/v>
      </c>
      <c r="CW1170" t="s">
        <v>13835</v>
      </c>
      <c r="CX1170">
        <v>1</v>
      </c>
      <c r="CY1170" t="s">
        <v>377</v>
      </c>
      <c r="CZ1170">
        <v>0</v>
      </c>
      <c r="DA1170" t="s">
        <v>280</v>
      </c>
      <c r="DB1170">
        <v>259</v>
      </c>
      <c r="DC1170" t="s">
        <v>280</v>
      </c>
      <c r="DD1170" t="s">
        <v>320</v>
      </c>
      <c r="DE1170" t="s">
        <v>299</v>
      </c>
      <c r="DF1170">
        <v>1</v>
      </c>
      <c r="DG1170" t="s">
        <v>3053</v>
      </c>
      <c r="DH1170" t="s">
        <v>571</v>
      </c>
      <c r="DI1170">
        <v>29</v>
      </c>
      <c r="DJ1170" t="s">
        <v>1139</v>
      </c>
      <c r="DK1170" t="s">
        <v>299</v>
      </c>
      <c r="DL1170">
        <v>1</v>
      </c>
      <c r="DM1170" t="s">
        <v>5603</v>
      </c>
      <c r="DN1170" t="s">
        <v>578</v>
      </c>
      <c r="DO1170">
        <v>92</v>
      </c>
      <c r="DP1170" t="s">
        <v>2224</v>
      </c>
      <c r="DQ1170" t="s">
        <v>30584</v>
      </c>
      <c r="DR1170">
        <v>102884</v>
      </c>
      <c r="DS1170" t="s">
        <v>329</v>
      </c>
      <c r="DT1170" t="s">
        <v>30585</v>
      </c>
      <c r="DU1170" t="s">
        <v>25093</v>
      </c>
      <c r="DV1170" t="s">
        <v>19558</v>
      </c>
      <c r="DW1170">
        <v>32808</v>
      </c>
      <c r="DX1170">
        <v>7</v>
      </c>
      <c r="DY1170" t="s">
        <v>319</v>
      </c>
      <c r="DZ1170" t="s">
        <v>329</v>
      </c>
      <c r="EA1170" t="s">
        <v>12410</v>
      </c>
      <c r="EB1170" t="s">
        <v>465</v>
      </c>
      <c r="EC1170" t="s">
        <v>940</v>
      </c>
      <c r="ED1170" t="s">
        <v>4288</v>
      </c>
      <c r="EE1170" t="s">
        <v>1357</v>
      </c>
      <c r="EF1170" t="s">
        <v>278</v>
      </c>
      <c r="EG1170" t="s">
        <v>5864</v>
      </c>
      <c r="EH1170" t="s">
        <v>346</v>
      </c>
      <c r="EI1170">
        <v>5</v>
      </c>
      <c r="EJ1170" t="s">
        <v>330</v>
      </c>
      <c r="EK1170" t="s">
        <v>329</v>
      </c>
      <c r="EL1170" t="s">
        <v>7325</v>
      </c>
      <c r="EM1170" t="s">
        <v>551</v>
      </c>
      <c r="EN1170" t="s">
        <v>7840</v>
      </c>
      <c r="EO1170" t="s">
        <v>12489</v>
      </c>
      <c r="EP1170" t="s">
        <v>30586</v>
      </c>
      <c r="EQ1170" t="s">
        <v>1383</v>
      </c>
      <c r="ER1170" t="s">
        <v>2246</v>
      </c>
      <c r="ES1170" t="s">
        <v>339</v>
      </c>
      <c r="ET1170">
        <v>5</v>
      </c>
      <c r="EU1170" t="s">
        <v>278</v>
      </c>
      <c r="EV1170" t="s">
        <v>329</v>
      </c>
      <c r="EW1170">
        <v>5</v>
      </c>
      <c r="EX1170" t="s">
        <v>473</v>
      </c>
      <c r="EY1170" t="s">
        <v>329</v>
      </c>
      <c r="EZ1170" t="s">
        <v>9786</v>
      </c>
      <c r="FA1170" t="s">
        <v>5975</v>
      </c>
      <c r="FB1170" t="s">
        <v>1547</v>
      </c>
      <c r="FC1170" t="s">
        <v>16504</v>
      </c>
      <c r="FD1170" t="s">
        <v>7766</v>
      </c>
      <c r="FE1170" t="s">
        <v>2642</v>
      </c>
      <c r="FF1170" t="s">
        <v>2130</v>
      </c>
      <c r="FG1170" t="s">
        <v>346</v>
      </c>
      <c r="FH1170">
        <v>7</v>
      </c>
      <c r="FI1170" t="s">
        <v>418</v>
      </c>
      <c r="FJ1170" t="s">
        <v>329</v>
      </c>
      <c r="FK1170" t="s">
        <v>9856</v>
      </c>
      <c r="FL1170" t="s">
        <v>2922</v>
      </c>
      <c r="FM1170" t="s">
        <v>333</v>
      </c>
      <c r="FN1170" t="s">
        <v>1755</v>
      </c>
      <c r="FO1170" t="s">
        <v>5192</v>
      </c>
      <c r="FP1170" t="s">
        <v>473</v>
      </c>
      <c r="FQ1170" t="s">
        <v>4619</v>
      </c>
      <c r="FR1170" t="s">
        <v>346</v>
      </c>
      <c r="FS1170">
        <v>7</v>
      </c>
      <c r="FT1170" t="s">
        <v>340</v>
      </c>
      <c r="FU1170" t="s">
        <v>329</v>
      </c>
      <c r="FV1170">
        <v>10</v>
      </c>
      <c r="FW1170" t="s">
        <v>473</v>
      </c>
      <c r="FX1170" t="s">
        <v>329</v>
      </c>
      <c r="FY1170" t="s">
        <v>17194</v>
      </c>
      <c r="FZ1170" t="s">
        <v>3392</v>
      </c>
      <c r="GA1170" t="s">
        <v>295</v>
      </c>
      <c r="GB1170" t="s">
        <v>30587</v>
      </c>
      <c r="GC1170" t="s">
        <v>4004</v>
      </c>
      <c r="GD1170" t="s">
        <v>473</v>
      </c>
      <c r="GE1170" t="s">
        <v>30588</v>
      </c>
      <c r="GF1170" t="s">
        <v>346</v>
      </c>
      <c r="GG1170">
        <v>6</v>
      </c>
      <c r="GH1170" t="s">
        <v>340</v>
      </c>
      <c r="GI1170" t="s">
        <v>329</v>
      </c>
      <c r="GJ1170" t="s">
        <v>347</v>
      </c>
      <c r="GK1170" t="s">
        <v>295</v>
      </c>
      <c r="GL1170" t="s">
        <v>329</v>
      </c>
      <c r="GM1170">
        <v>7</v>
      </c>
      <c r="GN1170" t="s">
        <v>330</v>
      </c>
      <c r="GO1170" t="s">
        <v>329</v>
      </c>
      <c r="GP1170" t="s">
        <v>329</v>
      </c>
      <c r="GQ1170" t="s">
        <v>735</v>
      </c>
      <c r="GR1170" t="s">
        <v>329</v>
      </c>
      <c r="GS1170" t="s">
        <v>329</v>
      </c>
      <c r="GT1170" t="s">
        <v>329</v>
      </c>
      <c r="GU1170" t="s">
        <v>1611</v>
      </c>
      <c r="GV1170" t="s">
        <v>329</v>
      </c>
      <c r="GW1170" t="s">
        <v>329</v>
      </c>
      <c r="GX1170" t="s">
        <v>346</v>
      </c>
      <c r="GY1170">
        <v>5</v>
      </c>
      <c r="GZ1170" t="s">
        <v>13449</v>
      </c>
      <c r="HA1170" t="s">
        <v>16051</v>
      </c>
      <c r="HB1170" t="s">
        <v>346</v>
      </c>
      <c r="HC1170" t="s">
        <v>30589</v>
      </c>
      <c r="HD1170" t="s">
        <v>10848</v>
      </c>
      <c r="HE1170" t="s">
        <v>346</v>
      </c>
      <c r="HF1170" t="s">
        <v>3651</v>
      </c>
      <c r="HG1170" t="s">
        <v>14660</v>
      </c>
      <c r="HH1170" t="s">
        <v>346</v>
      </c>
      <c r="HI1170" t="s">
        <v>24843</v>
      </c>
      <c r="HJ1170" t="s">
        <v>30590</v>
      </c>
      <c r="HK1170" t="s">
        <v>346</v>
      </c>
      <c r="HL1170" t="s">
        <v>30591</v>
      </c>
      <c r="HM1170" t="s">
        <v>9003</v>
      </c>
      <c r="HN1170" t="s">
        <v>346</v>
      </c>
      <c r="HO1170" t="s">
        <v>9329</v>
      </c>
      <c r="HP1170" t="s">
        <v>19380</v>
      </c>
      <c r="HQ1170" t="s">
        <v>346</v>
      </c>
      <c r="HR1170" t="s">
        <v>295</v>
      </c>
      <c r="HS1170" t="s">
        <v>329</v>
      </c>
      <c r="HT1170">
        <v>9</v>
      </c>
      <c r="HU1170" t="s">
        <v>340</v>
      </c>
      <c r="HV1170" t="s">
        <v>329</v>
      </c>
      <c r="HW1170">
        <v>10</v>
      </c>
      <c r="HX1170" t="s">
        <v>348</v>
      </c>
      <c r="HY1170" t="s">
        <v>329</v>
      </c>
      <c r="HZ1170" t="s">
        <v>3570</v>
      </c>
      <c r="IA1170" t="s">
        <v>4920</v>
      </c>
      <c r="IB1170" t="s">
        <v>987</v>
      </c>
      <c r="IC1170" t="s">
        <v>30592</v>
      </c>
      <c r="ID1170" t="s">
        <v>8447</v>
      </c>
      <c r="IE1170" t="s">
        <v>353</v>
      </c>
      <c r="IF1170" t="s">
        <v>11769</v>
      </c>
      <c r="IG1170" t="s">
        <v>346</v>
      </c>
      <c r="IH1170">
        <v>5</v>
      </c>
      <c r="II1170" t="s">
        <v>330</v>
      </c>
      <c r="IJ1170" t="s">
        <v>329</v>
      </c>
      <c r="IK1170" t="s">
        <v>7161</v>
      </c>
      <c r="IL1170" t="s">
        <v>30593</v>
      </c>
      <c r="IM1170" t="s">
        <v>376</v>
      </c>
      <c r="IN1170" t="s">
        <v>30594</v>
      </c>
      <c r="IO1170" t="s">
        <v>3508</v>
      </c>
      <c r="IP1170" t="s">
        <v>660</v>
      </c>
      <c r="IQ1170" t="s">
        <v>30595</v>
      </c>
      <c r="IR1170" t="s">
        <v>346</v>
      </c>
      <c r="IS1170">
        <v>5</v>
      </c>
      <c r="IT1170" t="s">
        <v>330</v>
      </c>
      <c r="IU1170" t="s">
        <v>329</v>
      </c>
      <c r="IV1170" t="s">
        <v>6840</v>
      </c>
      <c r="IW1170" t="s">
        <v>1316</v>
      </c>
      <c r="IX1170" t="s">
        <v>5941</v>
      </c>
      <c r="IY1170" t="s">
        <v>30596</v>
      </c>
      <c r="IZ1170" t="s">
        <v>17555</v>
      </c>
      <c r="JA1170" t="s">
        <v>896</v>
      </c>
      <c r="JB1170" t="s">
        <v>30597</v>
      </c>
      <c r="JC1170" t="s">
        <v>346</v>
      </c>
      <c r="JD1170">
        <v>5</v>
      </c>
      <c r="JE1170" t="s">
        <v>340</v>
      </c>
      <c r="JF1170" t="s">
        <v>329</v>
      </c>
      <c r="JG1170">
        <v>10</v>
      </c>
      <c r="JH1170" t="s">
        <v>340</v>
      </c>
      <c r="JI1170" t="s">
        <v>329</v>
      </c>
      <c r="JJ1170">
        <v>10</v>
      </c>
      <c r="JK1170" t="s">
        <v>330</v>
      </c>
      <c r="JL1170" t="s">
        <v>329</v>
      </c>
      <c r="JM1170">
        <v>4</v>
      </c>
      <c r="JN1170" t="s">
        <v>438</v>
      </c>
      <c r="JO1170">
        <v>1.4999999999999999E-2</v>
      </c>
      <c r="JP1170" s="1">
        <v>40022</v>
      </c>
      <c r="JQ1170" t="s">
        <v>552</v>
      </c>
      <c r="JR1170" t="s">
        <v>30598</v>
      </c>
    </row>
    <row r="1171" spans="3:278" x14ac:dyDescent="0.25">
      <c r="C1171">
        <v>52859</v>
      </c>
      <c r="D1171">
        <v>18</v>
      </c>
      <c r="E1171" t="s">
        <v>30599</v>
      </c>
      <c r="F1171" t="s">
        <v>277</v>
      </c>
      <c r="G1171" t="s">
        <v>473</v>
      </c>
      <c r="H1171">
        <v>1</v>
      </c>
      <c r="I1171" t="s">
        <v>30600</v>
      </c>
      <c r="J1171" t="s">
        <v>280</v>
      </c>
      <c r="K1171" t="s">
        <v>9962</v>
      </c>
      <c r="L1171" t="s">
        <v>13445</v>
      </c>
      <c r="M1171">
        <v>91205</v>
      </c>
      <c r="N1171" t="s">
        <v>13616</v>
      </c>
      <c r="O1171" t="s">
        <v>30601</v>
      </c>
      <c r="P1171" t="s">
        <v>285</v>
      </c>
      <c r="Q1171" t="s">
        <v>286</v>
      </c>
      <c r="R1171" t="s">
        <v>287</v>
      </c>
      <c r="S1171">
        <v>1</v>
      </c>
      <c r="T1171">
        <v>19</v>
      </c>
      <c r="U1171">
        <v>1</v>
      </c>
      <c r="V1171">
        <v>0</v>
      </c>
      <c r="W1171">
        <v>1</v>
      </c>
      <c r="X1171" s="1">
        <v>36641</v>
      </c>
      <c r="Y1171" t="s">
        <v>288</v>
      </c>
      <c r="Z1171" t="s">
        <v>288</v>
      </c>
      <c r="AA1171" t="s">
        <v>288</v>
      </c>
      <c r="AB1171" t="s">
        <v>660</v>
      </c>
      <c r="AC1171">
        <v>1</v>
      </c>
      <c r="AD1171" t="s">
        <v>290</v>
      </c>
      <c r="AE1171">
        <v>1</v>
      </c>
      <c r="AF1171">
        <v>82</v>
      </c>
      <c r="AG1171">
        <v>1</v>
      </c>
      <c r="AH1171" t="s">
        <v>299</v>
      </c>
      <c r="AI1171">
        <v>108</v>
      </c>
      <c r="AJ1171" t="s">
        <v>374</v>
      </c>
      <c r="AK1171">
        <v>1</v>
      </c>
      <c r="AL1171" t="s">
        <v>280</v>
      </c>
      <c r="AM1171">
        <v>257</v>
      </c>
      <c r="AN1171" t="s">
        <v>280</v>
      </c>
      <c r="AO1171">
        <v>259</v>
      </c>
      <c r="AP1171">
        <v>138</v>
      </c>
      <c r="AQ1171" t="s">
        <v>10023</v>
      </c>
      <c r="AR1171">
        <v>0</v>
      </c>
      <c r="AS1171" t="s">
        <v>280</v>
      </c>
      <c r="AT1171">
        <v>0</v>
      </c>
      <c r="AU1171" t="s">
        <v>280</v>
      </c>
      <c r="AV1171">
        <v>1</v>
      </c>
      <c r="AW1171">
        <v>144</v>
      </c>
      <c r="AX1171">
        <v>1345</v>
      </c>
      <c r="AY1171" t="s">
        <v>418</v>
      </c>
      <c r="AZ1171">
        <v>147</v>
      </c>
      <c r="BA1171">
        <v>1360</v>
      </c>
      <c r="BB1171">
        <v>1</v>
      </c>
      <c r="BC1171" t="s">
        <v>319</v>
      </c>
      <c r="BD1171" t="s">
        <v>376</v>
      </c>
      <c r="BE1171" t="s">
        <v>743</v>
      </c>
      <c r="BF1171" t="s">
        <v>353</v>
      </c>
      <c r="BG1171" t="s">
        <v>340</v>
      </c>
      <c r="BH1171" t="s">
        <v>288</v>
      </c>
      <c r="BI1171" t="s">
        <v>288</v>
      </c>
      <c r="BJ1171" t="s">
        <v>277</v>
      </c>
      <c r="BK1171" t="s">
        <v>299</v>
      </c>
      <c r="BL1171">
        <v>1</v>
      </c>
      <c r="BM1171" t="s">
        <v>299</v>
      </c>
      <c r="BN1171">
        <v>1</v>
      </c>
      <c r="BO1171" t="s">
        <v>480</v>
      </c>
      <c r="BP1171">
        <v>1</v>
      </c>
      <c r="BQ1171">
        <v>125</v>
      </c>
      <c r="BR1171">
        <v>122</v>
      </c>
      <c r="BS1171">
        <v>528</v>
      </c>
      <c r="BT1171" t="s">
        <v>401</v>
      </c>
      <c r="BU1171" t="s">
        <v>2463</v>
      </c>
      <c r="BV1171" t="s">
        <v>1279</v>
      </c>
      <c r="BW1171" t="s">
        <v>995</v>
      </c>
      <c r="BX1171" t="s">
        <v>6705</v>
      </c>
      <c r="BY1171" t="s">
        <v>381</v>
      </c>
      <c r="BZ1171" t="s">
        <v>30602</v>
      </c>
      <c r="CA1171" t="s">
        <v>26136</v>
      </c>
      <c r="CB1171" t="s">
        <v>957</v>
      </c>
      <c r="CC1171">
        <v>0</v>
      </c>
      <c r="CD1171">
        <v>259</v>
      </c>
      <c r="CE1171" t="s">
        <v>280</v>
      </c>
      <c r="CF1171" t="s">
        <v>280</v>
      </c>
      <c r="CG1171" t="s">
        <v>288</v>
      </c>
      <c r="CH1171">
        <v>1</v>
      </c>
      <c r="CI1171" t="s">
        <v>299</v>
      </c>
      <c r="CJ1171" t="s">
        <v>4095</v>
      </c>
      <c r="CK1171" t="s">
        <v>3623</v>
      </c>
      <c r="CL1171" t="s">
        <v>2406</v>
      </c>
      <c r="CM1171" t="s">
        <v>380</v>
      </c>
      <c r="CN1171" t="s">
        <v>5224</v>
      </c>
      <c r="CO1171" t="s">
        <v>2176</v>
      </c>
      <c r="CP1171">
        <v>1</v>
      </c>
      <c r="CQ1171" t="s">
        <v>299</v>
      </c>
      <c r="CR1171">
        <v>151</v>
      </c>
      <c r="CS1171" t="s">
        <v>8804</v>
      </c>
      <c r="CT1171" t="s">
        <v>7308</v>
      </c>
      <c r="CU1171" t="s">
        <v>15206</v>
      </c>
      <c r="CV1171">
        <v>151</v>
      </c>
      <c r="CW1171" t="s">
        <v>18797</v>
      </c>
      <c r="CX1171">
        <v>1</v>
      </c>
      <c r="CY1171" t="s">
        <v>437</v>
      </c>
      <c r="CZ1171">
        <v>0</v>
      </c>
      <c r="DA1171" t="s">
        <v>280</v>
      </c>
      <c r="DB1171">
        <v>259</v>
      </c>
      <c r="DC1171" t="s">
        <v>280</v>
      </c>
      <c r="DD1171" t="s">
        <v>320</v>
      </c>
      <c r="DE1171" t="s">
        <v>299</v>
      </c>
      <c r="DF1171">
        <v>1</v>
      </c>
      <c r="DG1171" t="s">
        <v>1945</v>
      </c>
      <c r="DH1171" t="s">
        <v>571</v>
      </c>
      <c r="DI1171">
        <v>58</v>
      </c>
      <c r="DJ1171" t="s">
        <v>3049</v>
      </c>
      <c r="DK1171" t="s">
        <v>299</v>
      </c>
      <c r="DL1171">
        <v>1</v>
      </c>
      <c r="DM1171" t="s">
        <v>2182</v>
      </c>
      <c r="DN1171" t="s">
        <v>666</v>
      </c>
      <c r="DO1171">
        <v>102</v>
      </c>
      <c r="DP1171" t="s">
        <v>1804</v>
      </c>
      <c r="DQ1171" t="s">
        <v>30603</v>
      </c>
      <c r="DR1171">
        <v>102885</v>
      </c>
      <c r="DS1171" t="s">
        <v>329</v>
      </c>
      <c r="DT1171" t="s">
        <v>30604</v>
      </c>
      <c r="DU1171" t="s">
        <v>25182</v>
      </c>
      <c r="DV1171" t="s">
        <v>19558</v>
      </c>
      <c r="DW1171">
        <v>33607</v>
      </c>
      <c r="DX1171">
        <v>7</v>
      </c>
      <c r="DY1171" t="s">
        <v>473</v>
      </c>
      <c r="DZ1171" t="s">
        <v>329</v>
      </c>
      <c r="EA1171" t="s">
        <v>30605</v>
      </c>
      <c r="EB1171" t="s">
        <v>358</v>
      </c>
      <c r="EC1171" t="s">
        <v>508</v>
      </c>
      <c r="ED1171" t="s">
        <v>2902</v>
      </c>
      <c r="EE1171" t="s">
        <v>30606</v>
      </c>
      <c r="EF1171" t="s">
        <v>333</v>
      </c>
      <c r="EG1171" t="s">
        <v>534</v>
      </c>
      <c r="EH1171" t="s">
        <v>339</v>
      </c>
      <c r="EI1171">
        <v>5</v>
      </c>
      <c r="EJ1171" t="s">
        <v>473</v>
      </c>
      <c r="EK1171" t="s">
        <v>329</v>
      </c>
      <c r="EL1171" t="s">
        <v>15025</v>
      </c>
      <c r="EM1171" t="s">
        <v>350</v>
      </c>
      <c r="EN1171" t="s">
        <v>649</v>
      </c>
      <c r="EO1171" t="s">
        <v>1383</v>
      </c>
      <c r="EP1171" t="s">
        <v>30607</v>
      </c>
      <c r="EQ1171" t="s">
        <v>636</v>
      </c>
      <c r="ER1171" t="s">
        <v>374</v>
      </c>
      <c r="ES1171" t="s">
        <v>346</v>
      </c>
      <c r="ET1171">
        <v>5</v>
      </c>
      <c r="EU1171" t="s">
        <v>473</v>
      </c>
      <c r="EV1171" t="s">
        <v>329</v>
      </c>
      <c r="EW1171">
        <v>5</v>
      </c>
      <c r="EX1171" t="s">
        <v>295</v>
      </c>
      <c r="EY1171" t="s">
        <v>329</v>
      </c>
      <c r="EZ1171" t="s">
        <v>6382</v>
      </c>
      <c r="FA1171" t="s">
        <v>882</v>
      </c>
      <c r="FB1171" t="s">
        <v>1415</v>
      </c>
      <c r="FC1171" t="s">
        <v>2639</v>
      </c>
      <c r="FD1171" t="s">
        <v>22956</v>
      </c>
      <c r="FE1171" t="s">
        <v>742</v>
      </c>
      <c r="FF1171" t="s">
        <v>2959</v>
      </c>
      <c r="FG1171" t="s">
        <v>346</v>
      </c>
      <c r="FH1171">
        <v>7</v>
      </c>
      <c r="FI1171" t="s">
        <v>295</v>
      </c>
      <c r="FJ1171" t="s">
        <v>329</v>
      </c>
      <c r="FK1171" t="s">
        <v>2594</v>
      </c>
      <c r="FL1171" t="s">
        <v>854</v>
      </c>
      <c r="FM1171" t="s">
        <v>278</v>
      </c>
      <c r="FN1171" t="s">
        <v>1671</v>
      </c>
      <c r="FO1171" t="s">
        <v>29015</v>
      </c>
      <c r="FP1171" t="s">
        <v>340</v>
      </c>
      <c r="FQ1171" t="s">
        <v>4117</v>
      </c>
      <c r="FR1171" t="s">
        <v>346</v>
      </c>
      <c r="FS1171">
        <v>7</v>
      </c>
      <c r="FT1171" t="s">
        <v>340</v>
      </c>
      <c r="FU1171" t="s">
        <v>329</v>
      </c>
      <c r="FV1171">
        <v>10</v>
      </c>
      <c r="FW1171" t="s">
        <v>329</v>
      </c>
      <c r="FX1171" t="s">
        <v>330</v>
      </c>
      <c r="FY1171" t="s">
        <v>329</v>
      </c>
      <c r="FZ1171" t="s">
        <v>331</v>
      </c>
      <c r="GA1171" t="s">
        <v>329</v>
      </c>
      <c r="GB1171" t="s">
        <v>329</v>
      </c>
      <c r="GC1171" t="s">
        <v>329</v>
      </c>
      <c r="GD1171" t="s">
        <v>329</v>
      </c>
      <c r="GE1171" t="s">
        <v>329</v>
      </c>
      <c r="GF1171" t="s">
        <v>329</v>
      </c>
      <c r="GG1171">
        <v>6</v>
      </c>
      <c r="GH1171" t="s">
        <v>329</v>
      </c>
      <c r="GI1171" t="s">
        <v>330</v>
      </c>
      <c r="GJ1171" t="s">
        <v>329</v>
      </c>
      <c r="GK1171" t="s">
        <v>329</v>
      </c>
      <c r="GL1171" t="s">
        <v>330</v>
      </c>
      <c r="GM1171">
        <v>7</v>
      </c>
      <c r="GN1171" t="s">
        <v>329</v>
      </c>
      <c r="GO1171" t="s">
        <v>340</v>
      </c>
      <c r="GP1171" t="s">
        <v>329</v>
      </c>
      <c r="GQ1171" t="s">
        <v>331</v>
      </c>
      <c r="GR1171" t="s">
        <v>329</v>
      </c>
      <c r="GS1171" t="s">
        <v>329</v>
      </c>
      <c r="GT1171" t="s">
        <v>329</v>
      </c>
      <c r="GU1171" t="s">
        <v>331</v>
      </c>
      <c r="GV1171" t="s">
        <v>329</v>
      </c>
      <c r="GW1171" t="s">
        <v>329</v>
      </c>
      <c r="GX1171" t="s">
        <v>329</v>
      </c>
      <c r="GY1171">
        <v>5</v>
      </c>
      <c r="GZ1171" t="s">
        <v>329</v>
      </c>
      <c r="HA1171" t="s">
        <v>329</v>
      </c>
      <c r="HB1171" t="s">
        <v>329</v>
      </c>
      <c r="HC1171" t="s">
        <v>329</v>
      </c>
      <c r="HD1171" t="s">
        <v>329</v>
      </c>
      <c r="HE1171" t="s">
        <v>329</v>
      </c>
      <c r="HF1171" t="s">
        <v>329</v>
      </c>
      <c r="HG1171" t="s">
        <v>329</v>
      </c>
      <c r="HH1171" t="s">
        <v>329</v>
      </c>
      <c r="HI1171" t="s">
        <v>329</v>
      </c>
      <c r="HJ1171" t="s">
        <v>329</v>
      </c>
      <c r="HK1171" t="s">
        <v>329</v>
      </c>
      <c r="HL1171" t="s">
        <v>329</v>
      </c>
      <c r="HM1171" t="s">
        <v>329</v>
      </c>
      <c r="HN1171" t="s">
        <v>329</v>
      </c>
      <c r="HO1171" t="s">
        <v>329</v>
      </c>
      <c r="HP1171" t="s">
        <v>329</v>
      </c>
      <c r="HQ1171" t="s">
        <v>329</v>
      </c>
      <c r="HR1171" t="s">
        <v>437</v>
      </c>
      <c r="HS1171" t="s">
        <v>329</v>
      </c>
      <c r="HT1171">
        <v>9</v>
      </c>
      <c r="HU1171" t="s">
        <v>340</v>
      </c>
      <c r="HV1171" t="s">
        <v>329</v>
      </c>
      <c r="HW1171">
        <v>10</v>
      </c>
      <c r="HX1171" t="s">
        <v>348</v>
      </c>
      <c r="HY1171" t="s">
        <v>329</v>
      </c>
      <c r="HZ1171" t="s">
        <v>723</v>
      </c>
      <c r="IA1171" t="s">
        <v>1262</v>
      </c>
      <c r="IB1171" t="s">
        <v>358</v>
      </c>
      <c r="IC1171" t="s">
        <v>30608</v>
      </c>
      <c r="ID1171" t="s">
        <v>631</v>
      </c>
      <c r="IE1171" t="s">
        <v>560</v>
      </c>
      <c r="IF1171" t="s">
        <v>17613</v>
      </c>
      <c r="IG1171" t="s">
        <v>346</v>
      </c>
      <c r="IH1171">
        <v>5</v>
      </c>
      <c r="II1171" t="s">
        <v>290</v>
      </c>
      <c r="IJ1171" t="s">
        <v>329</v>
      </c>
      <c r="IK1171" t="s">
        <v>22453</v>
      </c>
      <c r="IL1171" t="s">
        <v>30609</v>
      </c>
      <c r="IM1171" t="s">
        <v>347</v>
      </c>
      <c r="IN1171" t="s">
        <v>11132</v>
      </c>
      <c r="IO1171" t="s">
        <v>21132</v>
      </c>
      <c r="IP1171" t="s">
        <v>452</v>
      </c>
      <c r="IQ1171" t="s">
        <v>28270</v>
      </c>
      <c r="IR1171" t="s">
        <v>346</v>
      </c>
      <c r="IS1171">
        <v>5</v>
      </c>
      <c r="IT1171" t="s">
        <v>278</v>
      </c>
      <c r="IU1171" t="s">
        <v>329</v>
      </c>
      <c r="IV1171" t="s">
        <v>6097</v>
      </c>
      <c r="IW1171" t="s">
        <v>505</v>
      </c>
      <c r="IX1171" t="s">
        <v>1111</v>
      </c>
      <c r="IY1171" t="s">
        <v>30610</v>
      </c>
      <c r="IZ1171" t="s">
        <v>9065</v>
      </c>
      <c r="JA1171" t="s">
        <v>896</v>
      </c>
      <c r="JB1171" t="s">
        <v>30611</v>
      </c>
      <c r="JC1171" t="s">
        <v>339</v>
      </c>
      <c r="JD1171">
        <v>5</v>
      </c>
      <c r="JE1171" t="s">
        <v>340</v>
      </c>
      <c r="JF1171" t="s">
        <v>329</v>
      </c>
      <c r="JG1171">
        <v>10</v>
      </c>
      <c r="JH1171" t="s">
        <v>340</v>
      </c>
      <c r="JI1171" t="s">
        <v>329</v>
      </c>
      <c r="JJ1171">
        <v>10</v>
      </c>
      <c r="JK1171" t="s">
        <v>329</v>
      </c>
      <c r="JL1171" t="s">
        <v>330</v>
      </c>
      <c r="JM1171">
        <v>4</v>
      </c>
      <c r="JN1171" t="s">
        <v>2251</v>
      </c>
      <c r="JO1171">
        <v>5.0000000000000001E-3</v>
      </c>
      <c r="JP1171" s="1">
        <v>39823</v>
      </c>
      <c r="JQ1171" t="s">
        <v>552</v>
      </c>
      <c r="JR1171" t="s">
        <v>30612</v>
      </c>
    </row>
    <row r="1172" spans="3:278" x14ac:dyDescent="0.25">
      <c r="C1172">
        <v>52860</v>
      </c>
      <c r="D1172">
        <v>18</v>
      </c>
      <c r="E1172" t="s">
        <v>30613</v>
      </c>
      <c r="F1172" t="s">
        <v>277</v>
      </c>
      <c r="G1172" t="s">
        <v>278</v>
      </c>
      <c r="H1172">
        <v>1</v>
      </c>
      <c r="I1172" t="s">
        <v>30614</v>
      </c>
      <c r="J1172" t="s">
        <v>280</v>
      </c>
      <c r="K1172" t="s">
        <v>17985</v>
      </c>
      <c r="L1172" t="s">
        <v>13445</v>
      </c>
      <c r="M1172">
        <v>93033</v>
      </c>
      <c r="N1172" t="s">
        <v>14452</v>
      </c>
      <c r="O1172" t="s">
        <v>30615</v>
      </c>
      <c r="P1172" t="s">
        <v>285</v>
      </c>
      <c r="Q1172" t="s">
        <v>286</v>
      </c>
      <c r="R1172" t="s">
        <v>372</v>
      </c>
      <c r="S1172">
        <v>0</v>
      </c>
      <c r="T1172">
        <v>20</v>
      </c>
      <c r="U1172">
        <v>1</v>
      </c>
      <c r="V1172">
        <v>0</v>
      </c>
      <c r="W1172">
        <v>0</v>
      </c>
      <c r="X1172" s="1">
        <v>36661</v>
      </c>
      <c r="Y1172" t="s">
        <v>288</v>
      </c>
      <c r="Z1172" t="s">
        <v>288</v>
      </c>
      <c r="AA1172" t="s">
        <v>288</v>
      </c>
      <c r="AB1172" t="s">
        <v>660</v>
      </c>
      <c r="AC1172">
        <v>1</v>
      </c>
      <c r="AD1172" t="s">
        <v>290</v>
      </c>
      <c r="AE1172">
        <v>1</v>
      </c>
      <c r="AF1172">
        <v>77</v>
      </c>
      <c r="AG1172">
        <v>1</v>
      </c>
      <c r="AH1172" t="s">
        <v>299</v>
      </c>
      <c r="AI1172">
        <v>98</v>
      </c>
      <c r="AJ1172" t="s">
        <v>374</v>
      </c>
      <c r="AK1172">
        <v>1</v>
      </c>
      <c r="AL1172" t="s">
        <v>280</v>
      </c>
      <c r="AM1172">
        <v>257</v>
      </c>
      <c r="AN1172" t="s">
        <v>280</v>
      </c>
      <c r="AO1172">
        <v>259</v>
      </c>
      <c r="AP1172">
        <v>138</v>
      </c>
      <c r="AQ1172" t="s">
        <v>8002</v>
      </c>
      <c r="AR1172">
        <v>0</v>
      </c>
      <c r="AS1172" t="s">
        <v>280</v>
      </c>
      <c r="AT1172">
        <v>0</v>
      </c>
      <c r="AU1172" t="s">
        <v>280</v>
      </c>
      <c r="AV1172">
        <v>1</v>
      </c>
      <c r="AW1172">
        <v>142</v>
      </c>
      <c r="AX1172">
        <v>1350</v>
      </c>
      <c r="AY1172" t="s">
        <v>348</v>
      </c>
      <c r="AZ1172">
        <v>140</v>
      </c>
      <c r="BA1172">
        <v>1343</v>
      </c>
      <c r="BB1172">
        <v>1</v>
      </c>
      <c r="BC1172" t="s">
        <v>350</v>
      </c>
      <c r="BD1172" t="s">
        <v>294</v>
      </c>
      <c r="BE1172" t="s">
        <v>545</v>
      </c>
      <c r="BF1172" t="s">
        <v>377</v>
      </c>
      <c r="BG1172" t="s">
        <v>319</v>
      </c>
      <c r="BH1172" t="s">
        <v>288</v>
      </c>
      <c r="BI1172" t="s">
        <v>288</v>
      </c>
      <c r="BJ1172" t="s">
        <v>277</v>
      </c>
      <c r="BK1172" t="s">
        <v>299</v>
      </c>
      <c r="BL1172">
        <v>1</v>
      </c>
      <c r="BM1172" t="s">
        <v>299</v>
      </c>
      <c r="BN1172">
        <v>1</v>
      </c>
      <c r="BO1172" t="s">
        <v>480</v>
      </c>
      <c r="BP1172">
        <v>1</v>
      </c>
      <c r="BQ1172">
        <v>114</v>
      </c>
      <c r="BR1172">
        <v>106</v>
      </c>
      <c r="BS1172">
        <v>456</v>
      </c>
      <c r="BT1172" t="s">
        <v>2339</v>
      </c>
      <c r="BU1172" t="s">
        <v>1934</v>
      </c>
      <c r="BV1172" t="s">
        <v>2109</v>
      </c>
      <c r="BW1172" t="s">
        <v>1391</v>
      </c>
      <c r="BX1172" t="s">
        <v>3485</v>
      </c>
      <c r="BY1172" t="s">
        <v>2991</v>
      </c>
      <c r="BZ1172" t="s">
        <v>17987</v>
      </c>
      <c r="CA1172" t="s">
        <v>21823</v>
      </c>
      <c r="CB1172" t="s">
        <v>12108</v>
      </c>
      <c r="CC1172">
        <v>0</v>
      </c>
      <c r="CD1172">
        <v>259</v>
      </c>
      <c r="CE1172" t="s">
        <v>280</v>
      </c>
      <c r="CF1172" t="s">
        <v>280</v>
      </c>
      <c r="CG1172" t="s">
        <v>288</v>
      </c>
      <c r="CH1172">
        <v>1</v>
      </c>
      <c r="CI1172" t="s">
        <v>299</v>
      </c>
      <c r="CJ1172" t="s">
        <v>580</v>
      </c>
      <c r="CK1172" t="s">
        <v>5896</v>
      </c>
      <c r="CL1172" t="s">
        <v>751</v>
      </c>
      <c r="CM1172" t="s">
        <v>1463</v>
      </c>
      <c r="CN1172" t="s">
        <v>8494</v>
      </c>
      <c r="CO1172" t="s">
        <v>3754</v>
      </c>
      <c r="CP1172">
        <v>1</v>
      </c>
      <c r="CQ1172" t="s">
        <v>299</v>
      </c>
      <c r="CR1172">
        <v>143</v>
      </c>
      <c r="CS1172" t="s">
        <v>7553</v>
      </c>
      <c r="CT1172" t="s">
        <v>15327</v>
      </c>
      <c r="CU1172" t="s">
        <v>393</v>
      </c>
      <c r="CV1172">
        <v>143</v>
      </c>
      <c r="CW1172" t="s">
        <v>7103</v>
      </c>
      <c r="CX1172">
        <v>1</v>
      </c>
      <c r="CY1172" t="s">
        <v>452</v>
      </c>
      <c r="CZ1172">
        <v>0</v>
      </c>
      <c r="DA1172" t="s">
        <v>280</v>
      </c>
      <c r="DB1172">
        <v>259</v>
      </c>
      <c r="DC1172" t="s">
        <v>280</v>
      </c>
      <c r="DD1172" t="s">
        <v>320</v>
      </c>
      <c r="DE1172" t="s">
        <v>321</v>
      </c>
      <c r="DF1172">
        <v>199</v>
      </c>
      <c r="DG1172" t="s">
        <v>280</v>
      </c>
      <c r="DH1172" t="s">
        <v>280</v>
      </c>
      <c r="DI1172">
        <v>26</v>
      </c>
      <c r="DJ1172" t="s">
        <v>280</v>
      </c>
      <c r="DK1172" t="s">
        <v>299</v>
      </c>
      <c r="DL1172">
        <v>1</v>
      </c>
      <c r="DM1172" t="s">
        <v>3485</v>
      </c>
      <c r="DN1172" t="s">
        <v>2728</v>
      </c>
      <c r="DO1172">
        <v>107</v>
      </c>
      <c r="DP1172" t="s">
        <v>583</v>
      </c>
      <c r="DQ1172" t="s">
        <v>30616</v>
      </c>
      <c r="DR1172">
        <v>102886</v>
      </c>
      <c r="DS1172" t="s">
        <v>329</v>
      </c>
      <c r="DT1172" t="s">
        <v>30617</v>
      </c>
      <c r="DU1172" t="s">
        <v>30618</v>
      </c>
      <c r="DV1172" t="s">
        <v>19558</v>
      </c>
      <c r="DW1172">
        <v>33605</v>
      </c>
      <c r="DX1172">
        <v>7</v>
      </c>
      <c r="DY1172" t="s">
        <v>295</v>
      </c>
      <c r="DZ1172" t="s">
        <v>329</v>
      </c>
      <c r="EA1172" t="s">
        <v>11061</v>
      </c>
      <c r="EB1172" t="s">
        <v>1453</v>
      </c>
      <c r="EC1172" t="s">
        <v>708</v>
      </c>
      <c r="ED1172" t="s">
        <v>1619</v>
      </c>
      <c r="EE1172" t="s">
        <v>29182</v>
      </c>
      <c r="EF1172" t="s">
        <v>882</v>
      </c>
      <c r="EG1172" t="s">
        <v>2189</v>
      </c>
      <c r="EH1172" t="s">
        <v>346</v>
      </c>
      <c r="EI1172">
        <v>5</v>
      </c>
      <c r="EJ1172" t="s">
        <v>473</v>
      </c>
      <c r="EK1172" t="s">
        <v>329</v>
      </c>
      <c r="EL1172" t="s">
        <v>3437</v>
      </c>
      <c r="EM1172" t="s">
        <v>735</v>
      </c>
      <c r="EN1172" t="s">
        <v>4661</v>
      </c>
      <c r="EO1172" t="s">
        <v>6884</v>
      </c>
      <c r="EP1172" t="s">
        <v>5643</v>
      </c>
      <c r="EQ1172" t="s">
        <v>4579</v>
      </c>
      <c r="ER1172" t="s">
        <v>2749</v>
      </c>
      <c r="ES1172" t="s">
        <v>346</v>
      </c>
      <c r="ET1172">
        <v>5</v>
      </c>
      <c r="EU1172" t="s">
        <v>319</v>
      </c>
      <c r="EV1172" t="s">
        <v>329</v>
      </c>
      <c r="EW1172">
        <v>5</v>
      </c>
      <c r="EX1172" t="s">
        <v>330</v>
      </c>
      <c r="EY1172" t="s">
        <v>329</v>
      </c>
      <c r="EZ1172" t="s">
        <v>30619</v>
      </c>
      <c r="FA1172" t="s">
        <v>2389</v>
      </c>
      <c r="FB1172" t="s">
        <v>11394</v>
      </c>
      <c r="FC1172" t="s">
        <v>8380</v>
      </c>
      <c r="FD1172" t="s">
        <v>9788</v>
      </c>
      <c r="FE1172" t="s">
        <v>4346</v>
      </c>
      <c r="FF1172" t="s">
        <v>1893</v>
      </c>
      <c r="FG1172" t="s">
        <v>346</v>
      </c>
      <c r="FH1172">
        <v>7</v>
      </c>
      <c r="FI1172" t="s">
        <v>319</v>
      </c>
      <c r="FJ1172" t="s">
        <v>329</v>
      </c>
      <c r="FK1172" t="s">
        <v>1760</v>
      </c>
      <c r="FL1172" t="s">
        <v>5077</v>
      </c>
      <c r="FM1172" t="s">
        <v>340</v>
      </c>
      <c r="FN1172" t="s">
        <v>9546</v>
      </c>
      <c r="FO1172" t="s">
        <v>4660</v>
      </c>
      <c r="FP1172" t="s">
        <v>347</v>
      </c>
      <c r="FQ1172" t="s">
        <v>17599</v>
      </c>
      <c r="FR1172" t="s">
        <v>346</v>
      </c>
      <c r="FS1172">
        <v>7</v>
      </c>
      <c r="FT1172" t="s">
        <v>340</v>
      </c>
      <c r="FU1172" t="s">
        <v>329</v>
      </c>
      <c r="FV1172">
        <v>10</v>
      </c>
      <c r="FW1172" t="s">
        <v>340</v>
      </c>
      <c r="FX1172" t="s">
        <v>329</v>
      </c>
      <c r="FY1172" t="s">
        <v>290</v>
      </c>
      <c r="FZ1172" t="s">
        <v>1922</v>
      </c>
      <c r="GA1172" t="s">
        <v>290</v>
      </c>
      <c r="GB1172" t="s">
        <v>24333</v>
      </c>
      <c r="GC1172" t="s">
        <v>9157</v>
      </c>
      <c r="GD1172" t="s">
        <v>473</v>
      </c>
      <c r="GE1172" t="s">
        <v>5018</v>
      </c>
      <c r="GF1172" t="s">
        <v>346</v>
      </c>
      <c r="GG1172">
        <v>6</v>
      </c>
      <c r="GH1172" t="s">
        <v>340</v>
      </c>
      <c r="GI1172" t="s">
        <v>329</v>
      </c>
      <c r="GJ1172" t="s">
        <v>347</v>
      </c>
      <c r="GK1172" t="s">
        <v>340</v>
      </c>
      <c r="GL1172" t="s">
        <v>329</v>
      </c>
      <c r="GM1172">
        <v>7</v>
      </c>
      <c r="GN1172" t="s">
        <v>348</v>
      </c>
      <c r="GO1172" t="s">
        <v>329</v>
      </c>
      <c r="GP1172" t="s">
        <v>329</v>
      </c>
      <c r="GQ1172" t="s">
        <v>636</v>
      </c>
      <c r="GR1172" t="s">
        <v>329</v>
      </c>
      <c r="GS1172" t="s">
        <v>329</v>
      </c>
      <c r="GT1172" t="s">
        <v>329</v>
      </c>
      <c r="GU1172" t="s">
        <v>1081</v>
      </c>
      <c r="GV1172" t="s">
        <v>329</v>
      </c>
      <c r="GW1172" t="s">
        <v>329</v>
      </c>
      <c r="GX1172" t="s">
        <v>346</v>
      </c>
      <c r="GY1172">
        <v>5</v>
      </c>
      <c r="GZ1172" t="s">
        <v>799</v>
      </c>
      <c r="HA1172" t="s">
        <v>19876</v>
      </c>
      <c r="HB1172" t="s">
        <v>346</v>
      </c>
      <c r="HC1172" t="s">
        <v>30620</v>
      </c>
      <c r="HD1172" t="s">
        <v>8233</v>
      </c>
      <c r="HE1172" t="s">
        <v>346</v>
      </c>
      <c r="HF1172" t="s">
        <v>6963</v>
      </c>
      <c r="HG1172" t="s">
        <v>21896</v>
      </c>
      <c r="HH1172" t="s">
        <v>346</v>
      </c>
      <c r="HI1172" t="s">
        <v>1248</v>
      </c>
      <c r="HJ1172" t="s">
        <v>17455</v>
      </c>
      <c r="HK1172" t="s">
        <v>346</v>
      </c>
      <c r="HL1172" t="s">
        <v>26828</v>
      </c>
      <c r="HM1172" t="s">
        <v>20691</v>
      </c>
      <c r="HN1172" t="s">
        <v>346</v>
      </c>
      <c r="HO1172" t="s">
        <v>16357</v>
      </c>
      <c r="HP1172" t="s">
        <v>30621</v>
      </c>
      <c r="HQ1172" t="s">
        <v>346</v>
      </c>
      <c r="HR1172" t="s">
        <v>319</v>
      </c>
      <c r="HS1172" t="s">
        <v>329</v>
      </c>
      <c r="HT1172">
        <v>9</v>
      </c>
      <c r="HU1172" t="s">
        <v>340</v>
      </c>
      <c r="HV1172" t="s">
        <v>329</v>
      </c>
      <c r="HW1172">
        <v>10</v>
      </c>
      <c r="HX1172" t="s">
        <v>330</v>
      </c>
      <c r="HY1172" t="s">
        <v>329</v>
      </c>
      <c r="HZ1172" t="s">
        <v>3736</v>
      </c>
      <c r="IA1172" t="s">
        <v>4709</v>
      </c>
      <c r="IB1172" t="s">
        <v>551</v>
      </c>
      <c r="IC1172" t="s">
        <v>30622</v>
      </c>
      <c r="ID1172" t="s">
        <v>3309</v>
      </c>
      <c r="IE1172" t="s">
        <v>1611</v>
      </c>
      <c r="IF1172" t="s">
        <v>30623</v>
      </c>
      <c r="IG1172" t="s">
        <v>346</v>
      </c>
      <c r="IH1172">
        <v>5</v>
      </c>
      <c r="II1172" t="s">
        <v>418</v>
      </c>
      <c r="IJ1172" t="s">
        <v>329</v>
      </c>
      <c r="IK1172" t="s">
        <v>17240</v>
      </c>
      <c r="IL1172" t="s">
        <v>30624</v>
      </c>
      <c r="IM1172" t="s">
        <v>296</v>
      </c>
      <c r="IN1172" t="s">
        <v>30625</v>
      </c>
      <c r="IO1172" t="s">
        <v>2997</v>
      </c>
      <c r="IP1172" t="s">
        <v>296</v>
      </c>
      <c r="IQ1172" t="s">
        <v>30626</v>
      </c>
      <c r="IR1172" t="s">
        <v>346</v>
      </c>
      <c r="IS1172">
        <v>5</v>
      </c>
      <c r="IT1172" t="s">
        <v>290</v>
      </c>
      <c r="IU1172" t="s">
        <v>329</v>
      </c>
      <c r="IV1172" t="s">
        <v>18157</v>
      </c>
      <c r="IW1172" t="s">
        <v>523</v>
      </c>
      <c r="IX1172" t="s">
        <v>5488</v>
      </c>
      <c r="IY1172" t="s">
        <v>30627</v>
      </c>
      <c r="IZ1172" t="s">
        <v>3364</v>
      </c>
      <c r="JA1172" t="s">
        <v>614</v>
      </c>
      <c r="JB1172" t="s">
        <v>30628</v>
      </c>
      <c r="JC1172" t="s">
        <v>346</v>
      </c>
      <c r="JD1172">
        <v>5</v>
      </c>
      <c r="JE1172" t="s">
        <v>340</v>
      </c>
      <c r="JF1172" t="s">
        <v>329</v>
      </c>
      <c r="JG1172">
        <v>10</v>
      </c>
      <c r="JH1172" t="s">
        <v>340</v>
      </c>
      <c r="JI1172" t="s">
        <v>329</v>
      </c>
      <c r="JJ1172">
        <v>10</v>
      </c>
      <c r="JK1172" t="s">
        <v>290</v>
      </c>
      <c r="JL1172" t="s">
        <v>329</v>
      </c>
      <c r="JM1172">
        <v>4</v>
      </c>
      <c r="JN1172" t="s">
        <v>814</v>
      </c>
      <c r="JO1172">
        <v>0.01</v>
      </c>
      <c r="JP1172" s="1">
        <v>40098</v>
      </c>
      <c r="JQ1172" t="s">
        <v>552</v>
      </c>
      <c r="JR1172" t="s">
        <v>23427</v>
      </c>
    </row>
    <row r="1173" spans="3:278" x14ac:dyDescent="0.25">
      <c r="C1173">
        <v>112763</v>
      </c>
      <c r="D1173">
        <v>6</v>
      </c>
      <c r="E1173" t="s">
        <v>30629</v>
      </c>
      <c r="F1173" t="s">
        <v>277</v>
      </c>
      <c r="G1173" t="s">
        <v>348</v>
      </c>
      <c r="H1173">
        <v>1</v>
      </c>
      <c r="I1173" t="s">
        <v>30630</v>
      </c>
      <c r="J1173" t="s">
        <v>280</v>
      </c>
      <c r="K1173" t="s">
        <v>26527</v>
      </c>
      <c r="L1173" t="s">
        <v>19442</v>
      </c>
      <c r="M1173">
        <v>30041</v>
      </c>
      <c r="N1173" t="s">
        <v>26528</v>
      </c>
      <c r="O1173" t="s">
        <v>30631</v>
      </c>
      <c r="P1173" t="s">
        <v>285</v>
      </c>
      <c r="Q1173" t="s">
        <v>286</v>
      </c>
      <c r="R1173" t="s">
        <v>372</v>
      </c>
      <c r="S1173">
        <v>1</v>
      </c>
      <c r="T1173">
        <v>15</v>
      </c>
      <c r="U1173">
        <v>1</v>
      </c>
      <c r="V1173">
        <v>1</v>
      </c>
      <c r="W1173">
        <v>0</v>
      </c>
      <c r="X1173" s="1">
        <v>38791</v>
      </c>
      <c r="Y1173" t="s">
        <v>288</v>
      </c>
      <c r="Z1173" t="s">
        <v>288</v>
      </c>
      <c r="AA1173" t="s">
        <v>288</v>
      </c>
      <c r="AB1173" t="s">
        <v>289</v>
      </c>
      <c r="AC1173">
        <v>1</v>
      </c>
      <c r="AD1173" t="s">
        <v>290</v>
      </c>
      <c r="AE1173">
        <v>1</v>
      </c>
      <c r="AF1173">
        <v>33</v>
      </c>
      <c r="AG1173">
        <v>1</v>
      </c>
      <c r="AH1173" t="s">
        <v>299</v>
      </c>
      <c r="AI1173">
        <v>41</v>
      </c>
      <c r="AJ1173" t="s">
        <v>1274</v>
      </c>
      <c r="AK1173">
        <v>1</v>
      </c>
      <c r="AL1173" t="s">
        <v>280</v>
      </c>
      <c r="AM1173">
        <v>199</v>
      </c>
      <c r="AN1173" t="s">
        <v>280</v>
      </c>
      <c r="AO1173">
        <v>259</v>
      </c>
      <c r="AP1173">
        <v>45</v>
      </c>
      <c r="AQ1173" t="s">
        <v>1827</v>
      </c>
      <c r="AR1173">
        <v>7</v>
      </c>
      <c r="AS1173" t="s">
        <v>1453</v>
      </c>
      <c r="AT1173">
        <v>0</v>
      </c>
      <c r="AU1173" t="s">
        <v>280</v>
      </c>
      <c r="AV1173">
        <v>1</v>
      </c>
      <c r="AW1173">
        <v>57</v>
      </c>
      <c r="AX1173">
        <v>453</v>
      </c>
      <c r="AY1173" t="s">
        <v>437</v>
      </c>
      <c r="AZ1173">
        <v>55</v>
      </c>
      <c r="BA1173">
        <v>425</v>
      </c>
      <c r="BB1173">
        <v>1</v>
      </c>
      <c r="BC1173" t="s">
        <v>278</v>
      </c>
      <c r="BD1173" t="s">
        <v>532</v>
      </c>
      <c r="BE1173" t="s">
        <v>289</v>
      </c>
      <c r="BF1173" t="s">
        <v>298</v>
      </c>
      <c r="BG1173" t="s">
        <v>342</v>
      </c>
      <c r="BH1173" t="s">
        <v>288</v>
      </c>
      <c r="BI1173" t="s">
        <v>288</v>
      </c>
      <c r="BJ1173" t="s">
        <v>277</v>
      </c>
      <c r="BK1173" t="s">
        <v>299</v>
      </c>
      <c r="BL1173">
        <v>1</v>
      </c>
      <c r="BM1173" t="s">
        <v>299</v>
      </c>
      <c r="BN1173">
        <v>1</v>
      </c>
      <c r="BO1173" t="s">
        <v>299</v>
      </c>
      <c r="BP1173">
        <v>1</v>
      </c>
      <c r="BQ1173">
        <v>50</v>
      </c>
      <c r="BR1173">
        <v>47</v>
      </c>
      <c r="BS1173">
        <v>157</v>
      </c>
      <c r="BT1173" t="s">
        <v>1876</v>
      </c>
      <c r="BU1173" t="s">
        <v>2235</v>
      </c>
      <c r="BV1173" t="s">
        <v>2568</v>
      </c>
      <c r="BW1173" t="s">
        <v>2295</v>
      </c>
      <c r="BX1173" t="s">
        <v>1207</v>
      </c>
      <c r="BY1173" t="s">
        <v>1724</v>
      </c>
      <c r="BZ1173" t="s">
        <v>16714</v>
      </c>
      <c r="CA1173" t="s">
        <v>4361</v>
      </c>
      <c r="CB1173" t="s">
        <v>944</v>
      </c>
      <c r="CC1173">
        <v>0</v>
      </c>
      <c r="CD1173">
        <v>259</v>
      </c>
      <c r="CE1173" t="s">
        <v>280</v>
      </c>
      <c r="CF1173" t="s">
        <v>280</v>
      </c>
      <c r="CG1173" t="s">
        <v>288</v>
      </c>
      <c r="CH1173">
        <v>1</v>
      </c>
      <c r="CI1173" t="s">
        <v>299</v>
      </c>
      <c r="CJ1173" t="s">
        <v>3380</v>
      </c>
      <c r="CK1173" t="s">
        <v>15779</v>
      </c>
      <c r="CL1173" t="s">
        <v>3985</v>
      </c>
      <c r="CM1173" t="s">
        <v>1393</v>
      </c>
      <c r="CN1173" t="s">
        <v>10802</v>
      </c>
      <c r="CO1173" t="s">
        <v>2993</v>
      </c>
      <c r="CP1173">
        <v>1</v>
      </c>
      <c r="CQ1173" t="s">
        <v>299</v>
      </c>
      <c r="CR1173">
        <v>52</v>
      </c>
      <c r="CS1173" t="s">
        <v>10579</v>
      </c>
      <c r="CT1173" t="s">
        <v>4747</v>
      </c>
      <c r="CU1173" t="s">
        <v>11834</v>
      </c>
      <c r="CV1173">
        <v>52</v>
      </c>
      <c r="CW1173" t="s">
        <v>6239</v>
      </c>
      <c r="CX1173">
        <v>1</v>
      </c>
      <c r="CY1173" t="s">
        <v>452</v>
      </c>
      <c r="CZ1173">
        <v>0</v>
      </c>
      <c r="DA1173" t="s">
        <v>280</v>
      </c>
      <c r="DB1173">
        <v>259</v>
      </c>
      <c r="DC1173" t="s">
        <v>280</v>
      </c>
      <c r="DD1173" t="s">
        <v>320</v>
      </c>
      <c r="DE1173" t="s">
        <v>321</v>
      </c>
      <c r="DF1173">
        <v>199</v>
      </c>
      <c r="DG1173" t="s">
        <v>280</v>
      </c>
      <c r="DH1173" t="s">
        <v>280</v>
      </c>
      <c r="DI1173">
        <v>14</v>
      </c>
      <c r="DJ1173" t="s">
        <v>280</v>
      </c>
      <c r="DK1173" t="s">
        <v>299</v>
      </c>
      <c r="DL1173">
        <v>1</v>
      </c>
      <c r="DM1173" t="s">
        <v>390</v>
      </c>
      <c r="DN1173" t="s">
        <v>2173</v>
      </c>
      <c r="DO1173">
        <v>52</v>
      </c>
      <c r="DP1173" t="s">
        <v>1463</v>
      </c>
      <c r="DQ1173" t="s">
        <v>30632</v>
      </c>
      <c r="DR1173">
        <v>102887</v>
      </c>
      <c r="DS1173" t="s">
        <v>329</v>
      </c>
      <c r="DT1173" t="s">
        <v>30633</v>
      </c>
      <c r="DU1173" t="s">
        <v>30634</v>
      </c>
      <c r="DV1173" t="s">
        <v>19558</v>
      </c>
      <c r="DW1173">
        <v>33544</v>
      </c>
      <c r="DX1173">
        <v>7</v>
      </c>
      <c r="DY1173" t="s">
        <v>329</v>
      </c>
      <c r="DZ1173" t="s">
        <v>330</v>
      </c>
      <c r="EA1173" t="s">
        <v>329</v>
      </c>
      <c r="EB1173" t="s">
        <v>331</v>
      </c>
      <c r="EC1173" t="s">
        <v>329</v>
      </c>
      <c r="ED1173" t="s">
        <v>329</v>
      </c>
      <c r="EE1173" t="s">
        <v>329</v>
      </c>
      <c r="EF1173" t="s">
        <v>329</v>
      </c>
      <c r="EG1173" t="s">
        <v>329</v>
      </c>
      <c r="EH1173" t="s">
        <v>329</v>
      </c>
      <c r="EI1173">
        <v>5</v>
      </c>
      <c r="EJ1173" t="s">
        <v>329</v>
      </c>
      <c r="EK1173" t="s">
        <v>330</v>
      </c>
      <c r="EL1173" t="s">
        <v>329</v>
      </c>
      <c r="EM1173" t="s">
        <v>331</v>
      </c>
      <c r="EN1173" t="s">
        <v>329</v>
      </c>
      <c r="EO1173" t="s">
        <v>329</v>
      </c>
      <c r="EP1173" t="s">
        <v>329</v>
      </c>
      <c r="EQ1173" t="s">
        <v>329</v>
      </c>
      <c r="ER1173" t="s">
        <v>329</v>
      </c>
      <c r="ES1173" t="s">
        <v>329</v>
      </c>
      <c r="ET1173">
        <v>5</v>
      </c>
      <c r="EU1173" t="s">
        <v>329</v>
      </c>
      <c r="EV1173" t="s">
        <v>330</v>
      </c>
      <c r="EW1173">
        <v>5</v>
      </c>
      <c r="EX1173" t="s">
        <v>340</v>
      </c>
      <c r="EY1173" t="s">
        <v>329</v>
      </c>
      <c r="EZ1173" t="s">
        <v>13081</v>
      </c>
      <c r="FA1173" t="s">
        <v>376</v>
      </c>
      <c r="FB1173" t="s">
        <v>335</v>
      </c>
      <c r="FC1173" t="s">
        <v>3063</v>
      </c>
      <c r="FD1173" t="s">
        <v>7473</v>
      </c>
      <c r="FE1173" t="s">
        <v>3684</v>
      </c>
      <c r="FF1173" t="s">
        <v>335</v>
      </c>
      <c r="FG1173" t="s">
        <v>346</v>
      </c>
      <c r="FH1173">
        <v>7</v>
      </c>
      <c r="FI1173" t="s">
        <v>340</v>
      </c>
      <c r="FJ1173" t="s">
        <v>329</v>
      </c>
      <c r="FK1173" t="s">
        <v>608</v>
      </c>
      <c r="FL1173" t="s">
        <v>708</v>
      </c>
      <c r="FM1173" t="s">
        <v>290</v>
      </c>
      <c r="FN1173" t="s">
        <v>3166</v>
      </c>
      <c r="FO1173" t="s">
        <v>6716</v>
      </c>
      <c r="FP1173" t="s">
        <v>418</v>
      </c>
      <c r="FQ1173" t="s">
        <v>863</v>
      </c>
      <c r="FR1173" t="s">
        <v>346</v>
      </c>
      <c r="FS1173">
        <v>7</v>
      </c>
      <c r="FT1173" t="s">
        <v>340</v>
      </c>
      <c r="FU1173" t="s">
        <v>329</v>
      </c>
      <c r="FV1173">
        <v>10</v>
      </c>
      <c r="FW1173" t="s">
        <v>329</v>
      </c>
      <c r="FX1173" t="s">
        <v>330</v>
      </c>
      <c r="FY1173" t="s">
        <v>329</v>
      </c>
      <c r="FZ1173" t="s">
        <v>331</v>
      </c>
      <c r="GA1173" t="s">
        <v>329</v>
      </c>
      <c r="GB1173" t="s">
        <v>329</v>
      </c>
      <c r="GC1173" t="s">
        <v>329</v>
      </c>
      <c r="GD1173" t="s">
        <v>329</v>
      </c>
      <c r="GE1173" t="s">
        <v>329</v>
      </c>
      <c r="GF1173" t="s">
        <v>329</v>
      </c>
      <c r="GG1173">
        <v>6</v>
      </c>
      <c r="GH1173" t="s">
        <v>329</v>
      </c>
      <c r="GI1173" t="s">
        <v>330</v>
      </c>
      <c r="GJ1173" t="s">
        <v>329</v>
      </c>
      <c r="GK1173" t="s">
        <v>329</v>
      </c>
      <c r="GL1173" t="s">
        <v>330</v>
      </c>
      <c r="GM1173">
        <v>7</v>
      </c>
      <c r="GN1173" t="s">
        <v>329</v>
      </c>
      <c r="GO1173" t="s">
        <v>340</v>
      </c>
      <c r="GP1173" t="s">
        <v>329</v>
      </c>
      <c r="GQ1173" t="s">
        <v>331</v>
      </c>
      <c r="GR1173" t="s">
        <v>329</v>
      </c>
      <c r="GS1173" t="s">
        <v>329</v>
      </c>
      <c r="GT1173" t="s">
        <v>329</v>
      </c>
      <c r="GU1173" t="s">
        <v>331</v>
      </c>
      <c r="GV1173" t="s">
        <v>329</v>
      </c>
      <c r="GW1173" t="s">
        <v>329</v>
      </c>
      <c r="GX1173" t="s">
        <v>329</v>
      </c>
      <c r="GY1173">
        <v>5</v>
      </c>
      <c r="GZ1173" t="s">
        <v>329</v>
      </c>
      <c r="HA1173" t="s">
        <v>329</v>
      </c>
      <c r="HB1173" t="s">
        <v>329</v>
      </c>
      <c r="HC1173" t="s">
        <v>329</v>
      </c>
      <c r="HD1173" t="s">
        <v>329</v>
      </c>
      <c r="HE1173" t="s">
        <v>329</v>
      </c>
      <c r="HF1173" t="s">
        <v>329</v>
      </c>
      <c r="HG1173" t="s">
        <v>329</v>
      </c>
      <c r="HH1173" t="s">
        <v>329</v>
      </c>
      <c r="HI1173" t="s">
        <v>329</v>
      </c>
      <c r="HJ1173" t="s">
        <v>329</v>
      </c>
      <c r="HK1173" t="s">
        <v>329</v>
      </c>
      <c r="HL1173" t="s">
        <v>329</v>
      </c>
      <c r="HM1173" t="s">
        <v>329</v>
      </c>
      <c r="HN1173" t="s">
        <v>329</v>
      </c>
      <c r="HO1173" t="s">
        <v>329</v>
      </c>
      <c r="HP1173" t="s">
        <v>329</v>
      </c>
      <c r="HQ1173" t="s">
        <v>329</v>
      </c>
      <c r="HR1173" t="s">
        <v>452</v>
      </c>
      <c r="HS1173" t="s">
        <v>329</v>
      </c>
      <c r="HT1173">
        <v>9</v>
      </c>
      <c r="HU1173" t="s">
        <v>340</v>
      </c>
      <c r="HV1173" t="s">
        <v>329</v>
      </c>
      <c r="HW1173">
        <v>10</v>
      </c>
      <c r="HX1173" t="s">
        <v>319</v>
      </c>
      <c r="HY1173" t="s">
        <v>329</v>
      </c>
      <c r="HZ1173" t="s">
        <v>3451</v>
      </c>
      <c r="IA1173" t="s">
        <v>297</v>
      </c>
      <c r="IB1173" t="s">
        <v>319</v>
      </c>
      <c r="IC1173" t="s">
        <v>30635</v>
      </c>
      <c r="ID1173" t="s">
        <v>4173</v>
      </c>
      <c r="IE1173" t="s">
        <v>473</v>
      </c>
      <c r="IF1173" t="s">
        <v>30636</v>
      </c>
      <c r="IG1173" t="s">
        <v>346</v>
      </c>
      <c r="IH1173">
        <v>5</v>
      </c>
      <c r="II1173" t="s">
        <v>473</v>
      </c>
      <c r="IJ1173" t="s">
        <v>329</v>
      </c>
      <c r="IK1173" t="s">
        <v>10608</v>
      </c>
      <c r="IL1173" t="s">
        <v>30637</v>
      </c>
      <c r="IM1173" t="s">
        <v>319</v>
      </c>
      <c r="IN1173" t="s">
        <v>30638</v>
      </c>
      <c r="IO1173" t="s">
        <v>1320</v>
      </c>
      <c r="IP1173" t="s">
        <v>278</v>
      </c>
      <c r="IQ1173" t="s">
        <v>7046</v>
      </c>
      <c r="IR1173" t="s">
        <v>346</v>
      </c>
      <c r="IS1173">
        <v>5</v>
      </c>
      <c r="IT1173" t="s">
        <v>330</v>
      </c>
      <c r="IU1173" t="s">
        <v>329</v>
      </c>
      <c r="IV1173" t="s">
        <v>2821</v>
      </c>
      <c r="IW1173" t="s">
        <v>353</v>
      </c>
      <c r="IX1173" t="s">
        <v>724</v>
      </c>
      <c r="IY1173" t="s">
        <v>30639</v>
      </c>
      <c r="IZ1173" t="s">
        <v>1704</v>
      </c>
      <c r="JA1173" t="s">
        <v>297</v>
      </c>
      <c r="JB1173" t="s">
        <v>30640</v>
      </c>
      <c r="JC1173" t="s">
        <v>346</v>
      </c>
      <c r="JD1173">
        <v>5</v>
      </c>
      <c r="JE1173" t="s">
        <v>340</v>
      </c>
      <c r="JF1173" t="s">
        <v>329</v>
      </c>
      <c r="JG1173">
        <v>10</v>
      </c>
      <c r="JH1173" t="s">
        <v>340</v>
      </c>
      <c r="JI1173" t="s">
        <v>329</v>
      </c>
      <c r="JJ1173">
        <v>10</v>
      </c>
      <c r="JK1173" t="s">
        <v>329</v>
      </c>
      <c r="JL1173" t="s">
        <v>330</v>
      </c>
      <c r="JM1173">
        <v>4</v>
      </c>
      <c r="JN1173" t="s">
        <v>782</v>
      </c>
      <c r="JO1173">
        <v>0</v>
      </c>
      <c r="JP1173" s="1">
        <v>40259</v>
      </c>
      <c r="JQ1173" t="s">
        <v>552</v>
      </c>
      <c r="JR1173" t="s">
        <v>30641</v>
      </c>
    </row>
    <row r="1174" spans="3:278" x14ac:dyDescent="0.25">
      <c r="C1174">
        <v>112765</v>
      </c>
      <c r="D1174">
        <v>6</v>
      </c>
      <c r="E1174" t="s">
        <v>30642</v>
      </c>
      <c r="F1174" t="s">
        <v>277</v>
      </c>
      <c r="G1174" t="s">
        <v>473</v>
      </c>
      <c r="H1174">
        <v>1</v>
      </c>
      <c r="I1174" t="s">
        <v>30643</v>
      </c>
      <c r="J1174" t="s">
        <v>280</v>
      </c>
      <c r="K1174" t="s">
        <v>29454</v>
      </c>
      <c r="L1174" t="s">
        <v>19442</v>
      </c>
      <c r="M1174">
        <v>30114</v>
      </c>
      <c r="N1174" t="s">
        <v>23990</v>
      </c>
      <c r="O1174" t="s">
        <v>30644</v>
      </c>
      <c r="P1174" t="s">
        <v>285</v>
      </c>
      <c r="Q1174" t="s">
        <v>286</v>
      </c>
      <c r="R1174" t="s">
        <v>287</v>
      </c>
      <c r="S1174">
        <v>0</v>
      </c>
      <c r="T1174">
        <v>19</v>
      </c>
      <c r="U1174">
        <v>1</v>
      </c>
      <c r="V1174">
        <v>1</v>
      </c>
      <c r="W1174">
        <v>1</v>
      </c>
      <c r="X1174" s="1">
        <v>38812</v>
      </c>
      <c r="Y1174" t="s">
        <v>288</v>
      </c>
      <c r="Z1174" t="s">
        <v>288</v>
      </c>
      <c r="AA1174" t="s">
        <v>288</v>
      </c>
      <c r="AB1174" t="s">
        <v>289</v>
      </c>
      <c r="AC1174">
        <v>1</v>
      </c>
      <c r="AD1174" t="s">
        <v>290</v>
      </c>
      <c r="AE1174">
        <v>1</v>
      </c>
      <c r="AF1174">
        <v>42</v>
      </c>
      <c r="AG1174">
        <v>1</v>
      </c>
      <c r="AH1174" t="s">
        <v>299</v>
      </c>
      <c r="AI1174">
        <v>68</v>
      </c>
      <c r="AJ1174" t="s">
        <v>478</v>
      </c>
      <c r="AK1174">
        <v>1</v>
      </c>
      <c r="AL1174" t="s">
        <v>374</v>
      </c>
      <c r="AM1174">
        <v>1</v>
      </c>
      <c r="AN1174" t="s">
        <v>280</v>
      </c>
      <c r="AO1174">
        <v>259</v>
      </c>
      <c r="AP1174">
        <v>76</v>
      </c>
      <c r="AQ1174" t="s">
        <v>1886</v>
      </c>
      <c r="AR1174">
        <v>21</v>
      </c>
      <c r="AS1174" t="s">
        <v>433</v>
      </c>
      <c r="AT1174">
        <v>0</v>
      </c>
      <c r="AU1174" t="s">
        <v>280</v>
      </c>
      <c r="AV1174">
        <v>1</v>
      </c>
      <c r="AW1174">
        <v>99</v>
      </c>
      <c r="AX1174">
        <v>921</v>
      </c>
      <c r="AY1174" t="s">
        <v>330</v>
      </c>
      <c r="AZ1174">
        <v>110</v>
      </c>
      <c r="BA1174">
        <v>962</v>
      </c>
      <c r="BB1174">
        <v>1</v>
      </c>
      <c r="BC1174" t="s">
        <v>319</v>
      </c>
      <c r="BD1174" t="s">
        <v>342</v>
      </c>
      <c r="BE1174" t="s">
        <v>743</v>
      </c>
      <c r="BF1174" t="s">
        <v>532</v>
      </c>
      <c r="BG1174" t="s">
        <v>358</v>
      </c>
      <c r="BH1174" t="s">
        <v>288</v>
      </c>
      <c r="BI1174" t="s">
        <v>288</v>
      </c>
      <c r="BJ1174" t="s">
        <v>277</v>
      </c>
      <c r="BK1174" t="s">
        <v>299</v>
      </c>
      <c r="BL1174">
        <v>1</v>
      </c>
      <c r="BM1174" t="s">
        <v>480</v>
      </c>
      <c r="BN1174">
        <v>1</v>
      </c>
      <c r="BO1174" t="s">
        <v>299</v>
      </c>
      <c r="BP1174">
        <v>1</v>
      </c>
      <c r="BQ1174">
        <v>79</v>
      </c>
      <c r="BR1174">
        <v>85</v>
      </c>
      <c r="BS1174">
        <v>349</v>
      </c>
      <c r="BT1174" t="s">
        <v>3375</v>
      </c>
      <c r="BU1174" t="s">
        <v>1276</v>
      </c>
      <c r="BV1174" t="s">
        <v>1058</v>
      </c>
      <c r="BW1174" t="s">
        <v>3482</v>
      </c>
      <c r="BX1174" t="s">
        <v>2108</v>
      </c>
      <c r="BY1174" t="s">
        <v>1657</v>
      </c>
      <c r="BZ1174" t="s">
        <v>23129</v>
      </c>
      <c r="CA1174" t="s">
        <v>30645</v>
      </c>
      <c r="CB1174" t="s">
        <v>5116</v>
      </c>
      <c r="CC1174">
        <v>0</v>
      </c>
      <c r="CD1174">
        <v>259</v>
      </c>
      <c r="CE1174" t="s">
        <v>280</v>
      </c>
      <c r="CF1174" t="s">
        <v>280</v>
      </c>
      <c r="CG1174" t="s">
        <v>288</v>
      </c>
      <c r="CH1174">
        <v>1</v>
      </c>
      <c r="CI1174" t="s">
        <v>299</v>
      </c>
      <c r="CJ1174" t="s">
        <v>4188</v>
      </c>
      <c r="CK1174" t="s">
        <v>7296</v>
      </c>
      <c r="CL1174" t="s">
        <v>571</v>
      </c>
      <c r="CM1174" t="s">
        <v>1464</v>
      </c>
      <c r="CN1174" t="s">
        <v>7553</v>
      </c>
      <c r="CO1174" t="s">
        <v>6106</v>
      </c>
      <c r="CP1174">
        <v>1</v>
      </c>
      <c r="CQ1174" t="s">
        <v>299</v>
      </c>
      <c r="CR1174">
        <v>94</v>
      </c>
      <c r="CS1174" t="s">
        <v>3898</v>
      </c>
      <c r="CT1174" t="s">
        <v>4697</v>
      </c>
      <c r="CU1174" t="s">
        <v>1400</v>
      </c>
      <c r="CV1174">
        <v>94</v>
      </c>
      <c r="CW1174" t="s">
        <v>3633</v>
      </c>
      <c r="CX1174">
        <v>1</v>
      </c>
      <c r="CY1174" t="s">
        <v>295</v>
      </c>
      <c r="CZ1174">
        <v>0</v>
      </c>
      <c r="DA1174" t="s">
        <v>280</v>
      </c>
      <c r="DB1174">
        <v>259</v>
      </c>
      <c r="DC1174" t="s">
        <v>280</v>
      </c>
      <c r="DD1174" t="s">
        <v>320</v>
      </c>
      <c r="DE1174" t="s">
        <v>299</v>
      </c>
      <c r="DF1174">
        <v>1</v>
      </c>
      <c r="DG1174" t="s">
        <v>6469</v>
      </c>
      <c r="DH1174" t="s">
        <v>2211</v>
      </c>
      <c r="DI1174">
        <v>62</v>
      </c>
      <c r="DJ1174" t="s">
        <v>3053</v>
      </c>
      <c r="DK1174" t="s">
        <v>299</v>
      </c>
      <c r="DL1174">
        <v>1</v>
      </c>
      <c r="DM1174" t="s">
        <v>4020</v>
      </c>
      <c r="DN1174" t="s">
        <v>6106</v>
      </c>
      <c r="DO1174">
        <v>83</v>
      </c>
      <c r="DP1174" t="s">
        <v>4206</v>
      </c>
      <c r="DQ1174" t="s">
        <v>30646</v>
      </c>
      <c r="DR1174">
        <v>102888</v>
      </c>
      <c r="DS1174" t="s">
        <v>329</v>
      </c>
      <c r="DT1174" t="s">
        <v>30647</v>
      </c>
      <c r="DU1174" t="s">
        <v>26905</v>
      </c>
      <c r="DV1174" t="s">
        <v>19558</v>
      </c>
      <c r="DW1174">
        <v>33971</v>
      </c>
      <c r="DX1174">
        <v>7</v>
      </c>
      <c r="DY1174" t="s">
        <v>437</v>
      </c>
      <c r="DZ1174" t="s">
        <v>329</v>
      </c>
      <c r="EA1174" t="s">
        <v>30648</v>
      </c>
      <c r="EB1174" t="s">
        <v>940</v>
      </c>
      <c r="EC1174" t="s">
        <v>358</v>
      </c>
      <c r="ED1174" t="s">
        <v>5058</v>
      </c>
      <c r="EE1174" t="s">
        <v>6477</v>
      </c>
      <c r="EF1174" t="s">
        <v>348</v>
      </c>
      <c r="EG1174" t="s">
        <v>2695</v>
      </c>
      <c r="EH1174" t="s">
        <v>346</v>
      </c>
      <c r="EI1174">
        <v>5</v>
      </c>
      <c r="EJ1174" t="s">
        <v>473</v>
      </c>
      <c r="EK1174" t="s">
        <v>329</v>
      </c>
      <c r="EL1174" t="s">
        <v>6859</v>
      </c>
      <c r="EM1174" t="s">
        <v>508</v>
      </c>
      <c r="EN1174" t="s">
        <v>2695</v>
      </c>
      <c r="EO1174" t="s">
        <v>1306</v>
      </c>
      <c r="EP1174" t="s">
        <v>30649</v>
      </c>
      <c r="EQ1174" t="s">
        <v>647</v>
      </c>
      <c r="ER1174" t="s">
        <v>2595</v>
      </c>
      <c r="ES1174" t="s">
        <v>346</v>
      </c>
      <c r="ET1174">
        <v>5</v>
      </c>
      <c r="EU1174" t="s">
        <v>295</v>
      </c>
      <c r="EV1174" t="s">
        <v>329</v>
      </c>
      <c r="EW1174">
        <v>5</v>
      </c>
      <c r="EX1174" t="s">
        <v>437</v>
      </c>
      <c r="EY1174" t="s">
        <v>329</v>
      </c>
      <c r="EZ1174" t="s">
        <v>1151</v>
      </c>
      <c r="FA1174" t="s">
        <v>859</v>
      </c>
      <c r="FB1174" t="s">
        <v>2221</v>
      </c>
      <c r="FC1174" t="s">
        <v>3167</v>
      </c>
      <c r="FD1174" t="s">
        <v>17970</v>
      </c>
      <c r="FE1174" t="s">
        <v>6546</v>
      </c>
      <c r="FF1174" t="s">
        <v>5439</v>
      </c>
      <c r="FG1174" t="s">
        <v>346</v>
      </c>
      <c r="FH1174">
        <v>7</v>
      </c>
      <c r="FI1174" t="s">
        <v>290</v>
      </c>
      <c r="FJ1174" t="s">
        <v>329</v>
      </c>
      <c r="FK1174" t="s">
        <v>3219</v>
      </c>
      <c r="FL1174" t="s">
        <v>523</v>
      </c>
      <c r="FM1174" t="s">
        <v>428</v>
      </c>
      <c r="FN1174" t="s">
        <v>4797</v>
      </c>
      <c r="FO1174" t="s">
        <v>12154</v>
      </c>
      <c r="FP1174" t="s">
        <v>473</v>
      </c>
      <c r="FQ1174" t="s">
        <v>2747</v>
      </c>
      <c r="FR1174" t="s">
        <v>346</v>
      </c>
      <c r="FS1174">
        <v>7</v>
      </c>
      <c r="FT1174" t="s">
        <v>340</v>
      </c>
      <c r="FU1174" t="s">
        <v>329</v>
      </c>
      <c r="FV1174">
        <v>10</v>
      </c>
      <c r="FW1174" t="s">
        <v>437</v>
      </c>
      <c r="FX1174" t="s">
        <v>329</v>
      </c>
      <c r="FY1174" t="s">
        <v>26559</v>
      </c>
      <c r="FZ1174" t="s">
        <v>957</v>
      </c>
      <c r="GA1174" t="s">
        <v>330</v>
      </c>
      <c r="GB1174" t="s">
        <v>21384</v>
      </c>
      <c r="GC1174" t="s">
        <v>4770</v>
      </c>
      <c r="GD1174" t="s">
        <v>418</v>
      </c>
      <c r="GE1174" t="s">
        <v>30650</v>
      </c>
      <c r="GF1174" t="s">
        <v>346</v>
      </c>
      <c r="GG1174">
        <v>6</v>
      </c>
      <c r="GH1174" t="s">
        <v>340</v>
      </c>
      <c r="GI1174" t="s">
        <v>329</v>
      </c>
      <c r="GJ1174" t="s">
        <v>347</v>
      </c>
      <c r="GK1174" t="s">
        <v>452</v>
      </c>
      <c r="GL1174" t="s">
        <v>329</v>
      </c>
      <c r="GM1174">
        <v>7</v>
      </c>
      <c r="GN1174" t="s">
        <v>329</v>
      </c>
      <c r="GO1174" t="s">
        <v>473</v>
      </c>
      <c r="GP1174" t="s">
        <v>329</v>
      </c>
      <c r="GQ1174" t="s">
        <v>289</v>
      </c>
      <c r="GR1174" t="s">
        <v>329</v>
      </c>
      <c r="GS1174" t="s">
        <v>329</v>
      </c>
      <c r="GT1174" t="s">
        <v>329</v>
      </c>
      <c r="GU1174" t="s">
        <v>532</v>
      </c>
      <c r="GV1174" t="s">
        <v>329</v>
      </c>
      <c r="GW1174" t="s">
        <v>329</v>
      </c>
      <c r="GX1174" t="s">
        <v>329</v>
      </c>
      <c r="GY1174">
        <v>5</v>
      </c>
      <c r="GZ1174" t="s">
        <v>329</v>
      </c>
      <c r="HA1174" t="s">
        <v>329</v>
      </c>
      <c r="HB1174" t="s">
        <v>329</v>
      </c>
      <c r="HC1174" t="s">
        <v>329</v>
      </c>
      <c r="HD1174" t="s">
        <v>329</v>
      </c>
      <c r="HE1174" t="s">
        <v>329</v>
      </c>
      <c r="HF1174" t="s">
        <v>329</v>
      </c>
      <c r="HG1174" t="s">
        <v>329</v>
      </c>
      <c r="HH1174" t="s">
        <v>329</v>
      </c>
      <c r="HI1174" t="s">
        <v>329</v>
      </c>
      <c r="HJ1174" t="s">
        <v>329</v>
      </c>
      <c r="HK1174" t="s">
        <v>329</v>
      </c>
      <c r="HL1174" t="s">
        <v>329</v>
      </c>
      <c r="HM1174" t="s">
        <v>329</v>
      </c>
      <c r="HN1174" t="s">
        <v>329</v>
      </c>
      <c r="HO1174" t="s">
        <v>329</v>
      </c>
      <c r="HP1174" t="s">
        <v>329</v>
      </c>
      <c r="HQ1174" t="s">
        <v>329</v>
      </c>
      <c r="HR1174" t="s">
        <v>295</v>
      </c>
      <c r="HS1174" t="s">
        <v>329</v>
      </c>
      <c r="HT1174">
        <v>9</v>
      </c>
      <c r="HU1174" t="s">
        <v>340</v>
      </c>
      <c r="HV1174" t="s">
        <v>329</v>
      </c>
      <c r="HW1174">
        <v>10</v>
      </c>
      <c r="HX1174" t="s">
        <v>330</v>
      </c>
      <c r="HY1174" t="s">
        <v>329</v>
      </c>
      <c r="HZ1174" t="s">
        <v>17236</v>
      </c>
      <c r="IA1174" t="s">
        <v>1316</v>
      </c>
      <c r="IB1174" t="s">
        <v>826</v>
      </c>
      <c r="IC1174" t="s">
        <v>30651</v>
      </c>
      <c r="ID1174" t="s">
        <v>2031</v>
      </c>
      <c r="IE1174" t="s">
        <v>278</v>
      </c>
      <c r="IF1174" t="s">
        <v>30652</v>
      </c>
      <c r="IG1174" t="s">
        <v>346</v>
      </c>
      <c r="IH1174">
        <v>5</v>
      </c>
      <c r="II1174" t="s">
        <v>348</v>
      </c>
      <c r="IJ1174" t="s">
        <v>329</v>
      </c>
      <c r="IK1174" t="s">
        <v>9054</v>
      </c>
      <c r="IL1174" t="s">
        <v>30653</v>
      </c>
      <c r="IM1174" t="s">
        <v>347</v>
      </c>
      <c r="IN1174" t="s">
        <v>1059</v>
      </c>
      <c r="IO1174" t="s">
        <v>6451</v>
      </c>
      <c r="IP1174" t="s">
        <v>350</v>
      </c>
      <c r="IQ1174" t="s">
        <v>30654</v>
      </c>
      <c r="IR1174" t="s">
        <v>346</v>
      </c>
      <c r="IS1174">
        <v>5</v>
      </c>
      <c r="IT1174" t="s">
        <v>290</v>
      </c>
      <c r="IU1174" t="s">
        <v>329</v>
      </c>
      <c r="IV1174" t="s">
        <v>10893</v>
      </c>
      <c r="IW1174" t="s">
        <v>545</v>
      </c>
      <c r="IX1174" t="s">
        <v>735</v>
      </c>
      <c r="IY1174" t="s">
        <v>30655</v>
      </c>
      <c r="IZ1174" t="s">
        <v>3451</v>
      </c>
      <c r="JA1174" t="s">
        <v>940</v>
      </c>
      <c r="JB1174" t="s">
        <v>30656</v>
      </c>
      <c r="JC1174" t="s">
        <v>346</v>
      </c>
      <c r="JD1174">
        <v>5</v>
      </c>
      <c r="JE1174" t="s">
        <v>340</v>
      </c>
      <c r="JF1174" t="s">
        <v>329</v>
      </c>
      <c r="JG1174">
        <v>10</v>
      </c>
      <c r="JH1174" t="s">
        <v>340</v>
      </c>
      <c r="JI1174" t="s">
        <v>329</v>
      </c>
      <c r="JJ1174">
        <v>10</v>
      </c>
      <c r="JK1174" t="s">
        <v>290</v>
      </c>
      <c r="JL1174" t="s">
        <v>329</v>
      </c>
      <c r="JM1174">
        <v>4</v>
      </c>
      <c r="JN1174" t="s">
        <v>2251</v>
      </c>
      <c r="JO1174">
        <v>5.0000000000000001E-3</v>
      </c>
      <c r="JP1174" s="1">
        <v>40261</v>
      </c>
      <c r="JQ1174" t="s">
        <v>552</v>
      </c>
      <c r="JR1174" t="s">
        <v>30657</v>
      </c>
    </row>
    <row r="1175" spans="3:278" x14ac:dyDescent="0.25">
      <c r="C1175">
        <v>102793</v>
      </c>
      <c r="D1175">
        <v>7</v>
      </c>
      <c r="E1175" t="s">
        <v>30658</v>
      </c>
      <c r="F1175" t="s">
        <v>277</v>
      </c>
      <c r="G1175" t="s">
        <v>348</v>
      </c>
      <c r="H1175">
        <v>1</v>
      </c>
      <c r="I1175" t="s">
        <v>30659</v>
      </c>
      <c r="J1175" t="s">
        <v>280</v>
      </c>
      <c r="K1175" t="s">
        <v>30660</v>
      </c>
      <c r="L1175" t="s">
        <v>19558</v>
      </c>
      <c r="M1175">
        <v>32113</v>
      </c>
      <c r="N1175" t="s">
        <v>5474</v>
      </c>
      <c r="O1175" t="s">
        <v>30661</v>
      </c>
      <c r="P1175" t="s">
        <v>285</v>
      </c>
      <c r="Q1175" t="s">
        <v>286</v>
      </c>
      <c r="R1175" t="s">
        <v>287</v>
      </c>
      <c r="S1175">
        <v>1</v>
      </c>
      <c r="T1175">
        <v>25</v>
      </c>
      <c r="U1175">
        <v>1</v>
      </c>
      <c r="V1175">
        <v>1</v>
      </c>
      <c r="W1175">
        <v>0</v>
      </c>
      <c r="X1175" s="1">
        <v>37466</v>
      </c>
      <c r="Y1175" t="s">
        <v>288</v>
      </c>
      <c r="Z1175" t="s">
        <v>288</v>
      </c>
      <c r="AA1175" t="s">
        <v>288</v>
      </c>
      <c r="AB1175" t="s">
        <v>545</v>
      </c>
      <c r="AC1175">
        <v>1</v>
      </c>
      <c r="AD1175" t="s">
        <v>290</v>
      </c>
      <c r="AE1175">
        <v>1</v>
      </c>
      <c r="AF1175">
        <v>34</v>
      </c>
      <c r="AG1175">
        <v>1</v>
      </c>
      <c r="AH1175" t="s">
        <v>299</v>
      </c>
      <c r="AI1175">
        <v>53</v>
      </c>
      <c r="AJ1175" t="s">
        <v>915</v>
      </c>
      <c r="AK1175">
        <v>1</v>
      </c>
      <c r="AL1175" t="s">
        <v>280</v>
      </c>
      <c r="AM1175">
        <v>201</v>
      </c>
      <c r="AN1175" t="s">
        <v>280</v>
      </c>
      <c r="AO1175">
        <v>259</v>
      </c>
      <c r="AP1175">
        <v>68</v>
      </c>
      <c r="AQ1175" t="s">
        <v>1077</v>
      </c>
      <c r="AR1175">
        <v>0</v>
      </c>
      <c r="AS1175" t="s">
        <v>280</v>
      </c>
      <c r="AT1175">
        <v>0</v>
      </c>
      <c r="AU1175" t="s">
        <v>280</v>
      </c>
      <c r="AV1175">
        <v>1</v>
      </c>
      <c r="AW1175">
        <v>70</v>
      </c>
      <c r="AX1175">
        <v>640</v>
      </c>
      <c r="AY1175" t="s">
        <v>348</v>
      </c>
      <c r="AZ1175">
        <v>74</v>
      </c>
      <c r="BA1175">
        <v>649</v>
      </c>
      <c r="BB1175">
        <v>1</v>
      </c>
      <c r="BC1175" t="s">
        <v>473</v>
      </c>
      <c r="BD1175" t="s">
        <v>826</v>
      </c>
      <c r="BE1175" t="s">
        <v>373</v>
      </c>
      <c r="BF1175" t="s">
        <v>376</v>
      </c>
      <c r="BG1175" t="s">
        <v>353</v>
      </c>
      <c r="BH1175" t="s">
        <v>288</v>
      </c>
      <c r="BI1175" t="s">
        <v>288</v>
      </c>
      <c r="BJ1175" t="s">
        <v>277</v>
      </c>
      <c r="BK1175" t="s">
        <v>299</v>
      </c>
      <c r="BL1175">
        <v>1</v>
      </c>
      <c r="BM1175" t="s">
        <v>299</v>
      </c>
      <c r="BN1175">
        <v>1</v>
      </c>
      <c r="BO1175" t="s">
        <v>299</v>
      </c>
      <c r="BP1175">
        <v>1</v>
      </c>
      <c r="BQ1175">
        <v>63</v>
      </c>
      <c r="BR1175">
        <v>65</v>
      </c>
      <c r="BS1175">
        <v>241</v>
      </c>
      <c r="BT1175" t="s">
        <v>1662</v>
      </c>
      <c r="BU1175" t="s">
        <v>5991</v>
      </c>
      <c r="BV1175" t="s">
        <v>2339</v>
      </c>
      <c r="BW1175" t="s">
        <v>664</v>
      </c>
      <c r="BX1175" t="s">
        <v>4348</v>
      </c>
      <c r="BY1175" t="s">
        <v>660</v>
      </c>
      <c r="BZ1175" t="s">
        <v>23785</v>
      </c>
      <c r="CA1175" t="s">
        <v>30662</v>
      </c>
      <c r="CB1175" t="s">
        <v>19490</v>
      </c>
      <c r="CC1175">
        <v>0</v>
      </c>
      <c r="CD1175">
        <v>259</v>
      </c>
      <c r="CE1175" t="s">
        <v>280</v>
      </c>
      <c r="CF1175" t="s">
        <v>280</v>
      </c>
      <c r="CG1175" t="s">
        <v>288</v>
      </c>
      <c r="CH1175">
        <v>1</v>
      </c>
      <c r="CI1175" t="s">
        <v>299</v>
      </c>
      <c r="CJ1175" t="s">
        <v>1977</v>
      </c>
      <c r="CK1175" t="s">
        <v>6680</v>
      </c>
      <c r="CL1175" t="s">
        <v>934</v>
      </c>
      <c r="CM1175" t="s">
        <v>1466</v>
      </c>
      <c r="CN1175" t="s">
        <v>3324</v>
      </c>
      <c r="CO1175" t="s">
        <v>400</v>
      </c>
      <c r="CP1175">
        <v>1</v>
      </c>
      <c r="CQ1175" t="s">
        <v>299</v>
      </c>
      <c r="CR1175">
        <v>73</v>
      </c>
      <c r="CS1175" t="s">
        <v>2369</v>
      </c>
      <c r="CT1175" t="s">
        <v>817</v>
      </c>
      <c r="CU1175" t="s">
        <v>5986</v>
      </c>
      <c r="CV1175">
        <v>73</v>
      </c>
      <c r="CW1175" t="s">
        <v>3438</v>
      </c>
      <c r="CX1175">
        <v>1</v>
      </c>
      <c r="CY1175" t="s">
        <v>350</v>
      </c>
      <c r="CZ1175">
        <v>0</v>
      </c>
      <c r="DA1175" t="s">
        <v>280</v>
      </c>
      <c r="DB1175">
        <v>259</v>
      </c>
      <c r="DC1175" t="s">
        <v>280</v>
      </c>
      <c r="DD1175" t="s">
        <v>320</v>
      </c>
      <c r="DE1175" t="s">
        <v>299</v>
      </c>
      <c r="DF1175">
        <v>1</v>
      </c>
      <c r="DG1175" t="s">
        <v>3802</v>
      </c>
      <c r="DH1175" t="s">
        <v>290</v>
      </c>
      <c r="DI1175">
        <v>29</v>
      </c>
      <c r="DJ1175" t="s">
        <v>290</v>
      </c>
      <c r="DK1175" t="s">
        <v>299</v>
      </c>
      <c r="DL1175">
        <v>1</v>
      </c>
      <c r="DM1175" t="s">
        <v>363</v>
      </c>
      <c r="DN1175" t="s">
        <v>2115</v>
      </c>
      <c r="DO1175">
        <v>59</v>
      </c>
      <c r="DP1175" t="s">
        <v>1012</v>
      </c>
      <c r="DQ1175" t="s">
        <v>30663</v>
      </c>
      <c r="DR1175">
        <v>102889</v>
      </c>
      <c r="DS1175" t="s">
        <v>329</v>
      </c>
      <c r="DT1175" t="s">
        <v>30664</v>
      </c>
      <c r="DU1175" t="s">
        <v>25198</v>
      </c>
      <c r="DV1175" t="s">
        <v>19558</v>
      </c>
      <c r="DW1175">
        <v>33710</v>
      </c>
      <c r="DX1175">
        <v>7</v>
      </c>
      <c r="DY1175" t="s">
        <v>452</v>
      </c>
      <c r="DZ1175" t="s">
        <v>329</v>
      </c>
      <c r="EA1175" t="s">
        <v>3861</v>
      </c>
      <c r="EB1175" t="s">
        <v>333</v>
      </c>
      <c r="EC1175" t="s">
        <v>437</v>
      </c>
      <c r="ED1175" t="s">
        <v>3338</v>
      </c>
      <c r="EE1175" t="s">
        <v>6772</v>
      </c>
      <c r="EF1175" t="s">
        <v>319</v>
      </c>
      <c r="EG1175" t="s">
        <v>3686</v>
      </c>
      <c r="EH1175" t="s">
        <v>346</v>
      </c>
      <c r="EI1175">
        <v>5</v>
      </c>
      <c r="EJ1175" t="s">
        <v>319</v>
      </c>
      <c r="EK1175" t="s">
        <v>329</v>
      </c>
      <c r="EL1175" t="s">
        <v>20826</v>
      </c>
      <c r="EM1175" t="s">
        <v>289</v>
      </c>
      <c r="EN1175" t="s">
        <v>878</v>
      </c>
      <c r="EO1175" t="s">
        <v>3541</v>
      </c>
      <c r="EP1175" t="s">
        <v>18175</v>
      </c>
      <c r="EQ1175" t="s">
        <v>6964</v>
      </c>
      <c r="ER1175" t="s">
        <v>3341</v>
      </c>
      <c r="ES1175" t="s">
        <v>346</v>
      </c>
      <c r="ET1175">
        <v>5</v>
      </c>
      <c r="EU1175" t="s">
        <v>437</v>
      </c>
      <c r="EV1175" t="s">
        <v>329</v>
      </c>
      <c r="EW1175">
        <v>5</v>
      </c>
      <c r="EX1175" t="s">
        <v>452</v>
      </c>
      <c r="EY1175" t="s">
        <v>329</v>
      </c>
      <c r="EZ1175" t="s">
        <v>2250</v>
      </c>
      <c r="FA1175" t="s">
        <v>2251</v>
      </c>
      <c r="FB1175" t="s">
        <v>1082</v>
      </c>
      <c r="FC1175" t="s">
        <v>1484</v>
      </c>
      <c r="FD1175" t="s">
        <v>10869</v>
      </c>
      <c r="FE1175" t="s">
        <v>2618</v>
      </c>
      <c r="FF1175" t="s">
        <v>2959</v>
      </c>
      <c r="FG1175" t="s">
        <v>346</v>
      </c>
      <c r="FH1175">
        <v>7</v>
      </c>
      <c r="FI1175" t="s">
        <v>290</v>
      </c>
      <c r="FJ1175" t="s">
        <v>329</v>
      </c>
      <c r="FK1175" t="s">
        <v>14171</v>
      </c>
      <c r="FL1175" t="s">
        <v>1262</v>
      </c>
      <c r="FM1175" t="s">
        <v>532</v>
      </c>
      <c r="FN1175" t="s">
        <v>4361</v>
      </c>
      <c r="FO1175" t="s">
        <v>9395</v>
      </c>
      <c r="FP1175" t="s">
        <v>437</v>
      </c>
      <c r="FQ1175" t="s">
        <v>596</v>
      </c>
      <c r="FR1175" t="s">
        <v>346</v>
      </c>
      <c r="FS1175">
        <v>7</v>
      </c>
      <c r="FT1175" t="s">
        <v>340</v>
      </c>
      <c r="FU1175" t="s">
        <v>329</v>
      </c>
      <c r="FV1175">
        <v>10</v>
      </c>
      <c r="FW1175" t="s">
        <v>340</v>
      </c>
      <c r="FX1175" t="s">
        <v>329</v>
      </c>
      <c r="FY1175" t="s">
        <v>290</v>
      </c>
      <c r="FZ1175" t="s">
        <v>1453</v>
      </c>
      <c r="GA1175" t="s">
        <v>290</v>
      </c>
      <c r="GB1175" t="s">
        <v>30665</v>
      </c>
      <c r="GC1175" t="s">
        <v>290</v>
      </c>
      <c r="GD1175" t="s">
        <v>290</v>
      </c>
      <c r="GE1175" t="s">
        <v>30666</v>
      </c>
      <c r="GF1175" t="s">
        <v>346</v>
      </c>
      <c r="GG1175">
        <v>6</v>
      </c>
      <c r="GH1175" t="s">
        <v>340</v>
      </c>
      <c r="GI1175" t="s">
        <v>329</v>
      </c>
      <c r="GJ1175" t="s">
        <v>347</v>
      </c>
      <c r="GK1175" t="s">
        <v>340</v>
      </c>
      <c r="GL1175" t="s">
        <v>329</v>
      </c>
      <c r="GM1175">
        <v>7</v>
      </c>
      <c r="GN1175" t="s">
        <v>329</v>
      </c>
      <c r="GO1175" t="s">
        <v>473</v>
      </c>
      <c r="GP1175" t="s">
        <v>329</v>
      </c>
      <c r="GQ1175" t="s">
        <v>347</v>
      </c>
      <c r="GR1175" t="s">
        <v>329</v>
      </c>
      <c r="GS1175" t="s">
        <v>329</v>
      </c>
      <c r="GT1175" t="s">
        <v>329</v>
      </c>
      <c r="GU1175" t="s">
        <v>342</v>
      </c>
      <c r="GV1175" t="s">
        <v>329</v>
      </c>
      <c r="GW1175" t="s">
        <v>329</v>
      </c>
      <c r="GX1175" t="s">
        <v>329</v>
      </c>
      <c r="GY1175">
        <v>5</v>
      </c>
      <c r="GZ1175" t="s">
        <v>329</v>
      </c>
      <c r="HA1175" t="s">
        <v>329</v>
      </c>
      <c r="HB1175" t="s">
        <v>329</v>
      </c>
      <c r="HC1175" t="s">
        <v>329</v>
      </c>
      <c r="HD1175" t="s">
        <v>329</v>
      </c>
      <c r="HE1175" t="s">
        <v>329</v>
      </c>
      <c r="HF1175" t="s">
        <v>329</v>
      </c>
      <c r="HG1175" t="s">
        <v>329</v>
      </c>
      <c r="HH1175" t="s">
        <v>329</v>
      </c>
      <c r="HI1175" t="s">
        <v>329</v>
      </c>
      <c r="HJ1175" t="s">
        <v>329</v>
      </c>
      <c r="HK1175" t="s">
        <v>329</v>
      </c>
      <c r="HL1175" t="s">
        <v>329</v>
      </c>
      <c r="HM1175" t="s">
        <v>329</v>
      </c>
      <c r="HN1175" t="s">
        <v>329</v>
      </c>
      <c r="HO1175" t="s">
        <v>329</v>
      </c>
      <c r="HP1175" t="s">
        <v>329</v>
      </c>
      <c r="HQ1175" t="s">
        <v>329</v>
      </c>
      <c r="HR1175" t="s">
        <v>437</v>
      </c>
      <c r="HS1175" t="s">
        <v>329</v>
      </c>
      <c r="HT1175">
        <v>9</v>
      </c>
      <c r="HU1175" t="s">
        <v>340</v>
      </c>
      <c r="HV1175" t="s">
        <v>329</v>
      </c>
      <c r="HW1175">
        <v>10</v>
      </c>
      <c r="HX1175" t="s">
        <v>340</v>
      </c>
      <c r="HY1175" t="s">
        <v>329</v>
      </c>
      <c r="HZ1175" t="s">
        <v>15145</v>
      </c>
      <c r="IA1175" t="s">
        <v>508</v>
      </c>
      <c r="IB1175" t="s">
        <v>278</v>
      </c>
      <c r="IC1175" t="s">
        <v>30667</v>
      </c>
      <c r="ID1175" t="s">
        <v>3562</v>
      </c>
      <c r="IE1175" t="s">
        <v>355</v>
      </c>
      <c r="IF1175" t="s">
        <v>30668</v>
      </c>
      <c r="IG1175" t="s">
        <v>346</v>
      </c>
      <c r="IH1175">
        <v>5</v>
      </c>
      <c r="II1175" t="s">
        <v>295</v>
      </c>
      <c r="IJ1175" t="s">
        <v>329</v>
      </c>
      <c r="IK1175" t="s">
        <v>19162</v>
      </c>
      <c r="IL1175" t="s">
        <v>30669</v>
      </c>
      <c r="IM1175" t="s">
        <v>473</v>
      </c>
      <c r="IN1175" t="s">
        <v>2266</v>
      </c>
      <c r="IO1175" t="s">
        <v>4425</v>
      </c>
      <c r="IP1175" t="s">
        <v>452</v>
      </c>
      <c r="IQ1175" t="s">
        <v>30670</v>
      </c>
      <c r="IR1175" t="s">
        <v>346</v>
      </c>
      <c r="IS1175">
        <v>5</v>
      </c>
      <c r="IT1175" t="s">
        <v>278</v>
      </c>
      <c r="IU1175" t="s">
        <v>329</v>
      </c>
      <c r="IV1175" t="s">
        <v>1110</v>
      </c>
      <c r="IW1175" t="s">
        <v>560</v>
      </c>
      <c r="IX1175" t="s">
        <v>439</v>
      </c>
      <c r="IY1175" t="s">
        <v>30671</v>
      </c>
      <c r="IZ1175" t="s">
        <v>11742</v>
      </c>
      <c r="JA1175" t="s">
        <v>882</v>
      </c>
      <c r="JB1175" t="s">
        <v>30672</v>
      </c>
      <c r="JC1175" t="s">
        <v>346</v>
      </c>
      <c r="JD1175">
        <v>5</v>
      </c>
      <c r="JE1175" t="s">
        <v>340</v>
      </c>
      <c r="JF1175" t="s">
        <v>329</v>
      </c>
      <c r="JG1175">
        <v>10</v>
      </c>
      <c r="JH1175" t="s">
        <v>340</v>
      </c>
      <c r="JI1175" t="s">
        <v>329</v>
      </c>
      <c r="JJ1175">
        <v>10</v>
      </c>
      <c r="JK1175" t="s">
        <v>319</v>
      </c>
      <c r="JL1175" t="s">
        <v>329</v>
      </c>
      <c r="JM1175">
        <v>4</v>
      </c>
      <c r="JN1175" t="s">
        <v>412</v>
      </c>
      <c r="JO1175">
        <v>0</v>
      </c>
      <c r="JP1175" s="1">
        <v>40302</v>
      </c>
      <c r="JQ1175" t="s">
        <v>552</v>
      </c>
      <c r="JR1175" t="s">
        <v>30673</v>
      </c>
    </row>
    <row r="1176" spans="3:278" x14ac:dyDescent="0.25">
      <c r="C1176">
        <v>102794</v>
      </c>
      <c r="D1176">
        <v>7</v>
      </c>
      <c r="E1176" t="s">
        <v>30674</v>
      </c>
      <c r="F1176" t="s">
        <v>277</v>
      </c>
      <c r="G1176" t="s">
        <v>473</v>
      </c>
      <c r="H1176">
        <v>1</v>
      </c>
      <c r="I1176" t="s">
        <v>30675</v>
      </c>
      <c r="J1176" t="s">
        <v>280</v>
      </c>
      <c r="K1176" t="s">
        <v>5429</v>
      </c>
      <c r="L1176" t="s">
        <v>19558</v>
      </c>
      <c r="M1176">
        <v>32204</v>
      </c>
      <c r="N1176" t="s">
        <v>20471</v>
      </c>
      <c r="O1176" t="s">
        <v>30676</v>
      </c>
      <c r="P1176" t="s">
        <v>285</v>
      </c>
      <c r="Q1176" t="s">
        <v>286</v>
      </c>
      <c r="R1176" t="s">
        <v>10906</v>
      </c>
      <c r="S1176">
        <v>0</v>
      </c>
      <c r="T1176">
        <v>29</v>
      </c>
      <c r="U1176">
        <v>1</v>
      </c>
      <c r="V1176">
        <v>1</v>
      </c>
      <c r="W1176">
        <v>1</v>
      </c>
      <c r="X1176" s="1">
        <v>37559</v>
      </c>
      <c r="Y1176" t="s">
        <v>288</v>
      </c>
      <c r="Z1176" t="s">
        <v>288</v>
      </c>
      <c r="AA1176" t="s">
        <v>288</v>
      </c>
      <c r="AB1176" t="s">
        <v>361</v>
      </c>
      <c r="AC1176">
        <v>1</v>
      </c>
      <c r="AD1176" t="s">
        <v>290</v>
      </c>
      <c r="AE1176">
        <v>1</v>
      </c>
      <c r="AF1176">
        <v>54</v>
      </c>
      <c r="AG1176">
        <v>1</v>
      </c>
      <c r="AH1176" t="s">
        <v>299</v>
      </c>
      <c r="AI1176">
        <v>76</v>
      </c>
      <c r="AJ1176" t="s">
        <v>292</v>
      </c>
      <c r="AK1176">
        <v>1</v>
      </c>
      <c r="AL1176" t="s">
        <v>3212</v>
      </c>
      <c r="AM1176">
        <v>1</v>
      </c>
      <c r="AN1176" t="s">
        <v>280</v>
      </c>
      <c r="AO1176">
        <v>259</v>
      </c>
      <c r="AP1176">
        <v>90</v>
      </c>
      <c r="AQ1176" t="s">
        <v>3916</v>
      </c>
      <c r="AR1176">
        <v>27</v>
      </c>
      <c r="AS1176" t="s">
        <v>3588</v>
      </c>
      <c r="AT1176">
        <v>0</v>
      </c>
      <c r="AU1176" t="s">
        <v>280</v>
      </c>
      <c r="AV1176">
        <v>1</v>
      </c>
      <c r="AW1176">
        <v>120</v>
      </c>
      <c r="AX1176">
        <v>1127</v>
      </c>
      <c r="AY1176" t="s">
        <v>290</v>
      </c>
      <c r="AZ1176">
        <v>128</v>
      </c>
      <c r="BA1176">
        <v>1175</v>
      </c>
      <c r="BB1176">
        <v>1</v>
      </c>
      <c r="BC1176" t="s">
        <v>278</v>
      </c>
      <c r="BD1176" t="s">
        <v>505</v>
      </c>
      <c r="BE1176" t="s">
        <v>508</v>
      </c>
      <c r="BF1176" t="s">
        <v>296</v>
      </c>
      <c r="BG1176" t="s">
        <v>437</v>
      </c>
      <c r="BH1176" t="s">
        <v>288</v>
      </c>
      <c r="BI1176" t="s">
        <v>288</v>
      </c>
      <c r="BJ1176" t="s">
        <v>277</v>
      </c>
      <c r="BK1176" t="s">
        <v>299</v>
      </c>
      <c r="BL1176">
        <v>1</v>
      </c>
      <c r="BM1176" t="s">
        <v>299</v>
      </c>
      <c r="BN1176">
        <v>1</v>
      </c>
      <c r="BO1176" t="s">
        <v>299</v>
      </c>
      <c r="BP1176">
        <v>1</v>
      </c>
      <c r="BQ1176">
        <v>92</v>
      </c>
      <c r="BR1176">
        <v>112</v>
      </c>
      <c r="BS1176">
        <v>389</v>
      </c>
      <c r="BT1176" t="s">
        <v>1876</v>
      </c>
      <c r="BU1176" t="s">
        <v>289</v>
      </c>
      <c r="BV1176" t="s">
        <v>582</v>
      </c>
      <c r="BW1176" t="s">
        <v>3330</v>
      </c>
      <c r="BX1176" t="s">
        <v>931</v>
      </c>
      <c r="BY1176" t="s">
        <v>2993</v>
      </c>
      <c r="BZ1176" t="s">
        <v>30677</v>
      </c>
      <c r="CA1176" t="s">
        <v>13137</v>
      </c>
      <c r="CB1176" t="s">
        <v>30678</v>
      </c>
      <c r="CC1176">
        <v>0</v>
      </c>
      <c r="CD1176">
        <v>259</v>
      </c>
      <c r="CE1176" t="s">
        <v>280</v>
      </c>
      <c r="CF1176" t="s">
        <v>280</v>
      </c>
      <c r="CG1176" t="s">
        <v>288</v>
      </c>
      <c r="CH1176">
        <v>1</v>
      </c>
      <c r="CI1176" t="s">
        <v>299</v>
      </c>
      <c r="CJ1176" t="s">
        <v>729</v>
      </c>
      <c r="CK1176" t="s">
        <v>6523</v>
      </c>
      <c r="CL1176" t="s">
        <v>2003</v>
      </c>
      <c r="CM1176" t="s">
        <v>1875</v>
      </c>
      <c r="CN1176" t="s">
        <v>390</v>
      </c>
      <c r="CO1176" t="s">
        <v>1975</v>
      </c>
      <c r="CP1176">
        <v>1</v>
      </c>
      <c r="CQ1176" t="s">
        <v>299</v>
      </c>
      <c r="CR1176">
        <v>99</v>
      </c>
      <c r="CS1176" t="s">
        <v>3384</v>
      </c>
      <c r="CT1176" t="s">
        <v>5899</v>
      </c>
      <c r="CU1176" t="s">
        <v>1293</v>
      </c>
      <c r="CV1176">
        <v>99</v>
      </c>
      <c r="CW1176" t="s">
        <v>15847</v>
      </c>
      <c r="CX1176">
        <v>1</v>
      </c>
      <c r="CY1176" t="s">
        <v>347</v>
      </c>
      <c r="CZ1176">
        <v>0</v>
      </c>
      <c r="DA1176" t="s">
        <v>280</v>
      </c>
      <c r="DB1176">
        <v>259</v>
      </c>
      <c r="DC1176" t="s">
        <v>280</v>
      </c>
      <c r="DD1176" t="s">
        <v>320</v>
      </c>
      <c r="DE1176" t="s">
        <v>321</v>
      </c>
      <c r="DF1176">
        <v>199</v>
      </c>
      <c r="DG1176" t="s">
        <v>280</v>
      </c>
      <c r="DH1176" t="s">
        <v>280</v>
      </c>
      <c r="DI1176">
        <v>31</v>
      </c>
      <c r="DJ1176" t="s">
        <v>280</v>
      </c>
      <c r="DK1176" t="s">
        <v>299</v>
      </c>
      <c r="DL1176">
        <v>1</v>
      </c>
      <c r="DM1176" t="s">
        <v>1660</v>
      </c>
      <c r="DN1176" t="s">
        <v>6234</v>
      </c>
      <c r="DO1176">
        <v>105</v>
      </c>
      <c r="DP1176" t="s">
        <v>3665</v>
      </c>
      <c r="DQ1176" t="s">
        <v>30679</v>
      </c>
      <c r="DR1176">
        <v>102890</v>
      </c>
      <c r="DS1176" t="s">
        <v>329</v>
      </c>
      <c r="DT1176" t="s">
        <v>30680</v>
      </c>
      <c r="DU1176" t="s">
        <v>30681</v>
      </c>
      <c r="DV1176" t="s">
        <v>19558</v>
      </c>
      <c r="DW1176">
        <v>34142</v>
      </c>
      <c r="DX1176">
        <v>7</v>
      </c>
      <c r="DY1176" t="s">
        <v>295</v>
      </c>
      <c r="DZ1176" t="s">
        <v>329</v>
      </c>
      <c r="EA1176" t="s">
        <v>17730</v>
      </c>
      <c r="EB1176" t="s">
        <v>438</v>
      </c>
      <c r="EC1176" t="s">
        <v>560</v>
      </c>
      <c r="ED1176" t="s">
        <v>1748</v>
      </c>
      <c r="EE1176" t="s">
        <v>1345</v>
      </c>
      <c r="EF1176" t="s">
        <v>289</v>
      </c>
      <c r="EG1176" t="s">
        <v>3910</v>
      </c>
      <c r="EH1176" t="s">
        <v>346</v>
      </c>
      <c r="EI1176">
        <v>5</v>
      </c>
      <c r="EJ1176" t="s">
        <v>348</v>
      </c>
      <c r="EK1176" t="s">
        <v>329</v>
      </c>
      <c r="EL1176" t="s">
        <v>4229</v>
      </c>
      <c r="EM1176" t="s">
        <v>940</v>
      </c>
      <c r="EN1176" t="s">
        <v>917</v>
      </c>
      <c r="EO1176" t="s">
        <v>3069</v>
      </c>
      <c r="EP1176" t="s">
        <v>3551</v>
      </c>
      <c r="EQ1176" t="s">
        <v>2695</v>
      </c>
      <c r="ER1176" t="s">
        <v>945</v>
      </c>
      <c r="ES1176" t="s">
        <v>346</v>
      </c>
      <c r="ET1176">
        <v>5</v>
      </c>
      <c r="EU1176" t="s">
        <v>473</v>
      </c>
      <c r="EV1176" t="s">
        <v>329</v>
      </c>
      <c r="EW1176">
        <v>5</v>
      </c>
      <c r="EX1176" t="s">
        <v>437</v>
      </c>
      <c r="EY1176" t="s">
        <v>329</v>
      </c>
      <c r="EZ1176" t="s">
        <v>17113</v>
      </c>
      <c r="FA1176" t="s">
        <v>1081</v>
      </c>
      <c r="FB1176" t="s">
        <v>2847</v>
      </c>
      <c r="FC1176" t="s">
        <v>1475</v>
      </c>
      <c r="FD1176" t="s">
        <v>10517</v>
      </c>
      <c r="FE1176" t="s">
        <v>13322</v>
      </c>
      <c r="FF1176" t="s">
        <v>3723</v>
      </c>
      <c r="FG1176" t="s">
        <v>346</v>
      </c>
      <c r="FH1176">
        <v>7</v>
      </c>
      <c r="FI1176" t="s">
        <v>290</v>
      </c>
      <c r="FJ1176" t="s">
        <v>329</v>
      </c>
      <c r="FK1176" t="s">
        <v>13540</v>
      </c>
      <c r="FL1176" t="s">
        <v>882</v>
      </c>
      <c r="FM1176" t="s">
        <v>660</v>
      </c>
      <c r="FN1176" t="s">
        <v>2130</v>
      </c>
      <c r="FO1176" t="s">
        <v>5332</v>
      </c>
      <c r="FP1176" t="s">
        <v>418</v>
      </c>
      <c r="FQ1176" t="s">
        <v>1676</v>
      </c>
      <c r="FR1176" t="s">
        <v>346</v>
      </c>
      <c r="FS1176">
        <v>7</v>
      </c>
      <c r="FT1176" t="s">
        <v>340</v>
      </c>
      <c r="FU1176" t="s">
        <v>329</v>
      </c>
      <c r="FV1176">
        <v>10</v>
      </c>
      <c r="FW1176" t="s">
        <v>278</v>
      </c>
      <c r="FX1176" t="s">
        <v>329</v>
      </c>
      <c r="FY1176" t="s">
        <v>7265</v>
      </c>
      <c r="FZ1176" t="s">
        <v>528</v>
      </c>
      <c r="GA1176" t="s">
        <v>348</v>
      </c>
      <c r="GB1176" t="s">
        <v>7227</v>
      </c>
      <c r="GC1176" t="s">
        <v>3568</v>
      </c>
      <c r="GD1176" t="s">
        <v>418</v>
      </c>
      <c r="GE1176" t="s">
        <v>29290</v>
      </c>
      <c r="GF1176" t="s">
        <v>346</v>
      </c>
      <c r="GG1176">
        <v>6</v>
      </c>
      <c r="GH1176" t="s">
        <v>340</v>
      </c>
      <c r="GI1176" t="s">
        <v>329</v>
      </c>
      <c r="GJ1176" t="s">
        <v>347</v>
      </c>
      <c r="GK1176" t="s">
        <v>319</v>
      </c>
      <c r="GL1176" t="s">
        <v>329</v>
      </c>
      <c r="GM1176">
        <v>7</v>
      </c>
      <c r="GN1176" t="s">
        <v>329</v>
      </c>
      <c r="GO1176" t="s">
        <v>473</v>
      </c>
      <c r="GP1176" t="s">
        <v>329</v>
      </c>
      <c r="GQ1176" t="s">
        <v>826</v>
      </c>
      <c r="GR1176" t="s">
        <v>329</v>
      </c>
      <c r="GS1176" t="s">
        <v>329</v>
      </c>
      <c r="GT1176" t="s">
        <v>329</v>
      </c>
      <c r="GU1176" t="s">
        <v>826</v>
      </c>
      <c r="GV1176" t="s">
        <v>329</v>
      </c>
      <c r="GW1176" t="s">
        <v>329</v>
      </c>
      <c r="GX1176" t="s">
        <v>329</v>
      </c>
      <c r="GY1176">
        <v>5</v>
      </c>
      <c r="GZ1176" t="s">
        <v>329</v>
      </c>
      <c r="HA1176" t="s">
        <v>329</v>
      </c>
      <c r="HB1176" t="s">
        <v>329</v>
      </c>
      <c r="HC1176" t="s">
        <v>329</v>
      </c>
      <c r="HD1176" t="s">
        <v>329</v>
      </c>
      <c r="HE1176" t="s">
        <v>329</v>
      </c>
      <c r="HF1176" t="s">
        <v>329</v>
      </c>
      <c r="HG1176" t="s">
        <v>329</v>
      </c>
      <c r="HH1176" t="s">
        <v>329</v>
      </c>
      <c r="HI1176" t="s">
        <v>329</v>
      </c>
      <c r="HJ1176" t="s">
        <v>329</v>
      </c>
      <c r="HK1176" t="s">
        <v>329</v>
      </c>
      <c r="HL1176" t="s">
        <v>329</v>
      </c>
      <c r="HM1176" t="s">
        <v>329</v>
      </c>
      <c r="HN1176" t="s">
        <v>329</v>
      </c>
      <c r="HO1176" t="s">
        <v>329</v>
      </c>
      <c r="HP1176" t="s">
        <v>329</v>
      </c>
      <c r="HQ1176" t="s">
        <v>329</v>
      </c>
      <c r="HR1176" t="s">
        <v>452</v>
      </c>
      <c r="HS1176" t="s">
        <v>329</v>
      </c>
      <c r="HT1176">
        <v>9</v>
      </c>
      <c r="HU1176" t="s">
        <v>340</v>
      </c>
      <c r="HV1176" t="s">
        <v>329</v>
      </c>
      <c r="HW1176">
        <v>10</v>
      </c>
      <c r="HX1176" t="s">
        <v>340</v>
      </c>
      <c r="HY1176" t="s">
        <v>329</v>
      </c>
      <c r="HZ1176" t="s">
        <v>8325</v>
      </c>
      <c r="IA1176" t="s">
        <v>1611</v>
      </c>
      <c r="IB1176" t="s">
        <v>295</v>
      </c>
      <c r="IC1176" t="s">
        <v>16705</v>
      </c>
      <c r="ID1176" t="s">
        <v>4210</v>
      </c>
      <c r="IE1176" t="s">
        <v>340</v>
      </c>
      <c r="IF1176" t="s">
        <v>17873</v>
      </c>
      <c r="IG1176" t="s">
        <v>346</v>
      </c>
      <c r="IH1176">
        <v>5</v>
      </c>
      <c r="II1176" t="s">
        <v>319</v>
      </c>
      <c r="IJ1176" t="s">
        <v>329</v>
      </c>
      <c r="IK1176" t="s">
        <v>1326</v>
      </c>
      <c r="IL1176" t="s">
        <v>30682</v>
      </c>
      <c r="IM1176" t="s">
        <v>437</v>
      </c>
      <c r="IN1176" t="s">
        <v>22542</v>
      </c>
      <c r="IO1176" t="s">
        <v>2209</v>
      </c>
      <c r="IP1176" t="s">
        <v>319</v>
      </c>
      <c r="IQ1176" t="s">
        <v>30683</v>
      </c>
      <c r="IR1176" t="s">
        <v>346</v>
      </c>
      <c r="IS1176">
        <v>5</v>
      </c>
      <c r="IT1176" t="s">
        <v>319</v>
      </c>
      <c r="IU1176" t="s">
        <v>329</v>
      </c>
      <c r="IV1176" t="s">
        <v>3783</v>
      </c>
      <c r="IW1176" t="s">
        <v>724</v>
      </c>
      <c r="IX1176" t="s">
        <v>361</v>
      </c>
      <c r="IY1176" t="s">
        <v>30684</v>
      </c>
      <c r="IZ1176" t="s">
        <v>5650</v>
      </c>
      <c r="JA1176" t="s">
        <v>363</v>
      </c>
      <c r="JB1176" t="s">
        <v>30685</v>
      </c>
      <c r="JC1176" t="s">
        <v>346</v>
      </c>
      <c r="JD1176">
        <v>5</v>
      </c>
      <c r="JE1176" t="s">
        <v>340</v>
      </c>
      <c r="JF1176" t="s">
        <v>329</v>
      </c>
      <c r="JG1176">
        <v>10</v>
      </c>
      <c r="JH1176" t="s">
        <v>340</v>
      </c>
      <c r="JI1176" t="s">
        <v>329</v>
      </c>
      <c r="JJ1176">
        <v>10</v>
      </c>
      <c r="JK1176" t="s">
        <v>290</v>
      </c>
      <c r="JL1176" t="s">
        <v>329</v>
      </c>
      <c r="JM1176">
        <v>4</v>
      </c>
      <c r="JN1176" t="s">
        <v>854</v>
      </c>
      <c r="JO1176">
        <v>0</v>
      </c>
      <c r="JP1176" s="1">
        <v>40288</v>
      </c>
      <c r="JQ1176" t="s">
        <v>552</v>
      </c>
      <c r="JR1176" t="s">
        <v>30686</v>
      </c>
    </row>
    <row r="1177" spans="3:278" x14ac:dyDescent="0.25">
      <c r="C1177">
        <v>102795</v>
      </c>
      <c r="D1177">
        <v>7</v>
      </c>
      <c r="E1177" t="s">
        <v>30687</v>
      </c>
      <c r="F1177" t="s">
        <v>277</v>
      </c>
      <c r="G1177" t="s">
        <v>473</v>
      </c>
      <c r="H1177">
        <v>1</v>
      </c>
      <c r="I1177" t="s">
        <v>30688</v>
      </c>
      <c r="J1177" t="s">
        <v>280</v>
      </c>
      <c r="K1177" t="s">
        <v>26948</v>
      </c>
      <c r="L1177" t="s">
        <v>19558</v>
      </c>
      <c r="M1177">
        <v>33436</v>
      </c>
      <c r="N1177" t="s">
        <v>19757</v>
      </c>
      <c r="O1177" t="s">
        <v>30689</v>
      </c>
      <c r="P1177" t="s">
        <v>285</v>
      </c>
      <c r="Q1177" t="s">
        <v>286</v>
      </c>
      <c r="R1177" t="s">
        <v>372</v>
      </c>
      <c r="S1177">
        <v>1</v>
      </c>
      <c r="T1177">
        <v>17</v>
      </c>
      <c r="U1177">
        <v>1</v>
      </c>
      <c r="V1177">
        <v>0</v>
      </c>
      <c r="W1177">
        <v>0</v>
      </c>
      <c r="X1177" s="1">
        <v>37606</v>
      </c>
      <c r="Y1177" t="s">
        <v>288</v>
      </c>
      <c r="Z1177" t="s">
        <v>288</v>
      </c>
      <c r="AA1177" t="s">
        <v>288</v>
      </c>
      <c r="AB1177" t="s">
        <v>428</v>
      </c>
      <c r="AC1177">
        <v>1</v>
      </c>
      <c r="AD1177" t="s">
        <v>290</v>
      </c>
      <c r="AE1177">
        <v>1</v>
      </c>
      <c r="AF1177">
        <v>30</v>
      </c>
      <c r="AG1177">
        <v>1</v>
      </c>
      <c r="AH1177" t="s">
        <v>299</v>
      </c>
      <c r="AI1177">
        <v>44</v>
      </c>
      <c r="AJ1177" t="s">
        <v>374</v>
      </c>
      <c r="AK1177">
        <v>1</v>
      </c>
      <c r="AL1177" t="s">
        <v>280</v>
      </c>
      <c r="AM1177">
        <v>257</v>
      </c>
      <c r="AN1177" t="s">
        <v>280</v>
      </c>
      <c r="AO1177">
        <v>259</v>
      </c>
      <c r="AP1177">
        <v>70</v>
      </c>
      <c r="AQ1177" t="s">
        <v>1825</v>
      </c>
      <c r="AR1177">
        <v>0</v>
      </c>
      <c r="AS1177" t="s">
        <v>280</v>
      </c>
      <c r="AT1177">
        <v>0</v>
      </c>
      <c r="AU1177" t="s">
        <v>280</v>
      </c>
      <c r="AV1177">
        <v>1</v>
      </c>
      <c r="AW1177">
        <v>73</v>
      </c>
      <c r="AX1177">
        <v>626</v>
      </c>
      <c r="AY1177" t="s">
        <v>290</v>
      </c>
      <c r="AZ1177">
        <v>77</v>
      </c>
      <c r="BA1177">
        <v>664</v>
      </c>
      <c r="BB1177">
        <v>1</v>
      </c>
      <c r="BC1177" t="s">
        <v>347</v>
      </c>
      <c r="BD1177" t="s">
        <v>298</v>
      </c>
      <c r="BE1177" t="s">
        <v>438</v>
      </c>
      <c r="BF1177" t="s">
        <v>428</v>
      </c>
      <c r="BG1177" t="s">
        <v>319</v>
      </c>
      <c r="BH1177" t="s">
        <v>288</v>
      </c>
      <c r="BI1177" t="s">
        <v>288</v>
      </c>
      <c r="BJ1177" t="s">
        <v>277</v>
      </c>
      <c r="BK1177" t="s">
        <v>299</v>
      </c>
      <c r="BL1177">
        <v>1</v>
      </c>
      <c r="BM1177" t="s">
        <v>299</v>
      </c>
      <c r="BN1177">
        <v>1</v>
      </c>
      <c r="BO1177" t="s">
        <v>299</v>
      </c>
      <c r="BP1177">
        <v>1</v>
      </c>
      <c r="BQ1177">
        <v>62</v>
      </c>
      <c r="BR1177">
        <v>67</v>
      </c>
      <c r="BS1177">
        <v>204</v>
      </c>
      <c r="BT1177" t="s">
        <v>4354</v>
      </c>
      <c r="BU1177" t="s">
        <v>1994</v>
      </c>
      <c r="BV1177" t="s">
        <v>2297</v>
      </c>
      <c r="BW1177" t="s">
        <v>4698</v>
      </c>
      <c r="BX1177" t="s">
        <v>2251</v>
      </c>
      <c r="BY1177" t="s">
        <v>2340</v>
      </c>
      <c r="BZ1177" t="s">
        <v>1995</v>
      </c>
      <c r="CA1177" t="s">
        <v>30690</v>
      </c>
      <c r="CB1177" t="s">
        <v>5581</v>
      </c>
      <c r="CC1177">
        <v>0</v>
      </c>
      <c r="CD1177">
        <v>259</v>
      </c>
      <c r="CE1177" t="s">
        <v>280</v>
      </c>
      <c r="CF1177" t="s">
        <v>280</v>
      </c>
      <c r="CG1177" t="s">
        <v>288</v>
      </c>
      <c r="CH1177">
        <v>1</v>
      </c>
      <c r="CI1177" t="s">
        <v>299</v>
      </c>
      <c r="CJ1177" t="s">
        <v>3049</v>
      </c>
      <c r="CK1177" t="s">
        <v>1376</v>
      </c>
      <c r="CL1177" t="s">
        <v>571</v>
      </c>
      <c r="CM1177" t="s">
        <v>2879</v>
      </c>
      <c r="CN1177" t="s">
        <v>25478</v>
      </c>
      <c r="CO1177" t="s">
        <v>2115</v>
      </c>
      <c r="CP1177">
        <v>1</v>
      </c>
      <c r="CQ1177" t="s">
        <v>299</v>
      </c>
      <c r="CR1177">
        <v>76</v>
      </c>
      <c r="CS1177" t="s">
        <v>8300</v>
      </c>
      <c r="CT1177" t="s">
        <v>14813</v>
      </c>
      <c r="CU1177" t="s">
        <v>1465</v>
      </c>
      <c r="CV1177">
        <v>76</v>
      </c>
      <c r="CW1177" t="s">
        <v>7795</v>
      </c>
      <c r="CX1177">
        <v>1</v>
      </c>
      <c r="CY1177" t="s">
        <v>437</v>
      </c>
      <c r="CZ1177">
        <v>0</v>
      </c>
      <c r="DA1177" t="s">
        <v>280</v>
      </c>
      <c r="DB1177">
        <v>259</v>
      </c>
      <c r="DC1177" t="s">
        <v>280</v>
      </c>
      <c r="DD1177" t="s">
        <v>320</v>
      </c>
      <c r="DE1177" t="s">
        <v>321</v>
      </c>
      <c r="DF1177">
        <v>199</v>
      </c>
      <c r="DG1177" t="s">
        <v>280</v>
      </c>
      <c r="DH1177" t="s">
        <v>280</v>
      </c>
      <c r="DI1177">
        <v>11</v>
      </c>
      <c r="DJ1177" t="s">
        <v>280</v>
      </c>
      <c r="DK1177" t="s">
        <v>299</v>
      </c>
      <c r="DL1177">
        <v>1</v>
      </c>
      <c r="DM1177" t="s">
        <v>6883</v>
      </c>
      <c r="DN1177" t="s">
        <v>400</v>
      </c>
      <c r="DO1177">
        <v>47</v>
      </c>
      <c r="DP1177" t="s">
        <v>2283</v>
      </c>
      <c r="DQ1177" t="s">
        <v>30691</v>
      </c>
      <c r="DR1177">
        <v>102891</v>
      </c>
      <c r="DS1177" t="s">
        <v>329</v>
      </c>
      <c r="DT1177" t="s">
        <v>30692</v>
      </c>
      <c r="DU1177" t="s">
        <v>26688</v>
      </c>
      <c r="DV1177" t="s">
        <v>19558</v>
      </c>
      <c r="DW1177">
        <v>34986</v>
      </c>
      <c r="DX1177">
        <v>7</v>
      </c>
      <c r="DY1177" t="s">
        <v>452</v>
      </c>
      <c r="DZ1177" t="s">
        <v>329</v>
      </c>
      <c r="EA1177" t="s">
        <v>8727</v>
      </c>
      <c r="EB1177" t="s">
        <v>987</v>
      </c>
      <c r="EC1177" t="s">
        <v>428</v>
      </c>
      <c r="ED1177" t="s">
        <v>2132</v>
      </c>
      <c r="EE1177" t="s">
        <v>8836</v>
      </c>
      <c r="EF1177" t="s">
        <v>340</v>
      </c>
      <c r="EG1177" t="s">
        <v>4878</v>
      </c>
      <c r="EH1177" t="s">
        <v>346</v>
      </c>
      <c r="EI1177">
        <v>5</v>
      </c>
      <c r="EJ1177" t="s">
        <v>452</v>
      </c>
      <c r="EK1177" t="s">
        <v>329</v>
      </c>
      <c r="EL1177" t="s">
        <v>30693</v>
      </c>
      <c r="EM1177" t="s">
        <v>1017</v>
      </c>
      <c r="EN1177" t="s">
        <v>4887</v>
      </c>
      <c r="EO1177" t="s">
        <v>3162</v>
      </c>
      <c r="EP1177" t="s">
        <v>10954</v>
      </c>
      <c r="EQ1177" t="s">
        <v>2102</v>
      </c>
      <c r="ER1177" t="s">
        <v>3687</v>
      </c>
      <c r="ES1177" t="s">
        <v>346</v>
      </c>
      <c r="ET1177">
        <v>5</v>
      </c>
      <c r="EU1177" t="s">
        <v>452</v>
      </c>
      <c r="EV1177" t="s">
        <v>329</v>
      </c>
      <c r="EW1177">
        <v>5</v>
      </c>
      <c r="EX1177" t="s">
        <v>437</v>
      </c>
      <c r="EY1177" t="s">
        <v>329</v>
      </c>
      <c r="EZ1177" t="s">
        <v>7388</v>
      </c>
      <c r="FA1177" t="s">
        <v>1274</v>
      </c>
      <c r="FB1177" t="s">
        <v>590</v>
      </c>
      <c r="FC1177" t="s">
        <v>597</v>
      </c>
      <c r="FD1177" t="s">
        <v>18295</v>
      </c>
      <c r="FE1177" t="s">
        <v>6546</v>
      </c>
      <c r="FF1177" t="s">
        <v>742</v>
      </c>
      <c r="FG1177" t="s">
        <v>346</v>
      </c>
      <c r="FH1177">
        <v>7</v>
      </c>
      <c r="FI1177" t="s">
        <v>278</v>
      </c>
      <c r="FJ1177" t="s">
        <v>329</v>
      </c>
      <c r="FK1177" t="s">
        <v>4967</v>
      </c>
      <c r="FL1177" t="s">
        <v>906</v>
      </c>
      <c r="FM1177" t="s">
        <v>350</v>
      </c>
      <c r="FN1177" t="s">
        <v>8459</v>
      </c>
      <c r="FO1177" t="s">
        <v>608</v>
      </c>
      <c r="FP1177" t="s">
        <v>290</v>
      </c>
      <c r="FQ1177" t="s">
        <v>2747</v>
      </c>
      <c r="FR1177" t="s">
        <v>346</v>
      </c>
      <c r="FS1177">
        <v>7</v>
      </c>
      <c r="FT1177" t="s">
        <v>340</v>
      </c>
      <c r="FU1177" t="s">
        <v>329</v>
      </c>
      <c r="FV1177">
        <v>10</v>
      </c>
      <c r="FW1177" t="s">
        <v>295</v>
      </c>
      <c r="FX1177" t="s">
        <v>329</v>
      </c>
      <c r="FY1177" t="s">
        <v>4156</v>
      </c>
      <c r="FZ1177" t="s">
        <v>602</v>
      </c>
      <c r="GA1177" t="s">
        <v>418</v>
      </c>
      <c r="GB1177" t="s">
        <v>27694</v>
      </c>
      <c r="GC1177" t="s">
        <v>6279</v>
      </c>
      <c r="GD1177" t="s">
        <v>348</v>
      </c>
      <c r="GE1177" t="s">
        <v>30694</v>
      </c>
      <c r="GF1177" t="s">
        <v>346</v>
      </c>
      <c r="GG1177">
        <v>6</v>
      </c>
      <c r="GH1177" t="s">
        <v>340</v>
      </c>
      <c r="GI1177" t="s">
        <v>329</v>
      </c>
      <c r="GJ1177" t="s">
        <v>347</v>
      </c>
      <c r="GK1177" t="s">
        <v>437</v>
      </c>
      <c r="GL1177" t="s">
        <v>329</v>
      </c>
      <c r="GM1177">
        <v>7</v>
      </c>
      <c r="GN1177" t="s">
        <v>295</v>
      </c>
      <c r="GO1177" t="s">
        <v>329</v>
      </c>
      <c r="GP1177" t="s">
        <v>329</v>
      </c>
      <c r="GQ1177" t="s">
        <v>363</v>
      </c>
      <c r="GR1177" t="s">
        <v>329</v>
      </c>
      <c r="GS1177" t="s">
        <v>329</v>
      </c>
      <c r="GT1177" t="s">
        <v>329</v>
      </c>
      <c r="GU1177" t="s">
        <v>1611</v>
      </c>
      <c r="GV1177" t="s">
        <v>329</v>
      </c>
      <c r="GW1177" t="s">
        <v>329</v>
      </c>
      <c r="GX1177" t="s">
        <v>346</v>
      </c>
      <c r="GY1177">
        <v>5</v>
      </c>
      <c r="GZ1177" t="s">
        <v>9002</v>
      </c>
      <c r="HA1177" t="s">
        <v>22691</v>
      </c>
      <c r="HB1177" t="s">
        <v>346</v>
      </c>
      <c r="HC1177" t="s">
        <v>4487</v>
      </c>
      <c r="HD1177" t="s">
        <v>19738</v>
      </c>
      <c r="HE1177" t="s">
        <v>346</v>
      </c>
      <c r="HF1177" t="s">
        <v>20108</v>
      </c>
      <c r="HG1177" t="s">
        <v>3242</v>
      </c>
      <c r="HH1177" t="s">
        <v>346</v>
      </c>
      <c r="HI1177" t="s">
        <v>24291</v>
      </c>
      <c r="HJ1177" t="s">
        <v>14385</v>
      </c>
      <c r="HK1177" t="s">
        <v>346</v>
      </c>
      <c r="HL1177" t="s">
        <v>15492</v>
      </c>
      <c r="HM1177" t="s">
        <v>1431</v>
      </c>
      <c r="HN1177" t="s">
        <v>346</v>
      </c>
      <c r="HO1177" t="s">
        <v>27063</v>
      </c>
      <c r="HP1177" t="s">
        <v>18396</v>
      </c>
      <c r="HQ1177" t="s">
        <v>346</v>
      </c>
      <c r="HR1177" t="s">
        <v>340</v>
      </c>
      <c r="HS1177" t="s">
        <v>329</v>
      </c>
      <c r="HT1177">
        <v>9</v>
      </c>
      <c r="HU1177" t="s">
        <v>340</v>
      </c>
      <c r="HV1177" t="s">
        <v>329</v>
      </c>
      <c r="HW1177">
        <v>10</v>
      </c>
      <c r="HX1177" t="s">
        <v>418</v>
      </c>
      <c r="HY1177" t="s">
        <v>329</v>
      </c>
      <c r="HZ1177" t="s">
        <v>5658</v>
      </c>
      <c r="IA1177" t="s">
        <v>817</v>
      </c>
      <c r="IB1177" t="s">
        <v>560</v>
      </c>
      <c r="IC1177" t="s">
        <v>15547</v>
      </c>
      <c r="ID1177" t="s">
        <v>10291</v>
      </c>
      <c r="IE1177" t="s">
        <v>340</v>
      </c>
      <c r="IF1177" t="s">
        <v>30695</v>
      </c>
      <c r="IG1177" t="s">
        <v>346</v>
      </c>
      <c r="IH1177">
        <v>5</v>
      </c>
      <c r="II1177" t="s">
        <v>290</v>
      </c>
      <c r="IJ1177" t="s">
        <v>329</v>
      </c>
      <c r="IK1177" t="s">
        <v>10593</v>
      </c>
      <c r="IL1177" t="s">
        <v>30696</v>
      </c>
      <c r="IM1177" t="s">
        <v>660</v>
      </c>
      <c r="IN1177" t="s">
        <v>30697</v>
      </c>
      <c r="IO1177" t="s">
        <v>23791</v>
      </c>
      <c r="IP1177" t="s">
        <v>437</v>
      </c>
      <c r="IQ1177" t="s">
        <v>30698</v>
      </c>
      <c r="IR1177" t="s">
        <v>346</v>
      </c>
      <c r="IS1177">
        <v>5</v>
      </c>
      <c r="IT1177" t="s">
        <v>290</v>
      </c>
      <c r="IU1177" t="s">
        <v>329</v>
      </c>
      <c r="IV1177" t="s">
        <v>2656</v>
      </c>
      <c r="IW1177" t="s">
        <v>438</v>
      </c>
      <c r="IX1177" t="s">
        <v>693</v>
      </c>
      <c r="IY1177" t="s">
        <v>30699</v>
      </c>
      <c r="IZ1177" t="s">
        <v>1787</v>
      </c>
      <c r="JA1177" t="s">
        <v>439</v>
      </c>
      <c r="JB1177" t="s">
        <v>30700</v>
      </c>
      <c r="JC1177" t="s">
        <v>346</v>
      </c>
      <c r="JD1177">
        <v>5</v>
      </c>
      <c r="JE1177" t="s">
        <v>340</v>
      </c>
      <c r="JF1177" t="s">
        <v>329</v>
      </c>
      <c r="JG1177">
        <v>10</v>
      </c>
      <c r="JH1177" t="s">
        <v>340</v>
      </c>
      <c r="JI1177" t="s">
        <v>329</v>
      </c>
      <c r="JJ1177">
        <v>10</v>
      </c>
      <c r="JK1177" t="s">
        <v>290</v>
      </c>
      <c r="JL1177" t="s">
        <v>329</v>
      </c>
      <c r="JM1177">
        <v>4</v>
      </c>
      <c r="JN1177" t="s">
        <v>1081</v>
      </c>
      <c r="JO1177">
        <v>0</v>
      </c>
      <c r="JP1177" s="1">
        <v>40311</v>
      </c>
      <c r="JQ1177" t="s">
        <v>471</v>
      </c>
      <c r="JR1177" t="s">
        <v>30701</v>
      </c>
    </row>
    <row r="1178" spans="3:278" x14ac:dyDescent="0.25">
      <c r="C1178">
        <v>112519</v>
      </c>
      <c r="D1178">
        <v>6</v>
      </c>
      <c r="E1178" t="s">
        <v>30702</v>
      </c>
      <c r="F1178" t="s">
        <v>277</v>
      </c>
      <c r="G1178" t="s">
        <v>278</v>
      </c>
      <c r="H1178">
        <v>1</v>
      </c>
      <c r="I1178" t="s">
        <v>30703</v>
      </c>
      <c r="J1178" t="s">
        <v>280</v>
      </c>
      <c r="K1178" t="s">
        <v>30704</v>
      </c>
      <c r="L1178" t="s">
        <v>19442</v>
      </c>
      <c r="M1178">
        <v>31023</v>
      </c>
      <c r="N1178" t="s">
        <v>30705</v>
      </c>
      <c r="O1178" t="s">
        <v>30706</v>
      </c>
      <c r="P1178" t="s">
        <v>285</v>
      </c>
      <c r="Q1178" t="s">
        <v>286</v>
      </c>
      <c r="R1178" t="s">
        <v>372</v>
      </c>
      <c r="S1178">
        <v>0</v>
      </c>
      <c r="T1178">
        <v>20</v>
      </c>
      <c r="U1178">
        <v>1</v>
      </c>
      <c r="V1178">
        <v>0</v>
      </c>
      <c r="W1178">
        <v>0</v>
      </c>
      <c r="X1178" s="1">
        <v>29513</v>
      </c>
      <c r="Y1178" t="s">
        <v>288</v>
      </c>
      <c r="Z1178" t="s">
        <v>288</v>
      </c>
      <c r="AA1178" t="s">
        <v>288</v>
      </c>
      <c r="AB1178" t="s">
        <v>294</v>
      </c>
      <c r="AC1178">
        <v>1</v>
      </c>
      <c r="AD1178" t="s">
        <v>290</v>
      </c>
      <c r="AE1178">
        <v>1</v>
      </c>
      <c r="AF1178">
        <v>22</v>
      </c>
      <c r="AG1178">
        <v>1</v>
      </c>
      <c r="AH1178" t="s">
        <v>299</v>
      </c>
      <c r="AI1178">
        <v>39</v>
      </c>
      <c r="AJ1178" t="s">
        <v>915</v>
      </c>
      <c r="AK1178">
        <v>1</v>
      </c>
      <c r="AL1178" t="s">
        <v>280</v>
      </c>
      <c r="AM1178">
        <v>257</v>
      </c>
      <c r="AN1178" t="s">
        <v>280</v>
      </c>
      <c r="AO1178">
        <v>199</v>
      </c>
      <c r="AP1178">
        <v>45</v>
      </c>
      <c r="AQ1178" t="s">
        <v>293</v>
      </c>
      <c r="AR1178">
        <v>0</v>
      </c>
      <c r="AS1178" t="s">
        <v>280</v>
      </c>
      <c r="AT1178">
        <v>1</v>
      </c>
      <c r="AU1178" t="s">
        <v>319</v>
      </c>
      <c r="AV1178">
        <v>1</v>
      </c>
      <c r="AW1178">
        <v>45</v>
      </c>
      <c r="AX1178">
        <v>379</v>
      </c>
      <c r="AY1178" t="s">
        <v>290</v>
      </c>
      <c r="AZ1178">
        <v>49</v>
      </c>
      <c r="BA1178">
        <v>395</v>
      </c>
      <c r="BB1178">
        <v>1</v>
      </c>
      <c r="BC1178" t="s">
        <v>452</v>
      </c>
      <c r="BD1178" t="s">
        <v>289</v>
      </c>
      <c r="BE1178" t="s">
        <v>294</v>
      </c>
      <c r="BF1178" t="s">
        <v>532</v>
      </c>
      <c r="BG1178" t="s">
        <v>660</v>
      </c>
      <c r="BH1178" t="s">
        <v>288</v>
      </c>
      <c r="BI1178" t="s">
        <v>288</v>
      </c>
      <c r="BJ1178" t="s">
        <v>277</v>
      </c>
      <c r="BK1178" t="s">
        <v>299</v>
      </c>
      <c r="BL1178">
        <v>1</v>
      </c>
      <c r="BM1178" t="s">
        <v>299</v>
      </c>
      <c r="BN1178">
        <v>1</v>
      </c>
      <c r="BO1178" t="s">
        <v>299</v>
      </c>
      <c r="BP1178">
        <v>1</v>
      </c>
      <c r="BQ1178">
        <v>46</v>
      </c>
      <c r="BR1178">
        <v>56</v>
      </c>
      <c r="BS1178">
        <v>184</v>
      </c>
      <c r="BT1178" t="s">
        <v>545</v>
      </c>
      <c r="BU1178" t="s">
        <v>676</v>
      </c>
      <c r="BV1178" t="s">
        <v>927</v>
      </c>
      <c r="BW1178" t="s">
        <v>363</v>
      </c>
      <c r="BX1178" t="s">
        <v>1262</v>
      </c>
      <c r="BY1178" t="s">
        <v>3533</v>
      </c>
      <c r="BZ1178" t="s">
        <v>8491</v>
      </c>
      <c r="CA1178" t="s">
        <v>30707</v>
      </c>
      <c r="CB1178" t="s">
        <v>1060</v>
      </c>
      <c r="CC1178">
        <v>0</v>
      </c>
      <c r="CD1178">
        <v>259</v>
      </c>
      <c r="CE1178" t="s">
        <v>280</v>
      </c>
      <c r="CF1178" t="s">
        <v>280</v>
      </c>
      <c r="CG1178" t="s">
        <v>288</v>
      </c>
      <c r="CH1178">
        <v>1</v>
      </c>
      <c r="CI1178" t="s">
        <v>299</v>
      </c>
      <c r="CJ1178" t="s">
        <v>4095</v>
      </c>
      <c r="CK1178" t="s">
        <v>10990</v>
      </c>
      <c r="CL1178" t="s">
        <v>2231</v>
      </c>
      <c r="CM1178" t="s">
        <v>1010</v>
      </c>
      <c r="CN1178" t="s">
        <v>667</v>
      </c>
      <c r="CO1178" t="s">
        <v>483</v>
      </c>
      <c r="CP1178">
        <v>1</v>
      </c>
      <c r="CQ1178" t="s">
        <v>299</v>
      </c>
      <c r="CR1178">
        <v>49</v>
      </c>
      <c r="CS1178" t="s">
        <v>7964</v>
      </c>
      <c r="CT1178" t="s">
        <v>4603</v>
      </c>
      <c r="CU1178" t="s">
        <v>6466</v>
      </c>
      <c r="CV1178">
        <v>49</v>
      </c>
      <c r="CW1178" t="s">
        <v>3947</v>
      </c>
      <c r="CX1178">
        <v>1</v>
      </c>
      <c r="CY1178" t="s">
        <v>437</v>
      </c>
      <c r="CZ1178">
        <v>1</v>
      </c>
      <c r="DA1178" t="s">
        <v>319</v>
      </c>
      <c r="DB1178">
        <v>199</v>
      </c>
      <c r="DC1178" t="s">
        <v>280</v>
      </c>
      <c r="DD1178" t="s">
        <v>320</v>
      </c>
      <c r="DE1178" t="s">
        <v>321</v>
      </c>
      <c r="DF1178">
        <v>199</v>
      </c>
      <c r="DG1178" t="s">
        <v>280</v>
      </c>
      <c r="DH1178" t="s">
        <v>280</v>
      </c>
      <c r="DI1178">
        <v>14</v>
      </c>
      <c r="DJ1178" t="s">
        <v>280</v>
      </c>
      <c r="DK1178" t="s">
        <v>299</v>
      </c>
      <c r="DL1178">
        <v>1</v>
      </c>
      <c r="DM1178" t="s">
        <v>998</v>
      </c>
      <c r="DN1178" t="s">
        <v>1067</v>
      </c>
      <c r="DO1178">
        <v>32</v>
      </c>
      <c r="DP1178" t="s">
        <v>1657</v>
      </c>
      <c r="DQ1178" t="s">
        <v>30708</v>
      </c>
      <c r="DR1178">
        <v>102892</v>
      </c>
      <c r="DS1178" t="s">
        <v>329</v>
      </c>
      <c r="DT1178" t="s">
        <v>30709</v>
      </c>
      <c r="DU1178" t="s">
        <v>30710</v>
      </c>
      <c r="DV1178" t="s">
        <v>19558</v>
      </c>
      <c r="DW1178">
        <v>34287</v>
      </c>
      <c r="DX1178">
        <v>7</v>
      </c>
      <c r="DY1178" t="s">
        <v>348</v>
      </c>
      <c r="DZ1178" t="s">
        <v>329</v>
      </c>
      <c r="EA1178" t="s">
        <v>30711</v>
      </c>
      <c r="EB1178" t="s">
        <v>659</v>
      </c>
      <c r="EC1178" t="s">
        <v>2251</v>
      </c>
      <c r="ED1178" t="s">
        <v>1226</v>
      </c>
      <c r="EE1178" t="s">
        <v>30712</v>
      </c>
      <c r="EF1178" t="s">
        <v>508</v>
      </c>
      <c r="EG1178" t="s">
        <v>3718</v>
      </c>
      <c r="EH1178" t="s">
        <v>346</v>
      </c>
      <c r="EI1178">
        <v>5</v>
      </c>
      <c r="EJ1178" t="s">
        <v>290</v>
      </c>
      <c r="EK1178" t="s">
        <v>329</v>
      </c>
      <c r="EL1178" t="s">
        <v>8237</v>
      </c>
      <c r="EM1178" t="s">
        <v>814</v>
      </c>
      <c r="EN1178" t="s">
        <v>2954</v>
      </c>
      <c r="EO1178" t="s">
        <v>768</v>
      </c>
      <c r="EP1178" t="s">
        <v>30713</v>
      </c>
      <c r="EQ1178" t="s">
        <v>4450</v>
      </c>
      <c r="ER1178" t="s">
        <v>1415</v>
      </c>
      <c r="ES1178" t="s">
        <v>346</v>
      </c>
      <c r="ET1178">
        <v>5</v>
      </c>
      <c r="EU1178" t="s">
        <v>418</v>
      </c>
      <c r="EV1178" t="s">
        <v>329</v>
      </c>
      <c r="EW1178">
        <v>5</v>
      </c>
      <c r="EX1178" t="s">
        <v>437</v>
      </c>
      <c r="EY1178" t="s">
        <v>329</v>
      </c>
      <c r="EZ1178" t="s">
        <v>7998</v>
      </c>
      <c r="FA1178" t="s">
        <v>1026</v>
      </c>
      <c r="FB1178" t="s">
        <v>3763</v>
      </c>
      <c r="FC1178" t="s">
        <v>994</v>
      </c>
      <c r="FD1178" t="s">
        <v>13879</v>
      </c>
      <c r="FE1178" t="s">
        <v>4801</v>
      </c>
      <c r="FF1178" t="s">
        <v>3097</v>
      </c>
      <c r="FG1178" t="s">
        <v>346</v>
      </c>
      <c r="FH1178">
        <v>7</v>
      </c>
      <c r="FI1178" t="s">
        <v>437</v>
      </c>
      <c r="FJ1178" t="s">
        <v>329</v>
      </c>
      <c r="FK1178" t="s">
        <v>4617</v>
      </c>
      <c r="FL1178" t="s">
        <v>465</v>
      </c>
      <c r="FM1178" t="s">
        <v>418</v>
      </c>
      <c r="FN1178" t="s">
        <v>5040</v>
      </c>
      <c r="FO1178" t="s">
        <v>608</v>
      </c>
      <c r="FP1178" t="s">
        <v>290</v>
      </c>
      <c r="FQ1178" t="s">
        <v>2292</v>
      </c>
      <c r="FR1178" t="s">
        <v>346</v>
      </c>
      <c r="FS1178">
        <v>7</v>
      </c>
      <c r="FT1178" t="s">
        <v>340</v>
      </c>
      <c r="FU1178" t="s">
        <v>329</v>
      </c>
      <c r="FV1178">
        <v>10</v>
      </c>
      <c r="FW1178" t="s">
        <v>437</v>
      </c>
      <c r="FX1178" t="s">
        <v>329</v>
      </c>
      <c r="FY1178" t="s">
        <v>22420</v>
      </c>
      <c r="FZ1178" t="s">
        <v>787</v>
      </c>
      <c r="GA1178" t="s">
        <v>330</v>
      </c>
      <c r="GB1178" t="s">
        <v>30714</v>
      </c>
      <c r="GC1178" t="s">
        <v>290</v>
      </c>
      <c r="GD1178" t="s">
        <v>290</v>
      </c>
      <c r="GE1178" t="s">
        <v>30715</v>
      </c>
      <c r="GF1178" t="s">
        <v>346</v>
      </c>
      <c r="GG1178">
        <v>6</v>
      </c>
      <c r="GH1178" t="s">
        <v>340</v>
      </c>
      <c r="GI1178" t="s">
        <v>329</v>
      </c>
      <c r="GJ1178" t="s">
        <v>347</v>
      </c>
      <c r="GK1178" t="s">
        <v>452</v>
      </c>
      <c r="GL1178" t="s">
        <v>329</v>
      </c>
      <c r="GM1178">
        <v>7</v>
      </c>
      <c r="GN1178" t="s">
        <v>329</v>
      </c>
      <c r="GO1178" t="s">
        <v>473</v>
      </c>
      <c r="GP1178" t="s">
        <v>329</v>
      </c>
      <c r="GQ1178" t="s">
        <v>333</v>
      </c>
      <c r="GR1178" t="s">
        <v>329</v>
      </c>
      <c r="GS1178" t="s">
        <v>329</v>
      </c>
      <c r="GT1178" t="s">
        <v>329</v>
      </c>
      <c r="GU1178" t="s">
        <v>373</v>
      </c>
      <c r="GV1178" t="s">
        <v>329</v>
      </c>
      <c r="GW1178" t="s">
        <v>329</v>
      </c>
      <c r="GX1178" t="s">
        <v>329</v>
      </c>
      <c r="GY1178">
        <v>5</v>
      </c>
      <c r="GZ1178" t="s">
        <v>329</v>
      </c>
      <c r="HA1178" t="s">
        <v>18349</v>
      </c>
      <c r="HB1178" t="s">
        <v>329</v>
      </c>
      <c r="HC1178" t="s">
        <v>329</v>
      </c>
      <c r="HD1178" t="s">
        <v>8121</v>
      </c>
      <c r="HE1178" t="s">
        <v>329</v>
      </c>
      <c r="HF1178" t="s">
        <v>329</v>
      </c>
      <c r="HG1178" t="s">
        <v>30716</v>
      </c>
      <c r="HH1178" t="s">
        <v>329</v>
      </c>
      <c r="HI1178" t="s">
        <v>329</v>
      </c>
      <c r="HJ1178" t="s">
        <v>1845</v>
      </c>
      <c r="HK1178" t="s">
        <v>329</v>
      </c>
      <c r="HL1178" t="s">
        <v>329</v>
      </c>
      <c r="HM1178" t="s">
        <v>30717</v>
      </c>
      <c r="HN1178" t="s">
        <v>329</v>
      </c>
      <c r="HO1178" t="s">
        <v>329</v>
      </c>
      <c r="HP1178" t="s">
        <v>19065</v>
      </c>
      <c r="HQ1178" t="s">
        <v>329</v>
      </c>
      <c r="HR1178" t="s">
        <v>452</v>
      </c>
      <c r="HS1178" t="s">
        <v>329</v>
      </c>
      <c r="HT1178">
        <v>9</v>
      </c>
      <c r="HU1178" t="s">
        <v>340</v>
      </c>
      <c r="HV1178" t="s">
        <v>329</v>
      </c>
      <c r="HW1178">
        <v>10</v>
      </c>
      <c r="HX1178" t="s">
        <v>437</v>
      </c>
      <c r="HY1178" t="s">
        <v>329</v>
      </c>
      <c r="HZ1178" t="s">
        <v>17870</v>
      </c>
      <c r="IA1178" t="s">
        <v>1453</v>
      </c>
      <c r="IB1178" t="s">
        <v>428</v>
      </c>
      <c r="IC1178" t="s">
        <v>30718</v>
      </c>
      <c r="ID1178" t="s">
        <v>11236</v>
      </c>
      <c r="IE1178" t="s">
        <v>377</v>
      </c>
      <c r="IF1178" t="s">
        <v>30719</v>
      </c>
      <c r="IG1178" t="s">
        <v>346</v>
      </c>
      <c r="IH1178">
        <v>5</v>
      </c>
      <c r="II1178" t="s">
        <v>319</v>
      </c>
      <c r="IJ1178" t="s">
        <v>329</v>
      </c>
      <c r="IK1178" t="s">
        <v>4851</v>
      </c>
      <c r="IL1178" t="s">
        <v>30720</v>
      </c>
      <c r="IM1178" t="s">
        <v>437</v>
      </c>
      <c r="IN1178" t="s">
        <v>30721</v>
      </c>
      <c r="IO1178" t="s">
        <v>5751</v>
      </c>
      <c r="IP1178" t="s">
        <v>437</v>
      </c>
      <c r="IQ1178" t="s">
        <v>30722</v>
      </c>
      <c r="IR1178" t="s">
        <v>346</v>
      </c>
      <c r="IS1178">
        <v>5</v>
      </c>
      <c r="IT1178" t="s">
        <v>473</v>
      </c>
      <c r="IU1178" t="s">
        <v>329</v>
      </c>
      <c r="IV1178" t="s">
        <v>10059</v>
      </c>
      <c r="IW1178" t="s">
        <v>708</v>
      </c>
      <c r="IX1178" t="s">
        <v>633</v>
      </c>
      <c r="IY1178" t="s">
        <v>30723</v>
      </c>
      <c r="IZ1178" t="s">
        <v>846</v>
      </c>
      <c r="JA1178" t="s">
        <v>1537</v>
      </c>
      <c r="JB1178" t="s">
        <v>30724</v>
      </c>
      <c r="JC1178" t="s">
        <v>346</v>
      </c>
      <c r="JD1178">
        <v>5</v>
      </c>
      <c r="JE1178" t="s">
        <v>340</v>
      </c>
      <c r="JF1178" t="s">
        <v>329</v>
      </c>
      <c r="JG1178">
        <v>10</v>
      </c>
      <c r="JH1178" t="s">
        <v>340</v>
      </c>
      <c r="JI1178" t="s">
        <v>329</v>
      </c>
      <c r="JJ1178">
        <v>10</v>
      </c>
      <c r="JK1178" t="s">
        <v>330</v>
      </c>
      <c r="JL1178" t="s">
        <v>329</v>
      </c>
      <c r="JM1178">
        <v>4</v>
      </c>
      <c r="JN1178" t="s">
        <v>633</v>
      </c>
      <c r="JO1178">
        <v>0</v>
      </c>
      <c r="JP1178" s="1">
        <v>40213</v>
      </c>
      <c r="JQ1178" t="s">
        <v>552</v>
      </c>
      <c r="JR1178" t="s">
        <v>30725</v>
      </c>
    </row>
    <row r="1179" spans="3:278" x14ac:dyDescent="0.25">
      <c r="C1179">
        <v>112523</v>
      </c>
      <c r="D1179">
        <v>6</v>
      </c>
      <c r="E1179" t="s">
        <v>30726</v>
      </c>
      <c r="F1179" t="s">
        <v>277</v>
      </c>
      <c r="G1179" t="s">
        <v>418</v>
      </c>
      <c r="H1179">
        <v>1</v>
      </c>
      <c r="I1179" t="s">
        <v>30727</v>
      </c>
      <c r="J1179" t="s">
        <v>280</v>
      </c>
      <c r="K1179" t="s">
        <v>19441</v>
      </c>
      <c r="L1179" t="s">
        <v>19442</v>
      </c>
      <c r="M1179">
        <v>30331</v>
      </c>
      <c r="N1179" t="s">
        <v>19443</v>
      </c>
      <c r="O1179" t="s">
        <v>30728</v>
      </c>
      <c r="P1179" t="s">
        <v>285</v>
      </c>
      <c r="Q1179" t="s">
        <v>286</v>
      </c>
      <c r="R1179" t="s">
        <v>287</v>
      </c>
      <c r="S1179">
        <v>0</v>
      </c>
      <c r="T1179">
        <v>34</v>
      </c>
      <c r="U1179">
        <v>1</v>
      </c>
      <c r="V1179">
        <v>0</v>
      </c>
      <c r="W1179">
        <v>0</v>
      </c>
      <c r="X1179" s="1">
        <v>29761</v>
      </c>
      <c r="Y1179" t="s">
        <v>288</v>
      </c>
      <c r="Z1179" t="s">
        <v>288</v>
      </c>
      <c r="AA1179" t="s">
        <v>288</v>
      </c>
      <c r="AB1179" t="s">
        <v>560</v>
      </c>
      <c r="AC1179">
        <v>1</v>
      </c>
      <c r="AD1179" t="s">
        <v>290</v>
      </c>
      <c r="AE1179">
        <v>1</v>
      </c>
      <c r="AF1179">
        <v>60</v>
      </c>
      <c r="AG1179">
        <v>1</v>
      </c>
      <c r="AH1179" t="s">
        <v>299</v>
      </c>
      <c r="AI1179">
        <v>83</v>
      </c>
      <c r="AJ1179" t="s">
        <v>558</v>
      </c>
      <c r="AK1179">
        <v>1</v>
      </c>
      <c r="AL1179" t="s">
        <v>280</v>
      </c>
      <c r="AM1179">
        <v>257</v>
      </c>
      <c r="AN1179" t="s">
        <v>280</v>
      </c>
      <c r="AO1179">
        <v>259</v>
      </c>
      <c r="AP1179">
        <v>116</v>
      </c>
      <c r="AQ1179" t="s">
        <v>8571</v>
      </c>
      <c r="AR1179">
        <v>0</v>
      </c>
      <c r="AS1179" t="s">
        <v>280</v>
      </c>
      <c r="AT1179">
        <v>0</v>
      </c>
      <c r="AU1179" t="s">
        <v>280</v>
      </c>
      <c r="AV1179">
        <v>1</v>
      </c>
      <c r="AW1179">
        <v>122</v>
      </c>
      <c r="AX1179">
        <v>1087</v>
      </c>
      <c r="AY1179" t="s">
        <v>330</v>
      </c>
      <c r="AZ1179">
        <v>128</v>
      </c>
      <c r="BA1179">
        <v>1118</v>
      </c>
      <c r="BB1179">
        <v>1</v>
      </c>
      <c r="BC1179" t="s">
        <v>319</v>
      </c>
      <c r="BD1179" t="s">
        <v>826</v>
      </c>
      <c r="BE1179" t="s">
        <v>294</v>
      </c>
      <c r="BF1179" t="s">
        <v>560</v>
      </c>
      <c r="BG1179" t="s">
        <v>296</v>
      </c>
      <c r="BH1179" t="s">
        <v>288</v>
      </c>
      <c r="BI1179" t="s">
        <v>288</v>
      </c>
      <c r="BJ1179" t="s">
        <v>277</v>
      </c>
      <c r="BK1179" t="s">
        <v>299</v>
      </c>
      <c r="BL1179">
        <v>1</v>
      </c>
      <c r="BM1179" t="s">
        <v>299</v>
      </c>
      <c r="BN1179">
        <v>1</v>
      </c>
      <c r="BO1179" t="s">
        <v>299</v>
      </c>
      <c r="BP1179">
        <v>1</v>
      </c>
      <c r="BQ1179">
        <v>92</v>
      </c>
      <c r="BR1179">
        <v>105</v>
      </c>
      <c r="BS1179">
        <v>457</v>
      </c>
      <c r="BT1179" t="s">
        <v>828</v>
      </c>
      <c r="BU1179" t="s">
        <v>575</v>
      </c>
      <c r="BV1179" t="s">
        <v>3703</v>
      </c>
      <c r="BW1179" t="s">
        <v>5636</v>
      </c>
      <c r="BX1179" t="s">
        <v>572</v>
      </c>
      <c r="BY1179" t="s">
        <v>1802</v>
      </c>
      <c r="BZ1179" t="s">
        <v>30729</v>
      </c>
      <c r="CA1179" t="s">
        <v>30730</v>
      </c>
      <c r="CB1179" t="s">
        <v>19979</v>
      </c>
      <c r="CC1179">
        <v>0</v>
      </c>
      <c r="CD1179">
        <v>259</v>
      </c>
      <c r="CE1179" t="s">
        <v>280</v>
      </c>
      <c r="CF1179" t="s">
        <v>280</v>
      </c>
      <c r="CG1179" t="s">
        <v>288</v>
      </c>
      <c r="CH1179">
        <v>1</v>
      </c>
      <c r="CI1179" t="s">
        <v>291</v>
      </c>
      <c r="CJ1179" t="s">
        <v>3669</v>
      </c>
      <c r="CK1179" t="s">
        <v>2002</v>
      </c>
      <c r="CL1179" t="s">
        <v>9307</v>
      </c>
      <c r="CM1179" t="s">
        <v>1125</v>
      </c>
      <c r="CN1179" t="s">
        <v>1398</v>
      </c>
      <c r="CO1179" t="s">
        <v>1399</v>
      </c>
      <c r="CP1179">
        <v>1</v>
      </c>
      <c r="CQ1179" t="s">
        <v>291</v>
      </c>
      <c r="CR1179">
        <v>126</v>
      </c>
      <c r="CS1179" t="s">
        <v>1008</v>
      </c>
      <c r="CT1179" t="s">
        <v>7602</v>
      </c>
      <c r="CU1179" t="s">
        <v>672</v>
      </c>
      <c r="CV1179">
        <v>126</v>
      </c>
      <c r="CW1179" t="s">
        <v>5078</v>
      </c>
      <c r="CX1179">
        <v>1</v>
      </c>
      <c r="CY1179" t="s">
        <v>355</v>
      </c>
      <c r="CZ1179">
        <v>0</v>
      </c>
      <c r="DA1179" t="s">
        <v>280</v>
      </c>
      <c r="DB1179">
        <v>259</v>
      </c>
      <c r="DC1179" t="s">
        <v>280</v>
      </c>
      <c r="DD1179" t="s">
        <v>320</v>
      </c>
      <c r="DE1179" t="s">
        <v>321</v>
      </c>
      <c r="DF1179">
        <v>199</v>
      </c>
      <c r="DG1179" t="s">
        <v>280</v>
      </c>
      <c r="DH1179" t="s">
        <v>280</v>
      </c>
      <c r="DI1179">
        <v>17</v>
      </c>
      <c r="DJ1179" t="s">
        <v>280</v>
      </c>
      <c r="DK1179" t="s">
        <v>299</v>
      </c>
      <c r="DL1179">
        <v>1</v>
      </c>
      <c r="DM1179" t="s">
        <v>2672</v>
      </c>
      <c r="DN1179" t="s">
        <v>319</v>
      </c>
      <c r="DO1179">
        <v>108</v>
      </c>
      <c r="DP1179" t="s">
        <v>2728</v>
      </c>
      <c r="DQ1179" t="s">
        <v>30731</v>
      </c>
      <c r="DR1179">
        <v>102893</v>
      </c>
      <c r="DS1179" t="s">
        <v>329</v>
      </c>
      <c r="DT1179" t="s">
        <v>30732</v>
      </c>
      <c r="DU1179" t="s">
        <v>8943</v>
      </c>
      <c r="DV1179" t="s">
        <v>19558</v>
      </c>
      <c r="DW1179">
        <v>33196</v>
      </c>
      <c r="DX1179">
        <v>7</v>
      </c>
      <c r="DY1179" t="s">
        <v>319</v>
      </c>
      <c r="DZ1179" t="s">
        <v>329</v>
      </c>
      <c r="EA1179" t="s">
        <v>30733</v>
      </c>
      <c r="EB1179" t="s">
        <v>649</v>
      </c>
      <c r="EC1179" t="s">
        <v>298</v>
      </c>
      <c r="ED1179" t="s">
        <v>1023</v>
      </c>
      <c r="EE1179" t="s">
        <v>23170</v>
      </c>
      <c r="EF1179" t="s">
        <v>560</v>
      </c>
      <c r="EG1179" t="s">
        <v>5802</v>
      </c>
      <c r="EH1179" t="s">
        <v>346</v>
      </c>
      <c r="EI1179">
        <v>5</v>
      </c>
      <c r="EJ1179" t="s">
        <v>340</v>
      </c>
      <c r="EK1179" t="s">
        <v>329</v>
      </c>
      <c r="EL1179" t="s">
        <v>2809</v>
      </c>
      <c r="EM1179" t="s">
        <v>409</v>
      </c>
      <c r="EN1179" t="s">
        <v>766</v>
      </c>
      <c r="EO1179" t="s">
        <v>3169</v>
      </c>
      <c r="EP1179" t="s">
        <v>10134</v>
      </c>
      <c r="EQ1179" t="s">
        <v>1519</v>
      </c>
      <c r="ER1179" t="s">
        <v>6908</v>
      </c>
      <c r="ES1179" t="s">
        <v>346</v>
      </c>
      <c r="ET1179">
        <v>5</v>
      </c>
      <c r="EU1179" t="s">
        <v>437</v>
      </c>
      <c r="EV1179" t="s">
        <v>329</v>
      </c>
      <c r="EW1179">
        <v>5</v>
      </c>
      <c r="EX1179" t="s">
        <v>340</v>
      </c>
      <c r="EY1179" t="s">
        <v>329</v>
      </c>
      <c r="EZ1179" t="s">
        <v>7684</v>
      </c>
      <c r="FA1179" t="s">
        <v>2610</v>
      </c>
      <c r="FB1179" t="s">
        <v>9698</v>
      </c>
      <c r="FC1179" t="s">
        <v>4748</v>
      </c>
      <c r="FD1179" t="s">
        <v>16776</v>
      </c>
      <c r="FE1179" t="s">
        <v>684</v>
      </c>
      <c r="FF1179" t="s">
        <v>1612</v>
      </c>
      <c r="FG1179" t="s">
        <v>346</v>
      </c>
      <c r="FH1179">
        <v>7</v>
      </c>
      <c r="FI1179" t="s">
        <v>340</v>
      </c>
      <c r="FJ1179" t="s">
        <v>329</v>
      </c>
      <c r="FK1179" t="s">
        <v>608</v>
      </c>
      <c r="FL1179" t="s">
        <v>292</v>
      </c>
      <c r="FM1179" t="s">
        <v>290</v>
      </c>
      <c r="FN1179" t="s">
        <v>15848</v>
      </c>
      <c r="FO1179" t="s">
        <v>608</v>
      </c>
      <c r="FP1179" t="s">
        <v>290</v>
      </c>
      <c r="FQ1179" t="s">
        <v>5677</v>
      </c>
      <c r="FR1179" t="s">
        <v>346</v>
      </c>
      <c r="FS1179">
        <v>7</v>
      </c>
      <c r="FT1179" t="s">
        <v>340</v>
      </c>
      <c r="FU1179" t="s">
        <v>329</v>
      </c>
      <c r="FV1179">
        <v>10</v>
      </c>
      <c r="FW1179" t="s">
        <v>278</v>
      </c>
      <c r="FX1179" t="s">
        <v>329</v>
      </c>
      <c r="FY1179" t="s">
        <v>14541</v>
      </c>
      <c r="FZ1179" t="s">
        <v>733</v>
      </c>
      <c r="GA1179" t="s">
        <v>319</v>
      </c>
      <c r="GB1179" t="s">
        <v>30734</v>
      </c>
      <c r="GC1179" t="s">
        <v>6623</v>
      </c>
      <c r="GD1179" t="s">
        <v>348</v>
      </c>
      <c r="GE1179" t="s">
        <v>30735</v>
      </c>
      <c r="GF1179" t="s">
        <v>346</v>
      </c>
      <c r="GG1179">
        <v>6</v>
      </c>
      <c r="GH1179" t="s">
        <v>340</v>
      </c>
      <c r="GI1179" t="s">
        <v>329</v>
      </c>
      <c r="GJ1179" t="s">
        <v>347</v>
      </c>
      <c r="GK1179" t="s">
        <v>319</v>
      </c>
      <c r="GL1179" t="s">
        <v>329</v>
      </c>
      <c r="GM1179">
        <v>7</v>
      </c>
      <c r="GN1179" t="s">
        <v>329</v>
      </c>
      <c r="GO1179" t="s">
        <v>473</v>
      </c>
      <c r="GP1179" t="s">
        <v>329</v>
      </c>
      <c r="GQ1179" t="s">
        <v>289</v>
      </c>
      <c r="GR1179" t="s">
        <v>329</v>
      </c>
      <c r="GS1179" t="s">
        <v>329</v>
      </c>
      <c r="GT1179" t="s">
        <v>329</v>
      </c>
      <c r="GU1179" t="s">
        <v>708</v>
      </c>
      <c r="GV1179" t="s">
        <v>329</v>
      </c>
      <c r="GW1179" t="s">
        <v>329</v>
      </c>
      <c r="GX1179" t="s">
        <v>329</v>
      </c>
      <c r="GY1179">
        <v>5</v>
      </c>
      <c r="GZ1179" t="s">
        <v>329</v>
      </c>
      <c r="HA1179" t="s">
        <v>14010</v>
      </c>
      <c r="HB1179" t="s">
        <v>329</v>
      </c>
      <c r="HC1179" t="s">
        <v>329</v>
      </c>
      <c r="HD1179" t="s">
        <v>10786</v>
      </c>
      <c r="HE1179" t="s">
        <v>329</v>
      </c>
      <c r="HF1179" t="s">
        <v>329</v>
      </c>
      <c r="HG1179" t="s">
        <v>12464</v>
      </c>
      <c r="HH1179" t="s">
        <v>329</v>
      </c>
      <c r="HI1179" t="s">
        <v>329</v>
      </c>
      <c r="HJ1179" t="s">
        <v>14437</v>
      </c>
      <c r="HK1179" t="s">
        <v>329</v>
      </c>
      <c r="HL1179" t="s">
        <v>329</v>
      </c>
      <c r="HM1179" t="s">
        <v>7395</v>
      </c>
      <c r="HN1179" t="s">
        <v>329</v>
      </c>
      <c r="HO1179" t="s">
        <v>329</v>
      </c>
      <c r="HP1179" t="s">
        <v>1971</v>
      </c>
      <c r="HQ1179" t="s">
        <v>329</v>
      </c>
      <c r="HR1179" t="s">
        <v>340</v>
      </c>
      <c r="HS1179" t="s">
        <v>329</v>
      </c>
      <c r="HT1179">
        <v>9</v>
      </c>
      <c r="HU1179" t="s">
        <v>340</v>
      </c>
      <c r="HV1179" t="s">
        <v>329</v>
      </c>
      <c r="HW1179">
        <v>10</v>
      </c>
      <c r="HX1179" t="s">
        <v>418</v>
      </c>
      <c r="HY1179" t="s">
        <v>329</v>
      </c>
      <c r="HZ1179" t="s">
        <v>10317</v>
      </c>
      <c r="IA1179" t="s">
        <v>592</v>
      </c>
      <c r="IB1179" t="s">
        <v>289</v>
      </c>
      <c r="IC1179" t="s">
        <v>30736</v>
      </c>
      <c r="ID1179" t="s">
        <v>435</v>
      </c>
      <c r="IE1179" t="s">
        <v>428</v>
      </c>
      <c r="IF1179" t="s">
        <v>12583</v>
      </c>
      <c r="IG1179" t="s">
        <v>346</v>
      </c>
      <c r="IH1179">
        <v>5</v>
      </c>
      <c r="II1179" t="s">
        <v>278</v>
      </c>
      <c r="IJ1179" t="s">
        <v>329</v>
      </c>
      <c r="IK1179" t="s">
        <v>9458</v>
      </c>
      <c r="IL1179" t="s">
        <v>30737</v>
      </c>
      <c r="IM1179" t="s">
        <v>340</v>
      </c>
      <c r="IN1179" t="s">
        <v>30738</v>
      </c>
      <c r="IO1179" t="s">
        <v>360</v>
      </c>
      <c r="IP1179" t="s">
        <v>355</v>
      </c>
      <c r="IQ1179" t="s">
        <v>30739</v>
      </c>
      <c r="IR1179" t="s">
        <v>346</v>
      </c>
      <c r="IS1179">
        <v>5</v>
      </c>
      <c r="IT1179" t="s">
        <v>278</v>
      </c>
      <c r="IU1179" t="s">
        <v>329</v>
      </c>
      <c r="IV1179" t="s">
        <v>9525</v>
      </c>
      <c r="IW1179" t="s">
        <v>814</v>
      </c>
      <c r="IX1179" t="s">
        <v>528</v>
      </c>
      <c r="IY1179" t="s">
        <v>30740</v>
      </c>
      <c r="IZ1179" t="s">
        <v>8676</v>
      </c>
      <c r="JA1179" t="s">
        <v>854</v>
      </c>
      <c r="JB1179" t="s">
        <v>30741</v>
      </c>
      <c r="JC1179" t="s">
        <v>346</v>
      </c>
      <c r="JD1179">
        <v>5</v>
      </c>
      <c r="JE1179" t="s">
        <v>340</v>
      </c>
      <c r="JF1179" t="s">
        <v>329</v>
      </c>
      <c r="JG1179">
        <v>10</v>
      </c>
      <c r="JH1179" t="s">
        <v>340</v>
      </c>
      <c r="JI1179" t="s">
        <v>329</v>
      </c>
      <c r="JJ1179">
        <v>10</v>
      </c>
      <c r="JK1179" t="s">
        <v>278</v>
      </c>
      <c r="JL1179" t="s">
        <v>329</v>
      </c>
      <c r="JM1179">
        <v>4</v>
      </c>
      <c r="JN1179" t="s">
        <v>1453</v>
      </c>
      <c r="JO1179">
        <v>0</v>
      </c>
      <c r="JP1179" s="1">
        <v>40366</v>
      </c>
      <c r="JQ1179" t="s">
        <v>471</v>
      </c>
      <c r="JR1179" t="s">
        <v>30742</v>
      </c>
    </row>
    <row r="1180" spans="3:278" x14ac:dyDescent="0.25">
      <c r="C1180">
        <v>112524</v>
      </c>
      <c r="D1180">
        <v>6</v>
      </c>
      <c r="E1180" t="s">
        <v>30743</v>
      </c>
      <c r="F1180" t="s">
        <v>277</v>
      </c>
      <c r="G1180" t="s">
        <v>348</v>
      </c>
      <c r="H1180">
        <v>1</v>
      </c>
      <c r="I1180" t="s">
        <v>30744</v>
      </c>
      <c r="J1180" t="s">
        <v>280</v>
      </c>
      <c r="K1180" t="s">
        <v>30745</v>
      </c>
      <c r="L1180" t="s">
        <v>19442</v>
      </c>
      <c r="M1180">
        <v>30720</v>
      </c>
      <c r="N1180" t="s">
        <v>30746</v>
      </c>
      <c r="O1180" t="s">
        <v>30747</v>
      </c>
      <c r="P1180" t="s">
        <v>285</v>
      </c>
      <c r="Q1180" t="s">
        <v>286</v>
      </c>
      <c r="R1180" t="s">
        <v>7879</v>
      </c>
      <c r="S1180">
        <v>0</v>
      </c>
      <c r="T1180">
        <v>25</v>
      </c>
      <c r="U1180">
        <v>1</v>
      </c>
      <c r="V1180">
        <v>1</v>
      </c>
      <c r="W1180">
        <v>1</v>
      </c>
      <c r="X1180" s="1">
        <v>29952</v>
      </c>
      <c r="Y1180" t="s">
        <v>288</v>
      </c>
      <c r="Z1180" t="s">
        <v>288</v>
      </c>
      <c r="AA1180" t="s">
        <v>288</v>
      </c>
      <c r="AB1180" t="s">
        <v>452</v>
      </c>
      <c r="AC1180">
        <v>1</v>
      </c>
      <c r="AD1180" t="s">
        <v>290</v>
      </c>
      <c r="AE1180">
        <v>1</v>
      </c>
      <c r="AF1180">
        <v>91</v>
      </c>
      <c r="AG1180">
        <v>1</v>
      </c>
      <c r="AH1180" t="s">
        <v>299</v>
      </c>
      <c r="AI1180">
        <v>128</v>
      </c>
      <c r="AJ1180" t="s">
        <v>915</v>
      </c>
      <c r="AK1180">
        <v>1</v>
      </c>
      <c r="AL1180" t="s">
        <v>558</v>
      </c>
      <c r="AM1180">
        <v>1</v>
      </c>
      <c r="AN1180" t="s">
        <v>280</v>
      </c>
      <c r="AO1180">
        <v>201</v>
      </c>
      <c r="AP1180">
        <v>120</v>
      </c>
      <c r="AQ1180" t="s">
        <v>16832</v>
      </c>
      <c r="AR1180">
        <v>40</v>
      </c>
      <c r="AS1180" t="s">
        <v>4364</v>
      </c>
      <c r="AT1180">
        <v>0</v>
      </c>
      <c r="AU1180" t="s">
        <v>280</v>
      </c>
      <c r="AV1180">
        <v>1</v>
      </c>
      <c r="AW1180">
        <v>161</v>
      </c>
      <c r="AX1180">
        <v>1567</v>
      </c>
      <c r="AY1180" t="s">
        <v>348</v>
      </c>
      <c r="AZ1180">
        <v>165</v>
      </c>
      <c r="BA1180">
        <v>1560</v>
      </c>
      <c r="BB1180">
        <v>1</v>
      </c>
      <c r="BC1180" t="s">
        <v>473</v>
      </c>
      <c r="BD1180" t="s">
        <v>289</v>
      </c>
      <c r="BE1180" t="s">
        <v>940</v>
      </c>
      <c r="BF1180" t="s">
        <v>660</v>
      </c>
      <c r="BG1180" t="s">
        <v>660</v>
      </c>
      <c r="BH1180" t="s">
        <v>288</v>
      </c>
      <c r="BI1180" t="s">
        <v>288</v>
      </c>
      <c r="BJ1180" t="s">
        <v>277</v>
      </c>
      <c r="BK1180" t="s">
        <v>299</v>
      </c>
      <c r="BL1180">
        <v>1</v>
      </c>
      <c r="BM1180" t="s">
        <v>299</v>
      </c>
      <c r="BN1180">
        <v>1</v>
      </c>
      <c r="BO1180" t="s">
        <v>299</v>
      </c>
      <c r="BP1180">
        <v>1</v>
      </c>
      <c r="BQ1180">
        <v>139</v>
      </c>
      <c r="BR1180">
        <v>136</v>
      </c>
      <c r="BS1180">
        <v>547</v>
      </c>
      <c r="BT1180" t="s">
        <v>2510</v>
      </c>
      <c r="BU1180" t="s">
        <v>1402</v>
      </c>
      <c r="BV1180" t="s">
        <v>1721</v>
      </c>
      <c r="BW1180" t="s">
        <v>1390</v>
      </c>
      <c r="BX1180" t="s">
        <v>2398</v>
      </c>
      <c r="BY1180" t="s">
        <v>3710</v>
      </c>
      <c r="BZ1180" t="s">
        <v>11752</v>
      </c>
      <c r="CA1180" t="s">
        <v>18237</v>
      </c>
      <c r="CB1180" t="s">
        <v>4695</v>
      </c>
      <c r="CC1180">
        <v>0</v>
      </c>
      <c r="CD1180">
        <v>201</v>
      </c>
      <c r="CE1180" t="s">
        <v>280</v>
      </c>
      <c r="CF1180" t="s">
        <v>280</v>
      </c>
      <c r="CG1180" t="s">
        <v>288</v>
      </c>
      <c r="CH1180">
        <v>1</v>
      </c>
      <c r="CI1180" t="s">
        <v>299</v>
      </c>
      <c r="CJ1180" t="s">
        <v>1977</v>
      </c>
      <c r="CK1180" t="s">
        <v>3969</v>
      </c>
      <c r="CL1180" t="s">
        <v>4651</v>
      </c>
      <c r="CM1180" t="s">
        <v>296</v>
      </c>
      <c r="CN1180" t="s">
        <v>5117</v>
      </c>
      <c r="CO1180" t="s">
        <v>3207</v>
      </c>
      <c r="CP1180">
        <v>1</v>
      </c>
      <c r="CQ1180" t="s">
        <v>299</v>
      </c>
      <c r="CR1180">
        <v>134</v>
      </c>
      <c r="CS1180" t="s">
        <v>9308</v>
      </c>
      <c r="CT1180" t="s">
        <v>5222</v>
      </c>
      <c r="CU1180" t="s">
        <v>1004</v>
      </c>
      <c r="CV1180">
        <v>134</v>
      </c>
      <c r="CW1180" t="s">
        <v>16748</v>
      </c>
      <c r="CX1180">
        <v>1</v>
      </c>
      <c r="CY1180" t="s">
        <v>377</v>
      </c>
      <c r="CZ1180">
        <v>0</v>
      </c>
      <c r="DA1180" t="s">
        <v>280</v>
      </c>
      <c r="DB1180">
        <v>201</v>
      </c>
      <c r="DC1180" t="s">
        <v>280</v>
      </c>
      <c r="DD1180" t="s">
        <v>320</v>
      </c>
      <c r="DE1180" t="s">
        <v>299</v>
      </c>
      <c r="DF1180">
        <v>1</v>
      </c>
      <c r="DG1180" t="s">
        <v>5268</v>
      </c>
      <c r="DH1180" t="s">
        <v>2211</v>
      </c>
      <c r="DI1180">
        <v>79</v>
      </c>
      <c r="DJ1180" t="s">
        <v>5964</v>
      </c>
      <c r="DK1180" t="s">
        <v>299</v>
      </c>
      <c r="DL1180">
        <v>1</v>
      </c>
      <c r="DM1180" t="s">
        <v>3148</v>
      </c>
      <c r="DN1180" t="s">
        <v>2992</v>
      </c>
      <c r="DO1180">
        <v>150</v>
      </c>
      <c r="DP1180" t="s">
        <v>377</v>
      </c>
      <c r="DQ1180" t="s">
        <v>30748</v>
      </c>
      <c r="DR1180">
        <v>102894</v>
      </c>
      <c r="DS1180" t="s">
        <v>329</v>
      </c>
      <c r="DT1180" t="s">
        <v>30749</v>
      </c>
      <c r="DU1180" t="s">
        <v>30750</v>
      </c>
      <c r="DV1180" t="s">
        <v>19558</v>
      </c>
      <c r="DW1180">
        <v>33004</v>
      </c>
      <c r="DX1180">
        <v>7</v>
      </c>
      <c r="DY1180" t="s">
        <v>329</v>
      </c>
      <c r="DZ1180" t="s">
        <v>330</v>
      </c>
      <c r="EA1180" t="s">
        <v>329</v>
      </c>
      <c r="EB1180" t="s">
        <v>331</v>
      </c>
      <c r="EC1180" t="s">
        <v>329</v>
      </c>
      <c r="ED1180" t="s">
        <v>329</v>
      </c>
      <c r="EE1180" t="s">
        <v>329</v>
      </c>
      <c r="EF1180" t="s">
        <v>329</v>
      </c>
      <c r="EG1180" t="s">
        <v>329</v>
      </c>
      <c r="EH1180" t="s">
        <v>329</v>
      </c>
      <c r="EI1180">
        <v>5</v>
      </c>
      <c r="EJ1180" t="s">
        <v>329</v>
      </c>
      <c r="EK1180" t="s">
        <v>330</v>
      </c>
      <c r="EL1180" t="s">
        <v>329</v>
      </c>
      <c r="EM1180" t="s">
        <v>331</v>
      </c>
      <c r="EN1180" t="s">
        <v>329</v>
      </c>
      <c r="EO1180" t="s">
        <v>329</v>
      </c>
      <c r="EP1180" t="s">
        <v>329</v>
      </c>
      <c r="EQ1180" t="s">
        <v>329</v>
      </c>
      <c r="ER1180" t="s">
        <v>329</v>
      </c>
      <c r="ES1180" t="s">
        <v>329</v>
      </c>
      <c r="ET1180">
        <v>5</v>
      </c>
      <c r="EU1180" t="s">
        <v>329</v>
      </c>
      <c r="EV1180" t="s">
        <v>330</v>
      </c>
      <c r="EW1180">
        <v>5</v>
      </c>
      <c r="EX1180" t="s">
        <v>319</v>
      </c>
      <c r="EY1180" t="s">
        <v>329</v>
      </c>
      <c r="EZ1180" t="s">
        <v>5546</v>
      </c>
      <c r="FA1180" t="s">
        <v>333</v>
      </c>
      <c r="FB1180" t="s">
        <v>704</v>
      </c>
      <c r="FC1180" t="s">
        <v>546</v>
      </c>
      <c r="FD1180" t="s">
        <v>9365</v>
      </c>
      <c r="FE1180" t="s">
        <v>3340</v>
      </c>
      <c r="FF1180" t="s">
        <v>1519</v>
      </c>
      <c r="FG1180" t="s">
        <v>339</v>
      </c>
      <c r="FH1180">
        <v>7</v>
      </c>
      <c r="FI1180" t="s">
        <v>329</v>
      </c>
      <c r="FJ1180" t="s">
        <v>330</v>
      </c>
      <c r="FK1180" t="s">
        <v>329</v>
      </c>
      <c r="FL1180" t="s">
        <v>331</v>
      </c>
      <c r="FM1180" t="s">
        <v>329</v>
      </c>
      <c r="FN1180" t="s">
        <v>329</v>
      </c>
      <c r="FO1180" t="s">
        <v>9070</v>
      </c>
      <c r="FP1180" t="s">
        <v>329</v>
      </c>
      <c r="FQ1180" t="s">
        <v>329</v>
      </c>
      <c r="FR1180" t="s">
        <v>329</v>
      </c>
      <c r="FS1180">
        <v>7</v>
      </c>
      <c r="FT1180" t="s">
        <v>290</v>
      </c>
      <c r="FU1180" t="s">
        <v>329</v>
      </c>
      <c r="FV1180">
        <v>10</v>
      </c>
      <c r="FW1180" t="s">
        <v>340</v>
      </c>
      <c r="FX1180" t="s">
        <v>329</v>
      </c>
      <c r="FY1180" t="s">
        <v>290</v>
      </c>
      <c r="FZ1180" t="s">
        <v>347</v>
      </c>
      <c r="GA1180" t="s">
        <v>290</v>
      </c>
      <c r="GB1180" t="s">
        <v>2540</v>
      </c>
      <c r="GC1180" t="s">
        <v>290</v>
      </c>
      <c r="GD1180" t="s">
        <v>329</v>
      </c>
      <c r="GE1180" t="s">
        <v>329</v>
      </c>
      <c r="GF1180" t="s">
        <v>346</v>
      </c>
      <c r="GG1180">
        <v>6</v>
      </c>
      <c r="GH1180" t="s">
        <v>340</v>
      </c>
      <c r="GI1180" t="s">
        <v>329</v>
      </c>
      <c r="GJ1180" t="s">
        <v>347</v>
      </c>
      <c r="GK1180" t="s">
        <v>340</v>
      </c>
      <c r="GL1180" t="s">
        <v>329</v>
      </c>
      <c r="GM1180">
        <v>7</v>
      </c>
      <c r="GN1180" t="s">
        <v>329</v>
      </c>
      <c r="GO1180" t="s">
        <v>340</v>
      </c>
      <c r="GP1180" t="s">
        <v>329</v>
      </c>
      <c r="GQ1180" t="s">
        <v>329</v>
      </c>
      <c r="GR1180" t="s">
        <v>329</v>
      </c>
      <c r="GS1180" t="s">
        <v>329</v>
      </c>
      <c r="GT1180" t="s">
        <v>329</v>
      </c>
      <c r="GU1180" t="s">
        <v>331</v>
      </c>
      <c r="GV1180" t="s">
        <v>329</v>
      </c>
      <c r="GW1180" t="s">
        <v>329</v>
      </c>
      <c r="GX1180" t="s">
        <v>329</v>
      </c>
      <c r="GY1180">
        <v>5</v>
      </c>
      <c r="GZ1180" t="s">
        <v>329</v>
      </c>
      <c r="HA1180" t="s">
        <v>329</v>
      </c>
      <c r="HB1180" t="s">
        <v>329</v>
      </c>
      <c r="HC1180" t="s">
        <v>329</v>
      </c>
      <c r="HD1180" t="s">
        <v>329</v>
      </c>
      <c r="HE1180" t="s">
        <v>329</v>
      </c>
      <c r="HF1180" t="s">
        <v>329</v>
      </c>
      <c r="HG1180" t="s">
        <v>329</v>
      </c>
      <c r="HH1180" t="s">
        <v>329</v>
      </c>
      <c r="HI1180" t="s">
        <v>329</v>
      </c>
      <c r="HJ1180" t="s">
        <v>329</v>
      </c>
      <c r="HK1180" t="s">
        <v>329</v>
      </c>
      <c r="HL1180" t="s">
        <v>329</v>
      </c>
      <c r="HM1180" t="s">
        <v>329</v>
      </c>
      <c r="HN1180" t="s">
        <v>329</v>
      </c>
      <c r="HO1180" t="s">
        <v>329</v>
      </c>
      <c r="HP1180" t="s">
        <v>329</v>
      </c>
      <c r="HQ1180" t="s">
        <v>329</v>
      </c>
      <c r="HR1180" t="s">
        <v>329</v>
      </c>
      <c r="HS1180" t="s">
        <v>330</v>
      </c>
      <c r="HT1180">
        <v>9</v>
      </c>
      <c r="HU1180" t="s">
        <v>329</v>
      </c>
      <c r="HV1180" t="s">
        <v>330</v>
      </c>
      <c r="HW1180">
        <v>10</v>
      </c>
      <c r="HX1180" t="s">
        <v>329</v>
      </c>
      <c r="HY1180" t="s">
        <v>428</v>
      </c>
      <c r="HZ1180" t="s">
        <v>329</v>
      </c>
      <c r="IA1180" t="s">
        <v>331</v>
      </c>
      <c r="IB1180" t="s">
        <v>329</v>
      </c>
      <c r="IC1180" t="s">
        <v>329</v>
      </c>
      <c r="ID1180" t="s">
        <v>3347</v>
      </c>
      <c r="IE1180" t="s">
        <v>329</v>
      </c>
      <c r="IF1180" t="s">
        <v>329</v>
      </c>
      <c r="IG1180" t="s">
        <v>329</v>
      </c>
      <c r="IH1180">
        <v>5</v>
      </c>
      <c r="II1180" t="s">
        <v>329</v>
      </c>
      <c r="IJ1180" t="s">
        <v>355</v>
      </c>
      <c r="IK1180" t="s">
        <v>329</v>
      </c>
      <c r="IL1180" t="s">
        <v>356</v>
      </c>
      <c r="IM1180" t="s">
        <v>329</v>
      </c>
      <c r="IN1180" t="s">
        <v>329</v>
      </c>
      <c r="IO1180" t="s">
        <v>30751</v>
      </c>
      <c r="IP1180" t="s">
        <v>329</v>
      </c>
      <c r="IQ1180" t="s">
        <v>329</v>
      </c>
      <c r="IR1180" t="s">
        <v>329</v>
      </c>
      <c r="IS1180">
        <v>5</v>
      </c>
      <c r="IT1180" t="s">
        <v>437</v>
      </c>
      <c r="IU1180" t="s">
        <v>329</v>
      </c>
      <c r="IV1180" t="s">
        <v>1855</v>
      </c>
      <c r="IW1180" t="s">
        <v>473</v>
      </c>
      <c r="IX1180" t="s">
        <v>340</v>
      </c>
      <c r="IY1180" t="s">
        <v>30752</v>
      </c>
      <c r="IZ1180" t="s">
        <v>12620</v>
      </c>
      <c r="JA1180" t="s">
        <v>545</v>
      </c>
      <c r="JB1180" t="s">
        <v>30753</v>
      </c>
      <c r="JC1180" t="s">
        <v>346</v>
      </c>
      <c r="JD1180">
        <v>5</v>
      </c>
      <c r="JE1180" t="s">
        <v>329</v>
      </c>
      <c r="JF1180" t="s">
        <v>330</v>
      </c>
      <c r="JG1180">
        <v>10</v>
      </c>
      <c r="JH1180" t="s">
        <v>329</v>
      </c>
      <c r="JI1180" t="s">
        <v>330</v>
      </c>
      <c r="JJ1180">
        <v>10</v>
      </c>
      <c r="JK1180" t="s">
        <v>329</v>
      </c>
      <c r="JL1180" t="s">
        <v>330</v>
      </c>
      <c r="JM1180">
        <v>4</v>
      </c>
      <c r="JN1180" t="s">
        <v>854</v>
      </c>
      <c r="JO1180">
        <v>0</v>
      </c>
      <c r="JP1180" s="1">
        <v>40366</v>
      </c>
      <c r="JQ1180" t="s">
        <v>364</v>
      </c>
      <c r="JR1180" t="s">
        <v>30754</v>
      </c>
    </row>
    <row r="1181" spans="3:278" x14ac:dyDescent="0.25">
      <c r="C1181">
        <v>112672</v>
      </c>
      <c r="D1181">
        <v>6</v>
      </c>
      <c r="E1181" t="s">
        <v>30755</v>
      </c>
      <c r="F1181" t="s">
        <v>277</v>
      </c>
      <c r="G1181" t="s">
        <v>348</v>
      </c>
      <c r="H1181">
        <v>1</v>
      </c>
      <c r="I1181" t="s">
        <v>30756</v>
      </c>
      <c r="J1181" t="s">
        <v>280</v>
      </c>
      <c r="K1181" t="s">
        <v>19441</v>
      </c>
      <c r="L1181" t="s">
        <v>19442</v>
      </c>
      <c r="M1181">
        <v>30318</v>
      </c>
      <c r="N1181" t="s">
        <v>19443</v>
      </c>
      <c r="O1181" t="s">
        <v>30757</v>
      </c>
      <c r="P1181" t="s">
        <v>285</v>
      </c>
      <c r="Q1181" t="s">
        <v>286</v>
      </c>
      <c r="R1181" t="s">
        <v>372</v>
      </c>
      <c r="S1181">
        <v>0</v>
      </c>
      <c r="T1181">
        <v>21</v>
      </c>
      <c r="U1181">
        <v>1</v>
      </c>
      <c r="V1181">
        <v>1</v>
      </c>
      <c r="W1181">
        <v>0</v>
      </c>
      <c r="X1181" s="1">
        <v>36466</v>
      </c>
      <c r="Y1181" t="s">
        <v>288</v>
      </c>
      <c r="Z1181" t="s">
        <v>288</v>
      </c>
      <c r="AA1181" t="s">
        <v>288</v>
      </c>
      <c r="AB1181" t="s">
        <v>660</v>
      </c>
      <c r="AC1181">
        <v>1</v>
      </c>
      <c r="AD1181" t="s">
        <v>290</v>
      </c>
      <c r="AE1181">
        <v>1</v>
      </c>
      <c r="AF1181">
        <v>43</v>
      </c>
      <c r="AG1181">
        <v>1</v>
      </c>
      <c r="AH1181" t="s">
        <v>299</v>
      </c>
      <c r="AI1181">
        <v>78</v>
      </c>
      <c r="AJ1181" t="s">
        <v>1274</v>
      </c>
      <c r="AK1181">
        <v>1</v>
      </c>
      <c r="AL1181" t="s">
        <v>592</v>
      </c>
      <c r="AM1181">
        <v>1</v>
      </c>
      <c r="AN1181" t="s">
        <v>280</v>
      </c>
      <c r="AO1181">
        <v>259</v>
      </c>
      <c r="AP1181">
        <v>91</v>
      </c>
      <c r="AQ1181" t="s">
        <v>3812</v>
      </c>
      <c r="AR1181">
        <v>13</v>
      </c>
      <c r="AS1181" t="s">
        <v>1624</v>
      </c>
      <c r="AT1181">
        <v>0</v>
      </c>
      <c r="AU1181" t="s">
        <v>280</v>
      </c>
      <c r="AV1181">
        <v>1</v>
      </c>
      <c r="AW1181">
        <v>105</v>
      </c>
      <c r="AX1181">
        <v>948</v>
      </c>
      <c r="AY1181" t="s">
        <v>330</v>
      </c>
      <c r="AZ1181">
        <v>110</v>
      </c>
      <c r="BA1181">
        <v>947</v>
      </c>
      <c r="BB1181">
        <v>1</v>
      </c>
      <c r="BC1181" t="s">
        <v>295</v>
      </c>
      <c r="BD1181" t="s">
        <v>826</v>
      </c>
      <c r="BE1181" t="s">
        <v>289</v>
      </c>
      <c r="BF1181" t="s">
        <v>545</v>
      </c>
      <c r="BG1181" t="s">
        <v>342</v>
      </c>
      <c r="BH1181" t="s">
        <v>288</v>
      </c>
      <c r="BI1181" t="s">
        <v>288</v>
      </c>
      <c r="BJ1181" t="s">
        <v>277</v>
      </c>
      <c r="BK1181" t="s">
        <v>299</v>
      </c>
      <c r="BL1181">
        <v>1</v>
      </c>
      <c r="BM1181" t="s">
        <v>299</v>
      </c>
      <c r="BN1181">
        <v>1</v>
      </c>
      <c r="BO1181" t="s">
        <v>299</v>
      </c>
      <c r="BP1181">
        <v>1</v>
      </c>
      <c r="BQ1181">
        <v>88</v>
      </c>
      <c r="BR1181">
        <v>88</v>
      </c>
      <c r="BS1181">
        <v>346</v>
      </c>
      <c r="BT1181" t="s">
        <v>2579</v>
      </c>
      <c r="BU1181" t="s">
        <v>2044</v>
      </c>
      <c r="BV1181" t="s">
        <v>2728</v>
      </c>
      <c r="BW1181" t="s">
        <v>1933</v>
      </c>
      <c r="BX1181" t="s">
        <v>361</v>
      </c>
      <c r="BY1181" t="s">
        <v>2400</v>
      </c>
      <c r="BZ1181" t="s">
        <v>10577</v>
      </c>
      <c r="CA1181" t="s">
        <v>30758</v>
      </c>
      <c r="CB1181" t="s">
        <v>20124</v>
      </c>
      <c r="CC1181">
        <v>0</v>
      </c>
      <c r="CD1181">
        <v>259</v>
      </c>
      <c r="CE1181" t="s">
        <v>280</v>
      </c>
      <c r="CF1181" t="s">
        <v>280</v>
      </c>
      <c r="CG1181" t="s">
        <v>288</v>
      </c>
      <c r="CH1181">
        <v>1</v>
      </c>
      <c r="CI1181" t="s">
        <v>480</v>
      </c>
      <c r="CJ1181" t="s">
        <v>1210</v>
      </c>
      <c r="CK1181" t="s">
        <v>1655</v>
      </c>
      <c r="CL1181" t="s">
        <v>571</v>
      </c>
      <c r="CM1181" t="s">
        <v>830</v>
      </c>
      <c r="CN1181" t="s">
        <v>1603</v>
      </c>
      <c r="CO1181" t="s">
        <v>3376</v>
      </c>
      <c r="CP1181">
        <v>1</v>
      </c>
      <c r="CQ1181" t="s">
        <v>299</v>
      </c>
      <c r="CR1181">
        <v>99</v>
      </c>
      <c r="CS1181" t="s">
        <v>15206</v>
      </c>
      <c r="CT1181" t="s">
        <v>10679</v>
      </c>
      <c r="CU1181" t="s">
        <v>4101</v>
      </c>
      <c r="CV1181">
        <v>99</v>
      </c>
      <c r="CW1181" t="s">
        <v>8091</v>
      </c>
      <c r="CX1181">
        <v>1</v>
      </c>
      <c r="CY1181" t="s">
        <v>295</v>
      </c>
      <c r="CZ1181">
        <v>0</v>
      </c>
      <c r="DA1181" t="s">
        <v>280</v>
      </c>
      <c r="DB1181">
        <v>259</v>
      </c>
      <c r="DC1181" t="s">
        <v>280</v>
      </c>
      <c r="DD1181" t="s">
        <v>320</v>
      </c>
      <c r="DE1181" t="s">
        <v>299</v>
      </c>
      <c r="DF1181">
        <v>1</v>
      </c>
      <c r="DG1181" t="s">
        <v>20590</v>
      </c>
      <c r="DH1181" t="s">
        <v>1599</v>
      </c>
      <c r="DI1181">
        <v>26</v>
      </c>
      <c r="DJ1181" t="s">
        <v>8856</v>
      </c>
      <c r="DK1181" t="s">
        <v>299</v>
      </c>
      <c r="DL1181">
        <v>1</v>
      </c>
      <c r="DM1181" t="s">
        <v>3797</v>
      </c>
      <c r="DN1181" t="s">
        <v>2109</v>
      </c>
      <c r="DO1181">
        <v>102</v>
      </c>
      <c r="DP1181" t="s">
        <v>4356</v>
      </c>
      <c r="DQ1181" t="s">
        <v>30759</v>
      </c>
      <c r="DR1181">
        <v>102896</v>
      </c>
      <c r="DS1181" t="s">
        <v>329</v>
      </c>
      <c r="DT1181" t="s">
        <v>30760</v>
      </c>
      <c r="DU1181" t="s">
        <v>25093</v>
      </c>
      <c r="DV1181" t="s">
        <v>19558</v>
      </c>
      <c r="DW1181">
        <v>32839</v>
      </c>
      <c r="DX1181">
        <v>7</v>
      </c>
      <c r="DY1181" t="s">
        <v>278</v>
      </c>
      <c r="DZ1181" t="s">
        <v>329</v>
      </c>
      <c r="EA1181" t="s">
        <v>30761</v>
      </c>
      <c r="EB1181" t="s">
        <v>2369</v>
      </c>
      <c r="EC1181" t="s">
        <v>704</v>
      </c>
      <c r="ED1181" t="s">
        <v>2955</v>
      </c>
      <c r="EE1181" t="s">
        <v>30762</v>
      </c>
      <c r="EF1181" t="s">
        <v>373</v>
      </c>
      <c r="EG1181" t="s">
        <v>8257</v>
      </c>
      <c r="EH1181" t="s">
        <v>346</v>
      </c>
      <c r="EI1181">
        <v>5</v>
      </c>
      <c r="EJ1181" t="s">
        <v>473</v>
      </c>
      <c r="EK1181" t="s">
        <v>329</v>
      </c>
      <c r="EL1181" t="s">
        <v>23921</v>
      </c>
      <c r="EM1181" t="s">
        <v>633</v>
      </c>
      <c r="EN1181" t="s">
        <v>1612</v>
      </c>
      <c r="EO1181" t="s">
        <v>9851</v>
      </c>
      <c r="EP1181" t="s">
        <v>5838</v>
      </c>
      <c r="EQ1181" t="s">
        <v>3169</v>
      </c>
      <c r="ER1181" t="s">
        <v>9851</v>
      </c>
      <c r="ES1181" t="s">
        <v>346</v>
      </c>
      <c r="ET1181">
        <v>5</v>
      </c>
      <c r="EU1181" t="s">
        <v>278</v>
      </c>
      <c r="EV1181" t="s">
        <v>329</v>
      </c>
      <c r="EW1181">
        <v>5</v>
      </c>
      <c r="EX1181" t="s">
        <v>473</v>
      </c>
      <c r="EY1181" t="s">
        <v>329</v>
      </c>
      <c r="EZ1181" t="s">
        <v>30763</v>
      </c>
      <c r="FA1181" t="s">
        <v>4989</v>
      </c>
      <c r="FB1181" t="s">
        <v>3439</v>
      </c>
      <c r="FC1181" t="s">
        <v>6375</v>
      </c>
      <c r="FD1181" t="s">
        <v>30764</v>
      </c>
      <c r="FE1181" t="s">
        <v>9787</v>
      </c>
      <c r="FF1181" t="s">
        <v>10966</v>
      </c>
      <c r="FG1181" t="s">
        <v>346</v>
      </c>
      <c r="FH1181">
        <v>7</v>
      </c>
      <c r="FI1181" t="s">
        <v>437</v>
      </c>
      <c r="FJ1181" t="s">
        <v>329</v>
      </c>
      <c r="FK1181" t="s">
        <v>5908</v>
      </c>
      <c r="FL1181" t="s">
        <v>2389</v>
      </c>
      <c r="FM1181" t="s">
        <v>348</v>
      </c>
      <c r="FN1181" t="s">
        <v>8381</v>
      </c>
      <c r="FO1181" t="s">
        <v>2854</v>
      </c>
      <c r="FP1181" t="s">
        <v>278</v>
      </c>
      <c r="FQ1181" t="s">
        <v>8383</v>
      </c>
      <c r="FR1181" t="s">
        <v>346</v>
      </c>
      <c r="FS1181">
        <v>7</v>
      </c>
      <c r="FT1181" t="s">
        <v>340</v>
      </c>
      <c r="FU1181" t="s">
        <v>329</v>
      </c>
      <c r="FV1181">
        <v>10</v>
      </c>
      <c r="FW1181" t="s">
        <v>295</v>
      </c>
      <c r="FX1181" t="s">
        <v>329</v>
      </c>
      <c r="FY1181" t="s">
        <v>11257</v>
      </c>
      <c r="FZ1181" t="s">
        <v>1751</v>
      </c>
      <c r="GA1181" t="s">
        <v>348</v>
      </c>
      <c r="GB1181" t="s">
        <v>30765</v>
      </c>
      <c r="GC1181" t="s">
        <v>5012</v>
      </c>
      <c r="GD1181" t="s">
        <v>473</v>
      </c>
      <c r="GE1181" t="s">
        <v>30766</v>
      </c>
      <c r="GF1181" t="s">
        <v>346</v>
      </c>
      <c r="GG1181">
        <v>6</v>
      </c>
      <c r="GH1181" t="s">
        <v>340</v>
      </c>
      <c r="GI1181" t="s">
        <v>329</v>
      </c>
      <c r="GJ1181" t="s">
        <v>347</v>
      </c>
      <c r="GK1181" t="s">
        <v>437</v>
      </c>
      <c r="GL1181" t="s">
        <v>329</v>
      </c>
      <c r="GM1181">
        <v>7</v>
      </c>
      <c r="GN1181" t="s">
        <v>348</v>
      </c>
      <c r="GO1181" t="s">
        <v>329</v>
      </c>
      <c r="GP1181" t="s">
        <v>329</v>
      </c>
      <c r="GQ1181" t="s">
        <v>505</v>
      </c>
      <c r="GR1181" t="s">
        <v>329</v>
      </c>
      <c r="GS1181" t="s">
        <v>329</v>
      </c>
      <c r="GT1181" t="s">
        <v>329</v>
      </c>
      <c r="GU1181" t="s">
        <v>289</v>
      </c>
      <c r="GV1181" t="s">
        <v>329</v>
      </c>
      <c r="GW1181" t="s">
        <v>329</v>
      </c>
      <c r="GX1181" t="s">
        <v>346</v>
      </c>
      <c r="GY1181">
        <v>5</v>
      </c>
      <c r="GZ1181" t="s">
        <v>30767</v>
      </c>
      <c r="HA1181" t="s">
        <v>329</v>
      </c>
      <c r="HB1181" t="s">
        <v>346</v>
      </c>
      <c r="HC1181" t="s">
        <v>2131</v>
      </c>
      <c r="HD1181" t="s">
        <v>329</v>
      </c>
      <c r="HE1181" t="s">
        <v>346</v>
      </c>
      <c r="HF1181" t="s">
        <v>30768</v>
      </c>
      <c r="HG1181" t="s">
        <v>329</v>
      </c>
      <c r="HH1181" t="s">
        <v>346</v>
      </c>
      <c r="HI1181" t="s">
        <v>14324</v>
      </c>
      <c r="HJ1181" t="s">
        <v>329</v>
      </c>
      <c r="HK1181" t="s">
        <v>346</v>
      </c>
      <c r="HL1181" t="s">
        <v>30769</v>
      </c>
      <c r="HM1181" t="s">
        <v>329</v>
      </c>
      <c r="HN1181" t="s">
        <v>346</v>
      </c>
      <c r="HO1181" t="s">
        <v>20896</v>
      </c>
      <c r="HP1181" t="s">
        <v>329</v>
      </c>
      <c r="HQ1181" t="s">
        <v>346</v>
      </c>
      <c r="HR1181" t="s">
        <v>340</v>
      </c>
      <c r="HS1181" t="s">
        <v>329</v>
      </c>
      <c r="HT1181">
        <v>9</v>
      </c>
      <c r="HU1181" t="s">
        <v>340</v>
      </c>
      <c r="HV1181" t="s">
        <v>329</v>
      </c>
      <c r="HW1181">
        <v>10</v>
      </c>
      <c r="HX1181" t="s">
        <v>348</v>
      </c>
      <c r="HY1181" t="s">
        <v>329</v>
      </c>
      <c r="HZ1181" t="s">
        <v>2157</v>
      </c>
      <c r="IA1181" t="s">
        <v>1543</v>
      </c>
      <c r="IB1181" t="s">
        <v>659</v>
      </c>
      <c r="IC1181" t="s">
        <v>30770</v>
      </c>
      <c r="ID1181" t="s">
        <v>1628</v>
      </c>
      <c r="IE1181" t="s">
        <v>814</v>
      </c>
      <c r="IF1181" t="s">
        <v>30771</v>
      </c>
      <c r="IG1181" t="s">
        <v>346</v>
      </c>
      <c r="IH1181">
        <v>5</v>
      </c>
      <c r="II1181" t="s">
        <v>330</v>
      </c>
      <c r="IJ1181" t="s">
        <v>329</v>
      </c>
      <c r="IK1181" t="s">
        <v>5564</v>
      </c>
      <c r="IL1181" t="s">
        <v>30772</v>
      </c>
      <c r="IM1181" t="s">
        <v>537</v>
      </c>
      <c r="IN1181" t="s">
        <v>30773</v>
      </c>
      <c r="IO1181" t="s">
        <v>27955</v>
      </c>
      <c r="IP1181" t="s">
        <v>298</v>
      </c>
      <c r="IQ1181" t="s">
        <v>30774</v>
      </c>
      <c r="IR1181" t="s">
        <v>339</v>
      </c>
      <c r="IS1181">
        <v>5</v>
      </c>
      <c r="IT1181" t="s">
        <v>290</v>
      </c>
      <c r="IU1181" t="s">
        <v>329</v>
      </c>
      <c r="IV1181" t="s">
        <v>26253</v>
      </c>
      <c r="IW1181" t="s">
        <v>1621</v>
      </c>
      <c r="IX1181" t="s">
        <v>2538</v>
      </c>
      <c r="IY1181" t="s">
        <v>30775</v>
      </c>
      <c r="IZ1181" t="s">
        <v>3734</v>
      </c>
      <c r="JA1181" t="s">
        <v>5975</v>
      </c>
      <c r="JB1181" t="s">
        <v>30776</v>
      </c>
      <c r="JC1181" t="s">
        <v>346</v>
      </c>
      <c r="JD1181">
        <v>5</v>
      </c>
      <c r="JE1181" t="s">
        <v>340</v>
      </c>
      <c r="JF1181" t="s">
        <v>329</v>
      </c>
      <c r="JG1181">
        <v>10</v>
      </c>
      <c r="JH1181" t="s">
        <v>340</v>
      </c>
      <c r="JI1181" t="s">
        <v>329</v>
      </c>
      <c r="JJ1181">
        <v>10</v>
      </c>
      <c r="JK1181" t="s">
        <v>290</v>
      </c>
      <c r="JL1181" t="s">
        <v>329</v>
      </c>
      <c r="JM1181">
        <v>4</v>
      </c>
      <c r="JN1181" t="s">
        <v>659</v>
      </c>
      <c r="JO1181">
        <v>0.01</v>
      </c>
      <c r="JP1181" s="1">
        <v>40492</v>
      </c>
      <c r="JQ1181" t="s">
        <v>11318</v>
      </c>
      <c r="JR1181" t="s">
        <v>30777</v>
      </c>
    </row>
    <row r="1182" spans="3:278" x14ac:dyDescent="0.25">
      <c r="C1182">
        <v>112674</v>
      </c>
      <c r="D1182">
        <v>6</v>
      </c>
      <c r="E1182" t="s">
        <v>30778</v>
      </c>
      <c r="F1182" t="s">
        <v>277</v>
      </c>
      <c r="G1182" t="s">
        <v>348</v>
      </c>
      <c r="H1182">
        <v>1</v>
      </c>
      <c r="I1182" t="s">
        <v>30779</v>
      </c>
      <c r="J1182" t="s">
        <v>280</v>
      </c>
      <c r="K1182" t="s">
        <v>1510</v>
      </c>
      <c r="L1182" t="s">
        <v>19442</v>
      </c>
      <c r="M1182">
        <v>30601</v>
      </c>
      <c r="N1182" t="s">
        <v>1990</v>
      </c>
      <c r="O1182" t="s">
        <v>30780</v>
      </c>
      <c r="P1182" t="s">
        <v>285</v>
      </c>
      <c r="Q1182" t="s">
        <v>1272</v>
      </c>
      <c r="R1182" t="s">
        <v>1273</v>
      </c>
      <c r="S1182">
        <v>0</v>
      </c>
      <c r="T1182">
        <v>18</v>
      </c>
      <c r="U1182">
        <v>1</v>
      </c>
      <c r="V1182">
        <v>0</v>
      </c>
      <c r="W1182">
        <v>0</v>
      </c>
      <c r="X1182" s="1">
        <v>36560</v>
      </c>
      <c r="Y1182" t="s">
        <v>288</v>
      </c>
      <c r="Z1182" t="s">
        <v>288</v>
      </c>
      <c r="AA1182" t="s">
        <v>288</v>
      </c>
      <c r="AB1182" t="s">
        <v>854</v>
      </c>
      <c r="AC1182">
        <v>1</v>
      </c>
      <c r="AD1182" t="s">
        <v>290</v>
      </c>
      <c r="AE1182">
        <v>1</v>
      </c>
      <c r="AF1182">
        <v>12</v>
      </c>
      <c r="AG1182">
        <v>1</v>
      </c>
      <c r="AH1182" t="s">
        <v>291</v>
      </c>
      <c r="AI1182">
        <v>30</v>
      </c>
      <c r="AJ1182" t="s">
        <v>906</v>
      </c>
      <c r="AK1182">
        <v>1</v>
      </c>
      <c r="AL1182" t="s">
        <v>280</v>
      </c>
      <c r="AM1182">
        <v>257</v>
      </c>
      <c r="AN1182" t="s">
        <v>280</v>
      </c>
      <c r="AO1182">
        <v>259</v>
      </c>
      <c r="AP1182">
        <v>41</v>
      </c>
      <c r="AQ1182" t="s">
        <v>293</v>
      </c>
      <c r="AR1182">
        <v>0</v>
      </c>
      <c r="AS1182" t="s">
        <v>280</v>
      </c>
      <c r="AT1182">
        <v>0</v>
      </c>
      <c r="AU1182" t="s">
        <v>280</v>
      </c>
      <c r="AV1182">
        <v>1</v>
      </c>
      <c r="AW1182">
        <v>43</v>
      </c>
      <c r="AX1182">
        <v>395</v>
      </c>
      <c r="AY1182" t="s">
        <v>290</v>
      </c>
      <c r="AZ1182">
        <v>43</v>
      </c>
      <c r="BA1182">
        <v>405</v>
      </c>
      <c r="BB1182">
        <v>1</v>
      </c>
      <c r="BC1182" t="s">
        <v>348</v>
      </c>
      <c r="BD1182" t="s">
        <v>358</v>
      </c>
      <c r="BE1182" t="s">
        <v>505</v>
      </c>
      <c r="BF1182" t="s">
        <v>508</v>
      </c>
      <c r="BG1182" t="s">
        <v>660</v>
      </c>
      <c r="BH1182" t="s">
        <v>288</v>
      </c>
      <c r="BI1182" t="s">
        <v>288</v>
      </c>
      <c r="BJ1182" t="s">
        <v>277</v>
      </c>
      <c r="BK1182" t="s">
        <v>299</v>
      </c>
      <c r="BL1182">
        <v>1</v>
      </c>
      <c r="BM1182" t="s">
        <v>299</v>
      </c>
      <c r="BN1182">
        <v>1</v>
      </c>
      <c r="BO1182" t="s">
        <v>299</v>
      </c>
      <c r="BP1182">
        <v>1</v>
      </c>
      <c r="BQ1182">
        <v>36</v>
      </c>
      <c r="BR1182">
        <v>44</v>
      </c>
      <c r="BS1182">
        <v>154</v>
      </c>
      <c r="BT1182" t="s">
        <v>333</v>
      </c>
      <c r="BU1182" t="s">
        <v>301</v>
      </c>
      <c r="BV1182" t="s">
        <v>2339</v>
      </c>
      <c r="BW1182" t="s">
        <v>1463</v>
      </c>
      <c r="BX1182" t="s">
        <v>743</v>
      </c>
      <c r="BY1182" t="s">
        <v>4347</v>
      </c>
      <c r="BZ1182" t="s">
        <v>2674</v>
      </c>
      <c r="CA1182" t="s">
        <v>25213</v>
      </c>
      <c r="CB1182" t="s">
        <v>10832</v>
      </c>
      <c r="CC1182">
        <v>0</v>
      </c>
      <c r="CD1182">
        <v>259</v>
      </c>
      <c r="CE1182" t="s">
        <v>280</v>
      </c>
      <c r="CF1182" t="s">
        <v>280</v>
      </c>
      <c r="CG1182" t="s">
        <v>288</v>
      </c>
      <c r="CH1182">
        <v>1</v>
      </c>
      <c r="CI1182" t="s">
        <v>299</v>
      </c>
      <c r="CJ1182" t="s">
        <v>290</v>
      </c>
      <c r="CK1182" t="s">
        <v>7296</v>
      </c>
      <c r="CL1182" t="s">
        <v>280</v>
      </c>
      <c r="CM1182" t="s">
        <v>406</v>
      </c>
      <c r="CN1182" t="s">
        <v>9939</v>
      </c>
      <c r="CO1182" t="s">
        <v>2172</v>
      </c>
      <c r="CP1182">
        <v>1</v>
      </c>
      <c r="CQ1182" t="s">
        <v>299</v>
      </c>
      <c r="CR1182">
        <v>42</v>
      </c>
      <c r="CS1182" t="s">
        <v>14555</v>
      </c>
      <c r="CT1182" t="s">
        <v>4604</v>
      </c>
      <c r="CU1182" t="s">
        <v>1611</v>
      </c>
      <c r="CV1182">
        <v>42</v>
      </c>
      <c r="CW1182" t="s">
        <v>4610</v>
      </c>
      <c r="CX1182">
        <v>1</v>
      </c>
      <c r="CY1182" t="s">
        <v>340</v>
      </c>
      <c r="CZ1182">
        <v>0</v>
      </c>
      <c r="DA1182" t="s">
        <v>280</v>
      </c>
      <c r="DB1182">
        <v>259</v>
      </c>
      <c r="DC1182" t="s">
        <v>280</v>
      </c>
      <c r="DD1182" t="s">
        <v>320</v>
      </c>
      <c r="DE1182" t="s">
        <v>321</v>
      </c>
      <c r="DF1182">
        <v>199</v>
      </c>
      <c r="DG1182" t="s">
        <v>280</v>
      </c>
      <c r="DH1182" t="s">
        <v>280</v>
      </c>
      <c r="DI1182">
        <v>25</v>
      </c>
      <c r="DJ1182" t="s">
        <v>280</v>
      </c>
      <c r="DK1182" t="s">
        <v>299</v>
      </c>
      <c r="DL1182">
        <v>1</v>
      </c>
      <c r="DM1182" t="s">
        <v>2182</v>
      </c>
      <c r="DN1182" t="s">
        <v>418</v>
      </c>
      <c r="DO1182">
        <v>39</v>
      </c>
      <c r="DP1182" t="s">
        <v>350</v>
      </c>
      <c r="DQ1182" t="s">
        <v>30781</v>
      </c>
      <c r="DR1182">
        <v>102897</v>
      </c>
      <c r="DS1182" t="s">
        <v>329</v>
      </c>
      <c r="DT1182" t="s">
        <v>30782</v>
      </c>
      <c r="DU1182" t="s">
        <v>8943</v>
      </c>
      <c r="DV1182" t="s">
        <v>19558</v>
      </c>
      <c r="DW1182">
        <v>33183</v>
      </c>
      <c r="DX1182">
        <v>7</v>
      </c>
      <c r="DY1182" t="s">
        <v>348</v>
      </c>
      <c r="DZ1182" t="s">
        <v>329</v>
      </c>
      <c r="EA1182" t="s">
        <v>30783</v>
      </c>
      <c r="EB1182" t="s">
        <v>298</v>
      </c>
      <c r="EC1182" t="s">
        <v>505</v>
      </c>
      <c r="ED1182" t="s">
        <v>2695</v>
      </c>
      <c r="EE1182" t="s">
        <v>30784</v>
      </c>
      <c r="EF1182" t="s">
        <v>298</v>
      </c>
      <c r="EG1182" t="s">
        <v>335</v>
      </c>
      <c r="EH1182" t="s">
        <v>346</v>
      </c>
      <c r="EI1182">
        <v>5</v>
      </c>
      <c r="EJ1182" t="s">
        <v>278</v>
      </c>
      <c r="EK1182" t="s">
        <v>329</v>
      </c>
      <c r="EL1182" t="s">
        <v>2442</v>
      </c>
      <c r="EM1182" t="s">
        <v>505</v>
      </c>
      <c r="EN1182" t="s">
        <v>334</v>
      </c>
      <c r="EO1182" t="s">
        <v>6908</v>
      </c>
      <c r="EP1182" t="s">
        <v>20361</v>
      </c>
      <c r="EQ1182" t="s">
        <v>2922</v>
      </c>
      <c r="ER1182" t="s">
        <v>4450</v>
      </c>
      <c r="ES1182" t="s">
        <v>346</v>
      </c>
      <c r="ET1182">
        <v>5</v>
      </c>
      <c r="EU1182" t="s">
        <v>348</v>
      </c>
      <c r="EV1182" t="s">
        <v>329</v>
      </c>
      <c r="EW1182">
        <v>5</v>
      </c>
      <c r="EX1182" t="s">
        <v>437</v>
      </c>
      <c r="EY1182" t="s">
        <v>329</v>
      </c>
      <c r="EZ1182" t="s">
        <v>778</v>
      </c>
      <c r="FA1182" t="s">
        <v>2610</v>
      </c>
      <c r="FB1182" t="s">
        <v>1290</v>
      </c>
      <c r="FC1182" t="s">
        <v>1685</v>
      </c>
      <c r="FD1182" t="s">
        <v>3635</v>
      </c>
      <c r="FE1182" t="s">
        <v>5517</v>
      </c>
      <c r="FF1182" t="s">
        <v>6651</v>
      </c>
      <c r="FG1182" t="s">
        <v>346</v>
      </c>
      <c r="FH1182">
        <v>7</v>
      </c>
      <c r="FI1182" t="s">
        <v>290</v>
      </c>
      <c r="FJ1182" t="s">
        <v>329</v>
      </c>
      <c r="FK1182" t="s">
        <v>29389</v>
      </c>
      <c r="FL1182" t="s">
        <v>1385</v>
      </c>
      <c r="FM1182" t="s">
        <v>545</v>
      </c>
      <c r="FN1182" t="s">
        <v>698</v>
      </c>
      <c r="FO1182" t="s">
        <v>8175</v>
      </c>
      <c r="FP1182" t="s">
        <v>473</v>
      </c>
      <c r="FQ1182" t="s">
        <v>2900</v>
      </c>
      <c r="FR1182" t="s">
        <v>346</v>
      </c>
      <c r="FS1182">
        <v>7</v>
      </c>
      <c r="FT1182" t="s">
        <v>340</v>
      </c>
      <c r="FU1182" t="s">
        <v>329</v>
      </c>
      <c r="FV1182">
        <v>10</v>
      </c>
      <c r="FW1182" t="s">
        <v>473</v>
      </c>
      <c r="FX1182" t="s">
        <v>329</v>
      </c>
      <c r="FY1182" t="s">
        <v>4820</v>
      </c>
      <c r="FZ1182" t="s">
        <v>632</v>
      </c>
      <c r="GA1182" t="s">
        <v>278</v>
      </c>
      <c r="GB1182" t="s">
        <v>30785</v>
      </c>
      <c r="GC1182" t="s">
        <v>12665</v>
      </c>
      <c r="GD1182" t="s">
        <v>295</v>
      </c>
      <c r="GE1182" t="s">
        <v>30786</v>
      </c>
      <c r="GF1182" t="s">
        <v>346</v>
      </c>
      <c r="GG1182">
        <v>6</v>
      </c>
      <c r="GH1182" t="s">
        <v>340</v>
      </c>
      <c r="GI1182" t="s">
        <v>329</v>
      </c>
      <c r="GJ1182" t="s">
        <v>347</v>
      </c>
      <c r="GK1182" t="s">
        <v>295</v>
      </c>
      <c r="GL1182" t="s">
        <v>329</v>
      </c>
      <c r="GM1182">
        <v>7</v>
      </c>
      <c r="GN1182" t="s">
        <v>329</v>
      </c>
      <c r="GO1182" t="s">
        <v>473</v>
      </c>
      <c r="GP1182" t="s">
        <v>329</v>
      </c>
      <c r="GQ1182" t="s">
        <v>377</v>
      </c>
      <c r="GR1182" t="s">
        <v>329</v>
      </c>
      <c r="GS1182" t="s">
        <v>329</v>
      </c>
      <c r="GT1182" t="s">
        <v>329</v>
      </c>
      <c r="GU1182" t="s">
        <v>545</v>
      </c>
      <c r="GV1182" t="s">
        <v>329</v>
      </c>
      <c r="GW1182" t="s">
        <v>329</v>
      </c>
      <c r="GX1182" t="s">
        <v>329</v>
      </c>
      <c r="GY1182">
        <v>5</v>
      </c>
      <c r="GZ1182" t="s">
        <v>329</v>
      </c>
      <c r="HA1182" t="s">
        <v>329</v>
      </c>
      <c r="HB1182" t="s">
        <v>329</v>
      </c>
      <c r="HC1182" t="s">
        <v>329</v>
      </c>
      <c r="HD1182" t="s">
        <v>329</v>
      </c>
      <c r="HE1182" t="s">
        <v>329</v>
      </c>
      <c r="HF1182" t="s">
        <v>329</v>
      </c>
      <c r="HG1182" t="s">
        <v>329</v>
      </c>
      <c r="HH1182" t="s">
        <v>329</v>
      </c>
      <c r="HI1182" t="s">
        <v>329</v>
      </c>
      <c r="HJ1182" t="s">
        <v>329</v>
      </c>
      <c r="HK1182" t="s">
        <v>329</v>
      </c>
      <c r="HL1182" t="s">
        <v>329</v>
      </c>
      <c r="HM1182" t="s">
        <v>329</v>
      </c>
      <c r="HN1182" t="s">
        <v>329</v>
      </c>
      <c r="HO1182" t="s">
        <v>329</v>
      </c>
      <c r="HP1182" t="s">
        <v>329</v>
      </c>
      <c r="HQ1182" t="s">
        <v>329</v>
      </c>
      <c r="HR1182" t="s">
        <v>452</v>
      </c>
      <c r="HS1182" t="s">
        <v>329</v>
      </c>
      <c r="HT1182">
        <v>9</v>
      </c>
      <c r="HU1182" t="s">
        <v>340</v>
      </c>
      <c r="HV1182" t="s">
        <v>329</v>
      </c>
      <c r="HW1182">
        <v>10</v>
      </c>
      <c r="HX1182" t="s">
        <v>473</v>
      </c>
      <c r="HY1182" t="s">
        <v>329</v>
      </c>
      <c r="HZ1182" t="s">
        <v>12137</v>
      </c>
      <c r="IA1182" t="s">
        <v>534</v>
      </c>
      <c r="IB1182" t="s">
        <v>532</v>
      </c>
      <c r="IC1182" t="s">
        <v>30787</v>
      </c>
      <c r="ID1182" t="s">
        <v>3562</v>
      </c>
      <c r="IE1182" t="s">
        <v>289</v>
      </c>
      <c r="IF1182" t="s">
        <v>30788</v>
      </c>
      <c r="IG1182" t="s">
        <v>346</v>
      </c>
      <c r="IH1182">
        <v>5</v>
      </c>
      <c r="II1182" t="s">
        <v>290</v>
      </c>
      <c r="IJ1182" t="s">
        <v>329</v>
      </c>
      <c r="IK1182" t="s">
        <v>30789</v>
      </c>
      <c r="IL1182" t="s">
        <v>30790</v>
      </c>
      <c r="IM1182" t="s">
        <v>545</v>
      </c>
      <c r="IN1182" t="s">
        <v>30791</v>
      </c>
      <c r="IO1182" t="s">
        <v>2047</v>
      </c>
      <c r="IP1182" t="s">
        <v>342</v>
      </c>
      <c r="IQ1182" t="s">
        <v>30792</v>
      </c>
      <c r="IR1182" t="s">
        <v>346</v>
      </c>
      <c r="IS1182">
        <v>5</v>
      </c>
      <c r="IT1182" t="s">
        <v>290</v>
      </c>
      <c r="IU1182" t="s">
        <v>329</v>
      </c>
      <c r="IV1182" t="s">
        <v>21371</v>
      </c>
      <c r="IW1182" t="s">
        <v>438</v>
      </c>
      <c r="IX1182" t="s">
        <v>817</v>
      </c>
      <c r="IY1182" t="s">
        <v>30793</v>
      </c>
      <c r="IZ1182" t="s">
        <v>7112</v>
      </c>
      <c r="JA1182" t="s">
        <v>675</v>
      </c>
      <c r="JB1182" t="s">
        <v>30794</v>
      </c>
      <c r="JC1182" t="s">
        <v>346</v>
      </c>
      <c r="JD1182">
        <v>5</v>
      </c>
      <c r="JE1182" t="s">
        <v>340</v>
      </c>
      <c r="JF1182" t="s">
        <v>329</v>
      </c>
      <c r="JG1182">
        <v>10</v>
      </c>
      <c r="JH1182" t="s">
        <v>340</v>
      </c>
      <c r="JI1182" t="s">
        <v>329</v>
      </c>
      <c r="JJ1182">
        <v>10</v>
      </c>
      <c r="JK1182" t="s">
        <v>473</v>
      </c>
      <c r="JL1182" t="s">
        <v>329</v>
      </c>
      <c r="JM1182">
        <v>4</v>
      </c>
      <c r="JN1182" t="s">
        <v>987</v>
      </c>
      <c r="JO1182">
        <v>0.01</v>
      </c>
      <c r="JP1182" s="1">
        <v>40433</v>
      </c>
      <c r="JQ1182" t="s">
        <v>552</v>
      </c>
      <c r="JR1182" t="s">
        <v>30795</v>
      </c>
    </row>
    <row r="1183" spans="3:278" x14ac:dyDescent="0.25">
      <c r="C1183">
        <v>102841</v>
      </c>
      <c r="D1183">
        <v>7</v>
      </c>
      <c r="E1183" t="s">
        <v>30796</v>
      </c>
      <c r="F1183" t="s">
        <v>277</v>
      </c>
      <c r="G1183" t="s">
        <v>278</v>
      </c>
      <c r="H1183">
        <v>1</v>
      </c>
      <c r="I1183" t="s">
        <v>30797</v>
      </c>
      <c r="J1183" t="s">
        <v>280</v>
      </c>
      <c r="K1183" t="s">
        <v>21092</v>
      </c>
      <c r="L1183" t="s">
        <v>19558</v>
      </c>
      <c r="M1183">
        <v>33029</v>
      </c>
      <c r="N1183" t="s">
        <v>20423</v>
      </c>
      <c r="O1183" t="s">
        <v>30798</v>
      </c>
      <c r="P1183" t="s">
        <v>285</v>
      </c>
      <c r="Q1183" t="s">
        <v>1272</v>
      </c>
      <c r="R1183" t="s">
        <v>1273</v>
      </c>
      <c r="S1183">
        <v>0</v>
      </c>
      <c r="T1183">
        <v>21</v>
      </c>
      <c r="U1183">
        <v>1</v>
      </c>
      <c r="V1183">
        <v>1</v>
      </c>
      <c r="W1183">
        <v>1</v>
      </c>
      <c r="X1183" s="1">
        <v>39093</v>
      </c>
      <c r="Y1183" t="s">
        <v>288</v>
      </c>
      <c r="Z1183" t="s">
        <v>288</v>
      </c>
      <c r="AA1183" t="s">
        <v>288</v>
      </c>
      <c r="AB1183" t="s">
        <v>1262</v>
      </c>
      <c r="AC1183">
        <v>1</v>
      </c>
      <c r="AD1183" t="s">
        <v>290</v>
      </c>
      <c r="AE1183">
        <v>1</v>
      </c>
      <c r="AF1183">
        <v>12</v>
      </c>
      <c r="AG1183">
        <v>199</v>
      </c>
      <c r="AH1183" t="s">
        <v>321</v>
      </c>
      <c r="AI1183">
        <v>18</v>
      </c>
      <c r="AJ1183" t="s">
        <v>478</v>
      </c>
      <c r="AK1183">
        <v>1</v>
      </c>
      <c r="AL1183" t="s">
        <v>280</v>
      </c>
      <c r="AM1183">
        <v>201</v>
      </c>
      <c r="AN1183" t="s">
        <v>280</v>
      </c>
      <c r="AO1183">
        <v>259</v>
      </c>
      <c r="AP1183">
        <v>24</v>
      </c>
      <c r="AQ1183" t="s">
        <v>6412</v>
      </c>
      <c r="AR1183">
        <v>0</v>
      </c>
      <c r="AS1183" t="s">
        <v>280</v>
      </c>
      <c r="AT1183">
        <v>0</v>
      </c>
      <c r="AU1183" t="s">
        <v>280</v>
      </c>
      <c r="AV1183">
        <v>1</v>
      </c>
      <c r="AW1183">
        <v>26</v>
      </c>
      <c r="AX1183">
        <v>178</v>
      </c>
      <c r="AY1183" t="s">
        <v>348</v>
      </c>
      <c r="AZ1183">
        <v>24</v>
      </c>
      <c r="BA1183">
        <v>174</v>
      </c>
      <c r="BB1183">
        <v>1</v>
      </c>
      <c r="BC1183" t="s">
        <v>358</v>
      </c>
      <c r="BD1183" t="s">
        <v>376</v>
      </c>
      <c r="BE1183" t="s">
        <v>505</v>
      </c>
      <c r="BF1183" t="s">
        <v>545</v>
      </c>
      <c r="BG1183" t="s">
        <v>330</v>
      </c>
      <c r="BH1183" t="s">
        <v>288</v>
      </c>
      <c r="BI1183" t="s">
        <v>288</v>
      </c>
      <c r="BJ1183" t="s">
        <v>277</v>
      </c>
      <c r="BK1183" t="s">
        <v>299</v>
      </c>
      <c r="BL1183">
        <v>1</v>
      </c>
      <c r="BM1183" t="s">
        <v>321</v>
      </c>
      <c r="BN1183">
        <v>199</v>
      </c>
      <c r="BO1183" t="s">
        <v>299</v>
      </c>
      <c r="BP1183">
        <v>1</v>
      </c>
      <c r="BQ1183">
        <v>23</v>
      </c>
      <c r="BR1183">
        <v>8</v>
      </c>
      <c r="BS1183">
        <v>111</v>
      </c>
      <c r="BT1183" t="s">
        <v>1724</v>
      </c>
      <c r="BU1183" t="s">
        <v>1393</v>
      </c>
      <c r="BV1183" t="s">
        <v>5031</v>
      </c>
      <c r="BW1183" t="s">
        <v>280</v>
      </c>
      <c r="BX1183" t="s">
        <v>280</v>
      </c>
      <c r="BY1183" t="s">
        <v>280</v>
      </c>
      <c r="BZ1183" t="s">
        <v>20196</v>
      </c>
      <c r="CA1183" t="s">
        <v>24983</v>
      </c>
      <c r="CB1183" t="s">
        <v>1111</v>
      </c>
      <c r="CC1183">
        <v>0</v>
      </c>
      <c r="CD1183">
        <v>259</v>
      </c>
      <c r="CE1183" t="s">
        <v>280</v>
      </c>
      <c r="CF1183" t="s">
        <v>280</v>
      </c>
      <c r="CG1183" t="s">
        <v>288</v>
      </c>
      <c r="CH1183">
        <v>1</v>
      </c>
      <c r="CI1183" t="s">
        <v>299</v>
      </c>
      <c r="CJ1183" t="s">
        <v>290</v>
      </c>
      <c r="CK1183" t="s">
        <v>5992</v>
      </c>
      <c r="CL1183" t="s">
        <v>280</v>
      </c>
      <c r="CM1183" t="s">
        <v>280</v>
      </c>
      <c r="CN1183" t="s">
        <v>280</v>
      </c>
      <c r="CO1183" t="s">
        <v>280</v>
      </c>
      <c r="CP1183">
        <v>1</v>
      </c>
      <c r="CQ1183" t="s">
        <v>299</v>
      </c>
      <c r="CR1183">
        <v>26</v>
      </c>
      <c r="CS1183" t="s">
        <v>23841</v>
      </c>
      <c r="CT1183" t="s">
        <v>292</v>
      </c>
      <c r="CU1183" t="s">
        <v>551</v>
      </c>
      <c r="CV1183">
        <v>26</v>
      </c>
      <c r="CW1183" t="s">
        <v>4878</v>
      </c>
      <c r="CX1183">
        <v>1</v>
      </c>
      <c r="CY1183" t="s">
        <v>350</v>
      </c>
      <c r="CZ1183">
        <v>0</v>
      </c>
      <c r="DA1183" t="s">
        <v>280</v>
      </c>
      <c r="DB1183">
        <v>259</v>
      </c>
      <c r="DC1183" t="s">
        <v>280</v>
      </c>
      <c r="DD1183" t="s">
        <v>320</v>
      </c>
      <c r="DE1183" t="s">
        <v>321</v>
      </c>
      <c r="DF1183">
        <v>199</v>
      </c>
      <c r="DG1183" t="s">
        <v>280</v>
      </c>
      <c r="DH1183" t="s">
        <v>280</v>
      </c>
      <c r="DI1183">
        <v>4</v>
      </c>
      <c r="DJ1183" t="s">
        <v>280</v>
      </c>
      <c r="DK1183" t="s">
        <v>299</v>
      </c>
      <c r="DL1183">
        <v>1</v>
      </c>
      <c r="DM1183" t="s">
        <v>11268</v>
      </c>
      <c r="DN1183" t="s">
        <v>2574</v>
      </c>
      <c r="DO1183">
        <v>25</v>
      </c>
      <c r="DP1183" t="s">
        <v>4019</v>
      </c>
      <c r="DQ1183" t="s">
        <v>30799</v>
      </c>
      <c r="DR1183">
        <v>102898</v>
      </c>
      <c r="DS1183" t="s">
        <v>329</v>
      </c>
      <c r="DT1183" t="s">
        <v>30800</v>
      </c>
      <c r="DU1183" t="s">
        <v>30801</v>
      </c>
      <c r="DV1183" t="s">
        <v>19558</v>
      </c>
      <c r="DW1183">
        <v>34759</v>
      </c>
      <c r="DX1183">
        <v>7</v>
      </c>
      <c r="DY1183" t="s">
        <v>473</v>
      </c>
      <c r="DZ1183" t="s">
        <v>329</v>
      </c>
      <c r="EA1183" t="s">
        <v>5769</v>
      </c>
      <c r="EB1183" t="s">
        <v>374</v>
      </c>
      <c r="EC1183" t="s">
        <v>782</v>
      </c>
      <c r="ED1183" t="s">
        <v>3702</v>
      </c>
      <c r="EE1183" t="s">
        <v>13797</v>
      </c>
      <c r="EF1183" t="s">
        <v>987</v>
      </c>
      <c r="EG1183" t="s">
        <v>1221</v>
      </c>
      <c r="EH1183" t="s">
        <v>346</v>
      </c>
      <c r="EI1183">
        <v>5</v>
      </c>
      <c r="EJ1183" t="s">
        <v>290</v>
      </c>
      <c r="EK1183" t="s">
        <v>329</v>
      </c>
      <c r="EL1183" t="s">
        <v>10814</v>
      </c>
      <c r="EM1183" t="s">
        <v>374</v>
      </c>
      <c r="EN1183" t="s">
        <v>1676</v>
      </c>
      <c r="EO1183" t="s">
        <v>10849</v>
      </c>
      <c r="EP1183" t="s">
        <v>30802</v>
      </c>
      <c r="EQ1183" t="s">
        <v>4450</v>
      </c>
      <c r="ER1183" t="s">
        <v>3948</v>
      </c>
      <c r="ES1183" t="s">
        <v>346</v>
      </c>
      <c r="ET1183">
        <v>5</v>
      </c>
      <c r="EU1183" t="s">
        <v>348</v>
      </c>
      <c r="EV1183" t="s">
        <v>329</v>
      </c>
      <c r="EW1183">
        <v>5</v>
      </c>
      <c r="EX1183" t="s">
        <v>452</v>
      </c>
      <c r="EY1183" t="s">
        <v>329</v>
      </c>
      <c r="EZ1183" t="s">
        <v>2645</v>
      </c>
      <c r="FA1183" t="s">
        <v>1578</v>
      </c>
      <c r="FB1183" t="s">
        <v>18293</v>
      </c>
      <c r="FC1183" t="s">
        <v>14250</v>
      </c>
      <c r="FD1183" t="s">
        <v>13170</v>
      </c>
      <c r="FE1183" t="s">
        <v>1311</v>
      </c>
      <c r="FF1183" t="s">
        <v>1009</v>
      </c>
      <c r="FG1183" t="s">
        <v>346</v>
      </c>
      <c r="FH1183">
        <v>7</v>
      </c>
      <c r="FI1183" t="s">
        <v>295</v>
      </c>
      <c r="FJ1183" t="s">
        <v>329</v>
      </c>
      <c r="FK1183" t="s">
        <v>1424</v>
      </c>
      <c r="FL1183" t="s">
        <v>1305</v>
      </c>
      <c r="FM1183" t="s">
        <v>350</v>
      </c>
      <c r="FN1183" t="s">
        <v>13808</v>
      </c>
      <c r="FO1183" t="s">
        <v>4753</v>
      </c>
      <c r="FP1183" t="s">
        <v>348</v>
      </c>
      <c r="FQ1183" t="s">
        <v>1314</v>
      </c>
      <c r="FR1183" t="s">
        <v>346</v>
      </c>
      <c r="FS1183">
        <v>7</v>
      </c>
      <c r="FT1183" t="s">
        <v>340</v>
      </c>
      <c r="FU1183" t="s">
        <v>329</v>
      </c>
      <c r="FV1183">
        <v>10</v>
      </c>
      <c r="FW1183" t="s">
        <v>278</v>
      </c>
      <c r="FX1183" t="s">
        <v>329</v>
      </c>
      <c r="FY1183" t="s">
        <v>2162</v>
      </c>
      <c r="FZ1183" t="s">
        <v>514</v>
      </c>
      <c r="GA1183" t="s">
        <v>452</v>
      </c>
      <c r="GB1183" t="s">
        <v>15990</v>
      </c>
      <c r="GC1183" t="s">
        <v>4332</v>
      </c>
      <c r="GD1183" t="s">
        <v>437</v>
      </c>
      <c r="GE1183" t="s">
        <v>26350</v>
      </c>
      <c r="GF1183" t="s">
        <v>346</v>
      </c>
      <c r="GG1183">
        <v>6</v>
      </c>
      <c r="GH1183" t="s">
        <v>340</v>
      </c>
      <c r="GI1183" t="s">
        <v>329</v>
      </c>
      <c r="GJ1183" t="s">
        <v>347</v>
      </c>
      <c r="GK1183" t="s">
        <v>319</v>
      </c>
      <c r="GL1183" t="s">
        <v>329</v>
      </c>
      <c r="GM1183">
        <v>7</v>
      </c>
      <c r="GN1183" t="s">
        <v>278</v>
      </c>
      <c r="GO1183" t="s">
        <v>329</v>
      </c>
      <c r="GP1183" t="s">
        <v>329</v>
      </c>
      <c r="GQ1183" t="s">
        <v>859</v>
      </c>
      <c r="GR1183" t="s">
        <v>329</v>
      </c>
      <c r="GS1183" t="s">
        <v>329</v>
      </c>
      <c r="GT1183" t="s">
        <v>329</v>
      </c>
      <c r="GU1183" t="s">
        <v>882</v>
      </c>
      <c r="GV1183" t="s">
        <v>329</v>
      </c>
      <c r="GW1183" t="s">
        <v>329</v>
      </c>
      <c r="GX1183" t="s">
        <v>346</v>
      </c>
      <c r="GY1183">
        <v>5</v>
      </c>
      <c r="GZ1183" t="s">
        <v>30803</v>
      </c>
      <c r="HA1183" t="s">
        <v>30804</v>
      </c>
      <c r="HB1183" t="s">
        <v>339</v>
      </c>
      <c r="HC1183" t="s">
        <v>5497</v>
      </c>
      <c r="HD1183" t="s">
        <v>3021</v>
      </c>
      <c r="HE1183" t="s">
        <v>346</v>
      </c>
      <c r="HF1183" t="s">
        <v>5744</v>
      </c>
      <c r="HG1183" t="s">
        <v>4411</v>
      </c>
      <c r="HH1183" t="s">
        <v>346</v>
      </c>
      <c r="HI1183" t="s">
        <v>30805</v>
      </c>
      <c r="HJ1183" t="s">
        <v>14795</v>
      </c>
      <c r="HK1183" t="s">
        <v>346</v>
      </c>
      <c r="HL1183" t="s">
        <v>6043</v>
      </c>
      <c r="HM1183" t="s">
        <v>15332</v>
      </c>
      <c r="HN1183" t="s">
        <v>346</v>
      </c>
      <c r="HO1183" t="s">
        <v>17580</v>
      </c>
      <c r="HP1183" t="s">
        <v>30806</v>
      </c>
      <c r="HQ1183" t="s">
        <v>346</v>
      </c>
      <c r="HR1183" t="s">
        <v>340</v>
      </c>
      <c r="HS1183" t="s">
        <v>329</v>
      </c>
      <c r="HT1183">
        <v>9</v>
      </c>
      <c r="HU1183" t="s">
        <v>340</v>
      </c>
      <c r="HV1183" t="s">
        <v>329</v>
      </c>
      <c r="HW1183">
        <v>10</v>
      </c>
      <c r="HX1183" t="s">
        <v>290</v>
      </c>
      <c r="HY1183" t="s">
        <v>329</v>
      </c>
      <c r="HZ1183" t="s">
        <v>12220</v>
      </c>
      <c r="IA1183" t="s">
        <v>2746</v>
      </c>
      <c r="IB1183" t="s">
        <v>675</v>
      </c>
      <c r="IC1183" t="s">
        <v>30807</v>
      </c>
      <c r="ID1183" t="s">
        <v>9528</v>
      </c>
      <c r="IE1183" t="s">
        <v>377</v>
      </c>
      <c r="IF1183" t="s">
        <v>22693</v>
      </c>
      <c r="IG1183" t="s">
        <v>346</v>
      </c>
      <c r="IH1183">
        <v>5</v>
      </c>
      <c r="II1183" t="s">
        <v>319</v>
      </c>
      <c r="IJ1183" t="s">
        <v>329</v>
      </c>
      <c r="IK1183" t="s">
        <v>1711</v>
      </c>
      <c r="IL1183" t="s">
        <v>30808</v>
      </c>
      <c r="IM1183" t="s">
        <v>296</v>
      </c>
      <c r="IN1183" t="s">
        <v>30809</v>
      </c>
      <c r="IO1183" t="s">
        <v>7647</v>
      </c>
      <c r="IP1183" t="s">
        <v>350</v>
      </c>
      <c r="IQ1183" t="s">
        <v>30810</v>
      </c>
      <c r="IR1183" t="s">
        <v>346</v>
      </c>
      <c r="IS1183">
        <v>5</v>
      </c>
      <c r="IT1183" t="s">
        <v>330</v>
      </c>
      <c r="IU1183" t="s">
        <v>329</v>
      </c>
      <c r="IV1183" t="s">
        <v>21132</v>
      </c>
      <c r="IW1183" t="s">
        <v>523</v>
      </c>
      <c r="IX1183" t="s">
        <v>3120</v>
      </c>
      <c r="IY1183" t="s">
        <v>30811</v>
      </c>
      <c r="IZ1183" t="s">
        <v>14958</v>
      </c>
      <c r="JA1183" t="s">
        <v>469</v>
      </c>
      <c r="JB1183" t="s">
        <v>30812</v>
      </c>
      <c r="JC1183" t="s">
        <v>339</v>
      </c>
      <c r="JD1183">
        <v>5</v>
      </c>
      <c r="JE1183" t="s">
        <v>340</v>
      </c>
      <c r="JF1183" t="s">
        <v>329</v>
      </c>
      <c r="JG1183">
        <v>10</v>
      </c>
      <c r="JH1183" t="s">
        <v>340</v>
      </c>
      <c r="JI1183" t="s">
        <v>329</v>
      </c>
      <c r="JJ1183">
        <v>10</v>
      </c>
      <c r="JK1183" t="s">
        <v>418</v>
      </c>
      <c r="JL1183" t="s">
        <v>329</v>
      </c>
      <c r="JM1183">
        <v>4</v>
      </c>
      <c r="JN1183" t="s">
        <v>455</v>
      </c>
      <c r="JO1183">
        <v>0.01</v>
      </c>
      <c r="JP1183" s="1">
        <v>40588</v>
      </c>
      <c r="JQ1183" t="s">
        <v>552</v>
      </c>
      <c r="JR1183" t="s">
        <v>30813</v>
      </c>
    </row>
    <row r="1184" spans="3:278" x14ac:dyDescent="0.25">
      <c r="C1184">
        <v>102843</v>
      </c>
      <c r="D1184">
        <v>7</v>
      </c>
      <c r="E1184" t="s">
        <v>30814</v>
      </c>
      <c r="F1184" t="s">
        <v>277</v>
      </c>
      <c r="G1184" t="s">
        <v>348</v>
      </c>
      <c r="H1184">
        <v>1</v>
      </c>
      <c r="I1184" t="s">
        <v>30815</v>
      </c>
      <c r="J1184" t="s">
        <v>280</v>
      </c>
      <c r="K1184" t="s">
        <v>27009</v>
      </c>
      <c r="L1184" t="s">
        <v>19558</v>
      </c>
      <c r="M1184">
        <v>33484</v>
      </c>
      <c r="N1184" t="s">
        <v>19757</v>
      </c>
      <c r="O1184" t="s">
        <v>30816</v>
      </c>
      <c r="P1184" t="s">
        <v>285</v>
      </c>
      <c r="Q1184" t="s">
        <v>286</v>
      </c>
      <c r="R1184" t="s">
        <v>372</v>
      </c>
      <c r="S1184">
        <v>0</v>
      </c>
      <c r="T1184">
        <v>16</v>
      </c>
      <c r="U1184">
        <v>1</v>
      </c>
      <c r="V1184">
        <v>1</v>
      </c>
      <c r="W1184">
        <v>0</v>
      </c>
      <c r="X1184" s="1">
        <v>39246</v>
      </c>
      <c r="Y1184" t="s">
        <v>288</v>
      </c>
      <c r="Z1184" t="s">
        <v>288</v>
      </c>
      <c r="AA1184" t="s">
        <v>288</v>
      </c>
      <c r="AB1184" t="s">
        <v>532</v>
      </c>
      <c r="AC1184">
        <v>1</v>
      </c>
      <c r="AD1184" t="s">
        <v>290</v>
      </c>
      <c r="AE1184">
        <v>1</v>
      </c>
      <c r="AF1184">
        <v>47</v>
      </c>
      <c r="AG1184">
        <v>1</v>
      </c>
      <c r="AH1184" t="s">
        <v>299</v>
      </c>
      <c r="AI1184">
        <v>60</v>
      </c>
      <c r="AJ1184" t="s">
        <v>374</v>
      </c>
      <c r="AK1184">
        <v>1</v>
      </c>
      <c r="AL1184" t="s">
        <v>589</v>
      </c>
      <c r="AM1184">
        <v>1</v>
      </c>
      <c r="AN1184" t="s">
        <v>280</v>
      </c>
      <c r="AO1184">
        <v>259</v>
      </c>
      <c r="AP1184">
        <v>89</v>
      </c>
      <c r="AQ1184" t="s">
        <v>2797</v>
      </c>
      <c r="AR1184">
        <v>13</v>
      </c>
      <c r="AS1184" t="s">
        <v>974</v>
      </c>
      <c r="AT1184">
        <v>0</v>
      </c>
      <c r="AU1184" t="s">
        <v>280</v>
      </c>
      <c r="AV1184">
        <v>1</v>
      </c>
      <c r="AW1184">
        <v>102</v>
      </c>
      <c r="AX1184">
        <v>843</v>
      </c>
      <c r="AY1184" t="s">
        <v>330</v>
      </c>
      <c r="AZ1184">
        <v>109</v>
      </c>
      <c r="BA1184">
        <v>888</v>
      </c>
      <c r="BB1184">
        <v>1</v>
      </c>
      <c r="BC1184" t="s">
        <v>452</v>
      </c>
      <c r="BD1184" t="s">
        <v>545</v>
      </c>
      <c r="BE1184" t="s">
        <v>940</v>
      </c>
      <c r="BF1184" t="s">
        <v>355</v>
      </c>
      <c r="BG1184" t="s">
        <v>437</v>
      </c>
      <c r="BH1184" t="s">
        <v>288</v>
      </c>
      <c r="BI1184" t="s">
        <v>288</v>
      </c>
      <c r="BJ1184" t="s">
        <v>277</v>
      </c>
      <c r="BK1184" t="s">
        <v>299</v>
      </c>
      <c r="BL1184">
        <v>1</v>
      </c>
      <c r="BM1184" t="s">
        <v>299</v>
      </c>
      <c r="BN1184">
        <v>1</v>
      </c>
      <c r="BO1184" t="s">
        <v>480</v>
      </c>
      <c r="BP1184">
        <v>1</v>
      </c>
      <c r="BQ1184">
        <v>81</v>
      </c>
      <c r="BR1184">
        <v>93</v>
      </c>
      <c r="BS1184">
        <v>305</v>
      </c>
      <c r="BT1184" t="s">
        <v>829</v>
      </c>
      <c r="BU1184" t="s">
        <v>342</v>
      </c>
      <c r="BV1184" t="s">
        <v>347</v>
      </c>
      <c r="BW1184" t="s">
        <v>828</v>
      </c>
      <c r="BX1184" t="s">
        <v>5029</v>
      </c>
      <c r="BY1184" t="s">
        <v>1721</v>
      </c>
      <c r="BZ1184" t="s">
        <v>30817</v>
      </c>
      <c r="CA1184" t="s">
        <v>17015</v>
      </c>
      <c r="CB1184" t="s">
        <v>1525</v>
      </c>
      <c r="CC1184">
        <v>0</v>
      </c>
      <c r="CD1184">
        <v>259</v>
      </c>
      <c r="CE1184" t="s">
        <v>280</v>
      </c>
      <c r="CF1184" t="s">
        <v>280</v>
      </c>
      <c r="CG1184" t="s">
        <v>288</v>
      </c>
      <c r="CH1184">
        <v>1</v>
      </c>
      <c r="CI1184" t="s">
        <v>299</v>
      </c>
      <c r="CJ1184" t="s">
        <v>3214</v>
      </c>
      <c r="CK1184" t="s">
        <v>2678</v>
      </c>
      <c r="CL1184" t="s">
        <v>1977</v>
      </c>
      <c r="CM1184" t="s">
        <v>2841</v>
      </c>
      <c r="CN1184" t="s">
        <v>5061</v>
      </c>
      <c r="CO1184" t="s">
        <v>4840</v>
      </c>
      <c r="CP1184">
        <v>1</v>
      </c>
      <c r="CQ1184" t="s">
        <v>299</v>
      </c>
      <c r="CR1184">
        <v>96</v>
      </c>
      <c r="CS1184" t="s">
        <v>7858</v>
      </c>
      <c r="CT1184" t="s">
        <v>3266</v>
      </c>
      <c r="CU1184" t="s">
        <v>3900</v>
      </c>
      <c r="CV1184">
        <v>96</v>
      </c>
      <c r="CW1184" t="s">
        <v>3812</v>
      </c>
      <c r="CX1184">
        <v>1</v>
      </c>
      <c r="CY1184" t="s">
        <v>350</v>
      </c>
      <c r="CZ1184">
        <v>0</v>
      </c>
      <c r="DA1184" t="s">
        <v>280</v>
      </c>
      <c r="DB1184">
        <v>259</v>
      </c>
      <c r="DC1184" t="s">
        <v>280</v>
      </c>
      <c r="DD1184" t="s">
        <v>320</v>
      </c>
      <c r="DE1184" t="s">
        <v>321</v>
      </c>
      <c r="DF1184">
        <v>199</v>
      </c>
      <c r="DG1184" t="s">
        <v>280</v>
      </c>
      <c r="DH1184" t="s">
        <v>280</v>
      </c>
      <c r="DI1184">
        <v>9</v>
      </c>
      <c r="DJ1184" t="s">
        <v>280</v>
      </c>
      <c r="DK1184" t="s">
        <v>299</v>
      </c>
      <c r="DL1184">
        <v>1</v>
      </c>
      <c r="DM1184" t="s">
        <v>12408</v>
      </c>
      <c r="DN1184" t="s">
        <v>5031</v>
      </c>
      <c r="DO1184">
        <v>58</v>
      </c>
      <c r="DP1184" t="s">
        <v>2407</v>
      </c>
      <c r="DQ1184" t="s">
        <v>30818</v>
      </c>
      <c r="DR1184">
        <v>102899</v>
      </c>
      <c r="DS1184" t="s">
        <v>329</v>
      </c>
      <c r="DT1184" t="s">
        <v>30819</v>
      </c>
      <c r="DU1184" t="s">
        <v>25746</v>
      </c>
      <c r="DV1184" t="s">
        <v>19558</v>
      </c>
      <c r="DW1184">
        <v>34112</v>
      </c>
      <c r="DX1184">
        <v>7</v>
      </c>
      <c r="DY1184" t="s">
        <v>348</v>
      </c>
      <c r="DZ1184" t="s">
        <v>329</v>
      </c>
      <c r="EA1184" t="s">
        <v>15707</v>
      </c>
      <c r="EB1184" t="s">
        <v>1611</v>
      </c>
      <c r="EC1184" t="s">
        <v>940</v>
      </c>
      <c r="ED1184" t="s">
        <v>3593</v>
      </c>
      <c r="EE1184" t="s">
        <v>30820</v>
      </c>
      <c r="EF1184" t="s">
        <v>363</v>
      </c>
      <c r="EG1184" t="s">
        <v>2592</v>
      </c>
      <c r="EH1184" t="s">
        <v>346</v>
      </c>
      <c r="EI1184">
        <v>5</v>
      </c>
      <c r="EJ1184" t="s">
        <v>290</v>
      </c>
      <c r="EK1184" t="s">
        <v>329</v>
      </c>
      <c r="EL1184" t="s">
        <v>30821</v>
      </c>
      <c r="EM1184" t="s">
        <v>1262</v>
      </c>
      <c r="EN1184" t="s">
        <v>6646</v>
      </c>
      <c r="EO1184" t="s">
        <v>2311</v>
      </c>
      <c r="EP1184" t="s">
        <v>17974</v>
      </c>
      <c r="EQ1184" t="s">
        <v>511</v>
      </c>
      <c r="ER1184" t="s">
        <v>5058</v>
      </c>
      <c r="ES1184" t="s">
        <v>346</v>
      </c>
      <c r="ET1184">
        <v>5</v>
      </c>
      <c r="EU1184" t="s">
        <v>330</v>
      </c>
      <c r="EV1184" t="s">
        <v>329</v>
      </c>
      <c r="EW1184">
        <v>5</v>
      </c>
      <c r="EX1184" t="s">
        <v>295</v>
      </c>
      <c r="EY1184" t="s">
        <v>329</v>
      </c>
      <c r="EZ1184" t="s">
        <v>2427</v>
      </c>
      <c r="FA1184" t="s">
        <v>595</v>
      </c>
      <c r="FB1184" t="s">
        <v>1308</v>
      </c>
      <c r="FC1184" t="s">
        <v>1219</v>
      </c>
      <c r="FD1184" t="s">
        <v>9855</v>
      </c>
      <c r="FE1184" t="s">
        <v>3869</v>
      </c>
      <c r="FF1184" t="s">
        <v>3718</v>
      </c>
      <c r="FG1184" t="s">
        <v>346</v>
      </c>
      <c r="FH1184">
        <v>7</v>
      </c>
      <c r="FI1184" t="s">
        <v>473</v>
      </c>
      <c r="FJ1184" t="s">
        <v>329</v>
      </c>
      <c r="FK1184" t="s">
        <v>4929</v>
      </c>
      <c r="FL1184" t="s">
        <v>2369</v>
      </c>
      <c r="FM1184" t="s">
        <v>295</v>
      </c>
      <c r="FN1184" t="s">
        <v>2487</v>
      </c>
      <c r="FO1184" t="s">
        <v>14827</v>
      </c>
      <c r="FP1184" t="s">
        <v>295</v>
      </c>
      <c r="FQ1184" t="s">
        <v>1481</v>
      </c>
      <c r="FR1184" t="s">
        <v>346</v>
      </c>
      <c r="FS1184">
        <v>7</v>
      </c>
      <c r="FT1184" t="s">
        <v>340</v>
      </c>
      <c r="FU1184" t="s">
        <v>329</v>
      </c>
      <c r="FV1184">
        <v>10</v>
      </c>
      <c r="FW1184" t="s">
        <v>278</v>
      </c>
      <c r="FX1184" t="s">
        <v>329</v>
      </c>
      <c r="FY1184" t="s">
        <v>7925</v>
      </c>
      <c r="FZ1184" t="s">
        <v>2755</v>
      </c>
      <c r="GA1184" t="s">
        <v>473</v>
      </c>
      <c r="GB1184" t="s">
        <v>5588</v>
      </c>
      <c r="GC1184" t="s">
        <v>6654</v>
      </c>
      <c r="GD1184" t="s">
        <v>418</v>
      </c>
      <c r="GE1184" t="s">
        <v>30822</v>
      </c>
      <c r="GF1184" t="s">
        <v>346</v>
      </c>
      <c r="GG1184">
        <v>6</v>
      </c>
      <c r="GH1184" t="s">
        <v>340</v>
      </c>
      <c r="GI1184" t="s">
        <v>329</v>
      </c>
      <c r="GJ1184" t="s">
        <v>347</v>
      </c>
      <c r="GK1184" t="s">
        <v>319</v>
      </c>
      <c r="GL1184" t="s">
        <v>329</v>
      </c>
      <c r="GM1184">
        <v>7</v>
      </c>
      <c r="GN1184" t="s">
        <v>329</v>
      </c>
      <c r="GO1184" t="s">
        <v>473</v>
      </c>
      <c r="GP1184" t="s">
        <v>329</v>
      </c>
      <c r="GQ1184" t="s">
        <v>355</v>
      </c>
      <c r="GR1184" t="s">
        <v>329</v>
      </c>
      <c r="GS1184" t="s">
        <v>329</v>
      </c>
      <c r="GT1184" t="s">
        <v>329</v>
      </c>
      <c r="GU1184" t="s">
        <v>298</v>
      </c>
      <c r="GV1184" t="s">
        <v>329</v>
      </c>
      <c r="GW1184" t="s">
        <v>329</v>
      </c>
      <c r="GX1184" t="s">
        <v>329</v>
      </c>
      <c r="GY1184">
        <v>5</v>
      </c>
      <c r="GZ1184" t="s">
        <v>329</v>
      </c>
      <c r="HA1184" t="s">
        <v>9480</v>
      </c>
      <c r="HB1184" t="s">
        <v>329</v>
      </c>
      <c r="HC1184" t="s">
        <v>329</v>
      </c>
      <c r="HD1184" t="s">
        <v>8391</v>
      </c>
      <c r="HE1184" t="s">
        <v>329</v>
      </c>
      <c r="HF1184" t="s">
        <v>329</v>
      </c>
      <c r="HG1184" t="s">
        <v>3963</v>
      </c>
      <c r="HH1184" t="s">
        <v>329</v>
      </c>
      <c r="HI1184" t="s">
        <v>329</v>
      </c>
      <c r="HJ1184" t="s">
        <v>16896</v>
      </c>
      <c r="HK1184" t="s">
        <v>329</v>
      </c>
      <c r="HL1184" t="s">
        <v>329</v>
      </c>
      <c r="HM1184" t="s">
        <v>30823</v>
      </c>
      <c r="HN1184" t="s">
        <v>329</v>
      </c>
      <c r="HO1184" t="s">
        <v>329</v>
      </c>
      <c r="HP1184" t="s">
        <v>3071</v>
      </c>
      <c r="HQ1184" t="s">
        <v>329</v>
      </c>
      <c r="HR1184" t="s">
        <v>437</v>
      </c>
      <c r="HS1184" t="s">
        <v>329</v>
      </c>
      <c r="HT1184">
        <v>9</v>
      </c>
      <c r="HU1184" t="s">
        <v>340</v>
      </c>
      <c r="HV1184" t="s">
        <v>329</v>
      </c>
      <c r="HW1184">
        <v>10</v>
      </c>
      <c r="HX1184" t="s">
        <v>278</v>
      </c>
      <c r="HY1184" t="s">
        <v>329</v>
      </c>
      <c r="HZ1184" t="s">
        <v>352</v>
      </c>
      <c r="IA1184" t="s">
        <v>704</v>
      </c>
      <c r="IB1184" t="s">
        <v>297</v>
      </c>
      <c r="IC1184" t="s">
        <v>30824</v>
      </c>
      <c r="ID1184" t="s">
        <v>9054</v>
      </c>
      <c r="IE1184" t="s">
        <v>358</v>
      </c>
      <c r="IF1184" t="s">
        <v>23118</v>
      </c>
      <c r="IG1184" t="s">
        <v>346</v>
      </c>
      <c r="IH1184">
        <v>5</v>
      </c>
      <c r="II1184" t="s">
        <v>290</v>
      </c>
      <c r="IJ1184" t="s">
        <v>329</v>
      </c>
      <c r="IK1184" t="s">
        <v>20383</v>
      </c>
      <c r="IL1184" t="s">
        <v>13253</v>
      </c>
      <c r="IM1184" t="s">
        <v>353</v>
      </c>
      <c r="IN1184" t="s">
        <v>30825</v>
      </c>
      <c r="IO1184" t="s">
        <v>1984</v>
      </c>
      <c r="IP1184" t="s">
        <v>295</v>
      </c>
      <c r="IQ1184" t="s">
        <v>30826</v>
      </c>
      <c r="IR1184" t="s">
        <v>346</v>
      </c>
      <c r="IS1184">
        <v>5</v>
      </c>
      <c r="IT1184" t="s">
        <v>290</v>
      </c>
      <c r="IU1184" t="s">
        <v>329</v>
      </c>
      <c r="IV1184" t="s">
        <v>26253</v>
      </c>
      <c r="IW1184" t="s">
        <v>373</v>
      </c>
      <c r="IX1184" t="s">
        <v>465</v>
      </c>
      <c r="IY1184" t="s">
        <v>30827</v>
      </c>
      <c r="IZ1184" t="s">
        <v>976</v>
      </c>
      <c r="JA1184" t="s">
        <v>361</v>
      </c>
      <c r="JB1184" t="s">
        <v>30828</v>
      </c>
      <c r="JC1184" t="s">
        <v>346</v>
      </c>
      <c r="JD1184">
        <v>5</v>
      </c>
      <c r="JE1184" t="s">
        <v>340</v>
      </c>
      <c r="JF1184" t="s">
        <v>329</v>
      </c>
      <c r="JG1184">
        <v>10</v>
      </c>
      <c r="JH1184" t="s">
        <v>340</v>
      </c>
      <c r="JI1184" t="s">
        <v>329</v>
      </c>
      <c r="JJ1184">
        <v>10</v>
      </c>
      <c r="JK1184" t="s">
        <v>278</v>
      </c>
      <c r="JL1184" t="s">
        <v>329</v>
      </c>
      <c r="JM1184">
        <v>4</v>
      </c>
      <c r="JN1184" t="s">
        <v>940</v>
      </c>
      <c r="JO1184">
        <v>0.01</v>
      </c>
      <c r="JP1184" s="1">
        <v>40726</v>
      </c>
      <c r="JQ1184" t="s">
        <v>11318</v>
      </c>
      <c r="JR1184" t="s">
        <v>30829</v>
      </c>
    </row>
    <row r="1185" spans="3:278" x14ac:dyDescent="0.25">
      <c r="C1185">
        <v>102844</v>
      </c>
      <c r="D1185">
        <v>7</v>
      </c>
      <c r="E1185" t="s">
        <v>30830</v>
      </c>
      <c r="F1185" t="s">
        <v>277</v>
      </c>
      <c r="G1185" t="s">
        <v>278</v>
      </c>
      <c r="H1185">
        <v>1</v>
      </c>
      <c r="I1185" t="s">
        <v>30831</v>
      </c>
      <c r="J1185" t="s">
        <v>280</v>
      </c>
      <c r="K1185" t="s">
        <v>25151</v>
      </c>
      <c r="L1185" t="s">
        <v>19558</v>
      </c>
      <c r="M1185">
        <v>34119</v>
      </c>
      <c r="N1185" t="s">
        <v>25152</v>
      </c>
      <c r="O1185" t="s">
        <v>30832</v>
      </c>
      <c r="P1185" t="s">
        <v>285</v>
      </c>
      <c r="Q1185" t="s">
        <v>286</v>
      </c>
      <c r="R1185" t="s">
        <v>10906</v>
      </c>
      <c r="S1185">
        <v>1</v>
      </c>
      <c r="T1185">
        <v>20</v>
      </c>
      <c r="U1185">
        <v>1</v>
      </c>
      <c r="V1185">
        <v>1</v>
      </c>
      <c r="W1185">
        <v>1</v>
      </c>
      <c r="X1185" s="1">
        <v>39206</v>
      </c>
      <c r="Y1185" t="s">
        <v>288</v>
      </c>
      <c r="Z1185" t="s">
        <v>288</v>
      </c>
      <c r="AA1185" t="s">
        <v>288</v>
      </c>
      <c r="AB1185" t="s">
        <v>294</v>
      </c>
      <c r="AC1185">
        <v>1</v>
      </c>
      <c r="AD1185" t="s">
        <v>290</v>
      </c>
      <c r="AE1185">
        <v>1</v>
      </c>
      <c r="AF1185">
        <v>47</v>
      </c>
      <c r="AG1185">
        <v>1</v>
      </c>
      <c r="AH1185" t="s">
        <v>299</v>
      </c>
      <c r="AI1185">
        <v>64</v>
      </c>
      <c r="AJ1185" t="s">
        <v>374</v>
      </c>
      <c r="AK1185">
        <v>1</v>
      </c>
      <c r="AL1185" t="s">
        <v>280</v>
      </c>
      <c r="AM1185">
        <v>199</v>
      </c>
      <c r="AN1185" t="s">
        <v>280</v>
      </c>
      <c r="AO1185">
        <v>259</v>
      </c>
      <c r="AP1185">
        <v>87</v>
      </c>
      <c r="AQ1185" t="s">
        <v>1030</v>
      </c>
      <c r="AR1185">
        <v>9</v>
      </c>
      <c r="AS1185" t="s">
        <v>361</v>
      </c>
      <c r="AT1185">
        <v>0</v>
      </c>
      <c r="AU1185" t="s">
        <v>280</v>
      </c>
      <c r="AV1185">
        <v>1</v>
      </c>
      <c r="AW1185">
        <v>95</v>
      </c>
      <c r="AX1185">
        <v>775</v>
      </c>
      <c r="AY1185" t="s">
        <v>330</v>
      </c>
      <c r="AZ1185">
        <v>105</v>
      </c>
      <c r="BA1185">
        <v>810</v>
      </c>
      <c r="BB1185">
        <v>1</v>
      </c>
      <c r="BC1185" t="s">
        <v>278</v>
      </c>
      <c r="BD1185" t="s">
        <v>537</v>
      </c>
      <c r="BE1185" t="s">
        <v>508</v>
      </c>
      <c r="BF1185" t="s">
        <v>826</v>
      </c>
      <c r="BG1185" t="s">
        <v>358</v>
      </c>
      <c r="BH1185" t="s">
        <v>288</v>
      </c>
      <c r="BI1185" t="s">
        <v>288</v>
      </c>
      <c r="BJ1185" t="s">
        <v>277</v>
      </c>
      <c r="BK1185" t="s">
        <v>299</v>
      </c>
      <c r="BL1185">
        <v>1</v>
      </c>
      <c r="BM1185" t="s">
        <v>299</v>
      </c>
      <c r="BN1185">
        <v>1</v>
      </c>
      <c r="BO1185" t="s">
        <v>299</v>
      </c>
      <c r="BP1185">
        <v>1</v>
      </c>
      <c r="BQ1185">
        <v>87</v>
      </c>
      <c r="BR1185">
        <v>91</v>
      </c>
      <c r="BS1185">
        <v>475</v>
      </c>
      <c r="BT1185" t="s">
        <v>482</v>
      </c>
      <c r="BU1185" t="s">
        <v>561</v>
      </c>
      <c r="BV1185" t="s">
        <v>2567</v>
      </c>
      <c r="BW1185" t="s">
        <v>3665</v>
      </c>
      <c r="BX1185" t="s">
        <v>3485</v>
      </c>
      <c r="BY1185" t="s">
        <v>532</v>
      </c>
      <c r="BZ1185" t="s">
        <v>8749</v>
      </c>
      <c r="CA1185" t="s">
        <v>27311</v>
      </c>
      <c r="CB1185" t="s">
        <v>6679</v>
      </c>
      <c r="CC1185">
        <v>0</v>
      </c>
      <c r="CD1185">
        <v>259</v>
      </c>
      <c r="CE1185" t="s">
        <v>280</v>
      </c>
      <c r="CF1185" t="s">
        <v>280</v>
      </c>
      <c r="CG1185" t="s">
        <v>288</v>
      </c>
      <c r="CH1185">
        <v>1</v>
      </c>
      <c r="CI1185" t="s">
        <v>299</v>
      </c>
      <c r="CJ1185" t="s">
        <v>1292</v>
      </c>
      <c r="CK1185" t="s">
        <v>6352</v>
      </c>
      <c r="CL1185" t="s">
        <v>3425</v>
      </c>
      <c r="CM1185" t="s">
        <v>2777</v>
      </c>
      <c r="CN1185" t="s">
        <v>8045</v>
      </c>
      <c r="CO1185" t="s">
        <v>760</v>
      </c>
      <c r="CP1185">
        <v>1</v>
      </c>
      <c r="CQ1185" t="s">
        <v>299</v>
      </c>
      <c r="CR1185">
        <v>97</v>
      </c>
      <c r="CS1185" t="s">
        <v>8074</v>
      </c>
      <c r="CT1185" t="s">
        <v>5899</v>
      </c>
      <c r="CU1185" t="s">
        <v>4020</v>
      </c>
      <c r="CV1185">
        <v>97</v>
      </c>
      <c r="CW1185" t="s">
        <v>1031</v>
      </c>
      <c r="CX1185">
        <v>1</v>
      </c>
      <c r="CY1185" t="s">
        <v>350</v>
      </c>
      <c r="CZ1185">
        <v>0</v>
      </c>
      <c r="DA1185" t="s">
        <v>280</v>
      </c>
      <c r="DB1185">
        <v>259</v>
      </c>
      <c r="DC1185" t="s">
        <v>280</v>
      </c>
      <c r="DD1185" t="s">
        <v>320</v>
      </c>
      <c r="DE1185" t="s">
        <v>299</v>
      </c>
      <c r="DF1185">
        <v>1</v>
      </c>
      <c r="DG1185" t="s">
        <v>30833</v>
      </c>
      <c r="DH1185" t="s">
        <v>845</v>
      </c>
      <c r="DI1185">
        <v>36</v>
      </c>
      <c r="DJ1185" t="s">
        <v>7016</v>
      </c>
      <c r="DK1185" t="s">
        <v>299</v>
      </c>
      <c r="DL1185">
        <v>1</v>
      </c>
      <c r="DM1185" t="s">
        <v>4348</v>
      </c>
      <c r="DN1185" t="s">
        <v>3054</v>
      </c>
      <c r="DO1185">
        <v>59</v>
      </c>
      <c r="DP1185" t="s">
        <v>5183</v>
      </c>
      <c r="DQ1185" t="s">
        <v>30834</v>
      </c>
      <c r="DR1185">
        <v>103502</v>
      </c>
      <c r="DS1185" t="s">
        <v>30835</v>
      </c>
      <c r="DT1185" t="s">
        <v>30836</v>
      </c>
      <c r="DU1185" t="s">
        <v>5768</v>
      </c>
      <c r="DV1185" t="s">
        <v>19558</v>
      </c>
      <c r="DW1185">
        <v>32224</v>
      </c>
      <c r="DX1185">
        <v>7</v>
      </c>
      <c r="DY1185" t="s">
        <v>295</v>
      </c>
      <c r="DZ1185" t="s">
        <v>329</v>
      </c>
      <c r="EA1185" t="s">
        <v>24414</v>
      </c>
      <c r="EB1185" t="s">
        <v>588</v>
      </c>
      <c r="EC1185" t="s">
        <v>814</v>
      </c>
      <c r="ED1185" t="s">
        <v>8503</v>
      </c>
      <c r="EE1185" t="s">
        <v>15759</v>
      </c>
      <c r="EF1185" t="s">
        <v>1017</v>
      </c>
      <c r="EG1185" t="s">
        <v>8420</v>
      </c>
      <c r="EH1185" t="s">
        <v>346</v>
      </c>
      <c r="EI1185">
        <v>5</v>
      </c>
      <c r="EJ1185" t="s">
        <v>319</v>
      </c>
      <c r="EK1185" t="s">
        <v>329</v>
      </c>
      <c r="EL1185" t="s">
        <v>13484</v>
      </c>
      <c r="EM1185" t="s">
        <v>1621</v>
      </c>
      <c r="EN1185" t="s">
        <v>686</v>
      </c>
      <c r="EO1185" t="s">
        <v>1223</v>
      </c>
      <c r="EP1185" t="s">
        <v>8190</v>
      </c>
      <c r="EQ1185" t="s">
        <v>7148</v>
      </c>
      <c r="ER1185" t="s">
        <v>3912</v>
      </c>
      <c r="ES1185" t="s">
        <v>346</v>
      </c>
      <c r="ET1185">
        <v>5</v>
      </c>
      <c r="EU1185" t="s">
        <v>295</v>
      </c>
      <c r="EV1185" t="s">
        <v>329</v>
      </c>
      <c r="EW1185">
        <v>5</v>
      </c>
      <c r="EX1185" t="s">
        <v>340</v>
      </c>
      <c r="EY1185" t="s">
        <v>329</v>
      </c>
      <c r="EZ1185" t="s">
        <v>5160</v>
      </c>
      <c r="FA1185" t="s">
        <v>478</v>
      </c>
      <c r="FB1185" t="s">
        <v>4707</v>
      </c>
      <c r="FC1185" t="s">
        <v>496</v>
      </c>
      <c r="FD1185" t="s">
        <v>7684</v>
      </c>
      <c r="FE1185" t="s">
        <v>9698</v>
      </c>
      <c r="FF1185" t="s">
        <v>4748</v>
      </c>
      <c r="FG1185" t="s">
        <v>346</v>
      </c>
      <c r="FH1185">
        <v>7</v>
      </c>
      <c r="FI1185" t="s">
        <v>473</v>
      </c>
      <c r="FJ1185" t="s">
        <v>329</v>
      </c>
      <c r="FK1185" t="s">
        <v>7666</v>
      </c>
      <c r="FL1185" t="s">
        <v>2610</v>
      </c>
      <c r="FM1185" t="s">
        <v>347</v>
      </c>
      <c r="FN1185" t="s">
        <v>2904</v>
      </c>
      <c r="FO1185" t="s">
        <v>1622</v>
      </c>
      <c r="FP1185" t="s">
        <v>473</v>
      </c>
      <c r="FQ1185" t="s">
        <v>7274</v>
      </c>
      <c r="FR1185" t="s">
        <v>346</v>
      </c>
      <c r="FS1185">
        <v>7</v>
      </c>
      <c r="FT1185" t="s">
        <v>340</v>
      </c>
      <c r="FU1185" t="s">
        <v>329</v>
      </c>
      <c r="FV1185">
        <v>10</v>
      </c>
      <c r="FW1185" t="s">
        <v>437</v>
      </c>
      <c r="FX1185" t="s">
        <v>329</v>
      </c>
      <c r="FY1185" t="s">
        <v>30837</v>
      </c>
      <c r="FZ1185" t="s">
        <v>945</v>
      </c>
      <c r="GA1185" t="s">
        <v>330</v>
      </c>
      <c r="GB1185" t="s">
        <v>30838</v>
      </c>
      <c r="GC1185" t="s">
        <v>30839</v>
      </c>
      <c r="GD1185" t="s">
        <v>340</v>
      </c>
      <c r="GE1185" t="s">
        <v>26725</v>
      </c>
      <c r="GF1185" t="s">
        <v>346</v>
      </c>
      <c r="GG1185">
        <v>6</v>
      </c>
      <c r="GH1185" t="s">
        <v>340</v>
      </c>
      <c r="GI1185" t="s">
        <v>329</v>
      </c>
      <c r="GJ1185" t="s">
        <v>347</v>
      </c>
      <c r="GK1185" t="s">
        <v>452</v>
      </c>
      <c r="GL1185" t="s">
        <v>329</v>
      </c>
      <c r="GM1185">
        <v>7</v>
      </c>
      <c r="GN1185" t="s">
        <v>329</v>
      </c>
      <c r="GO1185" t="s">
        <v>473</v>
      </c>
      <c r="GP1185" t="s">
        <v>329</v>
      </c>
      <c r="GQ1185" t="s">
        <v>660</v>
      </c>
      <c r="GR1185" t="s">
        <v>329</v>
      </c>
      <c r="GS1185" t="s">
        <v>329</v>
      </c>
      <c r="GT1185" t="s">
        <v>329</v>
      </c>
      <c r="GU1185" t="s">
        <v>333</v>
      </c>
      <c r="GV1185" t="s">
        <v>329</v>
      </c>
      <c r="GW1185" t="s">
        <v>329</v>
      </c>
      <c r="GX1185" t="s">
        <v>329</v>
      </c>
      <c r="GY1185">
        <v>5</v>
      </c>
      <c r="GZ1185" t="s">
        <v>329</v>
      </c>
      <c r="HA1185" t="s">
        <v>329</v>
      </c>
      <c r="HB1185" t="s">
        <v>329</v>
      </c>
      <c r="HC1185" t="s">
        <v>329</v>
      </c>
      <c r="HD1185" t="s">
        <v>329</v>
      </c>
      <c r="HE1185" t="s">
        <v>329</v>
      </c>
      <c r="HF1185" t="s">
        <v>329</v>
      </c>
      <c r="HG1185" t="s">
        <v>329</v>
      </c>
      <c r="HH1185" t="s">
        <v>329</v>
      </c>
      <c r="HI1185" t="s">
        <v>329</v>
      </c>
      <c r="HJ1185" t="s">
        <v>329</v>
      </c>
      <c r="HK1185" t="s">
        <v>329</v>
      </c>
      <c r="HL1185" t="s">
        <v>329</v>
      </c>
      <c r="HM1185" t="s">
        <v>329</v>
      </c>
      <c r="HN1185" t="s">
        <v>329</v>
      </c>
      <c r="HO1185" t="s">
        <v>329</v>
      </c>
      <c r="HP1185" t="s">
        <v>329</v>
      </c>
      <c r="HQ1185" t="s">
        <v>329</v>
      </c>
      <c r="HR1185" t="s">
        <v>340</v>
      </c>
      <c r="HS1185" t="s">
        <v>329</v>
      </c>
      <c r="HT1185">
        <v>9</v>
      </c>
      <c r="HU1185" t="s">
        <v>340</v>
      </c>
      <c r="HV1185" t="s">
        <v>329</v>
      </c>
      <c r="HW1185">
        <v>10</v>
      </c>
      <c r="HX1185" t="s">
        <v>437</v>
      </c>
      <c r="HY1185" t="s">
        <v>329</v>
      </c>
      <c r="HZ1185" t="s">
        <v>7421</v>
      </c>
      <c r="IA1185" t="s">
        <v>2755</v>
      </c>
      <c r="IB1185" t="s">
        <v>289</v>
      </c>
      <c r="IC1185" t="s">
        <v>30840</v>
      </c>
      <c r="ID1185" t="s">
        <v>1704</v>
      </c>
      <c r="IE1185" t="s">
        <v>333</v>
      </c>
      <c r="IF1185" t="s">
        <v>30841</v>
      </c>
      <c r="IG1185" t="s">
        <v>346</v>
      </c>
      <c r="IH1185">
        <v>5</v>
      </c>
      <c r="II1185" t="s">
        <v>319</v>
      </c>
      <c r="IJ1185" t="s">
        <v>329</v>
      </c>
      <c r="IK1185" t="s">
        <v>3016</v>
      </c>
      <c r="IL1185" t="s">
        <v>30842</v>
      </c>
      <c r="IM1185" t="s">
        <v>358</v>
      </c>
      <c r="IN1185" t="s">
        <v>30843</v>
      </c>
      <c r="IO1185" t="s">
        <v>1051</v>
      </c>
      <c r="IP1185" t="s">
        <v>296</v>
      </c>
      <c r="IQ1185" t="s">
        <v>30844</v>
      </c>
      <c r="IR1185" t="s">
        <v>346</v>
      </c>
      <c r="IS1185">
        <v>5</v>
      </c>
      <c r="IT1185" t="s">
        <v>295</v>
      </c>
      <c r="IU1185" t="s">
        <v>329</v>
      </c>
      <c r="IV1185" t="s">
        <v>4559</v>
      </c>
      <c r="IW1185" t="s">
        <v>1453</v>
      </c>
      <c r="IX1185" t="s">
        <v>3682</v>
      </c>
      <c r="IY1185" t="s">
        <v>30845</v>
      </c>
      <c r="IZ1185" t="s">
        <v>1044</v>
      </c>
      <c r="JA1185" t="s">
        <v>866</v>
      </c>
      <c r="JB1185" t="s">
        <v>30846</v>
      </c>
      <c r="JC1185" t="s">
        <v>346</v>
      </c>
      <c r="JD1185">
        <v>5</v>
      </c>
      <c r="JE1185" t="s">
        <v>340</v>
      </c>
      <c r="JF1185" t="s">
        <v>329</v>
      </c>
      <c r="JG1185">
        <v>10</v>
      </c>
      <c r="JH1185" t="s">
        <v>340</v>
      </c>
      <c r="JI1185" t="s">
        <v>329</v>
      </c>
      <c r="JJ1185">
        <v>10</v>
      </c>
      <c r="JK1185" t="s">
        <v>452</v>
      </c>
      <c r="JL1185" t="s">
        <v>329</v>
      </c>
      <c r="JM1185">
        <v>4</v>
      </c>
      <c r="JN1185" t="s">
        <v>595</v>
      </c>
      <c r="JO1185">
        <v>0</v>
      </c>
      <c r="JP1185" s="1">
        <v>37288</v>
      </c>
      <c r="JQ1185" t="s">
        <v>364</v>
      </c>
      <c r="JR1185" t="s">
        <v>23780</v>
      </c>
    </row>
    <row r="1186" spans="3:278" x14ac:dyDescent="0.25">
      <c r="C1186">
        <v>102845</v>
      </c>
      <c r="D1186">
        <v>7</v>
      </c>
      <c r="E1186" t="s">
        <v>30847</v>
      </c>
      <c r="F1186" t="s">
        <v>277</v>
      </c>
      <c r="G1186" t="s">
        <v>473</v>
      </c>
      <c r="H1186">
        <v>1</v>
      </c>
      <c r="I1186" t="s">
        <v>30848</v>
      </c>
      <c r="J1186" t="s">
        <v>280</v>
      </c>
      <c r="K1186" t="s">
        <v>22883</v>
      </c>
      <c r="L1186" t="s">
        <v>19558</v>
      </c>
      <c r="M1186">
        <v>32506</v>
      </c>
      <c r="N1186" t="s">
        <v>4690</v>
      </c>
      <c r="O1186" t="s">
        <v>30849</v>
      </c>
      <c r="P1186" t="s">
        <v>285</v>
      </c>
      <c r="Q1186" t="s">
        <v>286</v>
      </c>
      <c r="R1186" t="s">
        <v>287</v>
      </c>
      <c r="S1186">
        <v>1</v>
      </c>
      <c r="T1186">
        <v>16</v>
      </c>
      <c r="U1186">
        <v>1</v>
      </c>
      <c r="V1186">
        <v>0</v>
      </c>
      <c r="W1186">
        <v>0</v>
      </c>
      <c r="X1186" s="1">
        <v>39269</v>
      </c>
      <c r="Y1186" t="s">
        <v>288</v>
      </c>
      <c r="Z1186" t="s">
        <v>288</v>
      </c>
      <c r="AA1186" t="s">
        <v>288</v>
      </c>
      <c r="AB1186" t="s">
        <v>353</v>
      </c>
      <c r="AC1186">
        <v>1</v>
      </c>
      <c r="AD1186" t="s">
        <v>290</v>
      </c>
      <c r="AE1186">
        <v>1</v>
      </c>
      <c r="AF1186">
        <v>36</v>
      </c>
      <c r="AG1186">
        <v>1</v>
      </c>
      <c r="AH1186" t="s">
        <v>299</v>
      </c>
      <c r="AI1186">
        <v>46</v>
      </c>
      <c r="AJ1186" t="s">
        <v>558</v>
      </c>
      <c r="AK1186">
        <v>1</v>
      </c>
      <c r="AL1186" t="s">
        <v>280</v>
      </c>
      <c r="AM1186">
        <v>257</v>
      </c>
      <c r="AN1186" t="s">
        <v>280</v>
      </c>
      <c r="AO1186">
        <v>259</v>
      </c>
      <c r="AP1186">
        <v>64</v>
      </c>
      <c r="AQ1186" t="s">
        <v>1024</v>
      </c>
      <c r="AR1186">
        <v>0</v>
      </c>
      <c r="AS1186" t="s">
        <v>280</v>
      </c>
      <c r="AT1186">
        <v>0</v>
      </c>
      <c r="AU1186" t="s">
        <v>280</v>
      </c>
      <c r="AV1186">
        <v>1</v>
      </c>
      <c r="AW1186">
        <v>65</v>
      </c>
      <c r="AX1186">
        <v>553</v>
      </c>
      <c r="AY1186" t="s">
        <v>330</v>
      </c>
      <c r="AZ1186">
        <v>66</v>
      </c>
      <c r="BA1186">
        <v>568</v>
      </c>
      <c r="BB1186">
        <v>1</v>
      </c>
      <c r="BC1186" t="s">
        <v>340</v>
      </c>
      <c r="BD1186" t="s">
        <v>342</v>
      </c>
      <c r="BE1186" t="s">
        <v>438</v>
      </c>
      <c r="BF1186" t="s">
        <v>660</v>
      </c>
      <c r="BG1186" t="s">
        <v>355</v>
      </c>
      <c r="BH1186" t="s">
        <v>288</v>
      </c>
      <c r="BI1186" t="s">
        <v>288</v>
      </c>
      <c r="BJ1186" t="s">
        <v>277</v>
      </c>
      <c r="BK1186" t="s">
        <v>299</v>
      </c>
      <c r="BL1186">
        <v>1</v>
      </c>
      <c r="BM1186" t="s">
        <v>299</v>
      </c>
      <c r="BN1186">
        <v>1</v>
      </c>
      <c r="BO1186" t="s">
        <v>299</v>
      </c>
      <c r="BP1186">
        <v>1</v>
      </c>
      <c r="BQ1186">
        <v>60</v>
      </c>
      <c r="BR1186">
        <v>56</v>
      </c>
      <c r="BS1186">
        <v>221</v>
      </c>
      <c r="BT1186" t="s">
        <v>2044</v>
      </c>
      <c r="BU1186" t="s">
        <v>2619</v>
      </c>
      <c r="BV1186" t="s">
        <v>3385</v>
      </c>
      <c r="BW1186" t="s">
        <v>3710</v>
      </c>
      <c r="BX1186" t="s">
        <v>1593</v>
      </c>
      <c r="BY1186" t="s">
        <v>3583</v>
      </c>
      <c r="BZ1186" t="s">
        <v>25203</v>
      </c>
      <c r="CA1186" t="s">
        <v>21094</v>
      </c>
      <c r="CB1186" t="s">
        <v>546</v>
      </c>
      <c r="CC1186">
        <v>0</v>
      </c>
      <c r="CD1186">
        <v>259</v>
      </c>
      <c r="CE1186" t="s">
        <v>280</v>
      </c>
      <c r="CF1186" t="s">
        <v>280</v>
      </c>
      <c r="CG1186" t="s">
        <v>288</v>
      </c>
      <c r="CH1186">
        <v>1</v>
      </c>
      <c r="CI1186" t="s">
        <v>299</v>
      </c>
      <c r="CJ1186" t="s">
        <v>3104</v>
      </c>
      <c r="CK1186" t="s">
        <v>4601</v>
      </c>
      <c r="CL1186" t="s">
        <v>1471</v>
      </c>
      <c r="CM1186" t="s">
        <v>679</v>
      </c>
      <c r="CN1186" t="s">
        <v>7277</v>
      </c>
      <c r="CO1186" t="s">
        <v>580</v>
      </c>
      <c r="CP1186">
        <v>1</v>
      </c>
      <c r="CQ1186" t="s">
        <v>299</v>
      </c>
      <c r="CR1186">
        <v>66</v>
      </c>
      <c r="CS1186" t="s">
        <v>6263</v>
      </c>
      <c r="CT1186" t="s">
        <v>5834</v>
      </c>
      <c r="CU1186" t="s">
        <v>2472</v>
      </c>
      <c r="CV1186">
        <v>66</v>
      </c>
      <c r="CW1186" t="s">
        <v>1746</v>
      </c>
      <c r="CX1186">
        <v>1</v>
      </c>
      <c r="CY1186" t="s">
        <v>295</v>
      </c>
      <c r="CZ1186">
        <v>0</v>
      </c>
      <c r="DA1186" t="s">
        <v>280</v>
      </c>
      <c r="DB1186">
        <v>259</v>
      </c>
      <c r="DC1186" t="s">
        <v>280</v>
      </c>
      <c r="DD1186" t="s">
        <v>320</v>
      </c>
      <c r="DE1186" t="s">
        <v>299</v>
      </c>
      <c r="DF1186">
        <v>1</v>
      </c>
      <c r="DG1186" t="s">
        <v>10677</v>
      </c>
      <c r="DH1186" t="s">
        <v>397</v>
      </c>
      <c r="DI1186">
        <v>39</v>
      </c>
      <c r="DJ1186" t="s">
        <v>6682</v>
      </c>
      <c r="DK1186" t="s">
        <v>299</v>
      </c>
      <c r="DL1186">
        <v>1</v>
      </c>
      <c r="DM1186" t="s">
        <v>2399</v>
      </c>
      <c r="DN1186" t="s">
        <v>1037</v>
      </c>
      <c r="DO1186">
        <v>54</v>
      </c>
      <c r="DP1186" t="s">
        <v>2183</v>
      </c>
      <c r="DQ1186" t="s">
        <v>30850</v>
      </c>
      <c r="DR1186">
        <v>103503</v>
      </c>
      <c r="DS1186" t="s">
        <v>329</v>
      </c>
      <c r="DT1186" t="s">
        <v>30851</v>
      </c>
      <c r="DU1186" t="s">
        <v>25171</v>
      </c>
      <c r="DV1186" t="s">
        <v>19558</v>
      </c>
      <c r="DW1186">
        <v>32608</v>
      </c>
      <c r="DX1186">
        <v>7</v>
      </c>
      <c r="DY1186" t="s">
        <v>278</v>
      </c>
      <c r="DZ1186" t="s">
        <v>329</v>
      </c>
      <c r="EA1186" t="s">
        <v>26140</v>
      </c>
      <c r="EB1186" t="s">
        <v>465</v>
      </c>
      <c r="EC1186" t="s">
        <v>549</v>
      </c>
      <c r="ED1186" t="s">
        <v>10030</v>
      </c>
      <c r="EE1186" t="s">
        <v>8811</v>
      </c>
      <c r="EF1186" t="s">
        <v>546</v>
      </c>
      <c r="EG1186" t="s">
        <v>2589</v>
      </c>
      <c r="EH1186" t="s">
        <v>346</v>
      </c>
      <c r="EI1186">
        <v>5</v>
      </c>
      <c r="EJ1186" t="s">
        <v>290</v>
      </c>
      <c r="EK1186" t="s">
        <v>329</v>
      </c>
      <c r="EL1186" t="s">
        <v>9044</v>
      </c>
      <c r="EM1186" t="s">
        <v>1621</v>
      </c>
      <c r="EN1186" t="s">
        <v>1082</v>
      </c>
      <c r="EO1186" t="s">
        <v>1423</v>
      </c>
      <c r="EP1186" t="s">
        <v>30852</v>
      </c>
      <c r="EQ1186" t="s">
        <v>4262</v>
      </c>
      <c r="ER1186" t="s">
        <v>2366</v>
      </c>
      <c r="ES1186" t="s">
        <v>346</v>
      </c>
      <c r="ET1186">
        <v>5</v>
      </c>
      <c r="EU1186" t="s">
        <v>418</v>
      </c>
      <c r="EV1186" t="s">
        <v>329</v>
      </c>
      <c r="EW1186">
        <v>5</v>
      </c>
      <c r="EX1186" t="s">
        <v>290</v>
      </c>
      <c r="EY1186" t="s">
        <v>329</v>
      </c>
      <c r="EZ1186" t="s">
        <v>7646</v>
      </c>
      <c r="FA1186" t="s">
        <v>1383</v>
      </c>
      <c r="FB1186" t="s">
        <v>2533</v>
      </c>
      <c r="FC1186" t="s">
        <v>5547</v>
      </c>
      <c r="FD1186" t="s">
        <v>10355</v>
      </c>
      <c r="FE1186" t="s">
        <v>1605</v>
      </c>
      <c r="FF1186" t="s">
        <v>5445</v>
      </c>
      <c r="FG1186" t="s">
        <v>346</v>
      </c>
      <c r="FH1186">
        <v>7</v>
      </c>
      <c r="FI1186" t="s">
        <v>290</v>
      </c>
      <c r="FJ1186" t="s">
        <v>329</v>
      </c>
      <c r="FK1186" t="s">
        <v>28476</v>
      </c>
      <c r="FL1186" t="s">
        <v>1383</v>
      </c>
      <c r="FM1186" t="s">
        <v>373</v>
      </c>
      <c r="FN1186" t="s">
        <v>14012</v>
      </c>
      <c r="FO1186" t="s">
        <v>2075</v>
      </c>
      <c r="FP1186" t="s">
        <v>473</v>
      </c>
      <c r="FQ1186" t="s">
        <v>9509</v>
      </c>
      <c r="FR1186" t="s">
        <v>346</v>
      </c>
      <c r="FS1186">
        <v>7</v>
      </c>
      <c r="FT1186" t="s">
        <v>340</v>
      </c>
      <c r="FU1186" t="s">
        <v>329</v>
      </c>
      <c r="FV1186">
        <v>10</v>
      </c>
      <c r="FW1186" t="s">
        <v>437</v>
      </c>
      <c r="FX1186" t="s">
        <v>329</v>
      </c>
      <c r="FY1186" t="s">
        <v>9114</v>
      </c>
      <c r="FZ1186" t="s">
        <v>1483</v>
      </c>
      <c r="GA1186" t="s">
        <v>418</v>
      </c>
      <c r="GB1186" t="s">
        <v>30853</v>
      </c>
      <c r="GC1186" t="s">
        <v>18300</v>
      </c>
      <c r="GD1186" t="s">
        <v>278</v>
      </c>
      <c r="GE1186" t="s">
        <v>30854</v>
      </c>
      <c r="GF1186" t="s">
        <v>346</v>
      </c>
      <c r="GG1186">
        <v>6</v>
      </c>
      <c r="GH1186" t="s">
        <v>340</v>
      </c>
      <c r="GI1186" t="s">
        <v>329</v>
      </c>
      <c r="GJ1186" t="s">
        <v>347</v>
      </c>
      <c r="GK1186" t="s">
        <v>452</v>
      </c>
      <c r="GL1186" t="s">
        <v>329</v>
      </c>
      <c r="GM1186">
        <v>7</v>
      </c>
      <c r="GN1186" t="s">
        <v>329</v>
      </c>
      <c r="GO1186" t="s">
        <v>473</v>
      </c>
      <c r="GP1186" t="s">
        <v>329</v>
      </c>
      <c r="GQ1186" t="s">
        <v>428</v>
      </c>
      <c r="GR1186" t="s">
        <v>329</v>
      </c>
      <c r="GS1186" t="s">
        <v>329</v>
      </c>
      <c r="GT1186" t="s">
        <v>329</v>
      </c>
      <c r="GU1186" t="s">
        <v>358</v>
      </c>
      <c r="GV1186" t="s">
        <v>329</v>
      </c>
      <c r="GW1186" t="s">
        <v>329</v>
      </c>
      <c r="GX1186" t="s">
        <v>329</v>
      </c>
      <c r="GY1186">
        <v>5</v>
      </c>
      <c r="GZ1186" t="s">
        <v>329</v>
      </c>
      <c r="HA1186" t="s">
        <v>329</v>
      </c>
      <c r="HB1186" t="s">
        <v>329</v>
      </c>
      <c r="HC1186" t="s">
        <v>329</v>
      </c>
      <c r="HD1186" t="s">
        <v>329</v>
      </c>
      <c r="HE1186" t="s">
        <v>329</v>
      </c>
      <c r="HF1186" t="s">
        <v>329</v>
      </c>
      <c r="HG1186" t="s">
        <v>329</v>
      </c>
      <c r="HH1186" t="s">
        <v>329</v>
      </c>
      <c r="HI1186" t="s">
        <v>329</v>
      </c>
      <c r="HJ1186" t="s">
        <v>329</v>
      </c>
      <c r="HK1186" t="s">
        <v>329</v>
      </c>
      <c r="HL1186" t="s">
        <v>329</v>
      </c>
      <c r="HM1186" t="s">
        <v>329</v>
      </c>
      <c r="HN1186" t="s">
        <v>329</v>
      </c>
      <c r="HO1186" t="s">
        <v>329</v>
      </c>
      <c r="HP1186" t="s">
        <v>329</v>
      </c>
      <c r="HQ1186" t="s">
        <v>329</v>
      </c>
      <c r="HR1186" t="s">
        <v>340</v>
      </c>
      <c r="HS1186" t="s">
        <v>329</v>
      </c>
      <c r="HT1186">
        <v>9</v>
      </c>
      <c r="HU1186" t="s">
        <v>340</v>
      </c>
      <c r="HV1186" t="s">
        <v>329</v>
      </c>
      <c r="HW1186">
        <v>10</v>
      </c>
      <c r="HX1186" t="s">
        <v>319</v>
      </c>
      <c r="HY1186" t="s">
        <v>329</v>
      </c>
      <c r="HZ1186" t="s">
        <v>7825</v>
      </c>
      <c r="IA1186" t="s">
        <v>511</v>
      </c>
      <c r="IB1186" t="s">
        <v>743</v>
      </c>
      <c r="IC1186" t="s">
        <v>30855</v>
      </c>
      <c r="ID1186" t="s">
        <v>11908</v>
      </c>
      <c r="IE1186" t="s">
        <v>743</v>
      </c>
      <c r="IF1186" t="s">
        <v>30856</v>
      </c>
      <c r="IG1186" t="s">
        <v>346</v>
      </c>
      <c r="IH1186">
        <v>5</v>
      </c>
      <c r="II1186" t="s">
        <v>452</v>
      </c>
      <c r="IJ1186" t="s">
        <v>329</v>
      </c>
      <c r="IK1186" t="s">
        <v>8795</v>
      </c>
      <c r="IL1186" t="s">
        <v>30857</v>
      </c>
      <c r="IM1186" t="s">
        <v>295</v>
      </c>
      <c r="IN1186" t="s">
        <v>30858</v>
      </c>
      <c r="IO1186" t="s">
        <v>6673</v>
      </c>
      <c r="IP1186" t="s">
        <v>340</v>
      </c>
      <c r="IQ1186" t="s">
        <v>30859</v>
      </c>
      <c r="IR1186" t="s">
        <v>346</v>
      </c>
      <c r="IS1186">
        <v>5</v>
      </c>
      <c r="IT1186" t="s">
        <v>290</v>
      </c>
      <c r="IU1186" t="s">
        <v>329</v>
      </c>
      <c r="IV1186" t="s">
        <v>2924</v>
      </c>
      <c r="IW1186" t="s">
        <v>2369</v>
      </c>
      <c r="IX1186" t="s">
        <v>2479</v>
      </c>
      <c r="IY1186" t="s">
        <v>30860</v>
      </c>
      <c r="IZ1186" t="s">
        <v>6842</v>
      </c>
      <c r="JA1186" t="s">
        <v>5975</v>
      </c>
      <c r="JB1186" t="s">
        <v>30861</v>
      </c>
      <c r="JC1186" t="s">
        <v>346</v>
      </c>
      <c r="JD1186">
        <v>5</v>
      </c>
      <c r="JE1186" t="s">
        <v>340</v>
      </c>
      <c r="JF1186" t="s">
        <v>329</v>
      </c>
      <c r="JG1186">
        <v>10</v>
      </c>
      <c r="JH1186" t="s">
        <v>340</v>
      </c>
      <c r="JI1186" t="s">
        <v>329</v>
      </c>
      <c r="JJ1186">
        <v>10</v>
      </c>
      <c r="JK1186" t="s">
        <v>295</v>
      </c>
      <c r="JL1186" t="s">
        <v>329</v>
      </c>
      <c r="JM1186">
        <v>4</v>
      </c>
      <c r="JN1186" t="s">
        <v>987</v>
      </c>
      <c r="JO1186">
        <v>0.01</v>
      </c>
      <c r="JP1186" s="1">
        <v>39303</v>
      </c>
      <c r="JQ1186" t="s">
        <v>364</v>
      </c>
      <c r="JR1186" t="s">
        <v>30862</v>
      </c>
    </row>
    <row r="1187" spans="3:278" x14ac:dyDescent="0.25">
      <c r="C1187">
        <v>102847</v>
      </c>
      <c r="D1187">
        <v>7</v>
      </c>
      <c r="E1187" t="s">
        <v>30863</v>
      </c>
      <c r="F1187" t="s">
        <v>277</v>
      </c>
      <c r="G1187" t="s">
        <v>278</v>
      </c>
      <c r="H1187">
        <v>1</v>
      </c>
      <c r="I1187" t="s">
        <v>30864</v>
      </c>
      <c r="J1187" t="s">
        <v>280</v>
      </c>
      <c r="K1187" t="s">
        <v>30865</v>
      </c>
      <c r="L1187" t="s">
        <v>19558</v>
      </c>
      <c r="M1187">
        <v>33904</v>
      </c>
      <c r="N1187" t="s">
        <v>3791</v>
      </c>
      <c r="O1187" t="s">
        <v>30866</v>
      </c>
      <c r="P1187" t="s">
        <v>285</v>
      </c>
      <c r="Q1187" t="s">
        <v>286</v>
      </c>
      <c r="R1187" t="s">
        <v>287</v>
      </c>
      <c r="S1187">
        <v>0</v>
      </c>
      <c r="T1187">
        <v>17</v>
      </c>
      <c r="U1187">
        <v>1</v>
      </c>
      <c r="V1187">
        <v>1</v>
      </c>
      <c r="W1187">
        <v>1</v>
      </c>
      <c r="X1187" s="1">
        <v>39311</v>
      </c>
      <c r="Y1187" t="s">
        <v>288</v>
      </c>
      <c r="Z1187" t="s">
        <v>288</v>
      </c>
      <c r="AA1187" t="s">
        <v>288</v>
      </c>
      <c r="AB1187" t="s">
        <v>532</v>
      </c>
      <c r="AC1187">
        <v>1</v>
      </c>
      <c r="AD1187" t="s">
        <v>290</v>
      </c>
      <c r="AE1187">
        <v>1</v>
      </c>
      <c r="AF1187">
        <v>42</v>
      </c>
      <c r="AG1187">
        <v>1</v>
      </c>
      <c r="AH1187" t="s">
        <v>299</v>
      </c>
      <c r="AI1187">
        <v>65</v>
      </c>
      <c r="AJ1187" t="s">
        <v>478</v>
      </c>
      <c r="AK1187">
        <v>1</v>
      </c>
      <c r="AL1187" t="s">
        <v>280</v>
      </c>
      <c r="AM1187">
        <v>201</v>
      </c>
      <c r="AN1187" t="s">
        <v>280</v>
      </c>
      <c r="AO1187">
        <v>259</v>
      </c>
      <c r="AP1187">
        <v>70</v>
      </c>
      <c r="AQ1187" t="s">
        <v>1219</v>
      </c>
      <c r="AR1187">
        <v>0</v>
      </c>
      <c r="AS1187" t="s">
        <v>280</v>
      </c>
      <c r="AT1187">
        <v>0</v>
      </c>
      <c r="AU1187" t="s">
        <v>280</v>
      </c>
      <c r="AV1187">
        <v>1</v>
      </c>
      <c r="AW1187">
        <v>71</v>
      </c>
      <c r="AX1187">
        <v>657</v>
      </c>
      <c r="AY1187" t="s">
        <v>348</v>
      </c>
      <c r="AZ1187">
        <v>73</v>
      </c>
      <c r="BA1187">
        <v>655</v>
      </c>
      <c r="BB1187">
        <v>1</v>
      </c>
      <c r="BC1187" t="s">
        <v>319</v>
      </c>
      <c r="BD1187" t="s">
        <v>333</v>
      </c>
      <c r="BE1187" t="s">
        <v>373</v>
      </c>
      <c r="BF1187" t="s">
        <v>532</v>
      </c>
      <c r="BG1187" t="s">
        <v>355</v>
      </c>
      <c r="BH1187" t="s">
        <v>288</v>
      </c>
      <c r="BI1187" t="s">
        <v>288</v>
      </c>
      <c r="BJ1187" t="s">
        <v>277</v>
      </c>
      <c r="BK1187" t="s">
        <v>299</v>
      </c>
      <c r="BL1187">
        <v>1</v>
      </c>
      <c r="BM1187" t="s">
        <v>299</v>
      </c>
      <c r="BN1187">
        <v>1</v>
      </c>
      <c r="BO1187" t="s">
        <v>299</v>
      </c>
      <c r="BP1187">
        <v>1</v>
      </c>
      <c r="BQ1187">
        <v>74</v>
      </c>
      <c r="BR1187">
        <v>111</v>
      </c>
      <c r="BS1187">
        <v>358</v>
      </c>
      <c r="BT1187" t="s">
        <v>2510</v>
      </c>
      <c r="BU1187" t="s">
        <v>378</v>
      </c>
      <c r="BV1187" t="s">
        <v>672</v>
      </c>
      <c r="BW1187" t="s">
        <v>918</v>
      </c>
      <c r="BX1187" t="s">
        <v>2347</v>
      </c>
      <c r="BY1187" t="s">
        <v>4206</v>
      </c>
      <c r="BZ1187" t="s">
        <v>17754</v>
      </c>
      <c r="CA1187" t="s">
        <v>30867</v>
      </c>
      <c r="CB1187" t="s">
        <v>19785</v>
      </c>
      <c r="CC1187">
        <v>0</v>
      </c>
      <c r="CD1187">
        <v>259</v>
      </c>
      <c r="CE1187" t="s">
        <v>280</v>
      </c>
      <c r="CF1187" t="s">
        <v>280</v>
      </c>
      <c r="CG1187" t="s">
        <v>288</v>
      </c>
      <c r="CH1187">
        <v>1</v>
      </c>
      <c r="CI1187" t="s">
        <v>299</v>
      </c>
      <c r="CJ1187" t="s">
        <v>638</v>
      </c>
      <c r="CK1187" t="s">
        <v>3674</v>
      </c>
      <c r="CL1187" t="s">
        <v>2572</v>
      </c>
      <c r="CM1187" t="s">
        <v>290</v>
      </c>
      <c r="CN1187" t="s">
        <v>561</v>
      </c>
      <c r="CO1187" t="s">
        <v>290</v>
      </c>
      <c r="CP1187">
        <v>1</v>
      </c>
      <c r="CQ1187" t="s">
        <v>299</v>
      </c>
      <c r="CR1187">
        <v>74</v>
      </c>
      <c r="CS1187" t="s">
        <v>8074</v>
      </c>
      <c r="CT1187" t="s">
        <v>6735</v>
      </c>
      <c r="CU1187" t="s">
        <v>2511</v>
      </c>
      <c r="CV1187">
        <v>74</v>
      </c>
      <c r="CW1187" t="s">
        <v>861</v>
      </c>
      <c r="CX1187">
        <v>1</v>
      </c>
      <c r="CY1187" t="s">
        <v>437</v>
      </c>
      <c r="CZ1187">
        <v>0</v>
      </c>
      <c r="DA1187" t="s">
        <v>280</v>
      </c>
      <c r="DB1187">
        <v>259</v>
      </c>
      <c r="DC1187" t="s">
        <v>280</v>
      </c>
      <c r="DD1187" t="s">
        <v>320</v>
      </c>
      <c r="DE1187" t="s">
        <v>299</v>
      </c>
      <c r="DF1187">
        <v>1</v>
      </c>
      <c r="DG1187" t="s">
        <v>13006</v>
      </c>
      <c r="DH1187" t="s">
        <v>1130</v>
      </c>
      <c r="DI1187">
        <v>33</v>
      </c>
      <c r="DJ1187" t="s">
        <v>6352</v>
      </c>
      <c r="DK1187" t="s">
        <v>299</v>
      </c>
      <c r="DL1187">
        <v>1</v>
      </c>
      <c r="DM1187" t="s">
        <v>676</v>
      </c>
      <c r="DN1187" t="s">
        <v>760</v>
      </c>
      <c r="DO1187">
        <v>58</v>
      </c>
      <c r="DP1187" t="s">
        <v>2993</v>
      </c>
      <c r="DQ1187" t="s">
        <v>30868</v>
      </c>
      <c r="DR1187">
        <v>112312</v>
      </c>
      <c r="DS1187" t="s">
        <v>30869</v>
      </c>
      <c r="DT1187" t="s">
        <v>30870</v>
      </c>
      <c r="DU1187" t="s">
        <v>4193</v>
      </c>
      <c r="DV1187" t="s">
        <v>19442</v>
      </c>
      <c r="DW1187">
        <v>31792</v>
      </c>
      <c r="DX1187">
        <v>6</v>
      </c>
      <c r="DY1187" t="s">
        <v>329</v>
      </c>
      <c r="DZ1187" t="s">
        <v>330</v>
      </c>
      <c r="EA1187" t="s">
        <v>329</v>
      </c>
      <c r="EB1187" t="s">
        <v>331</v>
      </c>
      <c r="EC1187" t="s">
        <v>329</v>
      </c>
      <c r="ED1187" t="s">
        <v>329</v>
      </c>
      <c r="EE1187" t="s">
        <v>13797</v>
      </c>
      <c r="EF1187" t="s">
        <v>329</v>
      </c>
      <c r="EG1187" t="s">
        <v>329</v>
      </c>
      <c r="EH1187" t="s">
        <v>329</v>
      </c>
      <c r="EI1187">
        <v>5</v>
      </c>
      <c r="EJ1187" t="s">
        <v>329</v>
      </c>
      <c r="EK1187" t="s">
        <v>330</v>
      </c>
      <c r="EL1187" t="s">
        <v>329</v>
      </c>
      <c r="EM1187" t="s">
        <v>331</v>
      </c>
      <c r="EN1187" t="s">
        <v>329</v>
      </c>
      <c r="EO1187" t="s">
        <v>329</v>
      </c>
      <c r="EP1187" t="s">
        <v>23734</v>
      </c>
      <c r="EQ1187" t="s">
        <v>329</v>
      </c>
      <c r="ER1187" t="s">
        <v>329</v>
      </c>
      <c r="ES1187" t="s">
        <v>329</v>
      </c>
      <c r="ET1187">
        <v>5</v>
      </c>
      <c r="EU1187" t="s">
        <v>329</v>
      </c>
      <c r="EV1187" t="s">
        <v>330</v>
      </c>
      <c r="EW1187">
        <v>5</v>
      </c>
      <c r="EX1187" t="s">
        <v>290</v>
      </c>
      <c r="EY1187" t="s">
        <v>329</v>
      </c>
      <c r="EZ1187" t="s">
        <v>30871</v>
      </c>
      <c r="FA1187" t="s">
        <v>333</v>
      </c>
      <c r="FB1187" t="s">
        <v>1763</v>
      </c>
      <c r="FC1187" t="s">
        <v>4115</v>
      </c>
      <c r="FD1187" t="s">
        <v>17672</v>
      </c>
      <c r="FE1187" t="s">
        <v>13632</v>
      </c>
      <c r="FF1187" t="s">
        <v>429</v>
      </c>
      <c r="FG1187" t="s">
        <v>346</v>
      </c>
      <c r="FH1187">
        <v>7</v>
      </c>
      <c r="FI1187" t="s">
        <v>340</v>
      </c>
      <c r="FJ1187" t="s">
        <v>329</v>
      </c>
      <c r="FK1187" t="s">
        <v>608</v>
      </c>
      <c r="FL1187" t="s">
        <v>333</v>
      </c>
      <c r="FM1187" t="s">
        <v>290</v>
      </c>
      <c r="FN1187" t="s">
        <v>1302</v>
      </c>
      <c r="FO1187" t="s">
        <v>1897</v>
      </c>
      <c r="FP1187" t="s">
        <v>330</v>
      </c>
      <c r="FQ1187" t="s">
        <v>607</v>
      </c>
      <c r="FR1187" t="s">
        <v>346</v>
      </c>
      <c r="FS1187">
        <v>7</v>
      </c>
      <c r="FT1187" t="s">
        <v>290</v>
      </c>
      <c r="FU1187" t="s">
        <v>329</v>
      </c>
      <c r="FV1187">
        <v>10</v>
      </c>
      <c r="FW1187" t="s">
        <v>290</v>
      </c>
      <c r="FX1187" t="s">
        <v>329</v>
      </c>
      <c r="FY1187" t="s">
        <v>329</v>
      </c>
      <c r="FZ1187" t="s">
        <v>4709</v>
      </c>
      <c r="GA1187" t="s">
        <v>329</v>
      </c>
      <c r="GB1187" t="s">
        <v>329</v>
      </c>
      <c r="GC1187" t="s">
        <v>8709</v>
      </c>
      <c r="GD1187" t="s">
        <v>358</v>
      </c>
      <c r="GE1187" t="s">
        <v>30872</v>
      </c>
      <c r="GF1187" t="s">
        <v>346</v>
      </c>
      <c r="GG1187">
        <v>6</v>
      </c>
      <c r="GH1187" t="s">
        <v>290</v>
      </c>
      <c r="GI1187" t="s">
        <v>329</v>
      </c>
      <c r="GJ1187" t="s">
        <v>290</v>
      </c>
      <c r="GK1187" t="s">
        <v>290</v>
      </c>
      <c r="GL1187" t="s">
        <v>329</v>
      </c>
      <c r="GM1187">
        <v>7</v>
      </c>
      <c r="GN1187" t="s">
        <v>418</v>
      </c>
      <c r="GO1187" t="s">
        <v>329</v>
      </c>
      <c r="GP1187" t="s">
        <v>329</v>
      </c>
      <c r="GQ1187" t="s">
        <v>1017</v>
      </c>
      <c r="GR1187" t="s">
        <v>329</v>
      </c>
      <c r="GS1187" t="s">
        <v>329</v>
      </c>
      <c r="GT1187" t="s">
        <v>329</v>
      </c>
      <c r="GU1187" t="s">
        <v>743</v>
      </c>
      <c r="GV1187" t="s">
        <v>329</v>
      </c>
      <c r="GW1187" t="s">
        <v>329</v>
      </c>
      <c r="GX1187" t="s">
        <v>346</v>
      </c>
      <c r="GY1187">
        <v>5</v>
      </c>
      <c r="GZ1187" t="s">
        <v>9256</v>
      </c>
      <c r="HA1187" t="s">
        <v>6793</v>
      </c>
      <c r="HB1187" t="s">
        <v>346</v>
      </c>
      <c r="HC1187" t="s">
        <v>24645</v>
      </c>
      <c r="HD1187" t="s">
        <v>2441</v>
      </c>
      <c r="HE1187" t="s">
        <v>346</v>
      </c>
      <c r="HF1187" t="s">
        <v>8059</v>
      </c>
      <c r="HG1187" t="s">
        <v>11824</v>
      </c>
      <c r="HH1187" t="s">
        <v>346</v>
      </c>
      <c r="HI1187" t="s">
        <v>15161</v>
      </c>
      <c r="HJ1187" t="s">
        <v>3177</v>
      </c>
      <c r="HK1187" t="s">
        <v>346</v>
      </c>
      <c r="HL1187" t="s">
        <v>30873</v>
      </c>
      <c r="HM1187" t="s">
        <v>513</v>
      </c>
      <c r="HN1187" t="s">
        <v>346</v>
      </c>
      <c r="HO1187" t="s">
        <v>30874</v>
      </c>
      <c r="HP1187" t="s">
        <v>28121</v>
      </c>
      <c r="HQ1187" t="s">
        <v>346</v>
      </c>
      <c r="HR1187" t="s">
        <v>329</v>
      </c>
      <c r="HS1187" t="s">
        <v>330</v>
      </c>
      <c r="HT1187">
        <v>9</v>
      </c>
      <c r="HU1187" t="s">
        <v>329</v>
      </c>
      <c r="HV1187" t="s">
        <v>330</v>
      </c>
      <c r="HW1187">
        <v>10</v>
      </c>
      <c r="HX1187" t="s">
        <v>418</v>
      </c>
      <c r="HY1187" t="s">
        <v>329</v>
      </c>
      <c r="HZ1187" t="s">
        <v>14152</v>
      </c>
      <c r="IA1187" t="s">
        <v>361</v>
      </c>
      <c r="IB1187" t="s">
        <v>353</v>
      </c>
      <c r="IC1187" t="s">
        <v>30875</v>
      </c>
      <c r="ID1187" t="s">
        <v>7421</v>
      </c>
      <c r="IE1187" t="s">
        <v>333</v>
      </c>
      <c r="IF1187" t="s">
        <v>30876</v>
      </c>
      <c r="IG1187" t="s">
        <v>346</v>
      </c>
      <c r="IH1187">
        <v>5</v>
      </c>
      <c r="II1187" t="s">
        <v>330</v>
      </c>
      <c r="IJ1187" t="s">
        <v>329</v>
      </c>
      <c r="IK1187" t="s">
        <v>19026</v>
      </c>
      <c r="IL1187" t="s">
        <v>30877</v>
      </c>
      <c r="IM1187" t="s">
        <v>350</v>
      </c>
      <c r="IN1187" t="s">
        <v>30878</v>
      </c>
      <c r="IO1187" t="s">
        <v>9376</v>
      </c>
      <c r="IP1187" t="s">
        <v>363</v>
      </c>
      <c r="IQ1187" t="s">
        <v>30879</v>
      </c>
      <c r="IR1187" t="s">
        <v>346</v>
      </c>
      <c r="IS1187">
        <v>5</v>
      </c>
      <c r="IT1187" t="s">
        <v>290</v>
      </c>
      <c r="IU1187" t="s">
        <v>329</v>
      </c>
      <c r="IV1187" t="s">
        <v>4421</v>
      </c>
      <c r="IW1187" t="s">
        <v>333</v>
      </c>
      <c r="IX1187" t="s">
        <v>465</v>
      </c>
      <c r="IY1187" t="s">
        <v>30880</v>
      </c>
      <c r="IZ1187" t="s">
        <v>4093</v>
      </c>
      <c r="JA1187" t="s">
        <v>1922</v>
      </c>
      <c r="JB1187" t="s">
        <v>30881</v>
      </c>
      <c r="JC1187" t="s">
        <v>346</v>
      </c>
      <c r="JD1187">
        <v>5</v>
      </c>
      <c r="JE1187" t="s">
        <v>340</v>
      </c>
      <c r="JF1187" t="s">
        <v>329</v>
      </c>
      <c r="JG1187">
        <v>10</v>
      </c>
      <c r="JH1187" t="s">
        <v>340</v>
      </c>
      <c r="JI1187" t="s">
        <v>329</v>
      </c>
      <c r="JJ1187">
        <v>10</v>
      </c>
      <c r="JK1187" t="s">
        <v>330</v>
      </c>
      <c r="JL1187" t="s">
        <v>329</v>
      </c>
      <c r="JM1187">
        <v>4</v>
      </c>
      <c r="JN1187" t="s">
        <v>353</v>
      </c>
      <c r="JO1187">
        <v>0.02</v>
      </c>
      <c r="JP1187" s="1">
        <v>29416</v>
      </c>
      <c r="JQ1187" t="s">
        <v>364</v>
      </c>
      <c r="JR1187" t="s">
        <v>30882</v>
      </c>
    </row>
    <row r="1188" spans="3:278" x14ac:dyDescent="0.25">
      <c r="C1188">
        <v>52861</v>
      </c>
      <c r="D1188">
        <v>18</v>
      </c>
      <c r="E1188" t="s">
        <v>30883</v>
      </c>
      <c r="F1188" t="s">
        <v>277</v>
      </c>
      <c r="G1188" t="s">
        <v>278</v>
      </c>
      <c r="H1188">
        <v>1</v>
      </c>
      <c r="I1188" t="s">
        <v>30884</v>
      </c>
      <c r="J1188" t="s">
        <v>280</v>
      </c>
      <c r="K1188" t="s">
        <v>17040</v>
      </c>
      <c r="L1188" t="s">
        <v>13445</v>
      </c>
      <c r="M1188">
        <v>92705</v>
      </c>
      <c r="N1188" t="s">
        <v>13679</v>
      </c>
      <c r="O1188" t="s">
        <v>30885</v>
      </c>
      <c r="P1188" t="s">
        <v>285</v>
      </c>
      <c r="Q1188" t="s">
        <v>286</v>
      </c>
      <c r="R1188" t="s">
        <v>372</v>
      </c>
      <c r="S1188">
        <v>1</v>
      </c>
      <c r="T1188">
        <v>26</v>
      </c>
      <c r="U1188">
        <v>1</v>
      </c>
      <c r="V1188">
        <v>0</v>
      </c>
      <c r="W1188">
        <v>0</v>
      </c>
      <c r="X1188" s="1">
        <v>36703</v>
      </c>
      <c r="Y1188" t="s">
        <v>288</v>
      </c>
      <c r="Z1188" t="s">
        <v>288</v>
      </c>
      <c r="AA1188" t="s">
        <v>288</v>
      </c>
      <c r="AB1188" t="s">
        <v>560</v>
      </c>
      <c r="AC1188">
        <v>1</v>
      </c>
      <c r="AD1188" t="s">
        <v>290</v>
      </c>
      <c r="AE1188">
        <v>1</v>
      </c>
      <c r="AF1188">
        <v>12</v>
      </c>
      <c r="AG1188">
        <v>1</v>
      </c>
      <c r="AH1188" t="s">
        <v>299</v>
      </c>
      <c r="AI1188">
        <v>56</v>
      </c>
      <c r="AJ1188" t="s">
        <v>374</v>
      </c>
      <c r="AK1188">
        <v>1</v>
      </c>
      <c r="AL1188" t="s">
        <v>280</v>
      </c>
      <c r="AM1188">
        <v>257</v>
      </c>
      <c r="AN1188" t="s">
        <v>280</v>
      </c>
      <c r="AO1188">
        <v>259</v>
      </c>
      <c r="AP1188">
        <v>147</v>
      </c>
      <c r="AQ1188" t="s">
        <v>7801</v>
      </c>
      <c r="AR1188">
        <v>0</v>
      </c>
      <c r="AS1188" t="s">
        <v>280</v>
      </c>
      <c r="AT1188">
        <v>0</v>
      </c>
      <c r="AU1188" t="s">
        <v>280</v>
      </c>
      <c r="AV1188">
        <v>1</v>
      </c>
      <c r="AW1188">
        <v>173</v>
      </c>
      <c r="AX1188">
        <v>1702</v>
      </c>
      <c r="AY1188" t="s">
        <v>330</v>
      </c>
      <c r="AZ1188">
        <v>181</v>
      </c>
      <c r="BA1188">
        <v>1772</v>
      </c>
      <c r="BB1188">
        <v>1</v>
      </c>
      <c r="BC1188" t="s">
        <v>319</v>
      </c>
      <c r="BD1188" t="s">
        <v>333</v>
      </c>
      <c r="BE1188" t="s">
        <v>438</v>
      </c>
      <c r="BF1188" t="s">
        <v>296</v>
      </c>
      <c r="BG1188" t="s">
        <v>452</v>
      </c>
      <c r="BH1188" t="s">
        <v>288</v>
      </c>
      <c r="BI1188" t="s">
        <v>288</v>
      </c>
      <c r="BJ1188" t="s">
        <v>277</v>
      </c>
      <c r="BK1188" t="s">
        <v>299</v>
      </c>
      <c r="BL1188">
        <v>1</v>
      </c>
      <c r="BM1188" t="s">
        <v>299</v>
      </c>
      <c r="BN1188">
        <v>1</v>
      </c>
      <c r="BO1188" t="s">
        <v>291</v>
      </c>
      <c r="BP1188">
        <v>1</v>
      </c>
      <c r="BQ1188">
        <v>70</v>
      </c>
      <c r="BR1188">
        <v>70</v>
      </c>
      <c r="BS1188">
        <v>295</v>
      </c>
      <c r="BT1188" t="s">
        <v>2172</v>
      </c>
      <c r="BU1188" t="s">
        <v>7309</v>
      </c>
      <c r="BV1188" t="s">
        <v>2999</v>
      </c>
      <c r="BW1188" t="s">
        <v>3533</v>
      </c>
      <c r="BX1188" t="s">
        <v>7725</v>
      </c>
      <c r="BY1188" t="s">
        <v>350</v>
      </c>
      <c r="BZ1188" t="s">
        <v>30886</v>
      </c>
      <c r="CA1188" t="s">
        <v>30887</v>
      </c>
      <c r="CB1188" t="s">
        <v>4113</v>
      </c>
      <c r="CC1188">
        <v>0</v>
      </c>
      <c r="CD1188">
        <v>259</v>
      </c>
      <c r="CE1188" t="s">
        <v>280</v>
      </c>
      <c r="CF1188" t="s">
        <v>280</v>
      </c>
      <c r="CG1188" t="s">
        <v>288</v>
      </c>
      <c r="CH1188">
        <v>1</v>
      </c>
      <c r="CI1188" t="s">
        <v>299</v>
      </c>
      <c r="CJ1188" t="s">
        <v>638</v>
      </c>
      <c r="CK1188" t="s">
        <v>2329</v>
      </c>
      <c r="CL1188" t="s">
        <v>959</v>
      </c>
      <c r="CM1188" t="s">
        <v>1933</v>
      </c>
      <c r="CN1188" t="s">
        <v>13760</v>
      </c>
      <c r="CO1188" t="s">
        <v>3383</v>
      </c>
      <c r="CP1188">
        <v>1</v>
      </c>
      <c r="CQ1188" t="s">
        <v>480</v>
      </c>
      <c r="CR1188">
        <v>182</v>
      </c>
      <c r="CS1188" t="s">
        <v>7346</v>
      </c>
      <c r="CT1188" t="s">
        <v>23323</v>
      </c>
      <c r="CU1188" t="s">
        <v>1941</v>
      </c>
      <c r="CV1188">
        <v>182</v>
      </c>
      <c r="CW1188" t="s">
        <v>30888</v>
      </c>
      <c r="CX1188">
        <v>1</v>
      </c>
      <c r="CY1188" t="s">
        <v>295</v>
      </c>
      <c r="CZ1188">
        <v>0</v>
      </c>
      <c r="DA1188" t="s">
        <v>280</v>
      </c>
      <c r="DB1188">
        <v>259</v>
      </c>
      <c r="DC1188" t="s">
        <v>280</v>
      </c>
      <c r="DD1188" t="s">
        <v>320</v>
      </c>
      <c r="DE1188" t="s">
        <v>299</v>
      </c>
      <c r="DF1188">
        <v>1</v>
      </c>
      <c r="DG1188" t="s">
        <v>6736</v>
      </c>
      <c r="DH1188" t="s">
        <v>1139</v>
      </c>
      <c r="DI1188">
        <v>80</v>
      </c>
      <c r="DJ1188" t="s">
        <v>925</v>
      </c>
      <c r="DK1188" t="s">
        <v>299</v>
      </c>
      <c r="DL1188">
        <v>1</v>
      </c>
      <c r="DM1188" t="s">
        <v>2999</v>
      </c>
      <c r="DN1188" t="s">
        <v>2056</v>
      </c>
      <c r="DO1188">
        <v>149</v>
      </c>
      <c r="DP1188" t="s">
        <v>660</v>
      </c>
      <c r="DQ1188" t="s">
        <v>30889</v>
      </c>
      <c r="DR1188">
        <v>112314</v>
      </c>
      <c r="DS1188" t="s">
        <v>30890</v>
      </c>
      <c r="DT1188" t="s">
        <v>30891</v>
      </c>
      <c r="DU1188" t="s">
        <v>30892</v>
      </c>
      <c r="DV1188" t="s">
        <v>19442</v>
      </c>
      <c r="DW1188">
        <v>31768</v>
      </c>
      <c r="DX1188">
        <v>6</v>
      </c>
      <c r="DY1188" t="s">
        <v>348</v>
      </c>
      <c r="DZ1188" t="s">
        <v>329</v>
      </c>
      <c r="EA1188" t="s">
        <v>30396</v>
      </c>
      <c r="EB1188" t="s">
        <v>2369</v>
      </c>
      <c r="EC1188" t="s">
        <v>693</v>
      </c>
      <c r="ED1188" t="s">
        <v>1344</v>
      </c>
      <c r="EE1188" t="s">
        <v>30414</v>
      </c>
      <c r="EF1188" t="s">
        <v>866</v>
      </c>
      <c r="EG1188" t="s">
        <v>9074</v>
      </c>
      <c r="EH1188" t="s">
        <v>346</v>
      </c>
      <c r="EI1188">
        <v>5</v>
      </c>
      <c r="EJ1188" t="s">
        <v>348</v>
      </c>
      <c r="EK1188" t="s">
        <v>329</v>
      </c>
      <c r="EL1188" t="s">
        <v>6528</v>
      </c>
      <c r="EM1188" t="s">
        <v>854</v>
      </c>
      <c r="EN1188" t="s">
        <v>5515</v>
      </c>
      <c r="EO1188" t="s">
        <v>2955</v>
      </c>
      <c r="EP1188" t="s">
        <v>9945</v>
      </c>
      <c r="EQ1188" t="s">
        <v>5404</v>
      </c>
      <c r="ER1188" t="s">
        <v>1160</v>
      </c>
      <c r="ES1188" t="s">
        <v>346</v>
      </c>
      <c r="ET1188">
        <v>5</v>
      </c>
      <c r="EU1188" t="s">
        <v>348</v>
      </c>
      <c r="EV1188" t="s">
        <v>329</v>
      </c>
      <c r="EW1188">
        <v>5</v>
      </c>
      <c r="EX1188" t="s">
        <v>290</v>
      </c>
      <c r="EY1188" t="s">
        <v>329</v>
      </c>
      <c r="EZ1188" t="s">
        <v>19670</v>
      </c>
      <c r="FA1188" t="s">
        <v>1385</v>
      </c>
      <c r="FB1188" t="s">
        <v>9545</v>
      </c>
      <c r="FC1188" t="s">
        <v>10892</v>
      </c>
      <c r="FD1188" t="s">
        <v>15107</v>
      </c>
      <c r="FE1188" t="s">
        <v>7249</v>
      </c>
      <c r="FF1188" t="s">
        <v>10807</v>
      </c>
      <c r="FG1188" t="s">
        <v>346</v>
      </c>
      <c r="FH1188">
        <v>7</v>
      </c>
      <c r="FI1188" t="s">
        <v>348</v>
      </c>
      <c r="FJ1188" t="s">
        <v>329</v>
      </c>
      <c r="FK1188" t="s">
        <v>21950</v>
      </c>
      <c r="FL1188" t="s">
        <v>4340</v>
      </c>
      <c r="FM1188" t="s">
        <v>826</v>
      </c>
      <c r="FN1188" t="s">
        <v>3386</v>
      </c>
      <c r="FO1188" t="s">
        <v>4803</v>
      </c>
      <c r="FP1188" t="s">
        <v>418</v>
      </c>
      <c r="FQ1188" t="s">
        <v>8535</v>
      </c>
      <c r="FR1188" t="s">
        <v>346</v>
      </c>
      <c r="FS1188">
        <v>7</v>
      </c>
      <c r="FT1188" t="s">
        <v>340</v>
      </c>
      <c r="FU1188" t="s">
        <v>329</v>
      </c>
      <c r="FV1188">
        <v>10</v>
      </c>
      <c r="FW1188" t="s">
        <v>437</v>
      </c>
      <c r="FX1188" t="s">
        <v>329</v>
      </c>
      <c r="FY1188" t="s">
        <v>8483</v>
      </c>
      <c r="FZ1188" t="s">
        <v>878</v>
      </c>
      <c r="GA1188" t="s">
        <v>418</v>
      </c>
      <c r="GB1188" t="s">
        <v>30893</v>
      </c>
      <c r="GC1188" t="s">
        <v>13015</v>
      </c>
      <c r="GD1188" t="s">
        <v>418</v>
      </c>
      <c r="GE1188" t="s">
        <v>30894</v>
      </c>
      <c r="GF1188" t="s">
        <v>346</v>
      </c>
      <c r="GG1188">
        <v>6</v>
      </c>
      <c r="GH1188" t="s">
        <v>340</v>
      </c>
      <c r="GI1188" t="s">
        <v>329</v>
      </c>
      <c r="GJ1188" t="s">
        <v>347</v>
      </c>
      <c r="GK1188" t="s">
        <v>452</v>
      </c>
      <c r="GL1188" t="s">
        <v>329</v>
      </c>
      <c r="GM1188">
        <v>7</v>
      </c>
      <c r="GN1188" t="s">
        <v>452</v>
      </c>
      <c r="GO1188" t="s">
        <v>329</v>
      </c>
      <c r="GP1188" t="s">
        <v>329</v>
      </c>
      <c r="GQ1188" t="s">
        <v>724</v>
      </c>
      <c r="GR1188" t="s">
        <v>329</v>
      </c>
      <c r="GS1188" t="s">
        <v>329</v>
      </c>
      <c r="GT1188" t="s">
        <v>329</v>
      </c>
      <c r="GU1188" t="s">
        <v>724</v>
      </c>
      <c r="GV1188" t="s">
        <v>329</v>
      </c>
      <c r="GW1188" t="s">
        <v>329</v>
      </c>
      <c r="GX1188" t="s">
        <v>346</v>
      </c>
      <c r="GY1188">
        <v>5</v>
      </c>
      <c r="GZ1188" t="s">
        <v>24819</v>
      </c>
      <c r="HA1188" t="s">
        <v>30895</v>
      </c>
      <c r="HB1188" t="s">
        <v>346</v>
      </c>
      <c r="HC1188" t="s">
        <v>2850</v>
      </c>
      <c r="HD1188" t="s">
        <v>8127</v>
      </c>
      <c r="HE1188" t="s">
        <v>346</v>
      </c>
      <c r="HF1188" t="s">
        <v>12632</v>
      </c>
      <c r="HG1188" t="s">
        <v>8280</v>
      </c>
      <c r="HH1188" t="s">
        <v>346</v>
      </c>
      <c r="HI1188" t="s">
        <v>12848</v>
      </c>
      <c r="HJ1188" t="s">
        <v>30896</v>
      </c>
      <c r="HK1188" t="s">
        <v>346</v>
      </c>
      <c r="HL1188" t="s">
        <v>20339</v>
      </c>
      <c r="HM1188" t="s">
        <v>22495</v>
      </c>
      <c r="HN1188" t="s">
        <v>346</v>
      </c>
      <c r="HO1188" t="s">
        <v>17587</v>
      </c>
      <c r="HP1188" t="s">
        <v>6220</v>
      </c>
      <c r="HQ1188" t="s">
        <v>346</v>
      </c>
      <c r="HR1188" t="s">
        <v>340</v>
      </c>
      <c r="HS1188" t="s">
        <v>329</v>
      </c>
      <c r="HT1188">
        <v>9</v>
      </c>
      <c r="HU1188" t="s">
        <v>340</v>
      </c>
      <c r="HV1188" t="s">
        <v>329</v>
      </c>
      <c r="HW1188">
        <v>10</v>
      </c>
      <c r="HX1188" t="s">
        <v>418</v>
      </c>
      <c r="HY1188" t="s">
        <v>329</v>
      </c>
      <c r="HZ1188" t="s">
        <v>2350</v>
      </c>
      <c r="IA1188" t="s">
        <v>3590</v>
      </c>
      <c r="IB1188" t="s">
        <v>659</v>
      </c>
      <c r="IC1188" t="s">
        <v>30897</v>
      </c>
      <c r="ID1188" t="s">
        <v>2556</v>
      </c>
      <c r="IE1188" t="s">
        <v>708</v>
      </c>
      <c r="IF1188" t="s">
        <v>30898</v>
      </c>
      <c r="IG1188" t="s">
        <v>346</v>
      </c>
      <c r="IH1188">
        <v>5</v>
      </c>
      <c r="II1188" t="s">
        <v>290</v>
      </c>
      <c r="IJ1188" t="s">
        <v>329</v>
      </c>
      <c r="IK1188" t="s">
        <v>19837</v>
      </c>
      <c r="IL1188" t="s">
        <v>30899</v>
      </c>
      <c r="IM1188" t="s">
        <v>545</v>
      </c>
      <c r="IN1188" t="s">
        <v>30900</v>
      </c>
      <c r="IO1188" t="s">
        <v>10553</v>
      </c>
      <c r="IP1188" t="s">
        <v>363</v>
      </c>
      <c r="IQ1188" t="s">
        <v>30901</v>
      </c>
      <c r="IR1188" t="s">
        <v>346</v>
      </c>
      <c r="IS1188">
        <v>5</v>
      </c>
      <c r="IT1188" t="s">
        <v>330</v>
      </c>
      <c r="IU1188" t="s">
        <v>329</v>
      </c>
      <c r="IV1188" t="s">
        <v>6124</v>
      </c>
      <c r="IW1188" t="s">
        <v>735</v>
      </c>
      <c r="IX1188" t="s">
        <v>5941</v>
      </c>
      <c r="IY1188" t="s">
        <v>30902</v>
      </c>
      <c r="IZ1188" t="s">
        <v>9293</v>
      </c>
      <c r="JA1188" t="s">
        <v>1895</v>
      </c>
      <c r="JB1188" t="s">
        <v>30903</v>
      </c>
      <c r="JC1188" t="s">
        <v>346</v>
      </c>
      <c r="JD1188">
        <v>5</v>
      </c>
      <c r="JE1188" t="s">
        <v>340</v>
      </c>
      <c r="JF1188" t="s">
        <v>329</v>
      </c>
      <c r="JG1188">
        <v>10</v>
      </c>
      <c r="JH1188" t="s">
        <v>473</v>
      </c>
      <c r="JI1188" t="s">
        <v>329</v>
      </c>
      <c r="JJ1188">
        <v>10</v>
      </c>
      <c r="JK1188" t="s">
        <v>348</v>
      </c>
      <c r="JL1188" t="s">
        <v>329</v>
      </c>
      <c r="JM1188">
        <v>4</v>
      </c>
      <c r="JN1188" t="s">
        <v>1017</v>
      </c>
      <c r="JO1188">
        <v>0.01</v>
      </c>
      <c r="JP1188" s="1">
        <v>31566</v>
      </c>
      <c r="JQ1188" t="s">
        <v>364</v>
      </c>
      <c r="JR1188" t="s">
        <v>30904</v>
      </c>
    </row>
    <row r="1189" spans="3:278" x14ac:dyDescent="0.25">
      <c r="C1189">
        <v>52862</v>
      </c>
      <c r="D1189">
        <v>18</v>
      </c>
      <c r="E1189" t="s">
        <v>30905</v>
      </c>
      <c r="F1189" t="s">
        <v>277</v>
      </c>
      <c r="G1189" t="s">
        <v>278</v>
      </c>
      <c r="H1189">
        <v>1</v>
      </c>
      <c r="I1189" t="s">
        <v>30906</v>
      </c>
      <c r="J1189" t="s">
        <v>280</v>
      </c>
      <c r="K1189" t="s">
        <v>13870</v>
      </c>
      <c r="L1189" t="s">
        <v>13445</v>
      </c>
      <c r="M1189">
        <v>92801</v>
      </c>
      <c r="N1189" t="s">
        <v>13679</v>
      </c>
      <c r="O1189" t="s">
        <v>30907</v>
      </c>
      <c r="P1189" t="s">
        <v>285</v>
      </c>
      <c r="Q1189" t="s">
        <v>286</v>
      </c>
      <c r="R1189" t="s">
        <v>372</v>
      </c>
      <c r="S1189">
        <v>1</v>
      </c>
      <c r="T1189">
        <v>18</v>
      </c>
      <c r="U1189">
        <v>1</v>
      </c>
      <c r="V1189">
        <v>0</v>
      </c>
      <c r="W1189">
        <v>0</v>
      </c>
      <c r="X1189" s="1">
        <v>36746</v>
      </c>
      <c r="Y1189" t="s">
        <v>288</v>
      </c>
      <c r="Z1189" t="s">
        <v>288</v>
      </c>
      <c r="AA1189" t="s">
        <v>288</v>
      </c>
      <c r="AB1189" t="s">
        <v>280</v>
      </c>
      <c r="AC1189">
        <v>199</v>
      </c>
      <c r="AD1189" t="s">
        <v>280</v>
      </c>
      <c r="AE1189">
        <v>199</v>
      </c>
      <c r="AF1189">
        <v>6</v>
      </c>
      <c r="AG1189">
        <v>1</v>
      </c>
      <c r="AH1189" t="s">
        <v>291</v>
      </c>
      <c r="AI1189">
        <v>52</v>
      </c>
      <c r="AJ1189" t="s">
        <v>292</v>
      </c>
      <c r="AK1189">
        <v>1</v>
      </c>
      <c r="AL1189" t="s">
        <v>280</v>
      </c>
      <c r="AM1189">
        <v>257</v>
      </c>
      <c r="AN1189" t="s">
        <v>280</v>
      </c>
      <c r="AO1189">
        <v>259</v>
      </c>
      <c r="AP1189">
        <v>140</v>
      </c>
      <c r="AQ1189" t="s">
        <v>29238</v>
      </c>
      <c r="AR1189">
        <v>0</v>
      </c>
      <c r="AS1189" t="s">
        <v>280</v>
      </c>
      <c r="AT1189">
        <v>0</v>
      </c>
      <c r="AU1189" t="s">
        <v>280</v>
      </c>
      <c r="AV1189">
        <v>1</v>
      </c>
      <c r="AW1189">
        <v>150</v>
      </c>
      <c r="AX1189">
        <v>1431</v>
      </c>
      <c r="AY1189" t="s">
        <v>330</v>
      </c>
      <c r="AZ1189">
        <v>156</v>
      </c>
      <c r="BA1189">
        <v>1496</v>
      </c>
      <c r="BB1189">
        <v>1</v>
      </c>
      <c r="BC1189" t="s">
        <v>295</v>
      </c>
      <c r="BD1189" t="s">
        <v>545</v>
      </c>
      <c r="BE1189" t="s">
        <v>743</v>
      </c>
      <c r="BF1189" t="s">
        <v>660</v>
      </c>
      <c r="BG1189" t="s">
        <v>295</v>
      </c>
      <c r="BH1189" t="s">
        <v>288</v>
      </c>
      <c r="BI1189" t="s">
        <v>288</v>
      </c>
      <c r="BJ1189" t="s">
        <v>277</v>
      </c>
      <c r="BK1189" t="s">
        <v>291</v>
      </c>
      <c r="BL1189">
        <v>1</v>
      </c>
      <c r="BM1189" t="s">
        <v>299</v>
      </c>
      <c r="BN1189">
        <v>1</v>
      </c>
      <c r="BO1189" t="s">
        <v>291</v>
      </c>
      <c r="BP1189">
        <v>1</v>
      </c>
      <c r="BQ1189">
        <v>57</v>
      </c>
      <c r="BR1189">
        <v>58</v>
      </c>
      <c r="BS1189">
        <v>236</v>
      </c>
      <c r="BT1189" t="s">
        <v>1805</v>
      </c>
      <c r="BU1189" t="s">
        <v>6437</v>
      </c>
      <c r="BV1189" t="s">
        <v>1736</v>
      </c>
      <c r="BW1189" t="s">
        <v>3330</v>
      </c>
      <c r="BX1189" t="s">
        <v>484</v>
      </c>
      <c r="BY1189" t="s">
        <v>452</v>
      </c>
      <c r="BZ1189" t="s">
        <v>7743</v>
      </c>
      <c r="CA1189" t="s">
        <v>30908</v>
      </c>
      <c r="CB1189" t="s">
        <v>17755</v>
      </c>
      <c r="CC1189">
        <v>0</v>
      </c>
      <c r="CD1189">
        <v>259</v>
      </c>
      <c r="CE1189" t="s">
        <v>280</v>
      </c>
      <c r="CF1189" t="s">
        <v>280</v>
      </c>
      <c r="CG1189" t="s">
        <v>288</v>
      </c>
      <c r="CH1189">
        <v>1</v>
      </c>
      <c r="CI1189" t="s">
        <v>299</v>
      </c>
      <c r="CJ1189" t="s">
        <v>846</v>
      </c>
      <c r="CK1189" t="s">
        <v>1003</v>
      </c>
      <c r="CL1189" t="s">
        <v>4240</v>
      </c>
      <c r="CM1189" t="s">
        <v>9468</v>
      </c>
      <c r="CN1189" t="s">
        <v>30909</v>
      </c>
      <c r="CO1189" t="s">
        <v>3533</v>
      </c>
      <c r="CP1189">
        <v>1</v>
      </c>
      <c r="CQ1189" t="s">
        <v>480</v>
      </c>
      <c r="CR1189">
        <v>156</v>
      </c>
      <c r="CS1189" t="s">
        <v>3579</v>
      </c>
      <c r="CT1189" t="s">
        <v>2515</v>
      </c>
      <c r="CU1189" t="s">
        <v>14555</v>
      </c>
      <c r="CV1189">
        <v>156</v>
      </c>
      <c r="CW1189" t="s">
        <v>8112</v>
      </c>
      <c r="CX1189">
        <v>1</v>
      </c>
      <c r="CY1189" t="s">
        <v>319</v>
      </c>
      <c r="CZ1189">
        <v>0</v>
      </c>
      <c r="DA1189" t="s">
        <v>280</v>
      </c>
      <c r="DB1189">
        <v>259</v>
      </c>
      <c r="DC1189" t="s">
        <v>280</v>
      </c>
      <c r="DD1189" t="s">
        <v>320</v>
      </c>
      <c r="DE1189" t="s">
        <v>299</v>
      </c>
      <c r="DF1189">
        <v>1</v>
      </c>
      <c r="DG1189" t="s">
        <v>1943</v>
      </c>
      <c r="DH1189" t="s">
        <v>671</v>
      </c>
      <c r="DI1189">
        <v>60</v>
      </c>
      <c r="DJ1189" t="s">
        <v>330</v>
      </c>
      <c r="DK1189" t="s">
        <v>299</v>
      </c>
      <c r="DL1189">
        <v>1</v>
      </c>
      <c r="DM1189" t="s">
        <v>3580</v>
      </c>
      <c r="DN1189" t="s">
        <v>3207</v>
      </c>
      <c r="DO1189">
        <v>134</v>
      </c>
      <c r="DP1189" t="s">
        <v>296</v>
      </c>
      <c r="DQ1189" t="s">
        <v>30910</v>
      </c>
      <c r="DR1189">
        <v>112315</v>
      </c>
      <c r="DS1189" t="s">
        <v>30911</v>
      </c>
      <c r="DT1189" t="s">
        <v>30912</v>
      </c>
      <c r="DU1189" t="s">
        <v>30913</v>
      </c>
      <c r="DV1189" t="s">
        <v>19442</v>
      </c>
      <c r="DW1189">
        <v>31794</v>
      </c>
      <c r="DX1189">
        <v>6</v>
      </c>
      <c r="DY1189" t="s">
        <v>348</v>
      </c>
      <c r="DZ1189" t="s">
        <v>329</v>
      </c>
      <c r="EA1189" t="s">
        <v>30914</v>
      </c>
      <c r="EB1189" t="s">
        <v>589</v>
      </c>
      <c r="EC1189" t="s">
        <v>1427</v>
      </c>
      <c r="ED1189" t="s">
        <v>8216</v>
      </c>
      <c r="EE1189" t="s">
        <v>26557</v>
      </c>
      <c r="EF1189" t="s">
        <v>592</v>
      </c>
      <c r="EG1189" t="s">
        <v>1539</v>
      </c>
      <c r="EH1189" t="s">
        <v>346</v>
      </c>
      <c r="EI1189">
        <v>5</v>
      </c>
      <c r="EJ1189" t="s">
        <v>418</v>
      </c>
      <c r="EK1189" t="s">
        <v>329</v>
      </c>
      <c r="EL1189" t="s">
        <v>3187</v>
      </c>
      <c r="EM1189" t="s">
        <v>534</v>
      </c>
      <c r="EN1189" t="s">
        <v>1538</v>
      </c>
      <c r="EO1189" t="s">
        <v>8219</v>
      </c>
      <c r="EP1189" t="s">
        <v>15432</v>
      </c>
      <c r="EQ1189" t="s">
        <v>6505</v>
      </c>
      <c r="ER1189" t="s">
        <v>8507</v>
      </c>
      <c r="ES1189" t="s">
        <v>346</v>
      </c>
      <c r="ET1189">
        <v>5</v>
      </c>
      <c r="EU1189" t="s">
        <v>348</v>
      </c>
      <c r="EV1189" t="s">
        <v>329</v>
      </c>
      <c r="EW1189">
        <v>5</v>
      </c>
      <c r="EX1189" t="s">
        <v>278</v>
      </c>
      <c r="EY1189" t="s">
        <v>329</v>
      </c>
      <c r="EZ1189" t="s">
        <v>6647</v>
      </c>
      <c r="FA1189" t="s">
        <v>632</v>
      </c>
      <c r="FB1189" t="s">
        <v>16778</v>
      </c>
      <c r="FC1189" t="s">
        <v>8870</v>
      </c>
      <c r="FD1189" t="s">
        <v>25708</v>
      </c>
      <c r="FE1189" t="s">
        <v>8427</v>
      </c>
      <c r="FF1189" t="s">
        <v>13808</v>
      </c>
      <c r="FG1189" t="s">
        <v>346</v>
      </c>
      <c r="FH1189">
        <v>7</v>
      </c>
      <c r="FI1189" t="s">
        <v>319</v>
      </c>
      <c r="FJ1189" t="s">
        <v>329</v>
      </c>
      <c r="FK1189" t="s">
        <v>522</v>
      </c>
      <c r="FL1189" t="s">
        <v>632</v>
      </c>
      <c r="FM1189" t="s">
        <v>428</v>
      </c>
      <c r="FN1189" t="s">
        <v>30915</v>
      </c>
      <c r="FO1189" t="s">
        <v>784</v>
      </c>
      <c r="FP1189" t="s">
        <v>532</v>
      </c>
      <c r="FQ1189" t="s">
        <v>19988</v>
      </c>
      <c r="FR1189" t="s">
        <v>346</v>
      </c>
      <c r="FS1189">
        <v>7</v>
      </c>
      <c r="FT1189" t="s">
        <v>340</v>
      </c>
      <c r="FU1189" t="s">
        <v>329</v>
      </c>
      <c r="FV1189">
        <v>10</v>
      </c>
      <c r="FW1189" t="s">
        <v>473</v>
      </c>
      <c r="FX1189" t="s">
        <v>329</v>
      </c>
      <c r="FY1189" t="s">
        <v>4979</v>
      </c>
      <c r="FZ1189" t="s">
        <v>3288</v>
      </c>
      <c r="GA1189" t="s">
        <v>295</v>
      </c>
      <c r="GB1189" t="s">
        <v>30916</v>
      </c>
      <c r="GC1189" t="s">
        <v>22042</v>
      </c>
      <c r="GD1189" t="s">
        <v>278</v>
      </c>
      <c r="GE1189" t="s">
        <v>30917</v>
      </c>
      <c r="GF1189" t="s">
        <v>346</v>
      </c>
      <c r="GG1189">
        <v>6</v>
      </c>
      <c r="GH1189" t="s">
        <v>340</v>
      </c>
      <c r="GI1189" t="s">
        <v>329</v>
      </c>
      <c r="GJ1189" t="s">
        <v>347</v>
      </c>
      <c r="GK1189" t="s">
        <v>295</v>
      </c>
      <c r="GL1189" t="s">
        <v>329</v>
      </c>
      <c r="GM1189">
        <v>7</v>
      </c>
      <c r="GN1189" t="s">
        <v>452</v>
      </c>
      <c r="GO1189" t="s">
        <v>329</v>
      </c>
      <c r="GP1189" t="s">
        <v>329</v>
      </c>
      <c r="GQ1189" t="s">
        <v>814</v>
      </c>
      <c r="GR1189" t="s">
        <v>329</v>
      </c>
      <c r="GS1189" t="s">
        <v>329</v>
      </c>
      <c r="GT1189" t="s">
        <v>329</v>
      </c>
      <c r="GU1189" t="s">
        <v>361</v>
      </c>
      <c r="GV1189" t="s">
        <v>329</v>
      </c>
      <c r="GW1189" t="s">
        <v>329</v>
      </c>
      <c r="GX1189" t="s">
        <v>346</v>
      </c>
      <c r="GY1189">
        <v>5</v>
      </c>
      <c r="GZ1189" t="s">
        <v>18478</v>
      </c>
      <c r="HA1189" t="s">
        <v>17742</v>
      </c>
      <c r="HB1189" t="s">
        <v>346</v>
      </c>
      <c r="HC1189" t="s">
        <v>8923</v>
      </c>
      <c r="HD1189" t="s">
        <v>20648</v>
      </c>
      <c r="HE1189" t="s">
        <v>346</v>
      </c>
      <c r="HF1189" t="s">
        <v>9148</v>
      </c>
      <c r="HG1189" t="s">
        <v>30918</v>
      </c>
      <c r="HH1189" t="s">
        <v>346</v>
      </c>
      <c r="HI1189" t="s">
        <v>27001</v>
      </c>
      <c r="HJ1189" t="s">
        <v>10597</v>
      </c>
      <c r="HK1189" t="s">
        <v>346</v>
      </c>
      <c r="HL1189" t="s">
        <v>20281</v>
      </c>
      <c r="HM1189" t="s">
        <v>25430</v>
      </c>
      <c r="HN1189" t="s">
        <v>346</v>
      </c>
      <c r="HO1189" t="s">
        <v>7971</v>
      </c>
      <c r="HP1189" t="s">
        <v>9072</v>
      </c>
      <c r="HQ1189" t="s">
        <v>346</v>
      </c>
      <c r="HR1189" t="s">
        <v>340</v>
      </c>
      <c r="HS1189" t="s">
        <v>329</v>
      </c>
      <c r="HT1189">
        <v>9</v>
      </c>
      <c r="HU1189" t="s">
        <v>340</v>
      </c>
      <c r="HV1189" t="s">
        <v>329</v>
      </c>
      <c r="HW1189">
        <v>10</v>
      </c>
      <c r="HX1189" t="s">
        <v>473</v>
      </c>
      <c r="HY1189" t="s">
        <v>329</v>
      </c>
      <c r="HZ1189" t="s">
        <v>19428</v>
      </c>
      <c r="IA1189" t="s">
        <v>4709</v>
      </c>
      <c r="IB1189" t="s">
        <v>724</v>
      </c>
      <c r="IC1189" t="s">
        <v>30919</v>
      </c>
      <c r="ID1189" t="s">
        <v>8956</v>
      </c>
      <c r="IE1189" t="s">
        <v>333</v>
      </c>
      <c r="IF1189" t="s">
        <v>30920</v>
      </c>
      <c r="IG1189" t="s">
        <v>346</v>
      </c>
      <c r="IH1189">
        <v>5</v>
      </c>
      <c r="II1189" t="s">
        <v>473</v>
      </c>
      <c r="IJ1189" t="s">
        <v>329</v>
      </c>
      <c r="IK1189" t="s">
        <v>2962</v>
      </c>
      <c r="IL1189" t="s">
        <v>30921</v>
      </c>
      <c r="IM1189" t="s">
        <v>505</v>
      </c>
      <c r="IN1189" t="s">
        <v>30922</v>
      </c>
      <c r="IO1189" t="s">
        <v>16786</v>
      </c>
      <c r="IP1189" t="s">
        <v>508</v>
      </c>
      <c r="IQ1189" t="s">
        <v>30923</v>
      </c>
      <c r="IR1189" t="s">
        <v>346</v>
      </c>
      <c r="IS1189">
        <v>5</v>
      </c>
      <c r="IT1189" t="s">
        <v>319</v>
      </c>
      <c r="IU1189" t="s">
        <v>329</v>
      </c>
      <c r="IV1189" t="s">
        <v>2677</v>
      </c>
      <c r="IW1189" t="s">
        <v>292</v>
      </c>
      <c r="IX1189" t="s">
        <v>4920</v>
      </c>
      <c r="IY1189" t="s">
        <v>30924</v>
      </c>
      <c r="IZ1189" t="s">
        <v>10822</v>
      </c>
      <c r="JA1189" t="s">
        <v>1790</v>
      </c>
      <c r="JB1189" t="s">
        <v>30925</v>
      </c>
      <c r="JC1189" t="s">
        <v>346</v>
      </c>
      <c r="JD1189">
        <v>5</v>
      </c>
      <c r="JE1189" t="s">
        <v>340</v>
      </c>
      <c r="JF1189" t="s">
        <v>329</v>
      </c>
      <c r="JG1189">
        <v>10</v>
      </c>
      <c r="JH1189" t="s">
        <v>340</v>
      </c>
      <c r="JI1189" t="s">
        <v>329</v>
      </c>
      <c r="JJ1189">
        <v>10</v>
      </c>
      <c r="JK1189" t="s">
        <v>418</v>
      </c>
      <c r="JL1189" t="s">
        <v>329</v>
      </c>
      <c r="JM1189">
        <v>4</v>
      </c>
      <c r="JN1189" t="s">
        <v>1111</v>
      </c>
      <c r="JO1189">
        <v>0</v>
      </c>
      <c r="JP1189" s="1">
        <v>31056</v>
      </c>
      <c r="JQ1189" t="s">
        <v>364</v>
      </c>
      <c r="JR1189" t="s">
        <v>26929</v>
      </c>
    </row>
    <row r="1190" spans="3:278" x14ac:dyDescent="0.25">
      <c r="C1190">
        <v>52863</v>
      </c>
      <c r="D1190">
        <v>18</v>
      </c>
      <c r="E1190" t="s">
        <v>30926</v>
      </c>
      <c r="F1190" t="s">
        <v>277</v>
      </c>
      <c r="G1190" t="s">
        <v>348</v>
      </c>
      <c r="H1190">
        <v>1</v>
      </c>
      <c r="I1190" t="s">
        <v>30927</v>
      </c>
      <c r="J1190" t="s">
        <v>280</v>
      </c>
      <c r="K1190" t="s">
        <v>30928</v>
      </c>
      <c r="L1190" t="s">
        <v>13445</v>
      </c>
      <c r="M1190">
        <v>92376</v>
      </c>
      <c r="N1190" t="s">
        <v>13640</v>
      </c>
      <c r="O1190" t="s">
        <v>30929</v>
      </c>
      <c r="P1190" t="s">
        <v>285</v>
      </c>
      <c r="Q1190" t="s">
        <v>286</v>
      </c>
      <c r="R1190" t="s">
        <v>372</v>
      </c>
      <c r="S1190">
        <v>0</v>
      </c>
      <c r="T1190">
        <v>21</v>
      </c>
      <c r="U1190">
        <v>1</v>
      </c>
      <c r="V1190">
        <v>0</v>
      </c>
      <c r="W1190">
        <v>0</v>
      </c>
      <c r="X1190" s="1">
        <v>36705</v>
      </c>
      <c r="Y1190" t="s">
        <v>288</v>
      </c>
      <c r="Z1190" t="s">
        <v>288</v>
      </c>
      <c r="AA1190" t="s">
        <v>288</v>
      </c>
      <c r="AB1190" t="s">
        <v>347</v>
      </c>
      <c r="AC1190">
        <v>1</v>
      </c>
      <c r="AD1190" t="s">
        <v>290</v>
      </c>
      <c r="AE1190">
        <v>1</v>
      </c>
      <c r="AF1190">
        <v>43</v>
      </c>
      <c r="AG1190">
        <v>1</v>
      </c>
      <c r="AH1190" t="s">
        <v>291</v>
      </c>
      <c r="AI1190">
        <v>92</v>
      </c>
      <c r="AJ1190" t="s">
        <v>558</v>
      </c>
      <c r="AK1190">
        <v>1</v>
      </c>
      <c r="AL1190" t="s">
        <v>280</v>
      </c>
      <c r="AM1190">
        <v>257</v>
      </c>
      <c r="AN1190" t="s">
        <v>280</v>
      </c>
      <c r="AO1190">
        <v>259</v>
      </c>
      <c r="AP1190">
        <v>155</v>
      </c>
      <c r="AQ1190" t="s">
        <v>16254</v>
      </c>
      <c r="AR1190">
        <v>0</v>
      </c>
      <c r="AS1190" t="s">
        <v>280</v>
      </c>
      <c r="AT1190">
        <v>0</v>
      </c>
      <c r="AU1190" t="s">
        <v>280</v>
      </c>
      <c r="AV1190">
        <v>1</v>
      </c>
      <c r="AW1190">
        <v>164</v>
      </c>
      <c r="AX1190">
        <v>1442</v>
      </c>
      <c r="AY1190" t="s">
        <v>330</v>
      </c>
      <c r="AZ1190">
        <v>168</v>
      </c>
      <c r="BA1190">
        <v>1463</v>
      </c>
      <c r="BB1190">
        <v>1</v>
      </c>
      <c r="BC1190" t="s">
        <v>350</v>
      </c>
      <c r="BD1190" t="s">
        <v>545</v>
      </c>
      <c r="BE1190" t="s">
        <v>363</v>
      </c>
      <c r="BF1190" t="s">
        <v>353</v>
      </c>
      <c r="BG1190" t="s">
        <v>452</v>
      </c>
      <c r="BH1190" t="s">
        <v>288</v>
      </c>
      <c r="BI1190" t="s">
        <v>288</v>
      </c>
      <c r="BJ1190" t="s">
        <v>277</v>
      </c>
      <c r="BK1190" t="s">
        <v>299</v>
      </c>
      <c r="BL1190">
        <v>1</v>
      </c>
      <c r="BM1190" t="s">
        <v>291</v>
      </c>
      <c r="BN1190">
        <v>1</v>
      </c>
      <c r="BO1190" t="s">
        <v>299</v>
      </c>
      <c r="BP1190">
        <v>1</v>
      </c>
      <c r="BQ1190">
        <v>98</v>
      </c>
      <c r="BR1190">
        <v>136</v>
      </c>
      <c r="BS1190">
        <v>407</v>
      </c>
      <c r="BT1190" t="s">
        <v>3533</v>
      </c>
      <c r="BU1190" t="s">
        <v>847</v>
      </c>
      <c r="BV1190" t="s">
        <v>2222</v>
      </c>
      <c r="BW1190" t="s">
        <v>1604</v>
      </c>
      <c r="BX1190" t="s">
        <v>2348</v>
      </c>
      <c r="BY1190" t="s">
        <v>1514</v>
      </c>
      <c r="BZ1190" t="s">
        <v>30930</v>
      </c>
      <c r="CA1190" t="s">
        <v>30931</v>
      </c>
      <c r="CB1190" t="s">
        <v>15975</v>
      </c>
      <c r="CC1190">
        <v>0</v>
      </c>
      <c r="CD1190">
        <v>259</v>
      </c>
      <c r="CE1190" t="s">
        <v>280</v>
      </c>
      <c r="CF1190" t="s">
        <v>280</v>
      </c>
      <c r="CG1190" t="s">
        <v>288</v>
      </c>
      <c r="CH1190">
        <v>1</v>
      </c>
      <c r="CI1190" t="s">
        <v>480</v>
      </c>
      <c r="CJ1190" t="s">
        <v>2627</v>
      </c>
      <c r="CK1190" t="s">
        <v>846</v>
      </c>
      <c r="CL1190" t="s">
        <v>934</v>
      </c>
      <c r="CM1190" t="s">
        <v>3582</v>
      </c>
      <c r="CN1190" t="s">
        <v>11948</v>
      </c>
      <c r="CO1190" t="s">
        <v>1392</v>
      </c>
      <c r="CP1190">
        <v>1</v>
      </c>
      <c r="CQ1190" t="s">
        <v>299</v>
      </c>
      <c r="CR1190">
        <v>170</v>
      </c>
      <c r="CS1190" t="s">
        <v>1621</v>
      </c>
      <c r="CT1190" t="s">
        <v>2631</v>
      </c>
      <c r="CU1190" t="s">
        <v>4392</v>
      </c>
      <c r="CV1190">
        <v>170</v>
      </c>
      <c r="CW1190" t="s">
        <v>19987</v>
      </c>
      <c r="CX1190">
        <v>1</v>
      </c>
      <c r="CY1190" t="s">
        <v>452</v>
      </c>
      <c r="CZ1190">
        <v>0</v>
      </c>
      <c r="DA1190" t="s">
        <v>280</v>
      </c>
      <c r="DB1190">
        <v>259</v>
      </c>
      <c r="DC1190" t="s">
        <v>280</v>
      </c>
      <c r="DD1190" t="s">
        <v>320</v>
      </c>
      <c r="DE1190" t="s">
        <v>299</v>
      </c>
      <c r="DF1190">
        <v>1</v>
      </c>
      <c r="DG1190" t="s">
        <v>3053</v>
      </c>
      <c r="DH1190" t="s">
        <v>2181</v>
      </c>
      <c r="DI1190">
        <v>41</v>
      </c>
      <c r="DJ1190" t="s">
        <v>4059</v>
      </c>
      <c r="DK1190" t="s">
        <v>299</v>
      </c>
      <c r="DL1190">
        <v>1</v>
      </c>
      <c r="DM1190" t="s">
        <v>2338</v>
      </c>
      <c r="DN1190" t="s">
        <v>2173</v>
      </c>
      <c r="DO1190">
        <v>150</v>
      </c>
      <c r="DP1190" t="s">
        <v>2046</v>
      </c>
      <c r="DQ1190" t="s">
        <v>30932</v>
      </c>
      <c r="DR1190">
        <v>112317</v>
      </c>
      <c r="DS1190" t="s">
        <v>30933</v>
      </c>
      <c r="DT1190" t="s">
        <v>30934</v>
      </c>
      <c r="DU1190" t="s">
        <v>30935</v>
      </c>
      <c r="DV1190" t="s">
        <v>19442</v>
      </c>
      <c r="DW1190">
        <v>31015</v>
      </c>
      <c r="DX1190">
        <v>6</v>
      </c>
      <c r="DY1190" t="s">
        <v>452</v>
      </c>
      <c r="DZ1190" t="s">
        <v>329</v>
      </c>
      <c r="EA1190" t="s">
        <v>26472</v>
      </c>
      <c r="EB1190" t="s">
        <v>859</v>
      </c>
      <c r="EC1190" t="s">
        <v>537</v>
      </c>
      <c r="ED1190" t="s">
        <v>2366</v>
      </c>
      <c r="EE1190" t="s">
        <v>13429</v>
      </c>
      <c r="EF1190" t="s">
        <v>376</v>
      </c>
      <c r="EG1190" t="s">
        <v>3438</v>
      </c>
      <c r="EH1190" t="s">
        <v>346</v>
      </c>
      <c r="EI1190">
        <v>5</v>
      </c>
      <c r="EJ1190" t="s">
        <v>473</v>
      </c>
      <c r="EK1190" t="s">
        <v>329</v>
      </c>
      <c r="EL1190" t="s">
        <v>11738</v>
      </c>
      <c r="EM1190" t="s">
        <v>775</v>
      </c>
      <c r="EN1190" t="s">
        <v>3723</v>
      </c>
      <c r="EO1190" t="s">
        <v>4517</v>
      </c>
      <c r="EP1190" t="s">
        <v>711</v>
      </c>
      <c r="EQ1190" t="s">
        <v>4706</v>
      </c>
      <c r="ER1190" t="s">
        <v>2802</v>
      </c>
      <c r="ES1190" t="s">
        <v>346</v>
      </c>
      <c r="ET1190">
        <v>5</v>
      </c>
      <c r="EU1190" t="s">
        <v>295</v>
      </c>
      <c r="EV1190" t="s">
        <v>329</v>
      </c>
      <c r="EW1190">
        <v>5</v>
      </c>
      <c r="EX1190" t="s">
        <v>452</v>
      </c>
      <c r="EY1190" t="s">
        <v>329</v>
      </c>
      <c r="EZ1190" t="s">
        <v>2254</v>
      </c>
      <c r="FA1190" t="s">
        <v>534</v>
      </c>
      <c r="FB1190" t="s">
        <v>9223</v>
      </c>
      <c r="FC1190" t="s">
        <v>8507</v>
      </c>
      <c r="FD1190" t="s">
        <v>14750</v>
      </c>
      <c r="FE1190" t="s">
        <v>11035</v>
      </c>
      <c r="FF1190" t="s">
        <v>3441</v>
      </c>
      <c r="FG1190" t="s">
        <v>346</v>
      </c>
      <c r="FH1190">
        <v>7</v>
      </c>
      <c r="FI1190" t="s">
        <v>295</v>
      </c>
      <c r="FJ1190" t="s">
        <v>329</v>
      </c>
      <c r="FK1190" t="s">
        <v>6913</v>
      </c>
      <c r="FL1190" t="s">
        <v>693</v>
      </c>
      <c r="FM1190" t="s">
        <v>355</v>
      </c>
      <c r="FN1190" t="s">
        <v>8507</v>
      </c>
      <c r="FO1190" t="s">
        <v>30936</v>
      </c>
      <c r="FP1190" t="s">
        <v>1111</v>
      </c>
      <c r="FQ1190" t="s">
        <v>10391</v>
      </c>
      <c r="FR1190" t="s">
        <v>339</v>
      </c>
      <c r="FS1190">
        <v>7</v>
      </c>
      <c r="FT1190" t="s">
        <v>340</v>
      </c>
      <c r="FU1190" t="s">
        <v>329</v>
      </c>
      <c r="FV1190">
        <v>10</v>
      </c>
      <c r="FW1190" t="s">
        <v>348</v>
      </c>
      <c r="FX1190" t="s">
        <v>329</v>
      </c>
      <c r="FY1190" t="s">
        <v>7400</v>
      </c>
      <c r="FZ1190" t="s">
        <v>915</v>
      </c>
      <c r="GA1190" t="s">
        <v>473</v>
      </c>
      <c r="GB1190" t="s">
        <v>30937</v>
      </c>
      <c r="GC1190" t="s">
        <v>7108</v>
      </c>
      <c r="GD1190" t="s">
        <v>278</v>
      </c>
      <c r="GE1190" t="s">
        <v>4932</v>
      </c>
      <c r="GF1190" t="s">
        <v>346</v>
      </c>
      <c r="GG1190">
        <v>6</v>
      </c>
      <c r="GH1190" t="s">
        <v>340</v>
      </c>
      <c r="GI1190" t="s">
        <v>329</v>
      </c>
      <c r="GJ1190" t="s">
        <v>347</v>
      </c>
      <c r="GK1190" t="s">
        <v>319</v>
      </c>
      <c r="GL1190" t="s">
        <v>329</v>
      </c>
      <c r="GM1190">
        <v>7</v>
      </c>
      <c r="GN1190" t="s">
        <v>329</v>
      </c>
      <c r="GO1190" t="s">
        <v>473</v>
      </c>
      <c r="GP1190" t="s">
        <v>329</v>
      </c>
      <c r="GQ1190" t="s">
        <v>297</v>
      </c>
      <c r="GR1190" t="s">
        <v>329</v>
      </c>
      <c r="GS1190" t="s">
        <v>329</v>
      </c>
      <c r="GT1190" t="s">
        <v>329</v>
      </c>
      <c r="GU1190" t="s">
        <v>333</v>
      </c>
      <c r="GV1190" t="s">
        <v>329</v>
      </c>
      <c r="GW1190" t="s">
        <v>329</v>
      </c>
      <c r="GX1190" t="s">
        <v>329</v>
      </c>
      <c r="GY1190">
        <v>5</v>
      </c>
      <c r="GZ1190" t="s">
        <v>329</v>
      </c>
      <c r="HA1190" t="s">
        <v>329</v>
      </c>
      <c r="HB1190" t="s">
        <v>329</v>
      </c>
      <c r="HC1190" t="s">
        <v>329</v>
      </c>
      <c r="HD1190" t="s">
        <v>329</v>
      </c>
      <c r="HE1190" t="s">
        <v>329</v>
      </c>
      <c r="HF1190" t="s">
        <v>329</v>
      </c>
      <c r="HG1190" t="s">
        <v>329</v>
      </c>
      <c r="HH1190" t="s">
        <v>329</v>
      </c>
      <c r="HI1190" t="s">
        <v>329</v>
      </c>
      <c r="HJ1190" t="s">
        <v>329</v>
      </c>
      <c r="HK1190" t="s">
        <v>329</v>
      </c>
      <c r="HL1190" t="s">
        <v>329</v>
      </c>
      <c r="HM1190" t="s">
        <v>329</v>
      </c>
      <c r="HN1190" t="s">
        <v>329</v>
      </c>
      <c r="HO1190" t="s">
        <v>329</v>
      </c>
      <c r="HP1190" t="s">
        <v>329</v>
      </c>
      <c r="HQ1190" t="s">
        <v>329</v>
      </c>
      <c r="HR1190" t="s">
        <v>340</v>
      </c>
      <c r="HS1190" t="s">
        <v>329</v>
      </c>
      <c r="HT1190">
        <v>9</v>
      </c>
      <c r="HU1190" t="s">
        <v>340</v>
      </c>
      <c r="HV1190" t="s">
        <v>329</v>
      </c>
      <c r="HW1190">
        <v>10</v>
      </c>
      <c r="HX1190" t="s">
        <v>348</v>
      </c>
      <c r="HY1190" t="s">
        <v>329</v>
      </c>
      <c r="HZ1190" t="s">
        <v>11020</v>
      </c>
      <c r="IA1190" t="s">
        <v>1274</v>
      </c>
      <c r="IB1190" t="s">
        <v>545</v>
      </c>
      <c r="IC1190" t="s">
        <v>30938</v>
      </c>
      <c r="ID1190" t="s">
        <v>6097</v>
      </c>
      <c r="IE1190" t="s">
        <v>342</v>
      </c>
      <c r="IF1190" t="s">
        <v>30939</v>
      </c>
      <c r="IG1190" t="s">
        <v>346</v>
      </c>
      <c r="IH1190">
        <v>5</v>
      </c>
      <c r="II1190" t="s">
        <v>330</v>
      </c>
      <c r="IJ1190" t="s">
        <v>329</v>
      </c>
      <c r="IK1190" t="s">
        <v>7296</v>
      </c>
      <c r="IL1190" t="s">
        <v>30940</v>
      </c>
      <c r="IM1190" t="s">
        <v>376</v>
      </c>
      <c r="IN1190" t="s">
        <v>30941</v>
      </c>
      <c r="IO1190" t="s">
        <v>10180</v>
      </c>
      <c r="IP1190" t="s">
        <v>545</v>
      </c>
      <c r="IQ1190" t="s">
        <v>30942</v>
      </c>
      <c r="IR1190" t="s">
        <v>346</v>
      </c>
      <c r="IS1190">
        <v>5</v>
      </c>
      <c r="IT1190" t="s">
        <v>319</v>
      </c>
      <c r="IU1190" t="s">
        <v>329</v>
      </c>
      <c r="IV1190" t="s">
        <v>1782</v>
      </c>
      <c r="IW1190" t="s">
        <v>1316</v>
      </c>
      <c r="IX1190" t="s">
        <v>2902</v>
      </c>
      <c r="IY1190" t="s">
        <v>30943</v>
      </c>
      <c r="IZ1190" t="s">
        <v>3783</v>
      </c>
      <c r="JA1190" t="s">
        <v>406</v>
      </c>
      <c r="JB1190" t="s">
        <v>30944</v>
      </c>
      <c r="JC1190" t="s">
        <v>346</v>
      </c>
      <c r="JD1190">
        <v>5</v>
      </c>
      <c r="JE1190" t="s">
        <v>340</v>
      </c>
      <c r="JF1190" t="s">
        <v>329</v>
      </c>
      <c r="JG1190">
        <v>10</v>
      </c>
      <c r="JH1190" t="s">
        <v>340</v>
      </c>
      <c r="JI1190" t="s">
        <v>329</v>
      </c>
      <c r="JJ1190">
        <v>10</v>
      </c>
      <c r="JK1190" t="s">
        <v>319</v>
      </c>
      <c r="JL1190" t="s">
        <v>329</v>
      </c>
      <c r="JM1190">
        <v>4</v>
      </c>
      <c r="JN1190" t="s">
        <v>1316</v>
      </c>
      <c r="JO1190">
        <v>0</v>
      </c>
      <c r="JP1190" s="1">
        <v>32385</v>
      </c>
      <c r="JQ1190" t="s">
        <v>364</v>
      </c>
      <c r="JR1190" t="s">
        <v>30945</v>
      </c>
    </row>
    <row r="1191" spans="3:278" x14ac:dyDescent="0.25">
      <c r="C1191">
        <v>52864</v>
      </c>
      <c r="D1191">
        <v>18</v>
      </c>
      <c r="E1191" t="s">
        <v>30946</v>
      </c>
      <c r="F1191" t="s">
        <v>277</v>
      </c>
      <c r="G1191" t="s">
        <v>473</v>
      </c>
      <c r="H1191">
        <v>1</v>
      </c>
      <c r="I1191" t="s">
        <v>30947</v>
      </c>
      <c r="J1191" t="s">
        <v>280</v>
      </c>
      <c r="K1191" t="s">
        <v>13591</v>
      </c>
      <c r="L1191" t="s">
        <v>13445</v>
      </c>
      <c r="M1191">
        <v>92154</v>
      </c>
      <c r="N1191" t="s">
        <v>13591</v>
      </c>
      <c r="O1191" t="s">
        <v>30948</v>
      </c>
      <c r="P1191" t="s">
        <v>285</v>
      </c>
      <c r="Q1191" t="s">
        <v>286</v>
      </c>
      <c r="R1191" t="s">
        <v>372</v>
      </c>
      <c r="S1191">
        <v>1</v>
      </c>
      <c r="T1191">
        <v>20</v>
      </c>
      <c r="U1191">
        <v>1</v>
      </c>
      <c r="V1191">
        <v>0</v>
      </c>
      <c r="W1191">
        <v>0</v>
      </c>
      <c r="X1191" s="1">
        <v>36755</v>
      </c>
      <c r="Y1191" t="s">
        <v>288</v>
      </c>
      <c r="Z1191" t="s">
        <v>288</v>
      </c>
      <c r="AA1191" t="s">
        <v>288</v>
      </c>
      <c r="AB1191" t="s">
        <v>290</v>
      </c>
      <c r="AC1191">
        <v>1</v>
      </c>
      <c r="AD1191" t="s">
        <v>290</v>
      </c>
      <c r="AE1191">
        <v>1</v>
      </c>
      <c r="AF1191">
        <v>78</v>
      </c>
      <c r="AG1191">
        <v>1</v>
      </c>
      <c r="AH1191" t="s">
        <v>299</v>
      </c>
      <c r="AI1191">
        <v>111</v>
      </c>
      <c r="AJ1191" t="s">
        <v>292</v>
      </c>
      <c r="AK1191">
        <v>1</v>
      </c>
      <c r="AL1191" t="s">
        <v>280</v>
      </c>
      <c r="AM1191">
        <v>257</v>
      </c>
      <c r="AN1191" t="s">
        <v>280</v>
      </c>
      <c r="AO1191">
        <v>259</v>
      </c>
      <c r="AP1191">
        <v>142</v>
      </c>
      <c r="AQ1191" t="s">
        <v>18797</v>
      </c>
      <c r="AR1191">
        <v>0</v>
      </c>
      <c r="AS1191" t="s">
        <v>280</v>
      </c>
      <c r="AT1191">
        <v>0</v>
      </c>
      <c r="AU1191" t="s">
        <v>280</v>
      </c>
      <c r="AV1191">
        <v>1</v>
      </c>
      <c r="AW1191">
        <v>145</v>
      </c>
      <c r="AX1191">
        <v>1451</v>
      </c>
      <c r="AY1191" t="s">
        <v>348</v>
      </c>
      <c r="AZ1191">
        <v>144</v>
      </c>
      <c r="BA1191">
        <v>1475</v>
      </c>
      <c r="BB1191">
        <v>1</v>
      </c>
      <c r="BC1191" t="s">
        <v>347</v>
      </c>
      <c r="BD1191" t="s">
        <v>373</v>
      </c>
      <c r="BE1191" t="s">
        <v>508</v>
      </c>
      <c r="BF1191" t="s">
        <v>358</v>
      </c>
      <c r="BG1191" t="s">
        <v>278</v>
      </c>
      <c r="BH1191" t="s">
        <v>288</v>
      </c>
      <c r="BI1191" t="s">
        <v>288</v>
      </c>
      <c r="BJ1191" t="s">
        <v>277</v>
      </c>
      <c r="BK1191" t="s">
        <v>299</v>
      </c>
      <c r="BL1191">
        <v>1</v>
      </c>
      <c r="BM1191" t="s">
        <v>299</v>
      </c>
      <c r="BN1191">
        <v>1</v>
      </c>
      <c r="BO1191" t="s">
        <v>299</v>
      </c>
      <c r="BP1191">
        <v>1</v>
      </c>
      <c r="BQ1191">
        <v>118</v>
      </c>
      <c r="BR1191">
        <v>89</v>
      </c>
      <c r="BS1191">
        <v>465</v>
      </c>
      <c r="BT1191" t="s">
        <v>2942</v>
      </c>
      <c r="BU1191" t="s">
        <v>1648</v>
      </c>
      <c r="BV1191" t="s">
        <v>3376</v>
      </c>
      <c r="BW1191" t="s">
        <v>560</v>
      </c>
      <c r="BX1191" t="s">
        <v>940</v>
      </c>
      <c r="BY1191" t="s">
        <v>2728</v>
      </c>
      <c r="BZ1191" t="s">
        <v>11166</v>
      </c>
      <c r="CA1191" t="s">
        <v>24814</v>
      </c>
      <c r="CB1191" t="s">
        <v>3798</v>
      </c>
      <c r="CC1191">
        <v>0</v>
      </c>
      <c r="CD1191">
        <v>259</v>
      </c>
      <c r="CE1191" t="s">
        <v>280</v>
      </c>
      <c r="CF1191" t="s">
        <v>280</v>
      </c>
      <c r="CG1191" t="s">
        <v>288</v>
      </c>
      <c r="CH1191">
        <v>1</v>
      </c>
      <c r="CI1191" t="s">
        <v>299</v>
      </c>
      <c r="CJ1191" t="s">
        <v>2627</v>
      </c>
      <c r="CK1191" t="s">
        <v>646</v>
      </c>
      <c r="CL1191" t="s">
        <v>1064</v>
      </c>
      <c r="CM1191" t="s">
        <v>2004</v>
      </c>
      <c r="CN1191" t="s">
        <v>4841</v>
      </c>
      <c r="CO1191" t="s">
        <v>2572</v>
      </c>
      <c r="CP1191">
        <v>1</v>
      </c>
      <c r="CQ1191" t="s">
        <v>299</v>
      </c>
      <c r="CR1191">
        <v>146</v>
      </c>
      <c r="CS1191" t="s">
        <v>3800</v>
      </c>
      <c r="CT1191" t="s">
        <v>12334</v>
      </c>
      <c r="CU1191" t="s">
        <v>6293</v>
      </c>
      <c r="CV1191">
        <v>146</v>
      </c>
      <c r="CW1191" t="s">
        <v>8112</v>
      </c>
      <c r="CX1191">
        <v>1</v>
      </c>
      <c r="CY1191" t="s">
        <v>348</v>
      </c>
      <c r="CZ1191">
        <v>0</v>
      </c>
      <c r="DA1191" t="s">
        <v>280</v>
      </c>
      <c r="DB1191">
        <v>259</v>
      </c>
      <c r="DC1191" t="s">
        <v>280</v>
      </c>
      <c r="DD1191" t="s">
        <v>320</v>
      </c>
      <c r="DE1191" t="s">
        <v>299</v>
      </c>
      <c r="DF1191">
        <v>1</v>
      </c>
      <c r="DG1191" t="s">
        <v>1003</v>
      </c>
      <c r="DH1191" t="s">
        <v>1728</v>
      </c>
      <c r="DI1191">
        <v>54</v>
      </c>
      <c r="DJ1191" t="s">
        <v>1338</v>
      </c>
      <c r="DK1191" t="s">
        <v>299</v>
      </c>
      <c r="DL1191">
        <v>1</v>
      </c>
      <c r="DM1191" t="s">
        <v>2472</v>
      </c>
      <c r="DN1191" t="s">
        <v>6163</v>
      </c>
      <c r="DO1191">
        <v>111</v>
      </c>
      <c r="DP1191" t="s">
        <v>532</v>
      </c>
      <c r="DQ1191" t="s">
        <v>30949</v>
      </c>
      <c r="DR1191">
        <v>112321</v>
      </c>
      <c r="DS1191" t="s">
        <v>329</v>
      </c>
      <c r="DT1191" t="s">
        <v>30950</v>
      </c>
      <c r="DU1191" t="s">
        <v>4193</v>
      </c>
      <c r="DV1191" t="s">
        <v>19442</v>
      </c>
      <c r="DW1191">
        <v>31792</v>
      </c>
      <c r="DX1191">
        <v>6</v>
      </c>
      <c r="DY1191" t="s">
        <v>329</v>
      </c>
      <c r="DZ1191" t="s">
        <v>7570</v>
      </c>
      <c r="EA1191" t="s">
        <v>329</v>
      </c>
      <c r="EB1191" t="s">
        <v>331</v>
      </c>
      <c r="EC1191" t="s">
        <v>329</v>
      </c>
      <c r="ED1191" t="s">
        <v>329</v>
      </c>
      <c r="EE1191" t="s">
        <v>24106</v>
      </c>
      <c r="EF1191" t="s">
        <v>329</v>
      </c>
      <c r="EG1191" t="s">
        <v>329</v>
      </c>
      <c r="EH1191" t="s">
        <v>329</v>
      </c>
      <c r="EI1191">
        <v>5</v>
      </c>
      <c r="EJ1191" t="s">
        <v>329</v>
      </c>
      <c r="EK1191" t="s">
        <v>7570</v>
      </c>
      <c r="EL1191" t="s">
        <v>329</v>
      </c>
      <c r="EM1191" t="s">
        <v>331</v>
      </c>
      <c r="EN1191" t="s">
        <v>329</v>
      </c>
      <c r="EO1191" t="s">
        <v>329</v>
      </c>
      <c r="EP1191" t="s">
        <v>11852</v>
      </c>
      <c r="EQ1191" t="s">
        <v>329</v>
      </c>
      <c r="ER1191" t="s">
        <v>329</v>
      </c>
      <c r="ES1191" t="s">
        <v>329</v>
      </c>
      <c r="ET1191">
        <v>5</v>
      </c>
      <c r="EU1191" t="s">
        <v>329</v>
      </c>
      <c r="EV1191" t="s">
        <v>7570</v>
      </c>
      <c r="EW1191">
        <v>5</v>
      </c>
      <c r="EX1191" t="s">
        <v>437</v>
      </c>
      <c r="EY1191" t="s">
        <v>329</v>
      </c>
      <c r="EZ1191" t="s">
        <v>952</v>
      </c>
      <c r="FA1191" t="s">
        <v>523</v>
      </c>
      <c r="FB1191" t="s">
        <v>534</v>
      </c>
      <c r="FC1191" t="s">
        <v>896</v>
      </c>
      <c r="FD1191" t="s">
        <v>8025</v>
      </c>
      <c r="FE1191" t="s">
        <v>2193</v>
      </c>
      <c r="FF1191" t="s">
        <v>524</v>
      </c>
      <c r="FG1191" t="s">
        <v>339</v>
      </c>
      <c r="FH1191">
        <v>7</v>
      </c>
      <c r="FI1191" t="s">
        <v>340</v>
      </c>
      <c r="FJ1191" t="s">
        <v>329</v>
      </c>
      <c r="FK1191" t="s">
        <v>608</v>
      </c>
      <c r="FL1191" t="s">
        <v>560</v>
      </c>
      <c r="FM1191" t="s">
        <v>290</v>
      </c>
      <c r="FN1191" t="s">
        <v>6168</v>
      </c>
      <c r="FO1191" t="s">
        <v>608</v>
      </c>
      <c r="FP1191" t="s">
        <v>290</v>
      </c>
      <c r="FQ1191" t="s">
        <v>2140</v>
      </c>
      <c r="FR1191" t="s">
        <v>346</v>
      </c>
      <c r="FS1191">
        <v>7</v>
      </c>
      <c r="FT1191" t="s">
        <v>290</v>
      </c>
      <c r="FU1191" t="s">
        <v>329</v>
      </c>
      <c r="FV1191">
        <v>10</v>
      </c>
      <c r="FW1191" t="s">
        <v>329</v>
      </c>
      <c r="FX1191" t="s">
        <v>30951</v>
      </c>
      <c r="FY1191" t="s">
        <v>329</v>
      </c>
      <c r="FZ1191" t="s">
        <v>331</v>
      </c>
      <c r="GA1191" t="s">
        <v>329</v>
      </c>
      <c r="GB1191" t="s">
        <v>329</v>
      </c>
      <c r="GC1191" t="s">
        <v>329</v>
      </c>
      <c r="GD1191" t="s">
        <v>329</v>
      </c>
      <c r="GE1191" t="s">
        <v>329</v>
      </c>
      <c r="GF1191" t="s">
        <v>329</v>
      </c>
      <c r="GG1191">
        <v>6</v>
      </c>
      <c r="GH1191" t="s">
        <v>329</v>
      </c>
      <c r="GI1191" t="s">
        <v>7570</v>
      </c>
      <c r="GJ1191" t="s">
        <v>329</v>
      </c>
      <c r="GK1191" t="s">
        <v>329</v>
      </c>
      <c r="GL1191" t="s">
        <v>30951</v>
      </c>
      <c r="GM1191">
        <v>7</v>
      </c>
      <c r="GN1191" t="s">
        <v>290</v>
      </c>
      <c r="GO1191" t="s">
        <v>329</v>
      </c>
      <c r="GP1191" t="s">
        <v>329</v>
      </c>
      <c r="GQ1191" t="s">
        <v>329</v>
      </c>
      <c r="GR1191" t="s">
        <v>329</v>
      </c>
      <c r="GS1191" t="s">
        <v>329</v>
      </c>
      <c r="GT1191" t="s">
        <v>329</v>
      </c>
      <c r="GU1191" t="s">
        <v>329</v>
      </c>
      <c r="GV1191" t="s">
        <v>329</v>
      </c>
      <c r="GW1191" t="s">
        <v>329</v>
      </c>
      <c r="GX1191" t="s">
        <v>346</v>
      </c>
      <c r="GY1191">
        <v>5</v>
      </c>
      <c r="GZ1191" t="s">
        <v>329</v>
      </c>
      <c r="HA1191" t="s">
        <v>329</v>
      </c>
      <c r="HB1191" t="s">
        <v>346</v>
      </c>
      <c r="HC1191" t="s">
        <v>329</v>
      </c>
      <c r="HD1191" t="s">
        <v>329</v>
      </c>
      <c r="HE1191" t="s">
        <v>346</v>
      </c>
      <c r="HF1191" t="s">
        <v>329</v>
      </c>
      <c r="HG1191" t="s">
        <v>329</v>
      </c>
      <c r="HH1191" t="s">
        <v>346</v>
      </c>
      <c r="HI1191" t="s">
        <v>329</v>
      </c>
      <c r="HJ1191" t="s">
        <v>329</v>
      </c>
      <c r="HK1191" t="s">
        <v>346</v>
      </c>
      <c r="HL1191" t="s">
        <v>329</v>
      </c>
      <c r="HM1191" t="s">
        <v>329</v>
      </c>
      <c r="HN1191" t="s">
        <v>346</v>
      </c>
      <c r="HO1191" t="s">
        <v>329</v>
      </c>
      <c r="HP1191" t="s">
        <v>329</v>
      </c>
      <c r="HQ1191" t="s">
        <v>346</v>
      </c>
      <c r="HR1191" t="s">
        <v>329</v>
      </c>
      <c r="HS1191" t="s">
        <v>7570</v>
      </c>
      <c r="HT1191">
        <v>9</v>
      </c>
      <c r="HU1191" t="s">
        <v>329</v>
      </c>
      <c r="HV1191" t="s">
        <v>7570</v>
      </c>
      <c r="HW1191">
        <v>10</v>
      </c>
      <c r="HX1191" t="s">
        <v>290</v>
      </c>
      <c r="HY1191" t="s">
        <v>329</v>
      </c>
      <c r="HZ1191" t="s">
        <v>12271</v>
      </c>
      <c r="IA1191" t="s">
        <v>1262</v>
      </c>
      <c r="IB1191" t="s">
        <v>296</v>
      </c>
      <c r="IC1191" t="s">
        <v>30343</v>
      </c>
      <c r="ID1191" t="s">
        <v>30952</v>
      </c>
      <c r="IE1191" t="s">
        <v>295</v>
      </c>
      <c r="IF1191" t="s">
        <v>30953</v>
      </c>
      <c r="IG1191" t="s">
        <v>346</v>
      </c>
      <c r="IH1191">
        <v>5</v>
      </c>
      <c r="II1191" t="s">
        <v>329</v>
      </c>
      <c r="IJ1191" t="s">
        <v>355</v>
      </c>
      <c r="IK1191" t="s">
        <v>329</v>
      </c>
      <c r="IL1191" t="s">
        <v>356</v>
      </c>
      <c r="IM1191" t="s">
        <v>329</v>
      </c>
      <c r="IN1191" t="s">
        <v>329</v>
      </c>
      <c r="IO1191" t="s">
        <v>6533</v>
      </c>
      <c r="IP1191" t="s">
        <v>329</v>
      </c>
      <c r="IQ1191" t="s">
        <v>329</v>
      </c>
      <c r="IR1191" t="s">
        <v>329</v>
      </c>
      <c r="IS1191">
        <v>5</v>
      </c>
      <c r="IT1191" t="s">
        <v>290</v>
      </c>
      <c r="IU1191" t="s">
        <v>329</v>
      </c>
      <c r="IV1191" t="s">
        <v>30954</v>
      </c>
      <c r="IW1191" t="s">
        <v>437</v>
      </c>
      <c r="IX1191" t="s">
        <v>523</v>
      </c>
      <c r="IY1191" t="s">
        <v>30955</v>
      </c>
      <c r="IZ1191" t="s">
        <v>8131</v>
      </c>
      <c r="JA1191" t="s">
        <v>782</v>
      </c>
      <c r="JB1191" t="s">
        <v>30956</v>
      </c>
      <c r="JC1191" t="s">
        <v>346</v>
      </c>
      <c r="JD1191">
        <v>5</v>
      </c>
      <c r="JE1191" t="s">
        <v>340</v>
      </c>
      <c r="JF1191" t="s">
        <v>329</v>
      </c>
      <c r="JG1191">
        <v>10</v>
      </c>
      <c r="JH1191" t="s">
        <v>340</v>
      </c>
      <c r="JI1191" t="s">
        <v>329</v>
      </c>
      <c r="JJ1191">
        <v>10</v>
      </c>
      <c r="JK1191" t="s">
        <v>329</v>
      </c>
      <c r="JL1191" t="s">
        <v>7570</v>
      </c>
      <c r="JM1191">
        <v>4</v>
      </c>
      <c r="JN1191" t="s">
        <v>724</v>
      </c>
      <c r="JO1191">
        <v>1.4999999999999999E-2</v>
      </c>
      <c r="JP1191" s="1">
        <v>42607</v>
      </c>
      <c r="JQ1191" t="s">
        <v>364</v>
      </c>
      <c r="JR1191" t="s">
        <v>30957</v>
      </c>
    </row>
    <row r="1192" spans="3:278" x14ac:dyDescent="0.25">
      <c r="C1192">
        <v>52865</v>
      </c>
      <c r="D1192">
        <v>18</v>
      </c>
      <c r="E1192" t="s">
        <v>30958</v>
      </c>
      <c r="F1192" t="s">
        <v>277</v>
      </c>
      <c r="G1192" t="s">
        <v>348</v>
      </c>
      <c r="H1192">
        <v>1</v>
      </c>
      <c r="I1192" t="s">
        <v>30959</v>
      </c>
      <c r="J1192" t="s">
        <v>280</v>
      </c>
      <c r="K1192" t="s">
        <v>13616</v>
      </c>
      <c r="L1192" t="s">
        <v>13445</v>
      </c>
      <c r="M1192">
        <v>90025</v>
      </c>
      <c r="N1192" t="s">
        <v>13616</v>
      </c>
      <c r="O1192" t="s">
        <v>30960</v>
      </c>
      <c r="P1192" t="s">
        <v>285</v>
      </c>
      <c r="Q1192" t="s">
        <v>286</v>
      </c>
      <c r="R1192" t="s">
        <v>287</v>
      </c>
      <c r="S1192">
        <v>0</v>
      </c>
      <c r="T1192">
        <v>40</v>
      </c>
      <c r="U1192">
        <v>1</v>
      </c>
      <c r="V1192">
        <v>1</v>
      </c>
      <c r="W1192">
        <v>1</v>
      </c>
      <c r="X1192" s="1">
        <v>36008</v>
      </c>
      <c r="Y1192" t="s">
        <v>288</v>
      </c>
      <c r="Z1192" t="s">
        <v>288</v>
      </c>
      <c r="AA1192" t="s">
        <v>288</v>
      </c>
      <c r="AB1192" t="s">
        <v>353</v>
      </c>
      <c r="AC1192">
        <v>1</v>
      </c>
      <c r="AD1192" t="s">
        <v>319</v>
      </c>
      <c r="AE1192">
        <v>1</v>
      </c>
      <c r="AF1192">
        <v>77</v>
      </c>
      <c r="AG1192">
        <v>1</v>
      </c>
      <c r="AH1192" t="s">
        <v>299</v>
      </c>
      <c r="AI1192">
        <v>106</v>
      </c>
      <c r="AJ1192" t="s">
        <v>3212</v>
      </c>
      <c r="AK1192">
        <v>1</v>
      </c>
      <c r="AL1192" t="s">
        <v>906</v>
      </c>
      <c r="AM1192">
        <v>1</v>
      </c>
      <c r="AN1192" t="s">
        <v>693</v>
      </c>
      <c r="AO1192">
        <v>1</v>
      </c>
      <c r="AP1192">
        <v>98</v>
      </c>
      <c r="AQ1192" t="s">
        <v>1354</v>
      </c>
      <c r="AR1192">
        <v>75</v>
      </c>
      <c r="AS1192" t="s">
        <v>2191</v>
      </c>
      <c r="AT1192">
        <v>12</v>
      </c>
      <c r="AU1192" t="s">
        <v>374</v>
      </c>
      <c r="AV1192">
        <v>1</v>
      </c>
      <c r="AW1192">
        <v>183</v>
      </c>
      <c r="AX1192">
        <v>1633</v>
      </c>
      <c r="AY1192" t="s">
        <v>278</v>
      </c>
      <c r="AZ1192">
        <v>189</v>
      </c>
      <c r="BA1192">
        <v>1602</v>
      </c>
      <c r="BB1192">
        <v>1</v>
      </c>
      <c r="BC1192" t="s">
        <v>295</v>
      </c>
      <c r="BD1192" t="s">
        <v>342</v>
      </c>
      <c r="BE1192" t="s">
        <v>298</v>
      </c>
      <c r="BF1192" t="s">
        <v>289</v>
      </c>
      <c r="BG1192" t="s">
        <v>660</v>
      </c>
      <c r="BH1192" t="s">
        <v>288</v>
      </c>
      <c r="BI1192" t="s">
        <v>288</v>
      </c>
      <c r="BJ1192" t="s">
        <v>277</v>
      </c>
      <c r="BK1192" t="s">
        <v>299</v>
      </c>
      <c r="BL1192">
        <v>1</v>
      </c>
      <c r="BM1192" t="s">
        <v>299</v>
      </c>
      <c r="BN1192">
        <v>1</v>
      </c>
      <c r="BO1192" t="s">
        <v>480</v>
      </c>
      <c r="BP1192">
        <v>1</v>
      </c>
      <c r="BQ1192">
        <v>139</v>
      </c>
      <c r="BR1192">
        <v>121</v>
      </c>
      <c r="BS1192">
        <v>629</v>
      </c>
      <c r="BT1192" t="s">
        <v>1650</v>
      </c>
      <c r="BU1192" t="s">
        <v>4019</v>
      </c>
      <c r="BV1192" t="s">
        <v>324</v>
      </c>
      <c r="BW1192" t="s">
        <v>1289</v>
      </c>
      <c r="BX1192" t="s">
        <v>665</v>
      </c>
      <c r="BY1192" t="s">
        <v>1934</v>
      </c>
      <c r="BZ1192" t="s">
        <v>30961</v>
      </c>
      <c r="CA1192" t="s">
        <v>30962</v>
      </c>
      <c r="CB1192" t="s">
        <v>873</v>
      </c>
      <c r="CC1192">
        <v>12</v>
      </c>
      <c r="CD1192">
        <v>1</v>
      </c>
      <c r="CE1192" t="s">
        <v>465</v>
      </c>
      <c r="CF1192" t="s">
        <v>278</v>
      </c>
      <c r="CG1192" t="s">
        <v>288</v>
      </c>
      <c r="CH1192">
        <v>1</v>
      </c>
      <c r="CI1192" t="s">
        <v>480</v>
      </c>
      <c r="CJ1192" t="s">
        <v>290</v>
      </c>
      <c r="CK1192" t="s">
        <v>4059</v>
      </c>
      <c r="CL1192" t="s">
        <v>280</v>
      </c>
      <c r="CM1192" t="s">
        <v>481</v>
      </c>
      <c r="CN1192" t="s">
        <v>5968</v>
      </c>
      <c r="CO1192" t="s">
        <v>1204</v>
      </c>
      <c r="CP1192">
        <v>1</v>
      </c>
      <c r="CQ1192" t="s">
        <v>299</v>
      </c>
      <c r="CR1192">
        <v>119</v>
      </c>
      <c r="CS1192" t="s">
        <v>5187</v>
      </c>
      <c r="CT1192" t="s">
        <v>2411</v>
      </c>
      <c r="CU1192" t="s">
        <v>987</v>
      </c>
      <c r="CV1192">
        <v>119</v>
      </c>
      <c r="CW1192" t="s">
        <v>8262</v>
      </c>
      <c r="CX1192">
        <v>1</v>
      </c>
      <c r="CY1192" t="s">
        <v>660</v>
      </c>
      <c r="CZ1192">
        <v>15</v>
      </c>
      <c r="DA1192" t="s">
        <v>1383</v>
      </c>
      <c r="DB1192">
        <v>1</v>
      </c>
      <c r="DC1192" t="s">
        <v>906</v>
      </c>
      <c r="DD1192" t="s">
        <v>320</v>
      </c>
      <c r="DE1192" t="s">
        <v>480</v>
      </c>
      <c r="DF1192">
        <v>1</v>
      </c>
      <c r="DG1192" t="s">
        <v>6561</v>
      </c>
      <c r="DH1192" t="s">
        <v>3210</v>
      </c>
      <c r="DI1192">
        <v>64</v>
      </c>
      <c r="DJ1192" t="s">
        <v>1943</v>
      </c>
      <c r="DK1192" t="s">
        <v>480</v>
      </c>
      <c r="DL1192">
        <v>1</v>
      </c>
      <c r="DM1192" t="s">
        <v>1660</v>
      </c>
      <c r="DN1192" t="s">
        <v>3703</v>
      </c>
      <c r="DO1192">
        <v>186</v>
      </c>
      <c r="DP1192" t="s">
        <v>1008</v>
      </c>
      <c r="DQ1192" t="s">
        <v>30963</v>
      </c>
      <c r="DR1192">
        <v>112500</v>
      </c>
      <c r="DS1192" t="s">
        <v>329</v>
      </c>
      <c r="DT1192" t="s">
        <v>30964</v>
      </c>
      <c r="DU1192" t="s">
        <v>30965</v>
      </c>
      <c r="DV1192" t="s">
        <v>19442</v>
      </c>
      <c r="DW1192">
        <v>30025</v>
      </c>
      <c r="DX1192">
        <v>6</v>
      </c>
      <c r="DY1192" t="s">
        <v>452</v>
      </c>
      <c r="DZ1192" t="s">
        <v>329</v>
      </c>
      <c r="EA1192" t="s">
        <v>19351</v>
      </c>
      <c r="EB1192" t="s">
        <v>353</v>
      </c>
      <c r="EC1192" t="s">
        <v>473</v>
      </c>
      <c r="ED1192" t="s">
        <v>2145</v>
      </c>
      <c r="EE1192" t="s">
        <v>19692</v>
      </c>
      <c r="EF1192" t="s">
        <v>348</v>
      </c>
      <c r="EG1192" t="s">
        <v>866</v>
      </c>
      <c r="EH1192" t="s">
        <v>346</v>
      </c>
      <c r="EI1192">
        <v>5</v>
      </c>
      <c r="EJ1192" t="s">
        <v>437</v>
      </c>
      <c r="EK1192" t="s">
        <v>329</v>
      </c>
      <c r="EL1192" t="s">
        <v>27063</v>
      </c>
      <c r="EM1192" t="s">
        <v>353</v>
      </c>
      <c r="EN1192" t="s">
        <v>957</v>
      </c>
      <c r="EO1192" t="s">
        <v>2102</v>
      </c>
      <c r="EP1192" t="s">
        <v>8919</v>
      </c>
      <c r="EQ1192" t="s">
        <v>465</v>
      </c>
      <c r="ER1192" t="s">
        <v>3682</v>
      </c>
      <c r="ES1192" t="s">
        <v>346</v>
      </c>
      <c r="ET1192">
        <v>5</v>
      </c>
      <c r="EU1192" t="s">
        <v>452</v>
      </c>
      <c r="EV1192" t="s">
        <v>329</v>
      </c>
      <c r="EW1192">
        <v>5</v>
      </c>
      <c r="EX1192" t="s">
        <v>473</v>
      </c>
      <c r="EY1192" t="s">
        <v>329</v>
      </c>
      <c r="EZ1192" t="s">
        <v>11456</v>
      </c>
      <c r="FA1192" t="s">
        <v>560</v>
      </c>
      <c r="FB1192" t="s">
        <v>2586</v>
      </c>
      <c r="FC1192" t="s">
        <v>2695</v>
      </c>
      <c r="FD1192" t="s">
        <v>13200</v>
      </c>
      <c r="FE1192" t="s">
        <v>433</v>
      </c>
      <c r="FF1192" t="s">
        <v>3336</v>
      </c>
      <c r="FG1192" t="s">
        <v>346</v>
      </c>
      <c r="FH1192">
        <v>7</v>
      </c>
      <c r="FI1192" t="s">
        <v>340</v>
      </c>
      <c r="FJ1192" t="s">
        <v>329</v>
      </c>
      <c r="FK1192" t="s">
        <v>608</v>
      </c>
      <c r="FL1192" t="s">
        <v>289</v>
      </c>
      <c r="FM1192" t="s">
        <v>290</v>
      </c>
      <c r="FN1192" t="s">
        <v>2695</v>
      </c>
      <c r="FO1192" t="s">
        <v>6991</v>
      </c>
      <c r="FP1192" t="s">
        <v>330</v>
      </c>
      <c r="FQ1192" t="s">
        <v>5324</v>
      </c>
      <c r="FR1192" t="s">
        <v>346</v>
      </c>
      <c r="FS1192">
        <v>7</v>
      </c>
      <c r="FT1192" t="s">
        <v>340</v>
      </c>
      <c r="FU1192" t="s">
        <v>329</v>
      </c>
      <c r="FV1192">
        <v>10</v>
      </c>
      <c r="FW1192" t="s">
        <v>340</v>
      </c>
      <c r="FX1192" t="s">
        <v>329</v>
      </c>
      <c r="FY1192" t="s">
        <v>290</v>
      </c>
      <c r="FZ1192" t="s">
        <v>545</v>
      </c>
      <c r="GA1192" t="s">
        <v>290</v>
      </c>
      <c r="GB1192" t="s">
        <v>26561</v>
      </c>
      <c r="GC1192" t="s">
        <v>8325</v>
      </c>
      <c r="GD1192" t="s">
        <v>330</v>
      </c>
      <c r="GE1192" t="s">
        <v>26435</v>
      </c>
      <c r="GF1192" t="s">
        <v>346</v>
      </c>
      <c r="GG1192">
        <v>6</v>
      </c>
      <c r="GH1192" t="s">
        <v>340</v>
      </c>
      <c r="GI1192" t="s">
        <v>329</v>
      </c>
      <c r="GJ1192" t="s">
        <v>347</v>
      </c>
      <c r="GK1192" t="s">
        <v>340</v>
      </c>
      <c r="GL1192" t="s">
        <v>329</v>
      </c>
      <c r="GM1192">
        <v>7</v>
      </c>
      <c r="GN1192" t="s">
        <v>329</v>
      </c>
      <c r="GO1192" t="s">
        <v>473</v>
      </c>
      <c r="GP1192" t="s">
        <v>329</v>
      </c>
      <c r="GQ1192" t="s">
        <v>331</v>
      </c>
      <c r="GR1192" t="s">
        <v>329</v>
      </c>
      <c r="GS1192" t="s">
        <v>329</v>
      </c>
      <c r="GT1192" t="s">
        <v>329</v>
      </c>
      <c r="GU1192" t="s">
        <v>331</v>
      </c>
      <c r="GV1192" t="s">
        <v>329</v>
      </c>
      <c r="GW1192" t="s">
        <v>329</v>
      </c>
      <c r="GX1192" t="s">
        <v>329</v>
      </c>
      <c r="GY1192">
        <v>5</v>
      </c>
      <c r="GZ1192" t="s">
        <v>329</v>
      </c>
      <c r="HA1192" t="s">
        <v>329</v>
      </c>
      <c r="HB1192" t="s">
        <v>329</v>
      </c>
      <c r="HC1192" t="s">
        <v>329</v>
      </c>
      <c r="HD1192" t="s">
        <v>329</v>
      </c>
      <c r="HE1192" t="s">
        <v>329</v>
      </c>
      <c r="HF1192" t="s">
        <v>329</v>
      </c>
      <c r="HG1192" t="s">
        <v>329</v>
      </c>
      <c r="HH1192" t="s">
        <v>329</v>
      </c>
      <c r="HI1192" t="s">
        <v>329</v>
      </c>
      <c r="HJ1192" t="s">
        <v>329</v>
      </c>
      <c r="HK1192" t="s">
        <v>329</v>
      </c>
      <c r="HL1192" t="s">
        <v>329</v>
      </c>
      <c r="HM1192" t="s">
        <v>329</v>
      </c>
      <c r="HN1192" t="s">
        <v>329</v>
      </c>
      <c r="HO1192" t="s">
        <v>329</v>
      </c>
      <c r="HP1192" t="s">
        <v>329</v>
      </c>
      <c r="HQ1192" t="s">
        <v>329</v>
      </c>
      <c r="HR1192" t="s">
        <v>340</v>
      </c>
      <c r="HS1192" t="s">
        <v>329</v>
      </c>
      <c r="HT1192">
        <v>9</v>
      </c>
      <c r="HU1192" t="s">
        <v>340</v>
      </c>
      <c r="HV1192" t="s">
        <v>329</v>
      </c>
      <c r="HW1192">
        <v>10</v>
      </c>
      <c r="HX1192" t="s">
        <v>295</v>
      </c>
      <c r="HY1192" t="s">
        <v>329</v>
      </c>
      <c r="HZ1192" t="s">
        <v>6944</v>
      </c>
      <c r="IA1192" t="s">
        <v>537</v>
      </c>
      <c r="IB1192" t="s">
        <v>319</v>
      </c>
      <c r="IC1192" t="s">
        <v>30966</v>
      </c>
      <c r="ID1192" t="s">
        <v>2430</v>
      </c>
      <c r="IE1192" t="s">
        <v>428</v>
      </c>
      <c r="IF1192" t="s">
        <v>22958</v>
      </c>
      <c r="IG1192" t="s">
        <v>339</v>
      </c>
      <c r="IH1192">
        <v>5</v>
      </c>
      <c r="II1192" t="s">
        <v>437</v>
      </c>
      <c r="IJ1192" t="s">
        <v>329</v>
      </c>
      <c r="IK1192" t="s">
        <v>8361</v>
      </c>
      <c r="IL1192" t="s">
        <v>30967</v>
      </c>
      <c r="IM1192" t="s">
        <v>348</v>
      </c>
      <c r="IN1192" t="s">
        <v>30968</v>
      </c>
      <c r="IO1192" t="s">
        <v>4203</v>
      </c>
      <c r="IP1192" t="s">
        <v>278</v>
      </c>
      <c r="IQ1192" t="s">
        <v>30969</v>
      </c>
      <c r="IR1192" t="s">
        <v>346</v>
      </c>
      <c r="IS1192">
        <v>5</v>
      </c>
      <c r="IT1192" t="s">
        <v>348</v>
      </c>
      <c r="IU1192" t="s">
        <v>329</v>
      </c>
      <c r="IV1192" t="s">
        <v>5846</v>
      </c>
      <c r="IW1192" t="s">
        <v>358</v>
      </c>
      <c r="IX1192" t="s">
        <v>289</v>
      </c>
      <c r="IY1192" t="s">
        <v>30970</v>
      </c>
      <c r="IZ1192" t="s">
        <v>8551</v>
      </c>
      <c r="JA1192" t="s">
        <v>377</v>
      </c>
      <c r="JB1192" t="s">
        <v>30971</v>
      </c>
      <c r="JC1192" t="s">
        <v>346</v>
      </c>
      <c r="JD1192">
        <v>5</v>
      </c>
      <c r="JE1192" t="s">
        <v>340</v>
      </c>
      <c r="JF1192" t="s">
        <v>329</v>
      </c>
      <c r="JG1192">
        <v>10</v>
      </c>
      <c r="JH1192" t="s">
        <v>340</v>
      </c>
      <c r="JI1192" t="s">
        <v>329</v>
      </c>
      <c r="JJ1192">
        <v>10</v>
      </c>
      <c r="JK1192" t="s">
        <v>437</v>
      </c>
      <c r="JL1192" t="s">
        <v>329</v>
      </c>
      <c r="JM1192">
        <v>4</v>
      </c>
      <c r="JN1192" t="s">
        <v>1026</v>
      </c>
      <c r="JO1192">
        <v>0</v>
      </c>
      <c r="JP1192" s="1">
        <v>42115</v>
      </c>
      <c r="JQ1192" t="s">
        <v>1332</v>
      </c>
      <c r="JR1192" t="s">
        <v>30972</v>
      </c>
    </row>
    <row r="1193" spans="3:278" x14ac:dyDescent="0.25">
      <c r="C1193">
        <v>102800</v>
      </c>
      <c r="D1193">
        <v>7</v>
      </c>
      <c r="E1193" t="s">
        <v>30973</v>
      </c>
      <c r="F1193" t="s">
        <v>277</v>
      </c>
      <c r="G1193" t="s">
        <v>348</v>
      </c>
      <c r="H1193">
        <v>1</v>
      </c>
      <c r="I1193" t="s">
        <v>30974</v>
      </c>
      <c r="J1193" t="s">
        <v>30975</v>
      </c>
      <c r="K1193" t="s">
        <v>30976</v>
      </c>
      <c r="L1193" t="s">
        <v>19558</v>
      </c>
      <c r="M1193">
        <v>33138</v>
      </c>
      <c r="N1193" t="s">
        <v>19703</v>
      </c>
      <c r="O1193" t="s">
        <v>30977</v>
      </c>
      <c r="P1193" t="s">
        <v>285</v>
      </c>
      <c r="Q1193" t="s">
        <v>286</v>
      </c>
      <c r="R1193" t="s">
        <v>372</v>
      </c>
      <c r="S1193">
        <v>0</v>
      </c>
      <c r="T1193">
        <v>19</v>
      </c>
      <c r="U1193">
        <v>1</v>
      </c>
      <c r="V1193">
        <v>1</v>
      </c>
      <c r="W1193">
        <v>1</v>
      </c>
      <c r="X1193" s="1">
        <v>37916</v>
      </c>
      <c r="Y1193" t="s">
        <v>288</v>
      </c>
      <c r="Z1193" t="s">
        <v>288</v>
      </c>
      <c r="AA1193" t="s">
        <v>288</v>
      </c>
      <c r="AB1193" t="s">
        <v>358</v>
      </c>
      <c r="AC1193">
        <v>1</v>
      </c>
      <c r="AD1193" t="s">
        <v>290</v>
      </c>
      <c r="AE1193">
        <v>1</v>
      </c>
      <c r="AF1193">
        <v>58</v>
      </c>
      <c r="AG1193">
        <v>1</v>
      </c>
      <c r="AH1193" t="s">
        <v>299</v>
      </c>
      <c r="AI1193">
        <v>90</v>
      </c>
      <c r="AJ1193" t="s">
        <v>478</v>
      </c>
      <c r="AK1193">
        <v>1</v>
      </c>
      <c r="AL1193" t="s">
        <v>906</v>
      </c>
      <c r="AM1193">
        <v>1</v>
      </c>
      <c r="AN1193" t="s">
        <v>280</v>
      </c>
      <c r="AO1193">
        <v>259</v>
      </c>
      <c r="AP1193">
        <v>137</v>
      </c>
      <c r="AQ1193" t="s">
        <v>12080</v>
      </c>
      <c r="AR1193">
        <v>17</v>
      </c>
      <c r="AS1193" t="s">
        <v>733</v>
      </c>
      <c r="AT1193">
        <v>0</v>
      </c>
      <c r="AU1193" t="s">
        <v>280</v>
      </c>
      <c r="AV1193">
        <v>1</v>
      </c>
      <c r="AW1193">
        <v>153</v>
      </c>
      <c r="AX1193">
        <v>1493</v>
      </c>
      <c r="AY1193" t="s">
        <v>418</v>
      </c>
      <c r="AZ1193">
        <v>161</v>
      </c>
      <c r="BA1193">
        <v>1526</v>
      </c>
      <c r="BB1193">
        <v>1</v>
      </c>
      <c r="BC1193" t="s">
        <v>340</v>
      </c>
      <c r="BD1193" t="s">
        <v>560</v>
      </c>
      <c r="BE1193" t="s">
        <v>376</v>
      </c>
      <c r="BF1193" t="s">
        <v>289</v>
      </c>
      <c r="BG1193" t="s">
        <v>355</v>
      </c>
      <c r="BH1193" t="s">
        <v>288</v>
      </c>
      <c r="BI1193" t="s">
        <v>288</v>
      </c>
      <c r="BJ1193" t="s">
        <v>277</v>
      </c>
      <c r="BK1193" t="s">
        <v>299</v>
      </c>
      <c r="BL1193">
        <v>1</v>
      </c>
      <c r="BM1193" t="s">
        <v>299</v>
      </c>
      <c r="BN1193">
        <v>1</v>
      </c>
      <c r="BO1193" t="s">
        <v>299</v>
      </c>
      <c r="BP1193">
        <v>1</v>
      </c>
      <c r="BQ1193">
        <v>104</v>
      </c>
      <c r="BR1193">
        <v>142</v>
      </c>
      <c r="BS1193">
        <v>410</v>
      </c>
      <c r="BT1193" t="s">
        <v>1390</v>
      </c>
      <c r="BU1193" t="s">
        <v>2672</v>
      </c>
      <c r="BV1193" t="s">
        <v>1591</v>
      </c>
      <c r="BW1193" t="s">
        <v>4988</v>
      </c>
      <c r="BX1193" t="s">
        <v>814</v>
      </c>
      <c r="BY1193" t="s">
        <v>1466</v>
      </c>
      <c r="BZ1193" t="s">
        <v>30978</v>
      </c>
      <c r="CA1193" t="s">
        <v>30979</v>
      </c>
      <c r="CB1193" t="s">
        <v>30980</v>
      </c>
      <c r="CC1193">
        <v>0</v>
      </c>
      <c r="CD1193">
        <v>259</v>
      </c>
      <c r="CE1193" t="s">
        <v>280</v>
      </c>
      <c r="CF1193" t="s">
        <v>280</v>
      </c>
      <c r="CG1193" t="s">
        <v>288</v>
      </c>
      <c r="CH1193">
        <v>1</v>
      </c>
      <c r="CI1193" t="s">
        <v>299</v>
      </c>
      <c r="CJ1193" t="s">
        <v>4095</v>
      </c>
      <c r="CK1193" t="s">
        <v>3210</v>
      </c>
      <c r="CL1193" t="s">
        <v>2627</v>
      </c>
      <c r="CM1193" t="s">
        <v>2841</v>
      </c>
      <c r="CN1193" t="s">
        <v>7010</v>
      </c>
      <c r="CO1193" t="s">
        <v>1803</v>
      </c>
      <c r="CP1193">
        <v>1</v>
      </c>
      <c r="CQ1193" t="s">
        <v>299</v>
      </c>
      <c r="CR1193">
        <v>150</v>
      </c>
      <c r="CS1193" t="s">
        <v>804</v>
      </c>
      <c r="CT1193" t="s">
        <v>7346</v>
      </c>
      <c r="CU1193" t="s">
        <v>5363</v>
      </c>
      <c r="CV1193">
        <v>150</v>
      </c>
      <c r="CW1193" t="s">
        <v>18291</v>
      </c>
      <c r="CX1193">
        <v>1</v>
      </c>
      <c r="CY1193" t="s">
        <v>297</v>
      </c>
      <c r="CZ1193">
        <v>0</v>
      </c>
      <c r="DA1193" t="s">
        <v>280</v>
      </c>
      <c r="DB1193">
        <v>259</v>
      </c>
      <c r="DC1193" t="s">
        <v>280</v>
      </c>
      <c r="DD1193" t="s">
        <v>320</v>
      </c>
      <c r="DE1193" t="s">
        <v>299</v>
      </c>
      <c r="DF1193">
        <v>1</v>
      </c>
      <c r="DG1193" t="s">
        <v>2047</v>
      </c>
      <c r="DH1193" t="s">
        <v>2231</v>
      </c>
      <c r="DI1193">
        <v>65</v>
      </c>
      <c r="DJ1193" t="s">
        <v>3131</v>
      </c>
      <c r="DK1193" t="s">
        <v>299</v>
      </c>
      <c r="DL1193">
        <v>1</v>
      </c>
      <c r="DM1193" t="s">
        <v>303</v>
      </c>
      <c r="DN1193" t="s">
        <v>1657</v>
      </c>
      <c r="DO1193">
        <v>126</v>
      </c>
      <c r="DP1193" t="s">
        <v>1592</v>
      </c>
      <c r="DQ1193" t="s">
        <v>30981</v>
      </c>
      <c r="DR1193">
        <v>112501</v>
      </c>
      <c r="DS1193" t="s">
        <v>329</v>
      </c>
      <c r="DT1193" t="s">
        <v>30982</v>
      </c>
      <c r="DU1193" t="s">
        <v>30983</v>
      </c>
      <c r="DV1193" t="s">
        <v>19442</v>
      </c>
      <c r="DW1193">
        <v>30909</v>
      </c>
      <c r="DX1193">
        <v>6</v>
      </c>
      <c r="DY1193" t="s">
        <v>319</v>
      </c>
      <c r="DZ1193" t="s">
        <v>329</v>
      </c>
      <c r="EA1193" t="s">
        <v>20027</v>
      </c>
      <c r="EB1193" t="s">
        <v>854</v>
      </c>
      <c r="EC1193" t="s">
        <v>2251</v>
      </c>
      <c r="ED1193" t="s">
        <v>7906</v>
      </c>
      <c r="EE1193" t="s">
        <v>6244</v>
      </c>
      <c r="EF1193" t="s">
        <v>704</v>
      </c>
      <c r="EG1193" t="s">
        <v>5234</v>
      </c>
      <c r="EH1193" t="s">
        <v>346</v>
      </c>
      <c r="EI1193">
        <v>5</v>
      </c>
      <c r="EJ1193" t="s">
        <v>330</v>
      </c>
      <c r="EK1193" t="s">
        <v>329</v>
      </c>
      <c r="EL1193" t="s">
        <v>25707</v>
      </c>
      <c r="EM1193" t="s">
        <v>1111</v>
      </c>
      <c r="EN1193" t="s">
        <v>3864</v>
      </c>
      <c r="EO1193" t="s">
        <v>779</v>
      </c>
      <c r="EP1193" t="s">
        <v>24492</v>
      </c>
      <c r="EQ1193" t="s">
        <v>2701</v>
      </c>
      <c r="ER1193" t="s">
        <v>2484</v>
      </c>
      <c r="ES1193" t="s">
        <v>339</v>
      </c>
      <c r="ET1193">
        <v>5</v>
      </c>
      <c r="EU1193" t="s">
        <v>278</v>
      </c>
      <c r="EV1193" t="s">
        <v>329</v>
      </c>
      <c r="EW1193">
        <v>5</v>
      </c>
      <c r="EX1193" t="s">
        <v>319</v>
      </c>
      <c r="EY1193" t="s">
        <v>329</v>
      </c>
      <c r="EZ1193" t="s">
        <v>5072</v>
      </c>
      <c r="FA1193" t="s">
        <v>1274</v>
      </c>
      <c r="FB1193" t="s">
        <v>7069</v>
      </c>
      <c r="FC1193" t="s">
        <v>9602</v>
      </c>
      <c r="FD1193" t="s">
        <v>30984</v>
      </c>
      <c r="FE1193" t="s">
        <v>1160</v>
      </c>
      <c r="FF1193" t="s">
        <v>1539</v>
      </c>
      <c r="FG1193" t="s">
        <v>346</v>
      </c>
      <c r="FH1193">
        <v>7</v>
      </c>
      <c r="FI1193" t="s">
        <v>418</v>
      </c>
      <c r="FJ1193" t="s">
        <v>329</v>
      </c>
      <c r="FK1193" t="s">
        <v>3004</v>
      </c>
      <c r="FL1193" t="s">
        <v>4340</v>
      </c>
      <c r="FM1193" t="s">
        <v>296</v>
      </c>
      <c r="FN1193" t="s">
        <v>7274</v>
      </c>
      <c r="FO1193" t="s">
        <v>19767</v>
      </c>
      <c r="FP1193" t="s">
        <v>296</v>
      </c>
      <c r="FQ1193" t="s">
        <v>10889</v>
      </c>
      <c r="FR1193" t="s">
        <v>346</v>
      </c>
      <c r="FS1193">
        <v>7</v>
      </c>
      <c r="FT1193" t="s">
        <v>340</v>
      </c>
      <c r="FU1193" t="s">
        <v>329</v>
      </c>
      <c r="FV1193">
        <v>10</v>
      </c>
      <c r="FW1193" t="s">
        <v>437</v>
      </c>
      <c r="FX1193" t="s">
        <v>329</v>
      </c>
      <c r="FY1193" t="s">
        <v>8135</v>
      </c>
      <c r="FZ1193" t="s">
        <v>427</v>
      </c>
      <c r="GA1193" t="s">
        <v>330</v>
      </c>
      <c r="GB1193" t="s">
        <v>30985</v>
      </c>
      <c r="GC1193" t="s">
        <v>290</v>
      </c>
      <c r="GD1193" t="s">
        <v>290</v>
      </c>
      <c r="GE1193" t="s">
        <v>30986</v>
      </c>
      <c r="GF1193" t="s">
        <v>346</v>
      </c>
      <c r="GG1193">
        <v>6</v>
      </c>
      <c r="GH1193" t="s">
        <v>340</v>
      </c>
      <c r="GI1193" t="s">
        <v>329</v>
      </c>
      <c r="GJ1193" t="s">
        <v>347</v>
      </c>
      <c r="GK1193" t="s">
        <v>452</v>
      </c>
      <c r="GL1193" t="s">
        <v>329</v>
      </c>
      <c r="GM1193">
        <v>7</v>
      </c>
      <c r="GN1193" t="s">
        <v>329</v>
      </c>
      <c r="GO1193" t="s">
        <v>473</v>
      </c>
      <c r="GP1193" t="s">
        <v>329</v>
      </c>
      <c r="GQ1193" t="s">
        <v>347</v>
      </c>
      <c r="GR1193" t="s">
        <v>329</v>
      </c>
      <c r="GS1193" t="s">
        <v>329</v>
      </c>
      <c r="GT1193" t="s">
        <v>329</v>
      </c>
      <c r="GU1193" t="s">
        <v>296</v>
      </c>
      <c r="GV1193" t="s">
        <v>329</v>
      </c>
      <c r="GW1193" t="s">
        <v>329</v>
      </c>
      <c r="GX1193" t="s">
        <v>329</v>
      </c>
      <c r="GY1193">
        <v>5</v>
      </c>
      <c r="GZ1193" t="s">
        <v>329</v>
      </c>
      <c r="HA1193" t="s">
        <v>329</v>
      </c>
      <c r="HB1193" t="s">
        <v>329</v>
      </c>
      <c r="HC1193" t="s">
        <v>329</v>
      </c>
      <c r="HD1193" t="s">
        <v>329</v>
      </c>
      <c r="HE1193" t="s">
        <v>329</v>
      </c>
      <c r="HF1193" t="s">
        <v>329</v>
      </c>
      <c r="HG1193" t="s">
        <v>329</v>
      </c>
      <c r="HH1193" t="s">
        <v>329</v>
      </c>
      <c r="HI1193" t="s">
        <v>329</v>
      </c>
      <c r="HJ1193" t="s">
        <v>329</v>
      </c>
      <c r="HK1193" t="s">
        <v>329</v>
      </c>
      <c r="HL1193" t="s">
        <v>329</v>
      </c>
      <c r="HM1193" t="s">
        <v>329</v>
      </c>
      <c r="HN1193" t="s">
        <v>329</v>
      </c>
      <c r="HO1193" t="s">
        <v>329</v>
      </c>
      <c r="HP1193" t="s">
        <v>329</v>
      </c>
      <c r="HQ1193" t="s">
        <v>329</v>
      </c>
      <c r="HR1193" t="s">
        <v>452</v>
      </c>
      <c r="HS1193" t="s">
        <v>329</v>
      </c>
      <c r="HT1193">
        <v>9</v>
      </c>
      <c r="HU1193" t="s">
        <v>340</v>
      </c>
      <c r="HV1193" t="s">
        <v>329</v>
      </c>
      <c r="HW1193">
        <v>10</v>
      </c>
      <c r="HX1193" t="s">
        <v>437</v>
      </c>
      <c r="HY1193" t="s">
        <v>329</v>
      </c>
      <c r="HZ1193" t="s">
        <v>5305</v>
      </c>
      <c r="IA1193" t="s">
        <v>534</v>
      </c>
      <c r="IB1193" t="s">
        <v>355</v>
      </c>
      <c r="IC1193" t="s">
        <v>16545</v>
      </c>
      <c r="ID1193" t="s">
        <v>8670</v>
      </c>
      <c r="IE1193" t="s">
        <v>294</v>
      </c>
      <c r="IF1193" t="s">
        <v>30987</v>
      </c>
      <c r="IG1193" t="s">
        <v>346</v>
      </c>
      <c r="IH1193">
        <v>5</v>
      </c>
      <c r="II1193" t="s">
        <v>278</v>
      </c>
      <c r="IJ1193" t="s">
        <v>329</v>
      </c>
      <c r="IK1193" t="s">
        <v>12294</v>
      </c>
      <c r="IL1193" t="s">
        <v>30988</v>
      </c>
      <c r="IM1193" t="s">
        <v>353</v>
      </c>
      <c r="IN1193" t="s">
        <v>30989</v>
      </c>
      <c r="IO1193" t="s">
        <v>2596</v>
      </c>
      <c r="IP1193" t="s">
        <v>437</v>
      </c>
      <c r="IQ1193" t="s">
        <v>30990</v>
      </c>
      <c r="IR1193" t="s">
        <v>346</v>
      </c>
      <c r="IS1193">
        <v>5</v>
      </c>
      <c r="IT1193" t="s">
        <v>278</v>
      </c>
      <c r="IU1193" t="s">
        <v>329</v>
      </c>
      <c r="IV1193" t="s">
        <v>7545</v>
      </c>
      <c r="IW1193" t="s">
        <v>859</v>
      </c>
      <c r="IX1193" t="s">
        <v>546</v>
      </c>
      <c r="IY1193" t="s">
        <v>30991</v>
      </c>
      <c r="IZ1193" t="s">
        <v>12037</v>
      </c>
      <c r="JA1193" t="s">
        <v>1624</v>
      </c>
      <c r="JB1193" t="s">
        <v>30992</v>
      </c>
      <c r="JC1193" t="s">
        <v>346</v>
      </c>
      <c r="JD1193">
        <v>5</v>
      </c>
      <c r="JE1193" t="s">
        <v>340</v>
      </c>
      <c r="JF1193" t="s">
        <v>329</v>
      </c>
      <c r="JG1193">
        <v>10</v>
      </c>
      <c r="JH1193" t="s">
        <v>340</v>
      </c>
      <c r="JI1193" t="s">
        <v>329</v>
      </c>
      <c r="JJ1193">
        <v>10</v>
      </c>
      <c r="JK1193" t="s">
        <v>290</v>
      </c>
      <c r="JL1193" t="s">
        <v>329</v>
      </c>
      <c r="JM1193">
        <v>4</v>
      </c>
      <c r="JN1193" t="s">
        <v>1316</v>
      </c>
      <c r="JO1193">
        <v>0</v>
      </c>
      <c r="JP1193" s="1">
        <v>27768</v>
      </c>
      <c r="JQ1193" t="s">
        <v>471</v>
      </c>
      <c r="JR1193" t="s">
        <v>30993</v>
      </c>
    </row>
    <row r="1194" spans="3:278" x14ac:dyDescent="0.25">
      <c r="C1194">
        <v>102801</v>
      </c>
      <c r="D1194">
        <v>7</v>
      </c>
      <c r="E1194" t="s">
        <v>30994</v>
      </c>
      <c r="F1194" t="s">
        <v>277</v>
      </c>
      <c r="G1194" t="s">
        <v>278</v>
      </c>
      <c r="H1194">
        <v>1</v>
      </c>
      <c r="I1194" t="s">
        <v>30995</v>
      </c>
      <c r="J1194" t="s">
        <v>280</v>
      </c>
      <c r="K1194" t="s">
        <v>27194</v>
      </c>
      <c r="L1194" t="s">
        <v>19558</v>
      </c>
      <c r="M1194">
        <v>33325</v>
      </c>
      <c r="N1194" t="s">
        <v>20423</v>
      </c>
      <c r="O1194" t="s">
        <v>30996</v>
      </c>
      <c r="P1194" t="s">
        <v>285</v>
      </c>
      <c r="Q1194" t="s">
        <v>1272</v>
      </c>
      <c r="R1194" t="s">
        <v>1273</v>
      </c>
      <c r="S1194">
        <v>0</v>
      </c>
      <c r="T1194">
        <v>21</v>
      </c>
      <c r="U1194">
        <v>1</v>
      </c>
      <c r="V1194">
        <v>1</v>
      </c>
      <c r="W1194">
        <v>0</v>
      </c>
      <c r="X1194" s="1">
        <v>37971</v>
      </c>
      <c r="Y1194" t="s">
        <v>288</v>
      </c>
      <c r="Z1194" t="s">
        <v>288</v>
      </c>
      <c r="AA1194" t="s">
        <v>288</v>
      </c>
      <c r="AB1194" t="s">
        <v>854</v>
      </c>
      <c r="AC1194">
        <v>1</v>
      </c>
      <c r="AD1194" t="s">
        <v>290</v>
      </c>
      <c r="AE1194">
        <v>1</v>
      </c>
      <c r="AF1194">
        <v>12</v>
      </c>
      <c r="AG1194">
        <v>1</v>
      </c>
      <c r="AH1194" t="s">
        <v>299</v>
      </c>
      <c r="AI1194">
        <v>20</v>
      </c>
      <c r="AJ1194" t="s">
        <v>374</v>
      </c>
      <c r="AK1194">
        <v>1</v>
      </c>
      <c r="AL1194" t="s">
        <v>280</v>
      </c>
      <c r="AM1194">
        <v>201</v>
      </c>
      <c r="AN1194" t="s">
        <v>280</v>
      </c>
      <c r="AO1194">
        <v>259</v>
      </c>
      <c r="AP1194">
        <v>21</v>
      </c>
      <c r="AQ1194" t="s">
        <v>337</v>
      </c>
      <c r="AR1194">
        <v>0</v>
      </c>
      <c r="AS1194" t="s">
        <v>280</v>
      </c>
      <c r="AT1194">
        <v>0</v>
      </c>
      <c r="AU1194" t="s">
        <v>280</v>
      </c>
      <c r="AV1194">
        <v>1</v>
      </c>
      <c r="AW1194">
        <v>21</v>
      </c>
      <c r="AX1194">
        <v>202</v>
      </c>
      <c r="AY1194" t="s">
        <v>319</v>
      </c>
      <c r="AZ1194">
        <v>17</v>
      </c>
      <c r="BA1194">
        <v>184</v>
      </c>
      <c r="BB1194">
        <v>1</v>
      </c>
      <c r="BC1194" t="s">
        <v>452</v>
      </c>
      <c r="BD1194" t="s">
        <v>377</v>
      </c>
      <c r="BE1194" t="s">
        <v>294</v>
      </c>
      <c r="BF1194" t="s">
        <v>373</v>
      </c>
      <c r="BG1194" t="s">
        <v>473</v>
      </c>
      <c r="BH1194" t="s">
        <v>288</v>
      </c>
      <c r="BI1194" t="s">
        <v>288</v>
      </c>
      <c r="BJ1194" t="s">
        <v>277</v>
      </c>
      <c r="BK1194" t="s">
        <v>299</v>
      </c>
      <c r="BL1194">
        <v>1</v>
      </c>
      <c r="BM1194" t="s">
        <v>299</v>
      </c>
      <c r="BN1194">
        <v>1</v>
      </c>
      <c r="BO1194" t="s">
        <v>299</v>
      </c>
      <c r="BP1194">
        <v>1</v>
      </c>
      <c r="BQ1194">
        <v>22</v>
      </c>
      <c r="BR1194">
        <v>21</v>
      </c>
      <c r="BS1194">
        <v>94</v>
      </c>
      <c r="BT1194" t="s">
        <v>3383</v>
      </c>
      <c r="BU1194" t="s">
        <v>1804</v>
      </c>
      <c r="BV1194" t="s">
        <v>473</v>
      </c>
      <c r="BW1194" t="s">
        <v>3620</v>
      </c>
      <c r="BX1194" t="s">
        <v>399</v>
      </c>
      <c r="BY1194" t="s">
        <v>1065</v>
      </c>
      <c r="BZ1194" t="s">
        <v>1521</v>
      </c>
      <c r="CA1194" t="s">
        <v>11782</v>
      </c>
      <c r="CB1194" t="s">
        <v>5118</v>
      </c>
      <c r="CC1194">
        <v>0</v>
      </c>
      <c r="CD1194">
        <v>259</v>
      </c>
      <c r="CE1194" t="s">
        <v>280</v>
      </c>
      <c r="CF1194" t="s">
        <v>280</v>
      </c>
      <c r="CG1194" t="s">
        <v>288</v>
      </c>
      <c r="CH1194">
        <v>1</v>
      </c>
      <c r="CI1194" t="s">
        <v>299</v>
      </c>
      <c r="CJ1194" t="s">
        <v>290</v>
      </c>
      <c r="CK1194" t="s">
        <v>30997</v>
      </c>
      <c r="CL1194" t="s">
        <v>280</v>
      </c>
      <c r="CM1194" t="s">
        <v>1591</v>
      </c>
      <c r="CN1194" t="s">
        <v>4062</v>
      </c>
      <c r="CO1194" t="s">
        <v>2238</v>
      </c>
      <c r="CP1194">
        <v>1</v>
      </c>
      <c r="CQ1194" t="s">
        <v>299</v>
      </c>
      <c r="CR1194">
        <v>21</v>
      </c>
      <c r="CS1194" t="s">
        <v>3153</v>
      </c>
      <c r="CT1194" t="s">
        <v>292</v>
      </c>
      <c r="CU1194" t="s">
        <v>2282</v>
      </c>
      <c r="CV1194">
        <v>21</v>
      </c>
      <c r="CW1194" t="s">
        <v>3261</v>
      </c>
      <c r="CX1194">
        <v>1</v>
      </c>
      <c r="CY1194" t="s">
        <v>660</v>
      </c>
      <c r="CZ1194">
        <v>0</v>
      </c>
      <c r="DA1194" t="s">
        <v>280</v>
      </c>
      <c r="DB1194">
        <v>259</v>
      </c>
      <c r="DC1194" t="s">
        <v>280</v>
      </c>
      <c r="DD1194" t="s">
        <v>320</v>
      </c>
      <c r="DE1194" t="s">
        <v>321</v>
      </c>
      <c r="DF1194">
        <v>199</v>
      </c>
      <c r="DG1194" t="s">
        <v>280</v>
      </c>
      <c r="DH1194" t="s">
        <v>280</v>
      </c>
      <c r="DI1194">
        <v>3</v>
      </c>
      <c r="DJ1194" t="s">
        <v>280</v>
      </c>
      <c r="DK1194" t="s">
        <v>299</v>
      </c>
      <c r="DL1194">
        <v>1</v>
      </c>
      <c r="DM1194" t="s">
        <v>4995</v>
      </c>
      <c r="DN1194" t="s">
        <v>2406</v>
      </c>
      <c r="DO1194">
        <v>20</v>
      </c>
      <c r="DP1194" t="s">
        <v>2353</v>
      </c>
      <c r="DQ1194" t="s">
        <v>30998</v>
      </c>
      <c r="DR1194">
        <v>112504</v>
      </c>
      <c r="DS1194" t="s">
        <v>329</v>
      </c>
      <c r="DT1194" t="s">
        <v>30999</v>
      </c>
      <c r="DU1194" t="s">
        <v>31000</v>
      </c>
      <c r="DV1194" t="s">
        <v>19442</v>
      </c>
      <c r="DW1194">
        <v>30349</v>
      </c>
      <c r="DX1194">
        <v>6</v>
      </c>
      <c r="DY1194" t="s">
        <v>319</v>
      </c>
      <c r="DZ1194" t="s">
        <v>329</v>
      </c>
      <c r="EA1194" t="s">
        <v>2187</v>
      </c>
      <c r="EB1194" t="s">
        <v>743</v>
      </c>
      <c r="EC1194" t="s">
        <v>377</v>
      </c>
      <c r="ED1194" t="s">
        <v>7386</v>
      </c>
      <c r="EE1194" t="s">
        <v>5837</v>
      </c>
      <c r="EF1194" t="s">
        <v>452</v>
      </c>
      <c r="EG1194" t="s">
        <v>6857</v>
      </c>
      <c r="EH1194" t="s">
        <v>346</v>
      </c>
      <c r="EI1194">
        <v>5</v>
      </c>
      <c r="EJ1194" t="s">
        <v>340</v>
      </c>
      <c r="EK1194" t="s">
        <v>329</v>
      </c>
      <c r="EL1194" t="s">
        <v>2423</v>
      </c>
      <c r="EM1194" t="s">
        <v>743</v>
      </c>
      <c r="EN1194" t="s">
        <v>1300</v>
      </c>
      <c r="EO1194" t="s">
        <v>3221</v>
      </c>
      <c r="EP1194" t="s">
        <v>22688</v>
      </c>
      <c r="EQ1194" t="s">
        <v>511</v>
      </c>
      <c r="ER1194" t="s">
        <v>3687</v>
      </c>
      <c r="ES1194" t="s">
        <v>346</v>
      </c>
      <c r="ET1194">
        <v>5</v>
      </c>
      <c r="EU1194" t="s">
        <v>437</v>
      </c>
      <c r="EV1194" t="s">
        <v>329</v>
      </c>
      <c r="EW1194">
        <v>5</v>
      </c>
      <c r="EX1194" t="s">
        <v>452</v>
      </c>
      <c r="EY1194" t="s">
        <v>329</v>
      </c>
      <c r="EZ1194" t="s">
        <v>3762</v>
      </c>
      <c r="FA1194" t="s">
        <v>1316</v>
      </c>
      <c r="FB1194" t="s">
        <v>3763</v>
      </c>
      <c r="FC1194" t="s">
        <v>2683</v>
      </c>
      <c r="FD1194" t="s">
        <v>6414</v>
      </c>
      <c r="FE1194" t="s">
        <v>7972</v>
      </c>
      <c r="FF1194" t="s">
        <v>3118</v>
      </c>
      <c r="FG1194" t="s">
        <v>346</v>
      </c>
      <c r="FH1194">
        <v>7</v>
      </c>
      <c r="FI1194" t="s">
        <v>418</v>
      </c>
      <c r="FJ1194" t="s">
        <v>329</v>
      </c>
      <c r="FK1194" t="s">
        <v>14827</v>
      </c>
      <c r="FL1194" t="s">
        <v>1111</v>
      </c>
      <c r="FM1194" t="s">
        <v>350</v>
      </c>
      <c r="FN1194" t="s">
        <v>5697</v>
      </c>
      <c r="FO1194" t="s">
        <v>5730</v>
      </c>
      <c r="FP1194" t="s">
        <v>295</v>
      </c>
      <c r="FQ1194" t="s">
        <v>7315</v>
      </c>
      <c r="FR1194" t="s">
        <v>346</v>
      </c>
      <c r="FS1194">
        <v>7</v>
      </c>
      <c r="FT1194" t="s">
        <v>340</v>
      </c>
      <c r="FU1194" t="s">
        <v>329</v>
      </c>
      <c r="FV1194">
        <v>10</v>
      </c>
      <c r="FW1194" t="s">
        <v>340</v>
      </c>
      <c r="FX1194" t="s">
        <v>329</v>
      </c>
      <c r="FY1194" t="s">
        <v>290</v>
      </c>
      <c r="FZ1194" t="s">
        <v>478</v>
      </c>
      <c r="GA1194" t="s">
        <v>290</v>
      </c>
      <c r="GB1194" t="s">
        <v>31001</v>
      </c>
      <c r="GC1194" t="s">
        <v>290</v>
      </c>
      <c r="GD1194" t="s">
        <v>290</v>
      </c>
      <c r="GE1194" t="s">
        <v>7356</v>
      </c>
      <c r="GF1194" t="s">
        <v>346</v>
      </c>
      <c r="GG1194">
        <v>6</v>
      </c>
      <c r="GH1194" t="s">
        <v>340</v>
      </c>
      <c r="GI1194" t="s">
        <v>329</v>
      </c>
      <c r="GJ1194" t="s">
        <v>347</v>
      </c>
      <c r="GK1194" t="s">
        <v>340</v>
      </c>
      <c r="GL1194" t="s">
        <v>329</v>
      </c>
      <c r="GM1194">
        <v>7</v>
      </c>
      <c r="GN1194" t="s">
        <v>329</v>
      </c>
      <c r="GO1194" t="s">
        <v>473</v>
      </c>
      <c r="GP1194" t="s">
        <v>329</v>
      </c>
      <c r="GQ1194" t="s">
        <v>376</v>
      </c>
      <c r="GR1194" t="s">
        <v>329</v>
      </c>
      <c r="GS1194" t="s">
        <v>329</v>
      </c>
      <c r="GT1194" t="s">
        <v>329</v>
      </c>
      <c r="GU1194" t="s">
        <v>377</v>
      </c>
      <c r="GV1194" t="s">
        <v>329</v>
      </c>
      <c r="GW1194" t="s">
        <v>329</v>
      </c>
      <c r="GX1194" t="s">
        <v>329</v>
      </c>
      <c r="GY1194">
        <v>5</v>
      </c>
      <c r="GZ1194" t="s">
        <v>329</v>
      </c>
      <c r="HA1194" t="s">
        <v>329</v>
      </c>
      <c r="HB1194" t="s">
        <v>329</v>
      </c>
      <c r="HC1194" t="s">
        <v>329</v>
      </c>
      <c r="HD1194" t="s">
        <v>329</v>
      </c>
      <c r="HE1194" t="s">
        <v>329</v>
      </c>
      <c r="HF1194" t="s">
        <v>329</v>
      </c>
      <c r="HG1194" t="s">
        <v>329</v>
      </c>
      <c r="HH1194" t="s">
        <v>329</v>
      </c>
      <c r="HI1194" t="s">
        <v>329</v>
      </c>
      <c r="HJ1194" t="s">
        <v>329</v>
      </c>
      <c r="HK1194" t="s">
        <v>329</v>
      </c>
      <c r="HL1194" t="s">
        <v>329</v>
      </c>
      <c r="HM1194" t="s">
        <v>329</v>
      </c>
      <c r="HN1194" t="s">
        <v>329</v>
      </c>
      <c r="HO1194" t="s">
        <v>329</v>
      </c>
      <c r="HP1194" t="s">
        <v>329</v>
      </c>
      <c r="HQ1194" t="s">
        <v>329</v>
      </c>
      <c r="HR1194" t="s">
        <v>340</v>
      </c>
      <c r="HS1194" t="s">
        <v>329</v>
      </c>
      <c r="HT1194">
        <v>9</v>
      </c>
      <c r="HU1194" t="s">
        <v>340</v>
      </c>
      <c r="HV1194" t="s">
        <v>329</v>
      </c>
      <c r="HW1194">
        <v>10</v>
      </c>
      <c r="HX1194" t="s">
        <v>278</v>
      </c>
      <c r="HY1194" t="s">
        <v>329</v>
      </c>
      <c r="HZ1194" t="s">
        <v>16514</v>
      </c>
      <c r="IA1194" t="s">
        <v>618</v>
      </c>
      <c r="IB1194" t="s">
        <v>428</v>
      </c>
      <c r="IC1194" t="s">
        <v>12718</v>
      </c>
      <c r="ID1194" t="s">
        <v>8763</v>
      </c>
      <c r="IE1194" t="s">
        <v>330</v>
      </c>
      <c r="IF1194" t="s">
        <v>10222</v>
      </c>
      <c r="IG1194" t="s">
        <v>346</v>
      </c>
      <c r="IH1194">
        <v>5</v>
      </c>
      <c r="II1194" t="s">
        <v>340</v>
      </c>
      <c r="IJ1194" t="s">
        <v>329</v>
      </c>
      <c r="IK1194" t="s">
        <v>4378</v>
      </c>
      <c r="IL1194" t="s">
        <v>31002</v>
      </c>
      <c r="IM1194" t="s">
        <v>348</v>
      </c>
      <c r="IN1194" t="s">
        <v>31003</v>
      </c>
      <c r="IO1194" t="s">
        <v>9297</v>
      </c>
      <c r="IP1194" t="s">
        <v>348</v>
      </c>
      <c r="IQ1194" t="s">
        <v>31004</v>
      </c>
      <c r="IR1194" t="s">
        <v>346</v>
      </c>
      <c r="IS1194">
        <v>5</v>
      </c>
      <c r="IT1194" t="s">
        <v>290</v>
      </c>
      <c r="IU1194" t="s">
        <v>329</v>
      </c>
      <c r="IV1194" t="s">
        <v>4171</v>
      </c>
      <c r="IW1194" t="s">
        <v>505</v>
      </c>
      <c r="IX1194" t="s">
        <v>882</v>
      </c>
      <c r="IY1194" t="s">
        <v>31005</v>
      </c>
      <c r="IZ1194" t="s">
        <v>2659</v>
      </c>
      <c r="JA1194" t="s">
        <v>297</v>
      </c>
      <c r="JB1194" t="s">
        <v>31006</v>
      </c>
      <c r="JC1194" t="s">
        <v>346</v>
      </c>
      <c r="JD1194">
        <v>5</v>
      </c>
      <c r="JE1194" t="s">
        <v>340</v>
      </c>
      <c r="JF1194" t="s">
        <v>329</v>
      </c>
      <c r="JG1194">
        <v>10</v>
      </c>
      <c r="JH1194" t="s">
        <v>340</v>
      </c>
      <c r="JI1194" t="s">
        <v>329</v>
      </c>
      <c r="JJ1194">
        <v>10</v>
      </c>
      <c r="JK1194" t="s">
        <v>452</v>
      </c>
      <c r="JL1194" t="s">
        <v>329</v>
      </c>
      <c r="JM1194">
        <v>4</v>
      </c>
      <c r="JN1194" t="s">
        <v>1621</v>
      </c>
      <c r="JO1194">
        <v>0</v>
      </c>
      <c r="JP1194" s="1">
        <v>27768</v>
      </c>
      <c r="JQ1194" t="s">
        <v>471</v>
      </c>
      <c r="JR1194" t="s">
        <v>31007</v>
      </c>
    </row>
    <row r="1195" spans="3:278" x14ac:dyDescent="0.25">
      <c r="C1195">
        <v>102802</v>
      </c>
      <c r="D1195">
        <v>7</v>
      </c>
      <c r="E1195" t="s">
        <v>31008</v>
      </c>
      <c r="F1195" t="s">
        <v>277</v>
      </c>
      <c r="G1195" t="s">
        <v>278</v>
      </c>
      <c r="H1195">
        <v>1</v>
      </c>
      <c r="I1195" t="s">
        <v>31009</v>
      </c>
      <c r="J1195" t="s">
        <v>280</v>
      </c>
      <c r="K1195" t="s">
        <v>22916</v>
      </c>
      <c r="L1195" t="s">
        <v>19558</v>
      </c>
      <c r="M1195">
        <v>33411</v>
      </c>
      <c r="N1195" t="s">
        <v>19757</v>
      </c>
      <c r="O1195" t="s">
        <v>31010</v>
      </c>
      <c r="P1195" t="s">
        <v>285</v>
      </c>
      <c r="Q1195" t="s">
        <v>286</v>
      </c>
      <c r="R1195" t="s">
        <v>372</v>
      </c>
      <c r="S1195">
        <v>0</v>
      </c>
      <c r="T1195">
        <v>18</v>
      </c>
      <c r="U1195">
        <v>1</v>
      </c>
      <c r="V1195">
        <v>1</v>
      </c>
      <c r="W1195">
        <v>1</v>
      </c>
      <c r="X1195" s="1">
        <v>38077</v>
      </c>
      <c r="Y1195" t="s">
        <v>288</v>
      </c>
      <c r="Z1195" t="s">
        <v>288</v>
      </c>
      <c r="AA1195" t="s">
        <v>288</v>
      </c>
      <c r="AB1195" t="s">
        <v>296</v>
      </c>
      <c r="AC1195">
        <v>1</v>
      </c>
      <c r="AD1195" t="s">
        <v>290</v>
      </c>
      <c r="AE1195">
        <v>1</v>
      </c>
      <c r="AF1195">
        <v>55</v>
      </c>
      <c r="AG1195">
        <v>1</v>
      </c>
      <c r="AH1195" t="s">
        <v>299</v>
      </c>
      <c r="AI1195">
        <v>67</v>
      </c>
      <c r="AJ1195" t="s">
        <v>374</v>
      </c>
      <c r="AK1195">
        <v>1</v>
      </c>
      <c r="AL1195" t="s">
        <v>280</v>
      </c>
      <c r="AM1195">
        <v>199</v>
      </c>
      <c r="AN1195" t="s">
        <v>280</v>
      </c>
      <c r="AO1195">
        <v>259</v>
      </c>
      <c r="AP1195">
        <v>93</v>
      </c>
      <c r="AQ1195" t="s">
        <v>8948</v>
      </c>
      <c r="AR1195">
        <v>5</v>
      </c>
      <c r="AS1195" t="s">
        <v>439</v>
      </c>
      <c r="AT1195">
        <v>0</v>
      </c>
      <c r="AU1195" t="s">
        <v>280</v>
      </c>
      <c r="AV1195">
        <v>1</v>
      </c>
      <c r="AW1195">
        <v>103</v>
      </c>
      <c r="AX1195">
        <v>924</v>
      </c>
      <c r="AY1195" t="s">
        <v>418</v>
      </c>
      <c r="AZ1195">
        <v>105</v>
      </c>
      <c r="BA1195">
        <v>947</v>
      </c>
      <c r="BB1195">
        <v>1</v>
      </c>
      <c r="BC1195" t="s">
        <v>350</v>
      </c>
      <c r="BD1195" t="s">
        <v>333</v>
      </c>
      <c r="BE1195" t="s">
        <v>373</v>
      </c>
      <c r="BF1195" t="s">
        <v>296</v>
      </c>
      <c r="BG1195" t="s">
        <v>340</v>
      </c>
      <c r="BH1195" t="s">
        <v>288</v>
      </c>
      <c r="BI1195" t="s">
        <v>288</v>
      </c>
      <c r="BJ1195" t="s">
        <v>277</v>
      </c>
      <c r="BK1195" t="s">
        <v>299</v>
      </c>
      <c r="BL1195">
        <v>1</v>
      </c>
      <c r="BM1195" t="s">
        <v>299</v>
      </c>
      <c r="BN1195">
        <v>1</v>
      </c>
      <c r="BO1195" t="s">
        <v>480</v>
      </c>
      <c r="BP1195">
        <v>1</v>
      </c>
      <c r="BQ1195">
        <v>82</v>
      </c>
      <c r="BR1195">
        <v>83</v>
      </c>
      <c r="BS1195">
        <v>365</v>
      </c>
      <c r="BT1195" t="s">
        <v>660</v>
      </c>
      <c r="BU1195" t="s">
        <v>4394</v>
      </c>
      <c r="BV1195" t="s">
        <v>2992</v>
      </c>
      <c r="BW1195" t="s">
        <v>1136</v>
      </c>
      <c r="BX1195" t="s">
        <v>4478</v>
      </c>
      <c r="BY1195" t="s">
        <v>1466</v>
      </c>
      <c r="BZ1195" t="s">
        <v>18496</v>
      </c>
      <c r="CA1195" t="s">
        <v>5058</v>
      </c>
      <c r="CB1195" t="s">
        <v>8598</v>
      </c>
      <c r="CC1195">
        <v>0</v>
      </c>
      <c r="CD1195">
        <v>259</v>
      </c>
      <c r="CE1195" t="s">
        <v>280</v>
      </c>
      <c r="CF1195" t="s">
        <v>280</v>
      </c>
      <c r="CG1195" t="s">
        <v>288</v>
      </c>
      <c r="CH1195">
        <v>1</v>
      </c>
      <c r="CI1195" t="s">
        <v>299</v>
      </c>
      <c r="CJ1195" t="s">
        <v>671</v>
      </c>
      <c r="CK1195" t="s">
        <v>1817</v>
      </c>
      <c r="CL1195" t="s">
        <v>1064</v>
      </c>
      <c r="CM1195" t="s">
        <v>2728</v>
      </c>
      <c r="CN1195" t="s">
        <v>312</v>
      </c>
      <c r="CO1195" t="s">
        <v>278</v>
      </c>
      <c r="CP1195">
        <v>1</v>
      </c>
      <c r="CQ1195" t="s">
        <v>299</v>
      </c>
      <c r="CR1195">
        <v>102</v>
      </c>
      <c r="CS1195" t="s">
        <v>11326</v>
      </c>
      <c r="CT1195" t="s">
        <v>7346</v>
      </c>
      <c r="CU1195" t="s">
        <v>4057</v>
      </c>
      <c r="CV1195">
        <v>102</v>
      </c>
      <c r="CW1195" t="s">
        <v>10392</v>
      </c>
      <c r="CX1195">
        <v>1</v>
      </c>
      <c r="CY1195" t="s">
        <v>358</v>
      </c>
      <c r="CZ1195">
        <v>0</v>
      </c>
      <c r="DA1195" t="s">
        <v>280</v>
      </c>
      <c r="DB1195">
        <v>259</v>
      </c>
      <c r="DC1195" t="s">
        <v>280</v>
      </c>
      <c r="DD1195" t="s">
        <v>320</v>
      </c>
      <c r="DE1195" t="s">
        <v>299</v>
      </c>
      <c r="DF1195">
        <v>1</v>
      </c>
      <c r="DG1195" t="s">
        <v>8805</v>
      </c>
      <c r="DH1195" t="s">
        <v>3104</v>
      </c>
      <c r="DI1195">
        <v>19</v>
      </c>
      <c r="DJ1195" t="s">
        <v>3802</v>
      </c>
      <c r="DK1195" t="s">
        <v>299</v>
      </c>
      <c r="DL1195">
        <v>1</v>
      </c>
      <c r="DM1195" t="s">
        <v>7603</v>
      </c>
      <c r="DN1195" t="s">
        <v>383</v>
      </c>
      <c r="DO1195">
        <v>77</v>
      </c>
      <c r="DP1195" t="s">
        <v>545</v>
      </c>
      <c r="DQ1195" t="s">
        <v>31011</v>
      </c>
      <c r="DR1195">
        <v>112505</v>
      </c>
      <c r="DS1195" t="s">
        <v>329</v>
      </c>
      <c r="DT1195" t="s">
        <v>31012</v>
      </c>
      <c r="DU1195" t="s">
        <v>31013</v>
      </c>
      <c r="DV1195" t="s">
        <v>19442</v>
      </c>
      <c r="DW1195">
        <v>30165</v>
      </c>
      <c r="DX1195">
        <v>6</v>
      </c>
      <c r="DY1195" t="s">
        <v>340</v>
      </c>
      <c r="DZ1195" t="s">
        <v>329</v>
      </c>
      <c r="EA1195" t="s">
        <v>25749</v>
      </c>
      <c r="EB1195" t="s">
        <v>406</v>
      </c>
      <c r="EC1195" t="s">
        <v>358</v>
      </c>
      <c r="ED1195" t="s">
        <v>10546</v>
      </c>
      <c r="EE1195" t="s">
        <v>1424</v>
      </c>
      <c r="EF1195" t="s">
        <v>473</v>
      </c>
      <c r="EG1195" t="s">
        <v>2955</v>
      </c>
      <c r="EH1195" t="s">
        <v>346</v>
      </c>
      <c r="EI1195">
        <v>5</v>
      </c>
      <c r="EJ1195" t="s">
        <v>319</v>
      </c>
      <c r="EK1195" t="s">
        <v>329</v>
      </c>
      <c r="EL1195" t="s">
        <v>14257</v>
      </c>
      <c r="EM1195" t="s">
        <v>1537</v>
      </c>
      <c r="EN1195" t="s">
        <v>1742</v>
      </c>
      <c r="EO1195" t="s">
        <v>597</v>
      </c>
      <c r="EP1195" t="s">
        <v>23557</v>
      </c>
      <c r="EQ1195" t="s">
        <v>2255</v>
      </c>
      <c r="ER1195" t="s">
        <v>5235</v>
      </c>
      <c r="ES1195" t="s">
        <v>346</v>
      </c>
      <c r="ET1195">
        <v>5</v>
      </c>
      <c r="EU1195" t="s">
        <v>437</v>
      </c>
      <c r="EV1195" t="s">
        <v>329</v>
      </c>
      <c r="EW1195">
        <v>5</v>
      </c>
      <c r="EX1195" t="s">
        <v>295</v>
      </c>
      <c r="EY1195" t="s">
        <v>329</v>
      </c>
      <c r="EZ1195" t="s">
        <v>16475</v>
      </c>
      <c r="FA1195" t="s">
        <v>2145</v>
      </c>
      <c r="FB1195" t="s">
        <v>8536</v>
      </c>
      <c r="FC1195" t="s">
        <v>15203</v>
      </c>
      <c r="FD1195" t="s">
        <v>31014</v>
      </c>
      <c r="FE1195" t="s">
        <v>13835</v>
      </c>
      <c r="FF1195" t="s">
        <v>16252</v>
      </c>
      <c r="FG1195" t="s">
        <v>346</v>
      </c>
      <c r="FH1195">
        <v>7</v>
      </c>
      <c r="FI1195" t="s">
        <v>290</v>
      </c>
      <c r="FJ1195" t="s">
        <v>329</v>
      </c>
      <c r="FK1195" t="s">
        <v>27027</v>
      </c>
      <c r="FL1195" t="s">
        <v>733</v>
      </c>
      <c r="FM1195" t="s">
        <v>545</v>
      </c>
      <c r="FN1195" t="s">
        <v>27122</v>
      </c>
      <c r="FO1195" t="s">
        <v>5977</v>
      </c>
      <c r="FP1195" t="s">
        <v>333</v>
      </c>
      <c r="FQ1195" t="s">
        <v>18389</v>
      </c>
      <c r="FR1195" t="s">
        <v>346</v>
      </c>
      <c r="FS1195">
        <v>7</v>
      </c>
      <c r="FT1195" t="s">
        <v>340</v>
      </c>
      <c r="FU1195" t="s">
        <v>329</v>
      </c>
      <c r="FV1195">
        <v>10</v>
      </c>
      <c r="FW1195" t="s">
        <v>348</v>
      </c>
      <c r="FX1195" t="s">
        <v>329</v>
      </c>
      <c r="FY1195" t="s">
        <v>14152</v>
      </c>
      <c r="FZ1195" t="s">
        <v>5941</v>
      </c>
      <c r="GA1195" t="s">
        <v>473</v>
      </c>
      <c r="GB1195" t="s">
        <v>31015</v>
      </c>
      <c r="GC1195" t="s">
        <v>464</v>
      </c>
      <c r="GD1195" t="s">
        <v>278</v>
      </c>
      <c r="GE1195" t="s">
        <v>31016</v>
      </c>
      <c r="GF1195" t="s">
        <v>346</v>
      </c>
      <c r="GG1195">
        <v>6</v>
      </c>
      <c r="GH1195" t="s">
        <v>340</v>
      </c>
      <c r="GI1195" t="s">
        <v>329</v>
      </c>
      <c r="GJ1195" t="s">
        <v>347</v>
      </c>
      <c r="GK1195" t="s">
        <v>319</v>
      </c>
      <c r="GL1195" t="s">
        <v>329</v>
      </c>
      <c r="GM1195">
        <v>7</v>
      </c>
      <c r="GN1195" t="s">
        <v>473</v>
      </c>
      <c r="GO1195" t="s">
        <v>329</v>
      </c>
      <c r="GP1195" t="s">
        <v>329</v>
      </c>
      <c r="GQ1195" t="s">
        <v>508</v>
      </c>
      <c r="GR1195" t="s">
        <v>329</v>
      </c>
      <c r="GS1195" t="s">
        <v>329</v>
      </c>
      <c r="GT1195" t="s">
        <v>329</v>
      </c>
      <c r="GU1195" t="s">
        <v>940</v>
      </c>
      <c r="GV1195" t="s">
        <v>329</v>
      </c>
      <c r="GW1195" t="s">
        <v>329</v>
      </c>
      <c r="GX1195" t="s">
        <v>346</v>
      </c>
      <c r="GY1195">
        <v>5</v>
      </c>
      <c r="GZ1195" t="s">
        <v>12395</v>
      </c>
      <c r="HA1195" t="s">
        <v>3028</v>
      </c>
      <c r="HB1195" t="s">
        <v>346</v>
      </c>
      <c r="HC1195" t="s">
        <v>13983</v>
      </c>
      <c r="HD1195" t="s">
        <v>21321</v>
      </c>
      <c r="HE1195" t="s">
        <v>346</v>
      </c>
      <c r="HF1195" t="s">
        <v>30227</v>
      </c>
      <c r="HG1195" t="s">
        <v>14867</v>
      </c>
      <c r="HH1195" t="s">
        <v>339</v>
      </c>
      <c r="HI1195" t="s">
        <v>31017</v>
      </c>
      <c r="HJ1195" t="s">
        <v>2524</v>
      </c>
      <c r="HK1195" t="s">
        <v>346</v>
      </c>
      <c r="HL1195" t="s">
        <v>14760</v>
      </c>
      <c r="HM1195" t="s">
        <v>7608</v>
      </c>
      <c r="HN1195" t="s">
        <v>346</v>
      </c>
      <c r="HO1195" t="s">
        <v>18568</v>
      </c>
      <c r="HP1195" t="s">
        <v>11967</v>
      </c>
      <c r="HQ1195" t="s">
        <v>346</v>
      </c>
      <c r="HR1195" t="s">
        <v>437</v>
      </c>
      <c r="HS1195" t="s">
        <v>329</v>
      </c>
      <c r="HT1195">
        <v>9</v>
      </c>
      <c r="HU1195" t="s">
        <v>340</v>
      </c>
      <c r="HV1195" t="s">
        <v>329</v>
      </c>
      <c r="HW1195">
        <v>10</v>
      </c>
      <c r="HX1195" t="s">
        <v>473</v>
      </c>
      <c r="HY1195" t="s">
        <v>329</v>
      </c>
      <c r="HZ1195" t="s">
        <v>19428</v>
      </c>
      <c r="IA1195" t="s">
        <v>511</v>
      </c>
      <c r="IB1195" t="s">
        <v>659</v>
      </c>
      <c r="IC1195" t="s">
        <v>31018</v>
      </c>
      <c r="ID1195" t="s">
        <v>9368</v>
      </c>
      <c r="IE1195" t="s">
        <v>294</v>
      </c>
      <c r="IF1195" t="s">
        <v>31019</v>
      </c>
      <c r="IG1195" t="s">
        <v>346</v>
      </c>
      <c r="IH1195">
        <v>5</v>
      </c>
      <c r="II1195" t="s">
        <v>278</v>
      </c>
      <c r="IJ1195" t="s">
        <v>329</v>
      </c>
      <c r="IK1195" t="s">
        <v>2345</v>
      </c>
      <c r="IL1195" t="s">
        <v>31020</v>
      </c>
      <c r="IM1195" t="s">
        <v>289</v>
      </c>
      <c r="IN1195" t="s">
        <v>31021</v>
      </c>
      <c r="IO1195" t="s">
        <v>8031</v>
      </c>
      <c r="IP1195" t="s">
        <v>350</v>
      </c>
      <c r="IQ1195" t="s">
        <v>6492</v>
      </c>
      <c r="IR1195" t="s">
        <v>346</v>
      </c>
      <c r="IS1195">
        <v>5</v>
      </c>
      <c r="IT1195" t="s">
        <v>348</v>
      </c>
      <c r="IU1195" t="s">
        <v>329</v>
      </c>
      <c r="IV1195" t="s">
        <v>8714</v>
      </c>
      <c r="IW1195" t="s">
        <v>595</v>
      </c>
      <c r="IX1195" t="s">
        <v>1305</v>
      </c>
      <c r="IY1195" t="s">
        <v>31022</v>
      </c>
      <c r="IZ1195" t="s">
        <v>1713</v>
      </c>
      <c r="JA1195" t="s">
        <v>733</v>
      </c>
      <c r="JB1195" t="s">
        <v>31023</v>
      </c>
      <c r="JC1195" t="s">
        <v>346</v>
      </c>
      <c r="JD1195">
        <v>5</v>
      </c>
      <c r="JE1195" t="s">
        <v>340</v>
      </c>
      <c r="JF1195" t="s">
        <v>329</v>
      </c>
      <c r="JG1195">
        <v>10</v>
      </c>
      <c r="JH1195" t="s">
        <v>340</v>
      </c>
      <c r="JI1195" t="s">
        <v>329</v>
      </c>
      <c r="JJ1195">
        <v>10</v>
      </c>
      <c r="JK1195" t="s">
        <v>473</v>
      </c>
      <c r="JL1195" t="s">
        <v>329</v>
      </c>
      <c r="JM1195">
        <v>4</v>
      </c>
      <c r="JN1195" t="s">
        <v>1081</v>
      </c>
      <c r="JO1195">
        <v>0</v>
      </c>
      <c r="JP1195" s="1">
        <v>27768</v>
      </c>
      <c r="JQ1195" t="s">
        <v>552</v>
      </c>
      <c r="JR1195" t="s">
        <v>31024</v>
      </c>
    </row>
    <row r="1196" spans="3:278" x14ac:dyDescent="0.25">
      <c r="C1196">
        <v>103502</v>
      </c>
      <c r="D1196">
        <v>7</v>
      </c>
      <c r="E1196" t="s">
        <v>31025</v>
      </c>
      <c r="F1196" t="s">
        <v>277</v>
      </c>
      <c r="G1196" t="s">
        <v>473</v>
      </c>
      <c r="H1196">
        <v>1</v>
      </c>
      <c r="I1196" t="s">
        <v>31026</v>
      </c>
      <c r="J1196" t="s">
        <v>280</v>
      </c>
      <c r="K1196" t="s">
        <v>5429</v>
      </c>
      <c r="L1196" t="s">
        <v>19558</v>
      </c>
      <c r="M1196">
        <v>32224</v>
      </c>
      <c r="N1196" t="s">
        <v>20471</v>
      </c>
      <c r="O1196" t="s">
        <v>31027</v>
      </c>
      <c r="P1196" t="s">
        <v>656</v>
      </c>
      <c r="Q1196" t="s">
        <v>1272</v>
      </c>
      <c r="R1196" t="s">
        <v>1273</v>
      </c>
      <c r="S1196">
        <v>0</v>
      </c>
      <c r="T1196">
        <v>24</v>
      </c>
      <c r="U1196">
        <v>1</v>
      </c>
      <c r="V1196">
        <v>1</v>
      </c>
      <c r="W1196">
        <v>1</v>
      </c>
      <c r="X1196" s="1">
        <v>37258</v>
      </c>
      <c r="Y1196" t="s">
        <v>288</v>
      </c>
      <c r="Z1196" t="s">
        <v>288</v>
      </c>
      <c r="AA1196" t="s">
        <v>288</v>
      </c>
      <c r="AB1196" t="s">
        <v>342</v>
      </c>
      <c r="AC1196">
        <v>1</v>
      </c>
      <c r="AD1196" t="s">
        <v>290</v>
      </c>
      <c r="AE1196">
        <v>1</v>
      </c>
      <c r="AF1196">
        <v>54</v>
      </c>
      <c r="AG1196">
        <v>1</v>
      </c>
      <c r="AH1196" t="s">
        <v>299</v>
      </c>
      <c r="AI1196">
        <v>83</v>
      </c>
      <c r="AJ1196" t="s">
        <v>374</v>
      </c>
      <c r="AK1196">
        <v>1</v>
      </c>
      <c r="AL1196" t="s">
        <v>915</v>
      </c>
      <c r="AM1196">
        <v>1</v>
      </c>
      <c r="AN1196" t="s">
        <v>280</v>
      </c>
      <c r="AO1196">
        <v>259</v>
      </c>
      <c r="AP1196">
        <v>97</v>
      </c>
      <c r="AQ1196" t="s">
        <v>2142</v>
      </c>
      <c r="AR1196">
        <v>13</v>
      </c>
      <c r="AS1196" t="s">
        <v>1385</v>
      </c>
      <c r="AT1196">
        <v>0</v>
      </c>
      <c r="AU1196" t="s">
        <v>280</v>
      </c>
      <c r="AV1196">
        <v>1</v>
      </c>
      <c r="AW1196">
        <v>119</v>
      </c>
      <c r="AX1196">
        <v>1046</v>
      </c>
      <c r="AY1196" t="s">
        <v>330</v>
      </c>
      <c r="AZ1196">
        <v>124</v>
      </c>
      <c r="BA1196">
        <v>1104</v>
      </c>
      <c r="BB1196">
        <v>1</v>
      </c>
      <c r="BC1196" t="s">
        <v>278</v>
      </c>
      <c r="BD1196" t="s">
        <v>298</v>
      </c>
      <c r="BE1196" t="s">
        <v>438</v>
      </c>
      <c r="BF1196" t="s">
        <v>532</v>
      </c>
      <c r="BG1196" t="s">
        <v>437</v>
      </c>
      <c r="BH1196" t="s">
        <v>288</v>
      </c>
      <c r="BI1196" t="s">
        <v>288</v>
      </c>
      <c r="BJ1196" t="s">
        <v>277</v>
      </c>
      <c r="BK1196" t="s">
        <v>299</v>
      </c>
      <c r="BL1196">
        <v>1</v>
      </c>
      <c r="BM1196" t="s">
        <v>480</v>
      </c>
      <c r="BN1196">
        <v>1</v>
      </c>
      <c r="BO1196" t="s">
        <v>480</v>
      </c>
      <c r="BP1196">
        <v>1</v>
      </c>
      <c r="BQ1196">
        <v>107</v>
      </c>
      <c r="BR1196">
        <v>107</v>
      </c>
      <c r="BS1196">
        <v>394</v>
      </c>
      <c r="BT1196" t="s">
        <v>1295</v>
      </c>
      <c r="BU1196" t="s">
        <v>1802</v>
      </c>
      <c r="BV1196" t="s">
        <v>1279</v>
      </c>
      <c r="BW1196" t="s">
        <v>2283</v>
      </c>
      <c r="BX1196" t="s">
        <v>333</v>
      </c>
      <c r="BY1196" t="s">
        <v>4295</v>
      </c>
      <c r="BZ1196" t="s">
        <v>21068</v>
      </c>
      <c r="CA1196" t="s">
        <v>19809</v>
      </c>
      <c r="CB1196" t="s">
        <v>31028</v>
      </c>
      <c r="CC1196">
        <v>0</v>
      </c>
      <c r="CD1196">
        <v>259</v>
      </c>
      <c r="CE1196" t="s">
        <v>280</v>
      </c>
      <c r="CF1196" t="s">
        <v>280</v>
      </c>
      <c r="CG1196" t="s">
        <v>288</v>
      </c>
      <c r="CH1196">
        <v>1</v>
      </c>
      <c r="CI1196" t="s">
        <v>480</v>
      </c>
      <c r="CJ1196" t="s">
        <v>290</v>
      </c>
      <c r="CK1196" t="s">
        <v>5062</v>
      </c>
      <c r="CL1196" t="s">
        <v>280</v>
      </c>
      <c r="CM1196" t="s">
        <v>4479</v>
      </c>
      <c r="CN1196" t="s">
        <v>9468</v>
      </c>
      <c r="CO1196" t="s">
        <v>2226</v>
      </c>
      <c r="CP1196">
        <v>1</v>
      </c>
      <c r="CQ1196" t="s">
        <v>299</v>
      </c>
      <c r="CR1196">
        <v>111</v>
      </c>
      <c r="CS1196" t="s">
        <v>4105</v>
      </c>
      <c r="CT1196" t="s">
        <v>11292</v>
      </c>
      <c r="CU1196" t="s">
        <v>9437</v>
      </c>
      <c r="CV1196">
        <v>111</v>
      </c>
      <c r="CW1196" t="s">
        <v>7797</v>
      </c>
      <c r="CX1196">
        <v>1</v>
      </c>
      <c r="CY1196" t="s">
        <v>347</v>
      </c>
      <c r="CZ1196">
        <v>0</v>
      </c>
      <c r="DA1196" t="s">
        <v>280</v>
      </c>
      <c r="DB1196">
        <v>259</v>
      </c>
      <c r="DC1196" t="s">
        <v>280</v>
      </c>
      <c r="DD1196" t="s">
        <v>320</v>
      </c>
      <c r="DE1196" t="s">
        <v>480</v>
      </c>
      <c r="DF1196">
        <v>1</v>
      </c>
      <c r="DG1196" t="s">
        <v>31029</v>
      </c>
      <c r="DH1196" t="s">
        <v>2577</v>
      </c>
      <c r="DI1196">
        <v>39</v>
      </c>
      <c r="DJ1196" t="s">
        <v>23431</v>
      </c>
      <c r="DK1196" t="s">
        <v>480</v>
      </c>
      <c r="DL1196">
        <v>1</v>
      </c>
      <c r="DM1196" t="s">
        <v>6705</v>
      </c>
      <c r="DN1196" t="s">
        <v>3703</v>
      </c>
      <c r="DO1196">
        <v>144</v>
      </c>
      <c r="DP1196" t="s">
        <v>1732</v>
      </c>
      <c r="DQ1196" t="s">
        <v>31030</v>
      </c>
      <c r="DR1196">
        <v>112507</v>
      </c>
      <c r="DS1196" t="s">
        <v>329</v>
      </c>
      <c r="DT1196" t="s">
        <v>31031</v>
      </c>
      <c r="DU1196" t="s">
        <v>31032</v>
      </c>
      <c r="DV1196" t="s">
        <v>19442</v>
      </c>
      <c r="DW1196">
        <v>31404</v>
      </c>
      <c r="DX1196">
        <v>6</v>
      </c>
      <c r="DY1196" t="s">
        <v>452</v>
      </c>
      <c r="DZ1196" t="s">
        <v>329</v>
      </c>
      <c r="EA1196" t="s">
        <v>2688</v>
      </c>
      <c r="EB1196" t="s">
        <v>588</v>
      </c>
      <c r="EC1196" t="s">
        <v>296</v>
      </c>
      <c r="ED1196" t="s">
        <v>2130</v>
      </c>
      <c r="EE1196" t="s">
        <v>3161</v>
      </c>
      <c r="EF1196" t="s">
        <v>355</v>
      </c>
      <c r="EG1196" t="s">
        <v>3716</v>
      </c>
      <c r="EH1196" t="s">
        <v>346</v>
      </c>
      <c r="EI1196">
        <v>5</v>
      </c>
      <c r="EJ1196" t="s">
        <v>452</v>
      </c>
      <c r="EK1196" t="s">
        <v>329</v>
      </c>
      <c r="EL1196" t="s">
        <v>5290</v>
      </c>
      <c r="EM1196" t="s">
        <v>588</v>
      </c>
      <c r="EN1196" t="s">
        <v>677</v>
      </c>
      <c r="EO1196" t="s">
        <v>4529</v>
      </c>
      <c r="EP1196" t="s">
        <v>9185</v>
      </c>
      <c r="EQ1196" t="s">
        <v>2361</v>
      </c>
      <c r="ER1196" t="s">
        <v>3070</v>
      </c>
      <c r="ES1196" t="s">
        <v>346</v>
      </c>
      <c r="ET1196">
        <v>5</v>
      </c>
      <c r="EU1196" t="s">
        <v>452</v>
      </c>
      <c r="EV1196" t="s">
        <v>329</v>
      </c>
      <c r="EW1196">
        <v>5</v>
      </c>
      <c r="EX1196" t="s">
        <v>295</v>
      </c>
      <c r="EY1196" t="s">
        <v>329</v>
      </c>
      <c r="EZ1196" t="s">
        <v>23898</v>
      </c>
      <c r="FA1196" t="s">
        <v>1553</v>
      </c>
      <c r="FB1196" t="s">
        <v>11065</v>
      </c>
      <c r="FC1196" t="s">
        <v>14684</v>
      </c>
      <c r="FD1196" t="s">
        <v>5546</v>
      </c>
      <c r="FE1196" t="s">
        <v>1416</v>
      </c>
      <c r="FF1196" t="s">
        <v>1931</v>
      </c>
      <c r="FG1196" t="s">
        <v>346</v>
      </c>
      <c r="FH1196">
        <v>7</v>
      </c>
      <c r="FI1196" t="s">
        <v>319</v>
      </c>
      <c r="FJ1196" t="s">
        <v>329</v>
      </c>
      <c r="FK1196" t="s">
        <v>1760</v>
      </c>
      <c r="FL1196" t="s">
        <v>6989</v>
      </c>
      <c r="FM1196" t="s">
        <v>428</v>
      </c>
      <c r="FN1196" t="s">
        <v>16069</v>
      </c>
      <c r="FO1196" t="s">
        <v>6477</v>
      </c>
      <c r="FP1196" t="s">
        <v>340</v>
      </c>
      <c r="FQ1196" t="s">
        <v>1834</v>
      </c>
      <c r="FR1196" t="s">
        <v>346</v>
      </c>
      <c r="FS1196">
        <v>7</v>
      </c>
      <c r="FT1196" t="s">
        <v>340</v>
      </c>
      <c r="FU1196" t="s">
        <v>329</v>
      </c>
      <c r="FV1196">
        <v>10</v>
      </c>
      <c r="FW1196" t="s">
        <v>319</v>
      </c>
      <c r="FX1196" t="s">
        <v>329</v>
      </c>
      <c r="FY1196" t="s">
        <v>6774</v>
      </c>
      <c r="FZ1196" t="s">
        <v>6273</v>
      </c>
      <c r="GA1196" t="s">
        <v>348</v>
      </c>
      <c r="GB1196" t="s">
        <v>6592</v>
      </c>
      <c r="GC1196" t="s">
        <v>31033</v>
      </c>
      <c r="GD1196" t="s">
        <v>452</v>
      </c>
      <c r="GE1196" t="s">
        <v>31034</v>
      </c>
      <c r="GF1196" t="s">
        <v>346</v>
      </c>
      <c r="GG1196">
        <v>6</v>
      </c>
      <c r="GH1196" t="s">
        <v>340</v>
      </c>
      <c r="GI1196" t="s">
        <v>329</v>
      </c>
      <c r="GJ1196" t="s">
        <v>347</v>
      </c>
      <c r="GK1196" t="s">
        <v>437</v>
      </c>
      <c r="GL1196" t="s">
        <v>329</v>
      </c>
      <c r="GM1196">
        <v>7</v>
      </c>
      <c r="GN1196" t="s">
        <v>473</v>
      </c>
      <c r="GO1196" t="s">
        <v>329</v>
      </c>
      <c r="GP1196" t="s">
        <v>329</v>
      </c>
      <c r="GQ1196" t="s">
        <v>618</v>
      </c>
      <c r="GR1196" t="s">
        <v>329</v>
      </c>
      <c r="GS1196" t="s">
        <v>329</v>
      </c>
      <c r="GT1196" t="s">
        <v>329</v>
      </c>
      <c r="GU1196" t="s">
        <v>2251</v>
      </c>
      <c r="GV1196" t="s">
        <v>329</v>
      </c>
      <c r="GW1196" t="s">
        <v>329</v>
      </c>
      <c r="GX1196" t="s">
        <v>346</v>
      </c>
      <c r="GY1196">
        <v>5</v>
      </c>
      <c r="GZ1196" t="s">
        <v>16136</v>
      </c>
      <c r="HA1196" t="s">
        <v>12398</v>
      </c>
      <c r="HB1196" t="s">
        <v>346</v>
      </c>
      <c r="HC1196" t="s">
        <v>23654</v>
      </c>
      <c r="HD1196" t="s">
        <v>13928</v>
      </c>
      <c r="HE1196" t="s">
        <v>346</v>
      </c>
      <c r="HF1196" t="s">
        <v>9785</v>
      </c>
      <c r="HG1196" t="s">
        <v>16952</v>
      </c>
      <c r="HH1196" t="s">
        <v>346</v>
      </c>
      <c r="HI1196" t="s">
        <v>12543</v>
      </c>
      <c r="HJ1196" t="s">
        <v>27596</v>
      </c>
      <c r="HK1196" t="s">
        <v>346</v>
      </c>
      <c r="HL1196" t="s">
        <v>3026</v>
      </c>
      <c r="HM1196" t="s">
        <v>5772</v>
      </c>
      <c r="HN1196" t="s">
        <v>346</v>
      </c>
      <c r="HO1196" t="s">
        <v>27713</v>
      </c>
      <c r="HP1196" t="s">
        <v>10881</v>
      </c>
      <c r="HQ1196" t="s">
        <v>346</v>
      </c>
      <c r="HR1196" t="s">
        <v>340</v>
      </c>
      <c r="HS1196" t="s">
        <v>329</v>
      </c>
      <c r="HT1196">
        <v>9</v>
      </c>
      <c r="HU1196" t="s">
        <v>340</v>
      </c>
      <c r="HV1196" t="s">
        <v>329</v>
      </c>
      <c r="HW1196">
        <v>10</v>
      </c>
      <c r="HX1196" t="s">
        <v>473</v>
      </c>
      <c r="HY1196" t="s">
        <v>329</v>
      </c>
      <c r="HZ1196" t="s">
        <v>12006</v>
      </c>
      <c r="IA1196" t="s">
        <v>1888</v>
      </c>
      <c r="IB1196" t="s">
        <v>298</v>
      </c>
      <c r="IC1196" t="s">
        <v>31035</v>
      </c>
      <c r="ID1196" t="s">
        <v>10842</v>
      </c>
      <c r="IE1196" t="s">
        <v>940</v>
      </c>
      <c r="IF1196" t="s">
        <v>31036</v>
      </c>
      <c r="IG1196" t="s">
        <v>346</v>
      </c>
      <c r="IH1196">
        <v>5</v>
      </c>
      <c r="II1196" t="s">
        <v>348</v>
      </c>
      <c r="IJ1196" t="s">
        <v>329</v>
      </c>
      <c r="IK1196" t="s">
        <v>30501</v>
      </c>
      <c r="IL1196" t="s">
        <v>31037</v>
      </c>
      <c r="IM1196" t="s">
        <v>363</v>
      </c>
      <c r="IN1196" t="s">
        <v>31038</v>
      </c>
      <c r="IO1196" t="s">
        <v>31039</v>
      </c>
      <c r="IP1196" t="s">
        <v>743</v>
      </c>
      <c r="IQ1196" t="s">
        <v>31040</v>
      </c>
      <c r="IR1196" t="s">
        <v>339</v>
      </c>
      <c r="IS1196">
        <v>5</v>
      </c>
      <c r="IT1196" t="s">
        <v>319</v>
      </c>
      <c r="IU1196" t="s">
        <v>329</v>
      </c>
      <c r="IV1196" t="s">
        <v>5303</v>
      </c>
      <c r="IW1196" t="s">
        <v>1453</v>
      </c>
      <c r="IX1196" t="s">
        <v>2455</v>
      </c>
      <c r="IY1196" t="s">
        <v>31041</v>
      </c>
      <c r="IZ1196" t="s">
        <v>12220</v>
      </c>
      <c r="JA1196" t="s">
        <v>6989</v>
      </c>
      <c r="JB1196" t="s">
        <v>31042</v>
      </c>
      <c r="JC1196" t="s">
        <v>339</v>
      </c>
      <c r="JD1196">
        <v>5</v>
      </c>
      <c r="JE1196" t="s">
        <v>340</v>
      </c>
      <c r="JF1196" t="s">
        <v>329</v>
      </c>
      <c r="JG1196">
        <v>10</v>
      </c>
      <c r="JH1196" t="s">
        <v>340</v>
      </c>
      <c r="JI1196" t="s">
        <v>329</v>
      </c>
      <c r="JJ1196">
        <v>10</v>
      </c>
      <c r="JK1196" t="s">
        <v>290</v>
      </c>
      <c r="JL1196" t="s">
        <v>329</v>
      </c>
      <c r="JM1196">
        <v>4</v>
      </c>
      <c r="JN1196" t="s">
        <v>1453</v>
      </c>
      <c r="JO1196">
        <v>0</v>
      </c>
      <c r="JP1196" s="1">
        <v>27768</v>
      </c>
      <c r="JQ1196" t="s">
        <v>471</v>
      </c>
      <c r="JR1196" t="s">
        <v>31043</v>
      </c>
    </row>
    <row r="1197" spans="3:278" x14ac:dyDescent="0.25">
      <c r="C1197">
        <v>103503</v>
      </c>
      <c r="D1197">
        <v>7</v>
      </c>
      <c r="E1197" t="s">
        <v>31044</v>
      </c>
      <c r="F1197" t="s">
        <v>277</v>
      </c>
      <c r="G1197" t="s">
        <v>418</v>
      </c>
      <c r="H1197">
        <v>1</v>
      </c>
      <c r="I1197" t="s">
        <v>31045</v>
      </c>
      <c r="J1197" t="s">
        <v>280</v>
      </c>
      <c r="K1197" t="s">
        <v>21819</v>
      </c>
      <c r="L1197" t="s">
        <v>19558</v>
      </c>
      <c r="M1197">
        <v>32608</v>
      </c>
      <c r="N1197" t="s">
        <v>20021</v>
      </c>
      <c r="O1197" t="s">
        <v>31046</v>
      </c>
      <c r="P1197" t="s">
        <v>656</v>
      </c>
      <c r="Q1197" t="s">
        <v>1272</v>
      </c>
      <c r="R1197" t="s">
        <v>1273</v>
      </c>
      <c r="S1197">
        <v>0</v>
      </c>
      <c r="T1197">
        <v>26</v>
      </c>
      <c r="U1197">
        <v>1</v>
      </c>
      <c r="V1197">
        <v>1</v>
      </c>
      <c r="W1197">
        <v>1</v>
      </c>
      <c r="X1197" s="1">
        <v>39333</v>
      </c>
      <c r="Y1197" t="s">
        <v>288</v>
      </c>
      <c r="Z1197" t="s">
        <v>288</v>
      </c>
      <c r="AA1197" t="s">
        <v>288</v>
      </c>
      <c r="AB1197" t="s">
        <v>295</v>
      </c>
      <c r="AC1197">
        <v>1</v>
      </c>
      <c r="AD1197" t="s">
        <v>290</v>
      </c>
      <c r="AE1197">
        <v>1</v>
      </c>
      <c r="AF1197">
        <v>58</v>
      </c>
      <c r="AG1197">
        <v>1</v>
      </c>
      <c r="AH1197" t="s">
        <v>299</v>
      </c>
      <c r="AI1197">
        <v>53</v>
      </c>
      <c r="AJ1197" t="s">
        <v>817</v>
      </c>
      <c r="AK1197">
        <v>1</v>
      </c>
      <c r="AL1197" t="s">
        <v>817</v>
      </c>
      <c r="AM1197">
        <v>1</v>
      </c>
      <c r="AN1197" t="s">
        <v>280</v>
      </c>
      <c r="AO1197">
        <v>259</v>
      </c>
      <c r="AP1197">
        <v>102</v>
      </c>
      <c r="AQ1197" t="s">
        <v>1358</v>
      </c>
      <c r="AR1197">
        <v>16</v>
      </c>
      <c r="AS1197" t="s">
        <v>4989</v>
      </c>
      <c r="AT1197">
        <v>0</v>
      </c>
      <c r="AU1197" t="s">
        <v>280</v>
      </c>
      <c r="AV1197">
        <v>1</v>
      </c>
      <c r="AW1197">
        <v>115</v>
      </c>
      <c r="AX1197">
        <v>993</v>
      </c>
      <c r="AY1197" t="s">
        <v>330</v>
      </c>
      <c r="AZ1197">
        <v>120</v>
      </c>
      <c r="BA1197">
        <v>1036</v>
      </c>
      <c r="BB1197">
        <v>1</v>
      </c>
      <c r="BC1197" t="s">
        <v>452</v>
      </c>
      <c r="BD1197" t="s">
        <v>342</v>
      </c>
      <c r="BE1197" t="s">
        <v>377</v>
      </c>
      <c r="BF1197" t="s">
        <v>545</v>
      </c>
      <c r="BG1197" t="s">
        <v>532</v>
      </c>
      <c r="BH1197" t="s">
        <v>288</v>
      </c>
      <c r="BI1197" t="s">
        <v>288</v>
      </c>
      <c r="BJ1197" t="s">
        <v>277</v>
      </c>
      <c r="BK1197" t="s">
        <v>299</v>
      </c>
      <c r="BL1197">
        <v>1</v>
      </c>
      <c r="BM1197" t="s">
        <v>299</v>
      </c>
      <c r="BN1197">
        <v>1</v>
      </c>
      <c r="BO1197" t="s">
        <v>299</v>
      </c>
      <c r="BP1197">
        <v>1</v>
      </c>
      <c r="BQ1197">
        <v>92</v>
      </c>
      <c r="BR1197">
        <v>118</v>
      </c>
      <c r="BS1197">
        <v>355</v>
      </c>
      <c r="BT1197" t="s">
        <v>381</v>
      </c>
      <c r="BU1197" t="s">
        <v>4911</v>
      </c>
      <c r="BV1197" t="s">
        <v>4250</v>
      </c>
      <c r="BW1197" t="s">
        <v>575</v>
      </c>
      <c r="BX1197" t="s">
        <v>7248</v>
      </c>
      <c r="BY1197" t="s">
        <v>561</v>
      </c>
      <c r="BZ1197" t="s">
        <v>6497</v>
      </c>
      <c r="CA1197" t="s">
        <v>31047</v>
      </c>
      <c r="CB1197" t="s">
        <v>5431</v>
      </c>
      <c r="CC1197">
        <v>1</v>
      </c>
      <c r="CD1197">
        <v>199</v>
      </c>
      <c r="CE1197" t="s">
        <v>347</v>
      </c>
      <c r="CF1197" t="s">
        <v>280</v>
      </c>
      <c r="CG1197" t="s">
        <v>288</v>
      </c>
      <c r="CH1197">
        <v>1</v>
      </c>
      <c r="CI1197" t="s">
        <v>480</v>
      </c>
      <c r="CJ1197" t="s">
        <v>579</v>
      </c>
      <c r="CK1197" t="s">
        <v>8147</v>
      </c>
      <c r="CL1197" t="s">
        <v>3899</v>
      </c>
      <c r="CM1197" t="s">
        <v>290</v>
      </c>
      <c r="CN1197" t="s">
        <v>918</v>
      </c>
      <c r="CO1197" t="s">
        <v>290</v>
      </c>
      <c r="CP1197">
        <v>1</v>
      </c>
      <c r="CQ1197" t="s">
        <v>291</v>
      </c>
      <c r="CR1197">
        <v>106</v>
      </c>
      <c r="CS1197" t="s">
        <v>3580</v>
      </c>
      <c r="CT1197" t="s">
        <v>3486</v>
      </c>
      <c r="CU1197" t="s">
        <v>919</v>
      </c>
      <c r="CV1197">
        <v>106</v>
      </c>
      <c r="CW1197" t="s">
        <v>10392</v>
      </c>
      <c r="CX1197">
        <v>1</v>
      </c>
      <c r="CY1197" t="s">
        <v>353</v>
      </c>
      <c r="CZ1197">
        <v>0</v>
      </c>
      <c r="DA1197" t="s">
        <v>280</v>
      </c>
      <c r="DB1197">
        <v>259</v>
      </c>
      <c r="DC1197" t="s">
        <v>280</v>
      </c>
      <c r="DD1197" t="s">
        <v>320</v>
      </c>
      <c r="DE1197" t="s">
        <v>299</v>
      </c>
      <c r="DF1197">
        <v>1</v>
      </c>
      <c r="DG1197" t="s">
        <v>3230</v>
      </c>
      <c r="DH1197" t="s">
        <v>397</v>
      </c>
      <c r="DI1197">
        <v>60</v>
      </c>
      <c r="DJ1197" t="s">
        <v>2627</v>
      </c>
      <c r="DK1197" t="s">
        <v>299</v>
      </c>
      <c r="DL1197">
        <v>1</v>
      </c>
      <c r="DM1197" t="s">
        <v>1518</v>
      </c>
      <c r="DN1197" t="s">
        <v>2684</v>
      </c>
      <c r="DO1197">
        <v>126</v>
      </c>
      <c r="DP1197" t="s">
        <v>2992</v>
      </c>
      <c r="DQ1197" t="s">
        <v>31048</v>
      </c>
      <c r="DR1197">
        <v>112508</v>
      </c>
      <c r="DS1197" t="s">
        <v>329</v>
      </c>
      <c r="DT1197" t="s">
        <v>31049</v>
      </c>
      <c r="DU1197" t="s">
        <v>31050</v>
      </c>
      <c r="DV1197" t="s">
        <v>19442</v>
      </c>
      <c r="DW1197">
        <v>31201</v>
      </c>
      <c r="DX1197">
        <v>6</v>
      </c>
      <c r="DY1197" t="s">
        <v>437</v>
      </c>
      <c r="DZ1197" t="s">
        <v>329</v>
      </c>
      <c r="EA1197" t="s">
        <v>10456</v>
      </c>
      <c r="EB1197" t="s">
        <v>804</v>
      </c>
      <c r="EC1197" t="s">
        <v>363</v>
      </c>
      <c r="ED1197" t="s">
        <v>2429</v>
      </c>
      <c r="EE1197" t="s">
        <v>2888</v>
      </c>
      <c r="EF1197" t="s">
        <v>1264</v>
      </c>
      <c r="EG1197" t="s">
        <v>2143</v>
      </c>
      <c r="EH1197" t="s">
        <v>346</v>
      </c>
      <c r="EI1197">
        <v>5</v>
      </c>
      <c r="EJ1197" t="s">
        <v>418</v>
      </c>
      <c r="EK1197" t="s">
        <v>329</v>
      </c>
      <c r="EL1197" t="s">
        <v>10717</v>
      </c>
      <c r="EM1197" t="s">
        <v>1111</v>
      </c>
      <c r="EN1197" t="s">
        <v>4457</v>
      </c>
      <c r="EO1197" t="s">
        <v>1344</v>
      </c>
      <c r="EP1197" t="s">
        <v>23754</v>
      </c>
      <c r="EQ1197" t="s">
        <v>4524</v>
      </c>
      <c r="ER1197" t="s">
        <v>3916</v>
      </c>
      <c r="ES1197" t="s">
        <v>346</v>
      </c>
      <c r="ET1197">
        <v>5</v>
      </c>
      <c r="EU1197" t="s">
        <v>473</v>
      </c>
      <c r="EV1197" t="s">
        <v>329</v>
      </c>
      <c r="EW1197">
        <v>5</v>
      </c>
      <c r="EX1197" t="s">
        <v>295</v>
      </c>
      <c r="EY1197" t="s">
        <v>329</v>
      </c>
      <c r="EZ1197" t="s">
        <v>25647</v>
      </c>
      <c r="FA1197" t="s">
        <v>420</v>
      </c>
      <c r="FB1197" t="s">
        <v>29238</v>
      </c>
      <c r="FC1197" t="s">
        <v>876</v>
      </c>
      <c r="FD1197" t="s">
        <v>10218</v>
      </c>
      <c r="FE1197" t="s">
        <v>15813</v>
      </c>
      <c r="FF1197" t="s">
        <v>8000</v>
      </c>
      <c r="FG1197" t="s">
        <v>346</v>
      </c>
      <c r="FH1197">
        <v>7</v>
      </c>
      <c r="FI1197" t="s">
        <v>452</v>
      </c>
      <c r="FJ1197" t="s">
        <v>329</v>
      </c>
      <c r="FK1197" t="s">
        <v>10081</v>
      </c>
      <c r="FL1197" t="s">
        <v>1486</v>
      </c>
      <c r="FM1197" t="s">
        <v>348</v>
      </c>
      <c r="FN1197" t="s">
        <v>12078</v>
      </c>
      <c r="FO1197" t="s">
        <v>701</v>
      </c>
      <c r="FP1197" t="s">
        <v>473</v>
      </c>
      <c r="FQ1197" t="s">
        <v>15186</v>
      </c>
      <c r="FR1197" t="s">
        <v>346</v>
      </c>
      <c r="FS1197">
        <v>7</v>
      </c>
      <c r="FT1197" t="s">
        <v>340</v>
      </c>
      <c r="FU1197" t="s">
        <v>329</v>
      </c>
      <c r="FV1197">
        <v>10</v>
      </c>
      <c r="FW1197" t="s">
        <v>348</v>
      </c>
      <c r="FX1197" t="s">
        <v>329</v>
      </c>
      <c r="FY1197" t="s">
        <v>6969</v>
      </c>
      <c r="FZ1197" t="s">
        <v>3682</v>
      </c>
      <c r="GA1197" t="s">
        <v>319</v>
      </c>
      <c r="GB1197" t="s">
        <v>31051</v>
      </c>
      <c r="GC1197" t="s">
        <v>4639</v>
      </c>
      <c r="GD1197" t="s">
        <v>295</v>
      </c>
      <c r="GE1197" t="s">
        <v>31052</v>
      </c>
      <c r="GF1197" t="s">
        <v>346</v>
      </c>
      <c r="GG1197">
        <v>6</v>
      </c>
      <c r="GH1197" t="s">
        <v>340</v>
      </c>
      <c r="GI1197" t="s">
        <v>329</v>
      </c>
      <c r="GJ1197" t="s">
        <v>347</v>
      </c>
      <c r="GK1197" t="s">
        <v>319</v>
      </c>
      <c r="GL1197" t="s">
        <v>329</v>
      </c>
      <c r="GM1197">
        <v>7</v>
      </c>
      <c r="GN1197" t="s">
        <v>437</v>
      </c>
      <c r="GO1197" t="s">
        <v>329</v>
      </c>
      <c r="GP1197" t="s">
        <v>329</v>
      </c>
      <c r="GQ1197" t="s">
        <v>1262</v>
      </c>
      <c r="GR1197" t="s">
        <v>329</v>
      </c>
      <c r="GS1197" t="s">
        <v>329</v>
      </c>
      <c r="GT1197" t="s">
        <v>329</v>
      </c>
      <c r="GU1197" t="s">
        <v>455</v>
      </c>
      <c r="GV1197" t="s">
        <v>329</v>
      </c>
      <c r="GW1197" t="s">
        <v>329</v>
      </c>
      <c r="GX1197" t="s">
        <v>346</v>
      </c>
      <c r="GY1197">
        <v>5</v>
      </c>
      <c r="GZ1197" t="s">
        <v>8473</v>
      </c>
      <c r="HA1197" t="s">
        <v>9910</v>
      </c>
      <c r="HB1197" t="s">
        <v>346</v>
      </c>
      <c r="HC1197" t="s">
        <v>6858</v>
      </c>
      <c r="HD1197" t="s">
        <v>23652</v>
      </c>
      <c r="HE1197" t="s">
        <v>346</v>
      </c>
      <c r="HF1197" t="s">
        <v>23922</v>
      </c>
      <c r="HG1197" t="s">
        <v>5195</v>
      </c>
      <c r="HH1197" t="s">
        <v>346</v>
      </c>
      <c r="HI1197" t="s">
        <v>27298</v>
      </c>
      <c r="HJ1197" t="s">
        <v>9262</v>
      </c>
      <c r="HK1197" t="s">
        <v>346</v>
      </c>
      <c r="HL1197" t="s">
        <v>17030</v>
      </c>
      <c r="HM1197" t="s">
        <v>24971</v>
      </c>
      <c r="HN1197" t="s">
        <v>346</v>
      </c>
      <c r="HO1197" t="s">
        <v>18833</v>
      </c>
      <c r="HP1197" t="s">
        <v>7391</v>
      </c>
      <c r="HQ1197" t="s">
        <v>346</v>
      </c>
      <c r="HR1197" t="s">
        <v>340</v>
      </c>
      <c r="HS1197" t="s">
        <v>329</v>
      </c>
      <c r="HT1197">
        <v>9</v>
      </c>
      <c r="HU1197" t="s">
        <v>340</v>
      </c>
      <c r="HV1197" t="s">
        <v>329</v>
      </c>
      <c r="HW1197">
        <v>10</v>
      </c>
      <c r="HX1197" t="s">
        <v>418</v>
      </c>
      <c r="HY1197" t="s">
        <v>329</v>
      </c>
      <c r="HZ1197" t="s">
        <v>10980</v>
      </c>
      <c r="IA1197" t="s">
        <v>3682</v>
      </c>
      <c r="IB1197" t="s">
        <v>708</v>
      </c>
      <c r="IC1197" t="s">
        <v>31053</v>
      </c>
      <c r="ID1197" t="s">
        <v>9159</v>
      </c>
      <c r="IE1197" t="s">
        <v>409</v>
      </c>
      <c r="IF1197" t="s">
        <v>31054</v>
      </c>
      <c r="IG1197" t="s">
        <v>346</v>
      </c>
      <c r="IH1197">
        <v>5</v>
      </c>
      <c r="II1197" t="s">
        <v>473</v>
      </c>
      <c r="IJ1197" t="s">
        <v>329</v>
      </c>
      <c r="IK1197" t="s">
        <v>21484</v>
      </c>
      <c r="IL1197" t="s">
        <v>28376</v>
      </c>
      <c r="IM1197" t="s">
        <v>660</v>
      </c>
      <c r="IN1197" t="s">
        <v>31055</v>
      </c>
      <c r="IO1197" t="s">
        <v>3510</v>
      </c>
      <c r="IP1197" t="s">
        <v>298</v>
      </c>
      <c r="IQ1197" t="s">
        <v>31056</v>
      </c>
      <c r="IR1197" t="s">
        <v>339</v>
      </c>
      <c r="IS1197">
        <v>5</v>
      </c>
      <c r="IT1197" t="s">
        <v>348</v>
      </c>
      <c r="IU1197" t="s">
        <v>329</v>
      </c>
      <c r="IV1197" t="s">
        <v>6969</v>
      </c>
      <c r="IW1197" t="s">
        <v>412</v>
      </c>
      <c r="IX1197" t="s">
        <v>3590</v>
      </c>
      <c r="IY1197" t="s">
        <v>31057</v>
      </c>
      <c r="IZ1197" t="s">
        <v>1779</v>
      </c>
      <c r="JA1197" t="s">
        <v>3684</v>
      </c>
      <c r="JB1197" t="s">
        <v>31058</v>
      </c>
      <c r="JC1197" t="s">
        <v>346</v>
      </c>
      <c r="JD1197">
        <v>5</v>
      </c>
      <c r="JE1197" t="s">
        <v>340</v>
      </c>
      <c r="JF1197" t="s">
        <v>329</v>
      </c>
      <c r="JG1197">
        <v>10</v>
      </c>
      <c r="JH1197" t="s">
        <v>340</v>
      </c>
      <c r="JI1197" t="s">
        <v>329</v>
      </c>
      <c r="JJ1197">
        <v>10</v>
      </c>
      <c r="JK1197" t="s">
        <v>278</v>
      </c>
      <c r="JL1197" t="s">
        <v>329</v>
      </c>
      <c r="JM1197">
        <v>4</v>
      </c>
      <c r="JN1197" t="s">
        <v>1081</v>
      </c>
      <c r="JO1197">
        <v>0</v>
      </c>
      <c r="JP1197" s="1">
        <v>42069</v>
      </c>
      <c r="JQ1197" t="s">
        <v>11318</v>
      </c>
      <c r="JR1197" t="s">
        <v>30347</v>
      </c>
    </row>
    <row r="1198" spans="3:278" x14ac:dyDescent="0.25">
      <c r="C1198">
        <v>112675</v>
      </c>
      <c r="D1198">
        <v>6</v>
      </c>
      <c r="E1198" t="s">
        <v>31059</v>
      </c>
      <c r="F1198" t="s">
        <v>277</v>
      </c>
      <c r="G1198" t="s">
        <v>418</v>
      </c>
      <c r="H1198">
        <v>1</v>
      </c>
      <c r="I1198" t="s">
        <v>31060</v>
      </c>
      <c r="J1198" t="s">
        <v>2507</v>
      </c>
      <c r="K1198" t="s">
        <v>21426</v>
      </c>
      <c r="L1198" t="s">
        <v>19442</v>
      </c>
      <c r="M1198">
        <v>30060</v>
      </c>
      <c r="N1198" t="s">
        <v>21400</v>
      </c>
      <c r="O1198" t="s">
        <v>31061</v>
      </c>
      <c r="P1198" t="s">
        <v>285</v>
      </c>
      <c r="Q1198" t="s">
        <v>286</v>
      </c>
      <c r="R1198" t="s">
        <v>7879</v>
      </c>
      <c r="S1198">
        <v>0</v>
      </c>
      <c r="T1198">
        <v>16</v>
      </c>
      <c r="U1198">
        <v>1</v>
      </c>
      <c r="V1198">
        <v>1</v>
      </c>
      <c r="W1198">
        <v>0</v>
      </c>
      <c r="X1198" s="1">
        <v>36560</v>
      </c>
      <c r="Y1198" t="s">
        <v>288</v>
      </c>
      <c r="Z1198" t="s">
        <v>288</v>
      </c>
      <c r="AA1198" t="s">
        <v>288</v>
      </c>
      <c r="AB1198" t="s">
        <v>342</v>
      </c>
      <c r="AC1198">
        <v>1</v>
      </c>
      <c r="AD1198" t="s">
        <v>290</v>
      </c>
      <c r="AE1198">
        <v>1</v>
      </c>
      <c r="AF1198">
        <v>23</v>
      </c>
      <c r="AG1198">
        <v>1</v>
      </c>
      <c r="AH1198" t="s">
        <v>299</v>
      </c>
      <c r="AI1198">
        <v>44</v>
      </c>
      <c r="AJ1198" t="s">
        <v>817</v>
      </c>
      <c r="AK1198">
        <v>1</v>
      </c>
      <c r="AL1198" t="s">
        <v>280</v>
      </c>
      <c r="AM1198">
        <v>199</v>
      </c>
      <c r="AN1198" t="s">
        <v>280</v>
      </c>
      <c r="AO1198">
        <v>259</v>
      </c>
      <c r="AP1198">
        <v>47</v>
      </c>
      <c r="AQ1198" t="s">
        <v>2193</v>
      </c>
      <c r="AR1198">
        <v>4</v>
      </c>
      <c r="AS1198" t="s">
        <v>437</v>
      </c>
      <c r="AT1198">
        <v>0</v>
      </c>
      <c r="AU1198" t="s">
        <v>280</v>
      </c>
      <c r="AV1198">
        <v>1</v>
      </c>
      <c r="AW1198">
        <v>56</v>
      </c>
      <c r="AX1198">
        <v>431</v>
      </c>
      <c r="AY1198" t="s">
        <v>278</v>
      </c>
      <c r="AZ1198">
        <v>56</v>
      </c>
      <c r="BA1198">
        <v>424</v>
      </c>
      <c r="BB1198">
        <v>1</v>
      </c>
      <c r="BC1198" t="s">
        <v>347</v>
      </c>
      <c r="BD1198" t="s">
        <v>545</v>
      </c>
      <c r="BE1198" t="s">
        <v>505</v>
      </c>
      <c r="BF1198" t="s">
        <v>826</v>
      </c>
      <c r="BG1198" t="s">
        <v>350</v>
      </c>
      <c r="BH1198" t="s">
        <v>288</v>
      </c>
      <c r="BI1198" t="s">
        <v>288</v>
      </c>
      <c r="BJ1198" t="s">
        <v>277</v>
      </c>
      <c r="BK1198" t="s">
        <v>299</v>
      </c>
      <c r="BL1198">
        <v>1</v>
      </c>
      <c r="BM1198" t="s">
        <v>299</v>
      </c>
      <c r="BN1198">
        <v>1</v>
      </c>
      <c r="BO1198" t="s">
        <v>299</v>
      </c>
      <c r="BP1198">
        <v>1</v>
      </c>
      <c r="BQ1198">
        <v>50</v>
      </c>
      <c r="BR1198">
        <v>79</v>
      </c>
      <c r="BS1198">
        <v>215</v>
      </c>
      <c r="BT1198" t="s">
        <v>482</v>
      </c>
      <c r="BU1198" t="s">
        <v>2940</v>
      </c>
      <c r="BV1198" t="s">
        <v>428</v>
      </c>
      <c r="BW1198" t="s">
        <v>662</v>
      </c>
      <c r="BX1198" t="s">
        <v>5029</v>
      </c>
      <c r="BY1198" t="s">
        <v>342</v>
      </c>
      <c r="BZ1198" t="s">
        <v>31062</v>
      </c>
      <c r="CA1198" t="s">
        <v>31063</v>
      </c>
      <c r="CB1198" t="s">
        <v>20617</v>
      </c>
      <c r="CC1198">
        <v>0</v>
      </c>
      <c r="CD1198">
        <v>259</v>
      </c>
      <c r="CE1198" t="s">
        <v>280</v>
      </c>
      <c r="CF1198" t="s">
        <v>280</v>
      </c>
      <c r="CG1198" t="s">
        <v>288</v>
      </c>
      <c r="CH1198">
        <v>1</v>
      </c>
      <c r="CI1198" t="s">
        <v>299</v>
      </c>
      <c r="CJ1198" t="s">
        <v>290</v>
      </c>
      <c r="CK1198" t="s">
        <v>3969</v>
      </c>
      <c r="CL1198" t="s">
        <v>280</v>
      </c>
      <c r="CM1198" t="s">
        <v>582</v>
      </c>
      <c r="CN1198" t="s">
        <v>1654</v>
      </c>
      <c r="CO1198" t="s">
        <v>2737</v>
      </c>
      <c r="CP1198">
        <v>1</v>
      </c>
      <c r="CQ1198" t="s">
        <v>299</v>
      </c>
      <c r="CR1198">
        <v>55</v>
      </c>
      <c r="CS1198" t="s">
        <v>5363</v>
      </c>
      <c r="CT1198" t="s">
        <v>3107</v>
      </c>
      <c r="CU1198" t="s">
        <v>498</v>
      </c>
      <c r="CV1198">
        <v>55</v>
      </c>
      <c r="CW1198" t="s">
        <v>5368</v>
      </c>
      <c r="CX1198">
        <v>1</v>
      </c>
      <c r="CY1198" t="s">
        <v>353</v>
      </c>
      <c r="CZ1198">
        <v>1</v>
      </c>
      <c r="DA1198" t="s">
        <v>348</v>
      </c>
      <c r="DB1198">
        <v>199</v>
      </c>
      <c r="DC1198" t="s">
        <v>280</v>
      </c>
      <c r="DD1198" t="s">
        <v>320</v>
      </c>
      <c r="DE1198" t="s">
        <v>299</v>
      </c>
      <c r="DF1198">
        <v>1</v>
      </c>
      <c r="DG1198" t="s">
        <v>5724</v>
      </c>
      <c r="DH1198" t="s">
        <v>3618</v>
      </c>
      <c r="DI1198">
        <v>33</v>
      </c>
      <c r="DJ1198" t="s">
        <v>836</v>
      </c>
      <c r="DK1198" t="s">
        <v>299</v>
      </c>
      <c r="DL1198">
        <v>1</v>
      </c>
      <c r="DM1198" t="s">
        <v>322</v>
      </c>
      <c r="DN1198" t="s">
        <v>323</v>
      </c>
      <c r="DO1198">
        <v>47</v>
      </c>
      <c r="DP1198" t="s">
        <v>2179</v>
      </c>
      <c r="DQ1198" t="s">
        <v>31064</v>
      </c>
      <c r="DR1198">
        <v>112509</v>
      </c>
      <c r="DS1198" t="s">
        <v>329</v>
      </c>
      <c r="DT1198" t="s">
        <v>31065</v>
      </c>
      <c r="DU1198" t="s">
        <v>31066</v>
      </c>
      <c r="DV1198" t="s">
        <v>19442</v>
      </c>
      <c r="DW1198">
        <v>31701</v>
      </c>
      <c r="DX1198">
        <v>6</v>
      </c>
      <c r="DY1198" t="s">
        <v>340</v>
      </c>
      <c r="DZ1198" t="s">
        <v>329</v>
      </c>
      <c r="EA1198" t="s">
        <v>10055</v>
      </c>
      <c r="EB1198" t="s">
        <v>592</v>
      </c>
      <c r="EC1198" t="s">
        <v>428</v>
      </c>
      <c r="ED1198" t="s">
        <v>8216</v>
      </c>
      <c r="EE1198" t="s">
        <v>19351</v>
      </c>
      <c r="EF1198" t="s">
        <v>724</v>
      </c>
      <c r="EG1198" t="s">
        <v>2899</v>
      </c>
      <c r="EH1198" t="s">
        <v>346</v>
      </c>
      <c r="EI1198">
        <v>5</v>
      </c>
      <c r="EJ1198" t="s">
        <v>290</v>
      </c>
      <c r="EK1198" t="s">
        <v>329</v>
      </c>
      <c r="EL1198" t="s">
        <v>10858</v>
      </c>
      <c r="EM1198" t="s">
        <v>1264</v>
      </c>
      <c r="EN1198" t="s">
        <v>5515</v>
      </c>
      <c r="EO1198" t="s">
        <v>1358</v>
      </c>
      <c r="EP1198" t="s">
        <v>19430</v>
      </c>
      <c r="EQ1198" t="s">
        <v>2890</v>
      </c>
      <c r="ER1198" t="s">
        <v>9384</v>
      </c>
      <c r="ES1198" t="s">
        <v>346</v>
      </c>
      <c r="ET1198">
        <v>5</v>
      </c>
      <c r="EU1198" t="s">
        <v>473</v>
      </c>
      <c r="EV1198" t="s">
        <v>329</v>
      </c>
      <c r="EW1198">
        <v>5</v>
      </c>
      <c r="EX1198" t="s">
        <v>319</v>
      </c>
      <c r="EY1198" t="s">
        <v>329</v>
      </c>
      <c r="EZ1198" t="s">
        <v>26078</v>
      </c>
      <c r="FA1198" t="s">
        <v>3260</v>
      </c>
      <c r="FB1198" t="s">
        <v>8748</v>
      </c>
      <c r="FC1198" t="s">
        <v>19252</v>
      </c>
      <c r="FD1198" t="s">
        <v>19404</v>
      </c>
      <c r="FE1198" t="s">
        <v>11064</v>
      </c>
      <c r="FF1198" t="s">
        <v>19616</v>
      </c>
      <c r="FG1198" t="s">
        <v>346</v>
      </c>
      <c r="FH1198">
        <v>7</v>
      </c>
      <c r="FI1198" t="s">
        <v>295</v>
      </c>
      <c r="FJ1198" t="s">
        <v>329</v>
      </c>
      <c r="FK1198" t="s">
        <v>2075</v>
      </c>
      <c r="FL1198" t="s">
        <v>1925</v>
      </c>
      <c r="FM1198" t="s">
        <v>295</v>
      </c>
      <c r="FN1198" t="s">
        <v>8613</v>
      </c>
      <c r="FO1198" t="s">
        <v>15379</v>
      </c>
      <c r="FP1198" t="s">
        <v>373</v>
      </c>
      <c r="FQ1198" t="s">
        <v>12116</v>
      </c>
      <c r="FR1198" t="s">
        <v>346</v>
      </c>
      <c r="FS1198">
        <v>7</v>
      </c>
      <c r="FT1198" t="s">
        <v>340</v>
      </c>
      <c r="FU1198" t="s">
        <v>329</v>
      </c>
      <c r="FV1198">
        <v>10</v>
      </c>
      <c r="FW1198" t="s">
        <v>348</v>
      </c>
      <c r="FX1198" t="s">
        <v>329</v>
      </c>
      <c r="FY1198" t="s">
        <v>20607</v>
      </c>
      <c r="FZ1198" t="s">
        <v>614</v>
      </c>
      <c r="GA1198" t="s">
        <v>340</v>
      </c>
      <c r="GB1198" t="s">
        <v>22875</v>
      </c>
      <c r="GC1198" t="s">
        <v>31067</v>
      </c>
      <c r="GD1198" t="s">
        <v>826</v>
      </c>
      <c r="GE1198" t="s">
        <v>31068</v>
      </c>
      <c r="GF1198" t="s">
        <v>339</v>
      </c>
      <c r="GG1198">
        <v>6</v>
      </c>
      <c r="GH1198" t="s">
        <v>340</v>
      </c>
      <c r="GI1198" t="s">
        <v>329</v>
      </c>
      <c r="GJ1198" t="s">
        <v>347</v>
      </c>
      <c r="GK1198" t="s">
        <v>319</v>
      </c>
      <c r="GL1198" t="s">
        <v>329</v>
      </c>
      <c r="GM1198">
        <v>7</v>
      </c>
      <c r="GN1198" t="s">
        <v>473</v>
      </c>
      <c r="GO1198" t="s">
        <v>329</v>
      </c>
      <c r="GP1198" t="s">
        <v>329</v>
      </c>
      <c r="GQ1198" t="s">
        <v>1262</v>
      </c>
      <c r="GR1198" t="s">
        <v>329</v>
      </c>
      <c r="GS1198" t="s">
        <v>329</v>
      </c>
      <c r="GT1198" t="s">
        <v>329</v>
      </c>
      <c r="GU1198" t="s">
        <v>508</v>
      </c>
      <c r="GV1198" t="s">
        <v>329</v>
      </c>
      <c r="GW1198" t="s">
        <v>329</v>
      </c>
      <c r="GX1198" t="s">
        <v>346</v>
      </c>
      <c r="GY1198">
        <v>5</v>
      </c>
      <c r="GZ1198" t="s">
        <v>4487</v>
      </c>
      <c r="HA1198" t="s">
        <v>15388</v>
      </c>
      <c r="HB1198" t="s">
        <v>346</v>
      </c>
      <c r="HC1198" t="s">
        <v>31069</v>
      </c>
      <c r="HD1198" t="s">
        <v>31070</v>
      </c>
      <c r="HE1198" t="s">
        <v>346</v>
      </c>
      <c r="HF1198" t="s">
        <v>31071</v>
      </c>
      <c r="HG1198" t="s">
        <v>5124</v>
      </c>
      <c r="HH1198" t="s">
        <v>346</v>
      </c>
      <c r="HI1198" t="s">
        <v>4161</v>
      </c>
      <c r="HJ1198" t="s">
        <v>7903</v>
      </c>
      <c r="HK1198" t="s">
        <v>346</v>
      </c>
      <c r="HL1198" t="s">
        <v>20361</v>
      </c>
      <c r="HM1198" t="s">
        <v>12956</v>
      </c>
      <c r="HN1198" t="s">
        <v>346</v>
      </c>
      <c r="HO1198" t="s">
        <v>11791</v>
      </c>
      <c r="HP1198" t="s">
        <v>16177</v>
      </c>
      <c r="HQ1198" t="s">
        <v>346</v>
      </c>
      <c r="HR1198" t="s">
        <v>340</v>
      </c>
      <c r="HS1198" t="s">
        <v>329</v>
      </c>
      <c r="HT1198">
        <v>9</v>
      </c>
      <c r="HU1198" t="s">
        <v>340</v>
      </c>
      <c r="HV1198" t="s">
        <v>329</v>
      </c>
      <c r="HW1198">
        <v>10</v>
      </c>
      <c r="HX1198" t="s">
        <v>295</v>
      </c>
      <c r="HY1198" t="s">
        <v>329</v>
      </c>
      <c r="HZ1198" t="s">
        <v>8845</v>
      </c>
      <c r="IA1198" t="s">
        <v>412</v>
      </c>
      <c r="IB1198" t="s">
        <v>355</v>
      </c>
      <c r="IC1198" t="s">
        <v>12500</v>
      </c>
      <c r="ID1198" t="s">
        <v>24528</v>
      </c>
      <c r="IE1198" t="s">
        <v>289</v>
      </c>
      <c r="IF1198" t="s">
        <v>31072</v>
      </c>
      <c r="IG1198" t="s">
        <v>346</v>
      </c>
      <c r="IH1198">
        <v>5</v>
      </c>
      <c r="II1198" t="s">
        <v>473</v>
      </c>
      <c r="IJ1198" t="s">
        <v>329</v>
      </c>
      <c r="IK1198" t="s">
        <v>1787</v>
      </c>
      <c r="IL1198" t="s">
        <v>31073</v>
      </c>
      <c r="IM1198" t="s">
        <v>296</v>
      </c>
      <c r="IN1198" t="s">
        <v>31074</v>
      </c>
      <c r="IO1198" t="s">
        <v>7265</v>
      </c>
      <c r="IP1198" t="s">
        <v>333</v>
      </c>
      <c r="IQ1198" t="s">
        <v>7266</v>
      </c>
      <c r="IR1198" t="s">
        <v>346</v>
      </c>
      <c r="IS1198">
        <v>5</v>
      </c>
      <c r="IT1198" t="s">
        <v>340</v>
      </c>
      <c r="IU1198" t="s">
        <v>329</v>
      </c>
      <c r="IV1198" t="s">
        <v>638</v>
      </c>
      <c r="IW1198" t="s">
        <v>1026</v>
      </c>
      <c r="IX1198" t="s">
        <v>1621</v>
      </c>
      <c r="IY1198" t="s">
        <v>31075</v>
      </c>
      <c r="IZ1198" t="s">
        <v>6397</v>
      </c>
      <c r="JA1198" t="s">
        <v>1385</v>
      </c>
      <c r="JB1198" t="s">
        <v>31076</v>
      </c>
      <c r="JC1198" t="s">
        <v>346</v>
      </c>
      <c r="JD1198">
        <v>5</v>
      </c>
      <c r="JE1198" t="s">
        <v>340</v>
      </c>
      <c r="JF1198" t="s">
        <v>329</v>
      </c>
      <c r="JG1198">
        <v>10</v>
      </c>
      <c r="JH1198" t="s">
        <v>340</v>
      </c>
      <c r="JI1198" t="s">
        <v>329</v>
      </c>
      <c r="JJ1198">
        <v>10</v>
      </c>
      <c r="JK1198" t="s">
        <v>319</v>
      </c>
      <c r="JL1198" t="s">
        <v>329</v>
      </c>
      <c r="JM1198">
        <v>4</v>
      </c>
      <c r="JN1198" t="s">
        <v>775</v>
      </c>
      <c r="JO1198">
        <v>0</v>
      </c>
      <c r="JP1198" s="1">
        <v>27768</v>
      </c>
      <c r="JQ1198" t="s">
        <v>1582</v>
      </c>
      <c r="JR1198" t="s">
        <v>31077</v>
      </c>
    </row>
    <row r="1199" spans="3:278" x14ac:dyDescent="0.25">
      <c r="C1199">
        <v>112676</v>
      </c>
      <c r="D1199">
        <v>6</v>
      </c>
      <c r="E1199" t="s">
        <v>31078</v>
      </c>
      <c r="F1199" t="s">
        <v>277</v>
      </c>
      <c r="G1199" t="s">
        <v>348</v>
      </c>
      <c r="H1199">
        <v>1</v>
      </c>
      <c r="I1199" t="s">
        <v>31079</v>
      </c>
      <c r="J1199" t="s">
        <v>280</v>
      </c>
      <c r="K1199" t="s">
        <v>19533</v>
      </c>
      <c r="L1199" t="s">
        <v>19442</v>
      </c>
      <c r="M1199">
        <v>31904</v>
      </c>
      <c r="N1199" t="s">
        <v>19534</v>
      </c>
      <c r="O1199" t="s">
        <v>31080</v>
      </c>
      <c r="P1199" t="s">
        <v>285</v>
      </c>
      <c r="Q1199" t="s">
        <v>286</v>
      </c>
      <c r="R1199" t="s">
        <v>372</v>
      </c>
      <c r="S1199">
        <v>0</v>
      </c>
      <c r="T1199">
        <v>16</v>
      </c>
      <c r="U1199">
        <v>1</v>
      </c>
      <c r="V1199">
        <v>1</v>
      </c>
      <c r="W1199">
        <v>0</v>
      </c>
      <c r="X1199" s="1">
        <v>36537</v>
      </c>
      <c r="Y1199" t="s">
        <v>288</v>
      </c>
      <c r="Z1199" t="s">
        <v>288</v>
      </c>
      <c r="AA1199" t="s">
        <v>288</v>
      </c>
      <c r="AB1199" t="s">
        <v>377</v>
      </c>
      <c r="AC1199">
        <v>1</v>
      </c>
      <c r="AD1199" t="s">
        <v>290</v>
      </c>
      <c r="AE1199">
        <v>1</v>
      </c>
      <c r="AF1199">
        <v>43</v>
      </c>
      <c r="AG1199">
        <v>1</v>
      </c>
      <c r="AH1199" t="s">
        <v>299</v>
      </c>
      <c r="AI1199">
        <v>65</v>
      </c>
      <c r="AJ1199" t="s">
        <v>906</v>
      </c>
      <c r="AK1199">
        <v>1</v>
      </c>
      <c r="AL1199" t="s">
        <v>478</v>
      </c>
      <c r="AM1199">
        <v>1</v>
      </c>
      <c r="AN1199" t="s">
        <v>280</v>
      </c>
      <c r="AO1199">
        <v>259</v>
      </c>
      <c r="AP1199">
        <v>70</v>
      </c>
      <c r="AQ1199" t="s">
        <v>3630</v>
      </c>
      <c r="AR1199">
        <v>20</v>
      </c>
      <c r="AS1199" t="s">
        <v>1483</v>
      </c>
      <c r="AT1199">
        <v>0</v>
      </c>
      <c r="AU1199" t="s">
        <v>280</v>
      </c>
      <c r="AV1199">
        <v>1</v>
      </c>
      <c r="AW1199">
        <v>91</v>
      </c>
      <c r="AX1199">
        <v>799</v>
      </c>
      <c r="AY1199" t="s">
        <v>330</v>
      </c>
      <c r="AZ1199">
        <v>94</v>
      </c>
      <c r="BA1199">
        <v>828</v>
      </c>
      <c r="BB1199">
        <v>1</v>
      </c>
      <c r="BC1199" t="s">
        <v>340</v>
      </c>
      <c r="BD1199" t="s">
        <v>289</v>
      </c>
      <c r="BE1199" t="s">
        <v>505</v>
      </c>
      <c r="BF1199" t="s">
        <v>377</v>
      </c>
      <c r="BG1199" t="s">
        <v>355</v>
      </c>
      <c r="BH1199" t="s">
        <v>288</v>
      </c>
      <c r="BI1199" t="s">
        <v>288</v>
      </c>
      <c r="BJ1199" t="s">
        <v>277</v>
      </c>
      <c r="BK1199" t="s">
        <v>299</v>
      </c>
      <c r="BL1199">
        <v>1</v>
      </c>
      <c r="BM1199" t="s">
        <v>299</v>
      </c>
      <c r="BN1199">
        <v>1</v>
      </c>
      <c r="BO1199" t="s">
        <v>299</v>
      </c>
      <c r="BP1199">
        <v>1</v>
      </c>
      <c r="BQ1199">
        <v>80</v>
      </c>
      <c r="BR1199">
        <v>59</v>
      </c>
      <c r="BS1199">
        <v>308</v>
      </c>
      <c r="BT1199" t="s">
        <v>1392</v>
      </c>
      <c r="BU1199" t="s">
        <v>564</v>
      </c>
      <c r="BV1199" t="s">
        <v>663</v>
      </c>
      <c r="BW1199" t="s">
        <v>583</v>
      </c>
      <c r="BX1199" t="s">
        <v>676</v>
      </c>
      <c r="BY1199" t="s">
        <v>355</v>
      </c>
      <c r="BZ1199" t="s">
        <v>14812</v>
      </c>
      <c r="CA1199" t="s">
        <v>31081</v>
      </c>
      <c r="CB1199" t="s">
        <v>9387</v>
      </c>
      <c r="CC1199">
        <v>0</v>
      </c>
      <c r="CD1199">
        <v>259</v>
      </c>
      <c r="CE1199" t="s">
        <v>280</v>
      </c>
      <c r="CF1199" t="s">
        <v>280</v>
      </c>
      <c r="CG1199" t="s">
        <v>288</v>
      </c>
      <c r="CH1199">
        <v>1</v>
      </c>
      <c r="CI1199" t="s">
        <v>480</v>
      </c>
      <c r="CJ1199" t="s">
        <v>290</v>
      </c>
      <c r="CK1199" t="s">
        <v>387</v>
      </c>
      <c r="CL1199" t="s">
        <v>280</v>
      </c>
      <c r="CM1199" t="s">
        <v>564</v>
      </c>
      <c r="CN1199" t="s">
        <v>3799</v>
      </c>
      <c r="CO1199" t="s">
        <v>849</v>
      </c>
      <c r="CP1199">
        <v>1</v>
      </c>
      <c r="CQ1199" t="s">
        <v>299</v>
      </c>
      <c r="CR1199">
        <v>78</v>
      </c>
      <c r="CS1199" t="s">
        <v>5792</v>
      </c>
      <c r="CT1199" t="s">
        <v>3325</v>
      </c>
      <c r="CU1199" t="s">
        <v>508</v>
      </c>
      <c r="CV1199">
        <v>78</v>
      </c>
      <c r="CW1199" t="s">
        <v>5328</v>
      </c>
      <c r="CX1199">
        <v>1</v>
      </c>
      <c r="CY1199" t="s">
        <v>428</v>
      </c>
      <c r="CZ1199">
        <v>0</v>
      </c>
      <c r="DA1199" t="s">
        <v>280</v>
      </c>
      <c r="DB1199">
        <v>259</v>
      </c>
      <c r="DC1199" t="s">
        <v>280</v>
      </c>
      <c r="DD1199" t="s">
        <v>320</v>
      </c>
      <c r="DE1199" t="s">
        <v>299</v>
      </c>
      <c r="DF1199">
        <v>1</v>
      </c>
      <c r="DG1199" t="s">
        <v>6352</v>
      </c>
      <c r="DH1199" t="s">
        <v>934</v>
      </c>
      <c r="DI1199">
        <v>56</v>
      </c>
      <c r="DJ1199" t="s">
        <v>2121</v>
      </c>
      <c r="DK1199" t="s">
        <v>299</v>
      </c>
      <c r="DL1199">
        <v>1</v>
      </c>
      <c r="DM1199" t="s">
        <v>1293</v>
      </c>
      <c r="DN1199" t="s">
        <v>295</v>
      </c>
      <c r="DO1199">
        <v>85</v>
      </c>
      <c r="DP1199" t="s">
        <v>3620</v>
      </c>
      <c r="DQ1199" t="s">
        <v>31082</v>
      </c>
      <c r="DR1199">
        <v>112510</v>
      </c>
      <c r="DS1199" t="s">
        <v>329</v>
      </c>
      <c r="DT1199" t="s">
        <v>31083</v>
      </c>
      <c r="DU1199" t="s">
        <v>31084</v>
      </c>
      <c r="DV1199" t="s">
        <v>19442</v>
      </c>
      <c r="DW1199">
        <v>30066</v>
      </c>
      <c r="DX1199">
        <v>6</v>
      </c>
      <c r="DY1199" t="s">
        <v>437</v>
      </c>
      <c r="DZ1199" t="s">
        <v>329</v>
      </c>
      <c r="EA1199" t="s">
        <v>10739</v>
      </c>
      <c r="EB1199" t="s">
        <v>633</v>
      </c>
      <c r="EC1199" t="s">
        <v>298</v>
      </c>
      <c r="ED1199" t="s">
        <v>2252</v>
      </c>
      <c r="EE1199" t="s">
        <v>17076</v>
      </c>
      <c r="EF1199" t="s">
        <v>294</v>
      </c>
      <c r="EG1199" t="s">
        <v>3758</v>
      </c>
      <c r="EH1199" t="s">
        <v>346</v>
      </c>
      <c r="EI1199">
        <v>5</v>
      </c>
      <c r="EJ1199" t="s">
        <v>437</v>
      </c>
      <c r="EK1199" t="s">
        <v>329</v>
      </c>
      <c r="EL1199" t="s">
        <v>15739</v>
      </c>
      <c r="EM1199" t="s">
        <v>633</v>
      </c>
      <c r="EN1199" t="s">
        <v>3173</v>
      </c>
      <c r="EO1199" t="s">
        <v>1589</v>
      </c>
      <c r="EP1199" t="s">
        <v>9515</v>
      </c>
      <c r="EQ1199" t="s">
        <v>2641</v>
      </c>
      <c r="ER1199" t="s">
        <v>4921</v>
      </c>
      <c r="ES1199" t="s">
        <v>346</v>
      </c>
      <c r="ET1199">
        <v>5</v>
      </c>
      <c r="EU1199" t="s">
        <v>437</v>
      </c>
      <c r="EV1199" t="s">
        <v>329</v>
      </c>
      <c r="EW1199">
        <v>5</v>
      </c>
      <c r="EX1199" t="s">
        <v>452</v>
      </c>
      <c r="EY1199" t="s">
        <v>329</v>
      </c>
      <c r="EZ1199" t="s">
        <v>4616</v>
      </c>
      <c r="FA1199" t="s">
        <v>1895</v>
      </c>
      <c r="FB1199" t="s">
        <v>10966</v>
      </c>
      <c r="FC1199" t="s">
        <v>9413</v>
      </c>
      <c r="FD1199" t="s">
        <v>13381</v>
      </c>
      <c r="FE1199" t="s">
        <v>1077</v>
      </c>
      <c r="FF1199" t="s">
        <v>4493</v>
      </c>
      <c r="FG1199" t="s">
        <v>346</v>
      </c>
      <c r="FH1199">
        <v>7</v>
      </c>
      <c r="FI1199" t="s">
        <v>319</v>
      </c>
      <c r="FJ1199" t="s">
        <v>329</v>
      </c>
      <c r="FK1199" t="s">
        <v>10780</v>
      </c>
      <c r="FL1199" t="s">
        <v>733</v>
      </c>
      <c r="FM1199" t="s">
        <v>347</v>
      </c>
      <c r="FN1199" t="s">
        <v>16476</v>
      </c>
      <c r="FO1199" t="s">
        <v>430</v>
      </c>
      <c r="FP1199" t="s">
        <v>330</v>
      </c>
      <c r="FQ1199" t="s">
        <v>1233</v>
      </c>
      <c r="FR1199" t="s">
        <v>346</v>
      </c>
      <c r="FS1199">
        <v>7</v>
      </c>
      <c r="FT1199" t="s">
        <v>340</v>
      </c>
      <c r="FU1199" t="s">
        <v>329</v>
      </c>
      <c r="FV1199">
        <v>10</v>
      </c>
      <c r="FW1199" t="s">
        <v>295</v>
      </c>
      <c r="FX1199" t="s">
        <v>329</v>
      </c>
      <c r="FY1199" t="s">
        <v>14721</v>
      </c>
      <c r="FZ1199" t="s">
        <v>1483</v>
      </c>
      <c r="GA1199" t="s">
        <v>418</v>
      </c>
      <c r="GB1199" t="s">
        <v>28775</v>
      </c>
      <c r="GC1199" t="s">
        <v>3929</v>
      </c>
      <c r="GD1199" t="s">
        <v>473</v>
      </c>
      <c r="GE1199" t="s">
        <v>2146</v>
      </c>
      <c r="GF1199" t="s">
        <v>346</v>
      </c>
      <c r="GG1199">
        <v>6</v>
      </c>
      <c r="GH1199" t="s">
        <v>340</v>
      </c>
      <c r="GI1199" t="s">
        <v>329</v>
      </c>
      <c r="GJ1199" t="s">
        <v>347</v>
      </c>
      <c r="GK1199" t="s">
        <v>437</v>
      </c>
      <c r="GL1199" t="s">
        <v>329</v>
      </c>
      <c r="GM1199">
        <v>7</v>
      </c>
      <c r="GN1199" t="s">
        <v>295</v>
      </c>
      <c r="GO1199" t="s">
        <v>329</v>
      </c>
      <c r="GP1199" t="s">
        <v>329</v>
      </c>
      <c r="GQ1199" t="s">
        <v>298</v>
      </c>
      <c r="GR1199" t="s">
        <v>329</v>
      </c>
      <c r="GS1199" t="s">
        <v>329</v>
      </c>
      <c r="GT1199" t="s">
        <v>329</v>
      </c>
      <c r="GU1199" t="s">
        <v>659</v>
      </c>
      <c r="GV1199" t="s">
        <v>329</v>
      </c>
      <c r="GW1199" t="s">
        <v>329</v>
      </c>
      <c r="GX1199" t="s">
        <v>346</v>
      </c>
      <c r="GY1199">
        <v>5</v>
      </c>
      <c r="GZ1199" t="s">
        <v>31085</v>
      </c>
      <c r="HA1199" t="s">
        <v>14947</v>
      </c>
      <c r="HB1199" t="s">
        <v>346</v>
      </c>
      <c r="HC1199" t="s">
        <v>19122</v>
      </c>
      <c r="HD1199" t="s">
        <v>27063</v>
      </c>
      <c r="HE1199" t="s">
        <v>346</v>
      </c>
      <c r="HF1199" t="s">
        <v>18370</v>
      </c>
      <c r="HG1199" t="s">
        <v>19877</v>
      </c>
      <c r="HH1199" t="s">
        <v>346</v>
      </c>
      <c r="HI1199" t="s">
        <v>2813</v>
      </c>
      <c r="HJ1199" t="s">
        <v>8580</v>
      </c>
      <c r="HK1199" t="s">
        <v>346</v>
      </c>
      <c r="HL1199" t="s">
        <v>19475</v>
      </c>
      <c r="HM1199" t="s">
        <v>26478</v>
      </c>
      <c r="HN1199" t="s">
        <v>346</v>
      </c>
      <c r="HO1199" t="s">
        <v>31086</v>
      </c>
      <c r="HP1199" t="s">
        <v>21809</v>
      </c>
      <c r="HQ1199" t="s">
        <v>346</v>
      </c>
      <c r="HR1199" t="s">
        <v>340</v>
      </c>
      <c r="HS1199" t="s">
        <v>329</v>
      </c>
      <c r="HT1199">
        <v>9</v>
      </c>
      <c r="HU1199" t="s">
        <v>340</v>
      </c>
      <c r="HV1199" t="s">
        <v>329</v>
      </c>
      <c r="HW1199">
        <v>10</v>
      </c>
      <c r="HX1199" t="s">
        <v>473</v>
      </c>
      <c r="HY1199" t="s">
        <v>329</v>
      </c>
      <c r="HZ1199" t="s">
        <v>9659</v>
      </c>
      <c r="IA1199" t="s">
        <v>1383</v>
      </c>
      <c r="IB1199" t="s">
        <v>297</v>
      </c>
      <c r="IC1199" t="s">
        <v>31087</v>
      </c>
      <c r="ID1199" t="s">
        <v>5303</v>
      </c>
      <c r="IE1199" t="s">
        <v>340</v>
      </c>
      <c r="IF1199" t="s">
        <v>31088</v>
      </c>
      <c r="IG1199" t="s">
        <v>346</v>
      </c>
      <c r="IH1199">
        <v>5</v>
      </c>
      <c r="II1199" t="s">
        <v>437</v>
      </c>
      <c r="IJ1199" t="s">
        <v>329</v>
      </c>
      <c r="IK1199" t="s">
        <v>9270</v>
      </c>
      <c r="IL1199" t="s">
        <v>31089</v>
      </c>
      <c r="IM1199" t="s">
        <v>340</v>
      </c>
      <c r="IN1199" t="s">
        <v>31090</v>
      </c>
      <c r="IO1199" t="s">
        <v>8871</v>
      </c>
      <c r="IP1199" t="s">
        <v>418</v>
      </c>
      <c r="IQ1199" t="s">
        <v>31091</v>
      </c>
      <c r="IR1199" t="s">
        <v>346</v>
      </c>
      <c r="IS1199">
        <v>5</v>
      </c>
      <c r="IT1199" t="s">
        <v>348</v>
      </c>
      <c r="IU1199" t="s">
        <v>329</v>
      </c>
      <c r="IV1199" t="s">
        <v>2201</v>
      </c>
      <c r="IW1199" t="s">
        <v>735</v>
      </c>
      <c r="IX1199" t="s">
        <v>374</v>
      </c>
      <c r="IY1199" t="s">
        <v>31092</v>
      </c>
      <c r="IZ1199" t="s">
        <v>8147</v>
      </c>
      <c r="JA1199" t="s">
        <v>804</v>
      </c>
      <c r="JB1199" t="s">
        <v>31093</v>
      </c>
      <c r="JC1199" t="s">
        <v>346</v>
      </c>
      <c r="JD1199">
        <v>5</v>
      </c>
      <c r="JE1199" t="s">
        <v>340</v>
      </c>
      <c r="JF1199" t="s">
        <v>329</v>
      </c>
      <c r="JG1199">
        <v>10</v>
      </c>
      <c r="JH1199" t="s">
        <v>340</v>
      </c>
      <c r="JI1199" t="s">
        <v>329</v>
      </c>
      <c r="JJ1199">
        <v>10</v>
      </c>
      <c r="JK1199" t="s">
        <v>290</v>
      </c>
      <c r="JL1199" t="s">
        <v>329</v>
      </c>
      <c r="JM1199">
        <v>4</v>
      </c>
      <c r="JN1199" t="s">
        <v>2369</v>
      </c>
      <c r="JO1199">
        <v>0</v>
      </c>
      <c r="JP1199" s="1">
        <v>27768</v>
      </c>
      <c r="JQ1199" t="s">
        <v>471</v>
      </c>
      <c r="JR1199" t="s">
        <v>31094</v>
      </c>
    </row>
    <row r="1200" spans="3:278" x14ac:dyDescent="0.25">
      <c r="C1200">
        <v>112677</v>
      </c>
      <c r="D1200">
        <v>6</v>
      </c>
      <c r="E1200" t="s">
        <v>31095</v>
      </c>
      <c r="F1200" t="s">
        <v>277</v>
      </c>
      <c r="G1200" t="s">
        <v>330</v>
      </c>
      <c r="H1200">
        <v>1</v>
      </c>
      <c r="I1200" t="s">
        <v>31096</v>
      </c>
      <c r="J1200" t="s">
        <v>280</v>
      </c>
      <c r="K1200" t="s">
        <v>19441</v>
      </c>
      <c r="L1200" t="s">
        <v>19442</v>
      </c>
      <c r="M1200">
        <v>30303</v>
      </c>
      <c r="N1200" t="s">
        <v>19443</v>
      </c>
      <c r="O1200" t="s">
        <v>31097</v>
      </c>
      <c r="P1200" t="s">
        <v>656</v>
      </c>
      <c r="Q1200" t="s">
        <v>286</v>
      </c>
      <c r="R1200" t="s">
        <v>657</v>
      </c>
      <c r="S1200">
        <v>0</v>
      </c>
      <c r="T1200">
        <v>0</v>
      </c>
      <c r="U1200">
        <v>0</v>
      </c>
      <c r="V1200">
        <v>1</v>
      </c>
      <c r="W1200">
        <v>0</v>
      </c>
      <c r="X1200" s="1">
        <v>36585</v>
      </c>
      <c r="Y1200" t="s">
        <v>288</v>
      </c>
      <c r="Z1200" t="s">
        <v>288</v>
      </c>
      <c r="AA1200" t="s">
        <v>288</v>
      </c>
      <c r="AB1200" t="s">
        <v>280</v>
      </c>
      <c r="AC1200">
        <v>199</v>
      </c>
      <c r="AD1200" t="s">
        <v>280</v>
      </c>
      <c r="AE1200">
        <v>199</v>
      </c>
      <c r="AF1200">
        <v>4</v>
      </c>
      <c r="AG1200">
        <v>199</v>
      </c>
      <c r="AH1200" t="s">
        <v>321</v>
      </c>
      <c r="AI1200">
        <v>13</v>
      </c>
      <c r="AJ1200" t="s">
        <v>280</v>
      </c>
      <c r="AK1200">
        <v>256</v>
      </c>
      <c r="AL1200" t="s">
        <v>549</v>
      </c>
      <c r="AM1200">
        <v>1</v>
      </c>
      <c r="AN1200" t="s">
        <v>280</v>
      </c>
      <c r="AO1200">
        <v>259</v>
      </c>
      <c r="AP1200">
        <v>0</v>
      </c>
      <c r="AQ1200" t="s">
        <v>280</v>
      </c>
      <c r="AR1200">
        <v>17</v>
      </c>
      <c r="AS1200" t="s">
        <v>427</v>
      </c>
      <c r="AT1200">
        <v>0</v>
      </c>
      <c r="AU1200" t="s">
        <v>280</v>
      </c>
      <c r="AV1200">
        <v>1</v>
      </c>
      <c r="AW1200">
        <v>17</v>
      </c>
      <c r="AX1200">
        <v>132</v>
      </c>
      <c r="AY1200" t="s">
        <v>340</v>
      </c>
      <c r="AZ1200">
        <v>18</v>
      </c>
      <c r="BA1200">
        <v>133</v>
      </c>
      <c r="BB1200">
        <v>1</v>
      </c>
      <c r="BC1200" t="s">
        <v>452</v>
      </c>
      <c r="BD1200" t="s">
        <v>532</v>
      </c>
      <c r="BE1200" t="s">
        <v>333</v>
      </c>
      <c r="BF1200" t="s">
        <v>377</v>
      </c>
      <c r="BG1200" t="s">
        <v>289</v>
      </c>
      <c r="BH1200" t="s">
        <v>288</v>
      </c>
      <c r="BI1200" t="s">
        <v>288</v>
      </c>
      <c r="BJ1200" t="s">
        <v>277</v>
      </c>
      <c r="BK1200" t="s">
        <v>299</v>
      </c>
      <c r="BL1200">
        <v>1</v>
      </c>
      <c r="BM1200" t="s">
        <v>299</v>
      </c>
      <c r="BN1200">
        <v>1</v>
      </c>
      <c r="BO1200" t="s">
        <v>299</v>
      </c>
      <c r="BP1200">
        <v>1</v>
      </c>
      <c r="BQ1200">
        <v>14</v>
      </c>
      <c r="BR1200">
        <v>20</v>
      </c>
      <c r="BS1200">
        <v>69</v>
      </c>
      <c r="BT1200" t="s">
        <v>2510</v>
      </c>
      <c r="BU1200" t="s">
        <v>6959</v>
      </c>
      <c r="BV1200" t="s">
        <v>1601</v>
      </c>
      <c r="BW1200" t="s">
        <v>1662</v>
      </c>
      <c r="BX1200" t="s">
        <v>5538</v>
      </c>
      <c r="BY1200" t="s">
        <v>5317</v>
      </c>
      <c r="BZ1200" t="s">
        <v>31098</v>
      </c>
      <c r="CA1200" t="s">
        <v>31099</v>
      </c>
      <c r="CB1200" t="s">
        <v>1868</v>
      </c>
      <c r="CC1200">
        <v>0</v>
      </c>
      <c r="CD1200">
        <v>259</v>
      </c>
      <c r="CE1200" t="s">
        <v>280</v>
      </c>
      <c r="CF1200" t="s">
        <v>280</v>
      </c>
      <c r="CG1200" t="s">
        <v>288</v>
      </c>
      <c r="CH1200">
        <v>201</v>
      </c>
      <c r="CI1200" t="s">
        <v>321</v>
      </c>
      <c r="CJ1200" t="s">
        <v>280</v>
      </c>
      <c r="CK1200" t="s">
        <v>280</v>
      </c>
      <c r="CL1200" t="s">
        <v>280</v>
      </c>
      <c r="CM1200" t="s">
        <v>280</v>
      </c>
      <c r="CN1200" t="s">
        <v>280</v>
      </c>
      <c r="CO1200" t="s">
        <v>280</v>
      </c>
      <c r="CP1200">
        <v>256</v>
      </c>
      <c r="CQ1200" t="s">
        <v>321</v>
      </c>
      <c r="CR1200">
        <v>0</v>
      </c>
      <c r="CS1200" t="s">
        <v>280</v>
      </c>
      <c r="CT1200" t="s">
        <v>280</v>
      </c>
      <c r="CU1200" t="s">
        <v>280</v>
      </c>
      <c r="CV1200">
        <v>0</v>
      </c>
      <c r="CW1200" t="s">
        <v>280</v>
      </c>
      <c r="CX1200">
        <v>256</v>
      </c>
      <c r="CY1200" t="s">
        <v>280</v>
      </c>
      <c r="CZ1200">
        <v>0</v>
      </c>
      <c r="DA1200" t="s">
        <v>280</v>
      </c>
      <c r="DB1200">
        <v>259</v>
      </c>
      <c r="DC1200" t="s">
        <v>280</v>
      </c>
      <c r="DD1200" t="s">
        <v>320</v>
      </c>
      <c r="DE1200" t="s">
        <v>299</v>
      </c>
      <c r="DF1200">
        <v>1</v>
      </c>
      <c r="DG1200" t="s">
        <v>31100</v>
      </c>
      <c r="DH1200" t="s">
        <v>8147</v>
      </c>
      <c r="DI1200">
        <v>14</v>
      </c>
      <c r="DJ1200" t="s">
        <v>5313</v>
      </c>
      <c r="DK1200" t="s">
        <v>299</v>
      </c>
      <c r="DL1200">
        <v>1</v>
      </c>
      <c r="DM1200" t="s">
        <v>8858</v>
      </c>
      <c r="DN1200" t="s">
        <v>3941</v>
      </c>
      <c r="DO1200">
        <v>17</v>
      </c>
      <c r="DP1200" t="s">
        <v>839</v>
      </c>
      <c r="DQ1200" t="s">
        <v>31101</v>
      </c>
      <c r="DR1200">
        <v>112511</v>
      </c>
      <c r="DS1200" t="s">
        <v>329</v>
      </c>
      <c r="DT1200" t="s">
        <v>31102</v>
      </c>
      <c r="DU1200" t="s">
        <v>3433</v>
      </c>
      <c r="DV1200" t="s">
        <v>19442</v>
      </c>
      <c r="DW1200">
        <v>30030</v>
      </c>
      <c r="DX1200">
        <v>6</v>
      </c>
      <c r="DY1200" t="s">
        <v>319</v>
      </c>
      <c r="DZ1200" t="s">
        <v>329</v>
      </c>
      <c r="EA1200" t="s">
        <v>8649</v>
      </c>
      <c r="EB1200" t="s">
        <v>1017</v>
      </c>
      <c r="EC1200" t="s">
        <v>545</v>
      </c>
      <c r="ED1200" t="s">
        <v>4150</v>
      </c>
      <c r="EE1200" t="s">
        <v>31103</v>
      </c>
      <c r="EF1200" t="s">
        <v>659</v>
      </c>
      <c r="EG1200" t="s">
        <v>5232</v>
      </c>
      <c r="EH1200" t="s">
        <v>346</v>
      </c>
      <c r="EI1200">
        <v>5</v>
      </c>
      <c r="EJ1200" t="s">
        <v>348</v>
      </c>
      <c r="EK1200" t="s">
        <v>329</v>
      </c>
      <c r="EL1200" t="s">
        <v>18174</v>
      </c>
      <c r="EM1200" t="s">
        <v>814</v>
      </c>
      <c r="EN1200" t="s">
        <v>6908</v>
      </c>
      <c r="EO1200" t="s">
        <v>4522</v>
      </c>
      <c r="EP1200" t="s">
        <v>31104</v>
      </c>
      <c r="EQ1200" t="s">
        <v>2902</v>
      </c>
      <c r="ER1200" t="s">
        <v>6887</v>
      </c>
      <c r="ES1200" t="s">
        <v>339</v>
      </c>
      <c r="ET1200">
        <v>5</v>
      </c>
      <c r="EU1200" t="s">
        <v>278</v>
      </c>
      <c r="EV1200" t="s">
        <v>329</v>
      </c>
      <c r="EW1200">
        <v>5</v>
      </c>
      <c r="EX1200" t="s">
        <v>295</v>
      </c>
      <c r="EY1200" t="s">
        <v>329</v>
      </c>
      <c r="EZ1200" t="s">
        <v>9547</v>
      </c>
      <c r="FA1200" t="s">
        <v>1026</v>
      </c>
      <c r="FB1200" t="s">
        <v>1009</v>
      </c>
      <c r="FC1200" t="s">
        <v>4388</v>
      </c>
      <c r="FD1200" t="s">
        <v>516</v>
      </c>
      <c r="FE1200" t="s">
        <v>3345</v>
      </c>
      <c r="FF1200" t="s">
        <v>6635</v>
      </c>
      <c r="FG1200" t="s">
        <v>346</v>
      </c>
      <c r="FH1200">
        <v>7</v>
      </c>
      <c r="FI1200" t="s">
        <v>437</v>
      </c>
      <c r="FJ1200" t="s">
        <v>329</v>
      </c>
      <c r="FK1200" t="s">
        <v>5282</v>
      </c>
      <c r="FL1200" t="s">
        <v>1537</v>
      </c>
      <c r="FM1200" t="s">
        <v>348</v>
      </c>
      <c r="FN1200" t="s">
        <v>8335</v>
      </c>
      <c r="FO1200" t="s">
        <v>1033</v>
      </c>
      <c r="FP1200" t="s">
        <v>330</v>
      </c>
      <c r="FQ1200" t="s">
        <v>5325</v>
      </c>
      <c r="FR1200" t="s">
        <v>346</v>
      </c>
      <c r="FS1200">
        <v>7</v>
      </c>
      <c r="FT1200" t="s">
        <v>340</v>
      </c>
      <c r="FU1200" t="s">
        <v>329</v>
      </c>
      <c r="FV1200">
        <v>10</v>
      </c>
      <c r="FW1200" t="s">
        <v>340</v>
      </c>
      <c r="FX1200" t="s">
        <v>329</v>
      </c>
      <c r="FY1200" t="s">
        <v>290</v>
      </c>
      <c r="FZ1200" t="s">
        <v>3098</v>
      </c>
      <c r="GA1200" t="s">
        <v>290</v>
      </c>
      <c r="GB1200" t="s">
        <v>31105</v>
      </c>
      <c r="GC1200" t="s">
        <v>290</v>
      </c>
      <c r="GD1200" t="s">
        <v>290</v>
      </c>
      <c r="GE1200" t="s">
        <v>31106</v>
      </c>
      <c r="GF1200" t="s">
        <v>346</v>
      </c>
      <c r="GG1200">
        <v>6</v>
      </c>
      <c r="GH1200" t="s">
        <v>340</v>
      </c>
      <c r="GI1200" t="s">
        <v>329</v>
      </c>
      <c r="GJ1200" t="s">
        <v>347</v>
      </c>
      <c r="GK1200" t="s">
        <v>340</v>
      </c>
      <c r="GL1200" t="s">
        <v>329</v>
      </c>
      <c r="GM1200">
        <v>7</v>
      </c>
      <c r="GN1200" t="s">
        <v>329</v>
      </c>
      <c r="GO1200" t="s">
        <v>473</v>
      </c>
      <c r="GP1200" t="s">
        <v>329</v>
      </c>
      <c r="GQ1200" t="s">
        <v>560</v>
      </c>
      <c r="GR1200" t="s">
        <v>329</v>
      </c>
      <c r="GS1200" t="s">
        <v>329</v>
      </c>
      <c r="GT1200" t="s">
        <v>329</v>
      </c>
      <c r="GU1200" t="s">
        <v>545</v>
      </c>
      <c r="GV1200" t="s">
        <v>329</v>
      </c>
      <c r="GW1200" t="s">
        <v>329</v>
      </c>
      <c r="GX1200" t="s">
        <v>329</v>
      </c>
      <c r="GY1200">
        <v>5</v>
      </c>
      <c r="GZ1200" t="s">
        <v>329</v>
      </c>
      <c r="HA1200" t="s">
        <v>329</v>
      </c>
      <c r="HB1200" t="s">
        <v>329</v>
      </c>
      <c r="HC1200" t="s">
        <v>329</v>
      </c>
      <c r="HD1200" t="s">
        <v>329</v>
      </c>
      <c r="HE1200" t="s">
        <v>329</v>
      </c>
      <c r="HF1200" t="s">
        <v>329</v>
      </c>
      <c r="HG1200" t="s">
        <v>329</v>
      </c>
      <c r="HH1200" t="s">
        <v>329</v>
      </c>
      <c r="HI1200" t="s">
        <v>329</v>
      </c>
      <c r="HJ1200" t="s">
        <v>329</v>
      </c>
      <c r="HK1200" t="s">
        <v>329</v>
      </c>
      <c r="HL1200" t="s">
        <v>329</v>
      </c>
      <c r="HM1200" t="s">
        <v>329</v>
      </c>
      <c r="HN1200" t="s">
        <v>329</v>
      </c>
      <c r="HO1200" t="s">
        <v>329</v>
      </c>
      <c r="HP1200" t="s">
        <v>329</v>
      </c>
      <c r="HQ1200" t="s">
        <v>329</v>
      </c>
      <c r="HR1200" t="s">
        <v>437</v>
      </c>
      <c r="HS1200" t="s">
        <v>329</v>
      </c>
      <c r="HT1200">
        <v>9</v>
      </c>
      <c r="HU1200" t="s">
        <v>340</v>
      </c>
      <c r="HV1200" t="s">
        <v>329</v>
      </c>
      <c r="HW1200">
        <v>10</v>
      </c>
      <c r="HX1200" t="s">
        <v>295</v>
      </c>
      <c r="HY1200" t="s">
        <v>329</v>
      </c>
      <c r="HZ1200" t="s">
        <v>2721</v>
      </c>
      <c r="IA1200" t="s">
        <v>342</v>
      </c>
      <c r="IB1200" t="s">
        <v>452</v>
      </c>
      <c r="IC1200" t="s">
        <v>31107</v>
      </c>
      <c r="ID1200" t="s">
        <v>31108</v>
      </c>
      <c r="IE1200" t="s">
        <v>319</v>
      </c>
      <c r="IF1200" t="s">
        <v>20073</v>
      </c>
      <c r="IG1200" t="s">
        <v>339</v>
      </c>
      <c r="IH1200">
        <v>5</v>
      </c>
      <c r="II1200" t="s">
        <v>340</v>
      </c>
      <c r="IJ1200" t="s">
        <v>329</v>
      </c>
      <c r="IK1200" t="s">
        <v>4201</v>
      </c>
      <c r="IL1200" t="s">
        <v>31109</v>
      </c>
      <c r="IM1200" t="s">
        <v>348</v>
      </c>
      <c r="IN1200" t="s">
        <v>31110</v>
      </c>
      <c r="IO1200" t="s">
        <v>290</v>
      </c>
      <c r="IP1200" t="s">
        <v>290</v>
      </c>
      <c r="IQ1200" t="s">
        <v>31111</v>
      </c>
      <c r="IR1200" t="s">
        <v>346</v>
      </c>
      <c r="IS1200">
        <v>5</v>
      </c>
      <c r="IT1200" t="s">
        <v>295</v>
      </c>
      <c r="IU1200" t="s">
        <v>329</v>
      </c>
      <c r="IV1200" t="s">
        <v>7737</v>
      </c>
      <c r="IW1200" t="s">
        <v>508</v>
      </c>
      <c r="IX1200" t="s">
        <v>551</v>
      </c>
      <c r="IY1200" t="s">
        <v>31112</v>
      </c>
      <c r="IZ1200" t="s">
        <v>14284</v>
      </c>
      <c r="JA1200" t="s">
        <v>505</v>
      </c>
      <c r="JB1200" t="s">
        <v>28545</v>
      </c>
      <c r="JC1200" t="s">
        <v>346</v>
      </c>
      <c r="JD1200">
        <v>5</v>
      </c>
      <c r="JE1200" t="s">
        <v>340</v>
      </c>
      <c r="JF1200" t="s">
        <v>329</v>
      </c>
      <c r="JG1200">
        <v>10</v>
      </c>
      <c r="JH1200" t="s">
        <v>340</v>
      </c>
      <c r="JI1200" t="s">
        <v>329</v>
      </c>
      <c r="JJ1200">
        <v>10</v>
      </c>
      <c r="JK1200" t="s">
        <v>418</v>
      </c>
      <c r="JL1200" t="s">
        <v>329</v>
      </c>
      <c r="JM1200">
        <v>4</v>
      </c>
      <c r="JN1200" t="s">
        <v>1026</v>
      </c>
      <c r="JO1200">
        <v>0</v>
      </c>
      <c r="JP1200" s="1">
        <v>28134</v>
      </c>
      <c r="JQ1200" t="s">
        <v>471</v>
      </c>
      <c r="JR1200" t="s">
        <v>31113</v>
      </c>
    </row>
    <row r="1201" spans="3:278" x14ac:dyDescent="0.25">
      <c r="C1201">
        <v>112679</v>
      </c>
      <c r="D1201">
        <v>6</v>
      </c>
      <c r="E1201" t="s">
        <v>31114</v>
      </c>
      <c r="F1201" t="s">
        <v>277</v>
      </c>
      <c r="G1201" t="s">
        <v>278</v>
      </c>
      <c r="H1201">
        <v>1</v>
      </c>
      <c r="I1201" t="s">
        <v>31115</v>
      </c>
      <c r="J1201" t="s">
        <v>280</v>
      </c>
      <c r="K1201" t="s">
        <v>31116</v>
      </c>
      <c r="L1201" t="s">
        <v>19442</v>
      </c>
      <c r="M1201">
        <v>30417</v>
      </c>
      <c r="N1201" t="s">
        <v>31117</v>
      </c>
      <c r="O1201" t="s">
        <v>31118</v>
      </c>
      <c r="P1201" t="s">
        <v>285</v>
      </c>
      <c r="Q1201" t="s">
        <v>286</v>
      </c>
      <c r="R1201" t="s">
        <v>372</v>
      </c>
      <c r="S1201">
        <v>0</v>
      </c>
      <c r="T1201">
        <v>16</v>
      </c>
      <c r="U1201">
        <v>1</v>
      </c>
      <c r="V1201">
        <v>1</v>
      </c>
      <c r="W1201">
        <v>1</v>
      </c>
      <c r="X1201" s="1">
        <v>36621</v>
      </c>
      <c r="Y1201" t="s">
        <v>288</v>
      </c>
      <c r="Z1201" t="s">
        <v>288</v>
      </c>
      <c r="AA1201" t="s">
        <v>288</v>
      </c>
      <c r="AB1201" t="s">
        <v>545</v>
      </c>
      <c r="AC1201">
        <v>1</v>
      </c>
      <c r="AD1201" t="s">
        <v>290</v>
      </c>
      <c r="AE1201">
        <v>1</v>
      </c>
      <c r="AF1201">
        <v>34</v>
      </c>
      <c r="AG1201">
        <v>1</v>
      </c>
      <c r="AH1201" t="s">
        <v>299</v>
      </c>
      <c r="AI1201">
        <v>52</v>
      </c>
      <c r="AJ1201" t="s">
        <v>3212</v>
      </c>
      <c r="AK1201">
        <v>1</v>
      </c>
      <c r="AL1201" t="s">
        <v>280</v>
      </c>
      <c r="AM1201">
        <v>199</v>
      </c>
      <c r="AN1201" t="s">
        <v>280</v>
      </c>
      <c r="AO1201">
        <v>259</v>
      </c>
      <c r="AP1201">
        <v>60</v>
      </c>
      <c r="AQ1201" t="s">
        <v>1749</v>
      </c>
      <c r="AR1201">
        <v>7</v>
      </c>
      <c r="AS1201" t="s">
        <v>439</v>
      </c>
      <c r="AT1201">
        <v>0</v>
      </c>
      <c r="AU1201" t="s">
        <v>280</v>
      </c>
      <c r="AV1201">
        <v>1</v>
      </c>
      <c r="AW1201">
        <v>67</v>
      </c>
      <c r="AX1201">
        <v>617</v>
      </c>
      <c r="AY1201" t="s">
        <v>330</v>
      </c>
      <c r="AZ1201">
        <v>72</v>
      </c>
      <c r="BA1201">
        <v>642</v>
      </c>
      <c r="BB1201">
        <v>1</v>
      </c>
      <c r="BC1201" t="s">
        <v>347</v>
      </c>
      <c r="BD1201" t="s">
        <v>505</v>
      </c>
      <c r="BE1201" t="s">
        <v>545</v>
      </c>
      <c r="BF1201" t="s">
        <v>296</v>
      </c>
      <c r="BG1201" t="s">
        <v>452</v>
      </c>
      <c r="BH1201" t="s">
        <v>288</v>
      </c>
      <c r="BI1201" t="s">
        <v>288</v>
      </c>
      <c r="BJ1201" t="s">
        <v>277</v>
      </c>
      <c r="BK1201" t="s">
        <v>299</v>
      </c>
      <c r="BL1201">
        <v>1</v>
      </c>
      <c r="BM1201" t="s">
        <v>299</v>
      </c>
      <c r="BN1201">
        <v>1</v>
      </c>
      <c r="BO1201" t="s">
        <v>299</v>
      </c>
      <c r="BP1201">
        <v>1</v>
      </c>
      <c r="BQ1201">
        <v>57</v>
      </c>
      <c r="BR1201">
        <v>37</v>
      </c>
      <c r="BS1201">
        <v>212</v>
      </c>
      <c r="BT1201" t="s">
        <v>3745</v>
      </c>
      <c r="BU1201" t="s">
        <v>4101</v>
      </c>
      <c r="BV1201" t="s">
        <v>1876</v>
      </c>
      <c r="BW1201" t="s">
        <v>2222</v>
      </c>
      <c r="BX1201" t="s">
        <v>484</v>
      </c>
      <c r="BY1201" t="s">
        <v>2415</v>
      </c>
      <c r="BZ1201" t="s">
        <v>6984</v>
      </c>
      <c r="CA1201" t="s">
        <v>31119</v>
      </c>
      <c r="CB1201" t="s">
        <v>6786</v>
      </c>
      <c r="CC1201">
        <v>0</v>
      </c>
      <c r="CD1201">
        <v>259</v>
      </c>
      <c r="CE1201" t="s">
        <v>280</v>
      </c>
      <c r="CF1201" t="s">
        <v>280</v>
      </c>
      <c r="CG1201" t="s">
        <v>288</v>
      </c>
      <c r="CH1201">
        <v>1</v>
      </c>
      <c r="CI1201" t="s">
        <v>299</v>
      </c>
      <c r="CJ1201" t="s">
        <v>1211</v>
      </c>
      <c r="CK1201" t="s">
        <v>3532</v>
      </c>
      <c r="CL1201" t="s">
        <v>569</v>
      </c>
      <c r="CM1201" t="s">
        <v>4257</v>
      </c>
      <c r="CN1201" t="s">
        <v>12185</v>
      </c>
      <c r="CO1201" t="s">
        <v>1002</v>
      </c>
      <c r="CP1201">
        <v>1</v>
      </c>
      <c r="CQ1201" t="s">
        <v>299</v>
      </c>
      <c r="CR1201">
        <v>66</v>
      </c>
      <c r="CS1201" t="s">
        <v>10579</v>
      </c>
      <c r="CT1201" t="s">
        <v>8600</v>
      </c>
      <c r="CU1201" t="s">
        <v>4516</v>
      </c>
      <c r="CV1201">
        <v>66</v>
      </c>
      <c r="CW1201" t="s">
        <v>1137</v>
      </c>
      <c r="CX1201">
        <v>1</v>
      </c>
      <c r="CY1201" t="s">
        <v>358</v>
      </c>
      <c r="CZ1201">
        <v>0</v>
      </c>
      <c r="DA1201" t="s">
        <v>280</v>
      </c>
      <c r="DB1201">
        <v>259</v>
      </c>
      <c r="DC1201" t="s">
        <v>280</v>
      </c>
      <c r="DD1201" t="s">
        <v>320</v>
      </c>
      <c r="DE1201" t="s">
        <v>321</v>
      </c>
      <c r="DF1201">
        <v>199</v>
      </c>
      <c r="DG1201" t="s">
        <v>280</v>
      </c>
      <c r="DH1201" t="s">
        <v>280</v>
      </c>
      <c r="DI1201">
        <v>22</v>
      </c>
      <c r="DJ1201" t="s">
        <v>280</v>
      </c>
      <c r="DK1201" t="s">
        <v>299</v>
      </c>
      <c r="DL1201">
        <v>1</v>
      </c>
      <c r="DM1201" t="s">
        <v>814</v>
      </c>
      <c r="DN1201" t="s">
        <v>278</v>
      </c>
      <c r="DO1201">
        <v>60</v>
      </c>
      <c r="DP1201" t="s">
        <v>3710</v>
      </c>
      <c r="DQ1201" t="s">
        <v>31120</v>
      </c>
      <c r="DR1201">
        <v>112513</v>
      </c>
      <c r="DS1201" t="s">
        <v>329</v>
      </c>
      <c r="DT1201" t="s">
        <v>31121</v>
      </c>
      <c r="DU1201" t="s">
        <v>31122</v>
      </c>
      <c r="DV1201" t="s">
        <v>19442</v>
      </c>
      <c r="DW1201">
        <v>30677</v>
      </c>
      <c r="DX1201">
        <v>6</v>
      </c>
      <c r="DY1201" t="s">
        <v>278</v>
      </c>
      <c r="DZ1201" t="s">
        <v>329</v>
      </c>
      <c r="EA1201" t="s">
        <v>31123</v>
      </c>
      <c r="EB1201" t="s">
        <v>782</v>
      </c>
      <c r="EC1201" t="s">
        <v>974</v>
      </c>
      <c r="ED1201" t="s">
        <v>8949</v>
      </c>
      <c r="EE1201" t="s">
        <v>2583</v>
      </c>
      <c r="EF1201" t="s">
        <v>1262</v>
      </c>
      <c r="EG1201" t="s">
        <v>5327</v>
      </c>
      <c r="EH1201" t="s">
        <v>346</v>
      </c>
      <c r="EI1201">
        <v>5</v>
      </c>
      <c r="EJ1201" t="s">
        <v>330</v>
      </c>
      <c r="EK1201" t="s">
        <v>329</v>
      </c>
      <c r="EL1201" t="s">
        <v>30430</v>
      </c>
      <c r="EM1201" t="s">
        <v>854</v>
      </c>
      <c r="EN1201" t="s">
        <v>2959</v>
      </c>
      <c r="EO1201" t="s">
        <v>3702</v>
      </c>
      <c r="EP1201" t="s">
        <v>7734</v>
      </c>
      <c r="EQ1201" t="s">
        <v>3539</v>
      </c>
      <c r="ER1201" t="s">
        <v>1864</v>
      </c>
      <c r="ES1201" t="s">
        <v>346</v>
      </c>
      <c r="ET1201">
        <v>5</v>
      </c>
      <c r="EU1201" t="s">
        <v>348</v>
      </c>
      <c r="EV1201" t="s">
        <v>329</v>
      </c>
      <c r="EW1201">
        <v>5</v>
      </c>
      <c r="EX1201" t="s">
        <v>295</v>
      </c>
      <c r="EY1201" t="s">
        <v>329</v>
      </c>
      <c r="EZ1201" t="s">
        <v>18971</v>
      </c>
      <c r="FA1201" t="s">
        <v>906</v>
      </c>
      <c r="FB1201" t="s">
        <v>9948</v>
      </c>
      <c r="FC1201" t="s">
        <v>12938</v>
      </c>
      <c r="FD1201" t="s">
        <v>10518</v>
      </c>
      <c r="FE1201" t="s">
        <v>9075</v>
      </c>
      <c r="FF1201" t="s">
        <v>10743</v>
      </c>
      <c r="FG1201" t="s">
        <v>346</v>
      </c>
      <c r="FH1201">
        <v>7</v>
      </c>
      <c r="FI1201" t="s">
        <v>418</v>
      </c>
      <c r="FJ1201" t="s">
        <v>329</v>
      </c>
      <c r="FK1201" t="s">
        <v>16833</v>
      </c>
      <c r="FL1201" t="s">
        <v>589</v>
      </c>
      <c r="FM1201" t="s">
        <v>660</v>
      </c>
      <c r="FN1201" t="s">
        <v>1605</v>
      </c>
      <c r="FO1201" t="s">
        <v>2846</v>
      </c>
      <c r="FP1201" t="s">
        <v>347</v>
      </c>
      <c r="FQ1201" t="s">
        <v>1684</v>
      </c>
      <c r="FR1201" t="s">
        <v>346</v>
      </c>
      <c r="FS1201">
        <v>7</v>
      </c>
      <c r="FT1201" t="s">
        <v>340</v>
      </c>
      <c r="FU1201" t="s">
        <v>329</v>
      </c>
      <c r="FV1201">
        <v>10</v>
      </c>
      <c r="FW1201" t="s">
        <v>330</v>
      </c>
      <c r="FX1201" t="s">
        <v>329</v>
      </c>
      <c r="FY1201" t="s">
        <v>22909</v>
      </c>
      <c r="FZ1201" t="s">
        <v>1036</v>
      </c>
      <c r="GA1201" t="s">
        <v>437</v>
      </c>
      <c r="GB1201" t="s">
        <v>26521</v>
      </c>
      <c r="GC1201" t="s">
        <v>2269</v>
      </c>
      <c r="GD1201" t="s">
        <v>330</v>
      </c>
      <c r="GE1201" t="s">
        <v>13174</v>
      </c>
      <c r="GF1201" t="s">
        <v>346</v>
      </c>
      <c r="GG1201">
        <v>6</v>
      </c>
      <c r="GH1201" t="s">
        <v>340</v>
      </c>
      <c r="GI1201" t="s">
        <v>329</v>
      </c>
      <c r="GJ1201" t="s">
        <v>347</v>
      </c>
      <c r="GK1201" t="s">
        <v>473</v>
      </c>
      <c r="GL1201" t="s">
        <v>329</v>
      </c>
      <c r="GM1201">
        <v>7</v>
      </c>
      <c r="GN1201" t="s">
        <v>437</v>
      </c>
      <c r="GO1201" t="s">
        <v>329</v>
      </c>
      <c r="GP1201" t="s">
        <v>329</v>
      </c>
      <c r="GQ1201" t="s">
        <v>1262</v>
      </c>
      <c r="GR1201" t="s">
        <v>329</v>
      </c>
      <c r="GS1201" t="s">
        <v>329</v>
      </c>
      <c r="GT1201" t="s">
        <v>329</v>
      </c>
      <c r="GU1201" t="s">
        <v>2251</v>
      </c>
      <c r="GV1201" t="s">
        <v>329</v>
      </c>
      <c r="GW1201" t="s">
        <v>329</v>
      </c>
      <c r="GX1201" t="s">
        <v>346</v>
      </c>
      <c r="GY1201">
        <v>5</v>
      </c>
      <c r="GZ1201" t="s">
        <v>12797</v>
      </c>
      <c r="HA1201" t="s">
        <v>5290</v>
      </c>
      <c r="HB1201" t="s">
        <v>346</v>
      </c>
      <c r="HC1201" t="s">
        <v>8055</v>
      </c>
      <c r="HD1201" t="s">
        <v>22799</v>
      </c>
      <c r="HE1201" t="s">
        <v>346</v>
      </c>
      <c r="HF1201" t="s">
        <v>3960</v>
      </c>
      <c r="HG1201" t="s">
        <v>16307</v>
      </c>
      <c r="HH1201" t="s">
        <v>346</v>
      </c>
      <c r="HI1201" t="s">
        <v>31124</v>
      </c>
      <c r="HJ1201" t="s">
        <v>31125</v>
      </c>
      <c r="HK1201" t="s">
        <v>346</v>
      </c>
      <c r="HL1201" t="s">
        <v>27355</v>
      </c>
      <c r="HM1201" t="s">
        <v>14169</v>
      </c>
      <c r="HN1201" t="s">
        <v>346</v>
      </c>
      <c r="HO1201" t="s">
        <v>14344</v>
      </c>
      <c r="HP1201" t="s">
        <v>28402</v>
      </c>
      <c r="HQ1201" t="s">
        <v>346</v>
      </c>
      <c r="HR1201" t="s">
        <v>340</v>
      </c>
      <c r="HS1201" t="s">
        <v>329</v>
      </c>
      <c r="HT1201">
        <v>9</v>
      </c>
      <c r="HU1201" t="s">
        <v>340</v>
      </c>
      <c r="HV1201" t="s">
        <v>329</v>
      </c>
      <c r="HW1201">
        <v>10</v>
      </c>
      <c r="HX1201" t="s">
        <v>348</v>
      </c>
      <c r="HY1201" t="s">
        <v>329</v>
      </c>
      <c r="HZ1201" t="s">
        <v>5845</v>
      </c>
      <c r="IA1201" t="s">
        <v>2755</v>
      </c>
      <c r="IB1201" t="s">
        <v>537</v>
      </c>
      <c r="IC1201" t="s">
        <v>14360</v>
      </c>
      <c r="ID1201" t="s">
        <v>7545</v>
      </c>
      <c r="IE1201" t="s">
        <v>537</v>
      </c>
      <c r="IF1201" t="s">
        <v>19128</v>
      </c>
      <c r="IG1201" t="s">
        <v>346</v>
      </c>
      <c r="IH1201">
        <v>5</v>
      </c>
      <c r="II1201" t="s">
        <v>473</v>
      </c>
      <c r="IJ1201" t="s">
        <v>329</v>
      </c>
      <c r="IK1201" t="s">
        <v>5416</v>
      </c>
      <c r="IL1201" t="s">
        <v>31126</v>
      </c>
      <c r="IM1201" t="s">
        <v>355</v>
      </c>
      <c r="IN1201" t="s">
        <v>31127</v>
      </c>
      <c r="IO1201" t="s">
        <v>9721</v>
      </c>
      <c r="IP1201" t="s">
        <v>358</v>
      </c>
      <c r="IQ1201" t="s">
        <v>31128</v>
      </c>
      <c r="IR1201" t="s">
        <v>346</v>
      </c>
      <c r="IS1201">
        <v>5</v>
      </c>
      <c r="IT1201" t="s">
        <v>278</v>
      </c>
      <c r="IU1201" t="s">
        <v>329</v>
      </c>
      <c r="IV1201" t="s">
        <v>4974</v>
      </c>
      <c r="IW1201" t="s">
        <v>1081</v>
      </c>
      <c r="IX1201" t="s">
        <v>4340</v>
      </c>
      <c r="IY1201" t="s">
        <v>31129</v>
      </c>
      <c r="IZ1201" t="s">
        <v>7235</v>
      </c>
      <c r="JA1201" t="s">
        <v>2610</v>
      </c>
      <c r="JB1201" t="s">
        <v>27854</v>
      </c>
      <c r="JC1201" t="s">
        <v>346</v>
      </c>
      <c r="JD1201">
        <v>5</v>
      </c>
      <c r="JE1201" t="s">
        <v>340</v>
      </c>
      <c r="JF1201" t="s">
        <v>329</v>
      </c>
      <c r="JG1201">
        <v>10</v>
      </c>
      <c r="JH1201" t="s">
        <v>340</v>
      </c>
      <c r="JI1201" t="s">
        <v>329</v>
      </c>
      <c r="JJ1201">
        <v>10</v>
      </c>
      <c r="JK1201" t="s">
        <v>418</v>
      </c>
      <c r="JL1201" t="s">
        <v>329</v>
      </c>
      <c r="JM1201">
        <v>4</v>
      </c>
      <c r="JN1201" t="s">
        <v>409</v>
      </c>
      <c r="JO1201">
        <v>5.0000000000000001E-3</v>
      </c>
      <c r="JP1201" s="1">
        <v>28324</v>
      </c>
      <c r="JQ1201" t="s">
        <v>552</v>
      </c>
      <c r="JR1201" t="s">
        <v>19530</v>
      </c>
    </row>
    <row r="1202" spans="3:278" x14ac:dyDescent="0.25">
      <c r="C1202">
        <v>112774</v>
      </c>
      <c r="D1202">
        <v>6</v>
      </c>
      <c r="E1202" t="s">
        <v>31130</v>
      </c>
      <c r="F1202" t="s">
        <v>277</v>
      </c>
      <c r="G1202" t="s">
        <v>348</v>
      </c>
      <c r="H1202">
        <v>1</v>
      </c>
      <c r="I1202" t="s">
        <v>31131</v>
      </c>
      <c r="J1202" t="s">
        <v>1118</v>
      </c>
      <c r="K1202" t="s">
        <v>27934</v>
      </c>
      <c r="L1202" t="s">
        <v>19442</v>
      </c>
      <c r="M1202">
        <v>30281</v>
      </c>
      <c r="N1202" t="s">
        <v>25987</v>
      </c>
      <c r="O1202" t="s">
        <v>31132</v>
      </c>
      <c r="P1202" t="s">
        <v>285</v>
      </c>
      <c r="Q1202" t="s">
        <v>286</v>
      </c>
      <c r="R1202" t="s">
        <v>287</v>
      </c>
      <c r="S1202">
        <v>0</v>
      </c>
      <c r="T1202">
        <v>2</v>
      </c>
      <c r="U1202">
        <v>0</v>
      </c>
      <c r="V1202">
        <v>1</v>
      </c>
      <c r="W1202">
        <v>1</v>
      </c>
      <c r="X1202" s="1">
        <v>39009</v>
      </c>
      <c r="Y1202" t="s">
        <v>288</v>
      </c>
      <c r="Z1202" t="s">
        <v>288</v>
      </c>
      <c r="AA1202" t="s">
        <v>288</v>
      </c>
      <c r="AB1202" t="s">
        <v>505</v>
      </c>
      <c r="AC1202">
        <v>1</v>
      </c>
      <c r="AD1202" t="s">
        <v>290</v>
      </c>
      <c r="AE1202">
        <v>1</v>
      </c>
      <c r="AF1202">
        <v>23</v>
      </c>
      <c r="AG1202">
        <v>1</v>
      </c>
      <c r="AH1202" t="s">
        <v>299</v>
      </c>
      <c r="AI1202">
        <v>38</v>
      </c>
      <c r="AJ1202" t="s">
        <v>280</v>
      </c>
      <c r="AK1202">
        <v>199</v>
      </c>
      <c r="AL1202" t="s">
        <v>1274</v>
      </c>
      <c r="AM1202">
        <v>1</v>
      </c>
      <c r="AN1202" t="s">
        <v>280</v>
      </c>
      <c r="AO1202">
        <v>259</v>
      </c>
      <c r="AP1202">
        <v>9</v>
      </c>
      <c r="AQ1202" t="s">
        <v>455</v>
      </c>
      <c r="AR1202">
        <v>44</v>
      </c>
      <c r="AS1202" t="s">
        <v>1481</v>
      </c>
      <c r="AT1202">
        <v>0</v>
      </c>
      <c r="AU1202" t="s">
        <v>280</v>
      </c>
      <c r="AV1202">
        <v>1</v>
      </c>
      <c r="AW1202">
        <v>63</v>
      </c>
      <c r="AX1202">
        <v>522</v>
      </c>
      <c r="AY1202" t="s">
        <v>473</v>
      </c>
      <c r="AZ1202">
        <v>63</v>
      </c>
      <c r="BA1202">
        <v>519</v>
      </c>
      <c r="BB1202">
        <v>1</v>
      </c>
      <c r="BC1202" t="s">
        <v>319</v>
      </c>
      <c r="BD1202" t="s">
        <v>297</v>
      </c>
      <c r="BE1202" t="s">
        <v>373</v>
      </c>
      <c r="BF1202" t="s">
        <v>342</v>
      </c>
      <c r="BG1202" t="s">
        <v>660</v>
      </c>
      <c r="BH1202" t="s">
        <v>288</v>
      </c>
      <c r="BI1202" t="s">
        <v>288</v>
      </c>
      <c r="BJ1202" t="s">
        <v>277</v>
      </c>
      <c r="BK1202" t="s">
        <v>299</v>
      </c>
      <c r="BL1202">
        <v>1</v>
      </c>
      <c r="BM1202" t="s">
        <v>299</v>
      </c>
      <c r="BN1202">
        <v>1</v>
      </c>
      <c r="BO1202" t="s">
        <v>299</v>
      </c>
      <c r="BP1202">
        <v>1</v>
      </c>
      <c r="BQ1202">
        <v>41</v>
      </c>
      <c r="BR1202">
        <v>26</v>
      </c>
      <c r="BS1202">
        <v>189</v>
      </c>
      <c r="BT1202" t="s">
        <v>2728</v>
      </c>
      <c r="BU1202" t="s">
        <v>664</v>
      </c>
      <c r="BV1202" t="s">
        <v>3853</v>
      </c>
      <c r="BW1202" t="s">
        <v>551</v>
      </c>
      <c r="BX1202" t="s">
        <v>6821</v>
      </c>
      <c r="BY1202" t="s">
        <v>5220</v>
      </c>
      <c r="BZ1202" t="s">
        <v>3121</v>
      </c>
      <c r="CA1202" t="s">
        <v>31133</v>
      </c>
      <c r="CB1202" t="s">
        <v>7530</v>
      </c>
      <c r="CC1202">
        <v>0</v>
      </c>
      <c r="CD1202">
        <v>259</v>
      </c>
      <c r="CE1202" t="s">
        <v>280</v>
      </c>
      <c r="CF1202" t="s">
        <v>280</v>
      </c>
      <c r="CG1202" t="s">
        <v>288</v>
      </c>
      <c r="CH1202">
        <v>201</v>
      </c>
      <c r="CI1202" t="s">
        <v>321</v>
      </c>
      <c r="CJ1202" t="s">
        <v>280</v>
      </c>
      <c r="CK1202" t="s">
        <v>280</v>
      </c>
      <c r="CL1202" t="s">
        <v>280</v>
      </c>
      <c r="CM1202" t="s">
        <v>2282</v>
      </c>
      <c r="CN1202" t="s">
        <v>3260</v>
      </c>
      <c r="CO1202" t="s">
        <v>754</v>
      </c>
      <c r="CP1202">
        <v>1</v>
      </c>
      <c r="CQ1202" t="s">
        <v>299</v>
      </c>
      <c r="CR1202">
        <v>19</v>
      </c>
      <c r="CS1202" t="s">
        <v>1126</v>
      </c>
      <c r="CT1202" t="s">
        <v>18791</v>
      </c>
      <c r="CU1202" t="s">
        <v>1737</v>
      </c>
      <c r="CV1202">
        <v>19</v>
      </c>
      <c r="CW1202" t="s">
        <v>6412</v>
      </c>
      <c r="CX1202">
        <v>1</v>
      </c>
      <c r="CY1202" t="s">
        <v>278</v>
      </c>
      <c r="CZ1202">
        <v>0</v>
      </c>
      <c r="DA1202" t="s">
        <v>280</v>
      </c>
      <c r="DB1202">
        <v>259</v>
      </c>
      <c r="DC1202" t="s">
        <v>280</v>
      </c>
      <c r="DD1202" t="s">
        <v>320</v>
      </c>
      <c r="DE1202" t="s">
        <v>321</v>
      </c>
      <c r="DF1202">
        <v>199</v>
      </c>
      <c r="DG1202" t="s">
        <v>280</v>
      </c>
      <c r="DH1202" t="s">
        <v>280</v>
      </c>
      <c r="DI1202">
        <v>9</v>
      </c>
      <c r="DJ1202" t="s">
        <v>280</v>
      </c>
      <c r="DK1202" t="s">
        <v>480</v>
      </c>
      <c r="DL1202">
        <v>1</v>
      </c>
      <c r="DM1202" t="s">
        <v>5530</v>
      </c>
      <c r="DN1202" t="s">
        <v>3528</v>
      </c>
      <c r="DO1202">
        <v>63</v>
      </c>
      <c r="DP1202" t="s">
        <v>3044</v>
      </c>
      <c r="DQ1202" t="s">
        <v>31134</v>
      </c>
      <c r="DR1202">
        <v>112514</v>
      </c>
      <c r="DS1202" t="s">
        <v>329</v>
      </c>
      <c r="DT1202" t="s">
        <v>31135</v>
      </c>
      <c r="DU1202" t="s">
        <v>31136</v>
      </c>
      <c r="DV1202" t="s">
        <v>19442</v>
      </c>
      <c r="DW1202">
        <v>31525</v>
      </c>
      <c r="DX1202">
        <v>6</v>
      </c>
      <c r="DY1202" t="s">
        <v>437</v>
      </c>
      <c r="DZ1202" t="s">
        <v>329</v>
      </c>
      <c r="EA1202" t="s">
        <v>10739</v>
      </c>
      <c r="EB1202" t="s">
        <v>859</v>
      </c>
      <c r="EC1202" t="s">
        <v>545</v>
      </c>
      <c r="ED1202" t="s">
        <v>517</v>
      </c>
      <c r="EE1202" t="s">
        <v>12909</v>
      </c>
      <c r="EF1202" t="s">
        <v>545</v>
      </c>
      <c r="EG1202" t="s">
        <v>4887</v>
      </c>
      <c r="EH1202" t="s">
        <v>346</v>
      </c>
      <c r="EI1202">
        <v>5</v>
      </c>
      <c r="EJ1202" t="s">
        <v>319</v>
      </c>
      <c r="EK1202" t="s">
        <v>329</v>
      </c>
      <c r="EL1202" t="s">
        <v>10629</v>
      </c>
      <c r="EM1202" t="s">
        <v>1453</v>
      </c>
      <c r="EN1202" t="s">
        <v>518</v>
      </c>
      <c r="EO1202" t="s">
        <v>4388</v>
      </c>
      <c r="EP1202" t="s">
        <v>25975</v>
      </c>
      <c r="EQ1202" t="s">
        <v>7315</v>
      </c>
      <c r="ER1202" t="s">
        <v>3007</v>
      </c>
      <c r="ES1202" t="s">
        <v>346</v>
      </c>
      <c r="ET1202">
        <v>5</v>
      </c>
      <c r="EU1202" t="s">
        <v>295</v>
      </c>
      <c r="EV1202" t="s">
        <v>329</v>
      </c>
      <c r="EW1202">
        <v>5</v>
      </c>
      <c r="EX1202" t="s">
        <v>452</v>
      </c>
      <c r="EY1202" t="s">
        <v>329</v>
      </c>
      <c r="EZ1202" t="s">
        <v>10313</v>
      </c>
      <c r="FA1202" t="s">
        <v>4340</v>
      </c>
      <c r="FB1202" t="s">
        <v>10892</v>
      </c>
      <c r="FC1202" t="s">
        <v>16282</v>
      </c>
      <c r="FD1202" t="s">
        <v>4816</v>
      </c>
      <c r="FE1202" t="s">
        <v>518</v>
      </c>
      <c r="FF1202" t="s">
        <v>2133</v>
      </c>
      <c r="FG1202" t="s">
        <v>346</v>
      </c>
      <c r="FH1202">
        <v>7</v>
      </c>
      <c r="FI1202" t="s">
        <v>473</v>
      </c>
      <c r="FJ1202" t="s">
        <v>329</v>
      </c>
      <c r="FK1202" t="s">
        <v>8311</v>
      </c>
      <c r="FL1202" t="s">
        <v>1385</v>
      </c>
      <c r="FM1202" t="s">
        <v>350</v>
      </c>
      <c r="FN1202" t="s">
        <v>3439</v>
      </c>
      <c r="FO1202" t="s">
        <v>608</v>
      </c>
      <c r="FP1202" t="s">
        <v>290</v>
      </c>
      <c r="FQ1202" t="s">
        <v>4152</v>
      </c>
      <c r="FR1202" t="s">
        <v>346</v>
      </c>
      <c r="FS1202">
        <v>7</v>
      </c>
      <c r="FT1202" t="s">
        <v>340</v>
      </c>
      <c r="FU1202" t="s">
        <v>329</v>
      </c>
      <c r="FV1202">
        <v>10</v>
      </c>
      <c r="FW1202" t="s">
        <v>473</v>
      </c>
      <c r="FX1202" t="s">
        <v>329</v>
      </c>
      <c r="FY1202" t="s">
        <v>976</v>
      </c>
      <c r="FZ1202" t="s">
        <v>957</v>
      </c>
      <c r="GA1202" t="s">
        <v>348</v>
      </c>
      <c r="GB1202" t="s">
        <v>31137</v>
      </c>
      <c r="GC1202" t="s">
        <v>12220</v>
      </c>
      <c r="GD1202" t="s">
        <v>319</v>
      </c>
      <c r="GE1202" t="s">
        <v>31138</v>
      </c>
      <c r="GF1202" t="s">
        <v>346</v>
      </c>
      <c r="GG1202">
        <v>6</v>
      </c>
      <c r="GH1202" t="s">
        <v>340</v>
      </c>
      <c r="GI1202" t="s">
        <v>329</v>
      </c>
      <c r="GJ1202" t="s">
        <v>347</v>
      </c>
      <c r="GK1202" t="s">
        <v>295</v>
      </c>
      <c r="GL1202" t="s">
        <v>329</v>
      </c>
      <c r="GM1202">
        <v>7</v>
      </c>
      <c r="GN1202" t="s">
        <v>348</v>
      </c>
      <c r="GO1202" t="s">
        <v>329</v>
      </c>
      <c r="GP1202" t="s">
        <v>329</v>
      </c>
      <c r="GQ1202" t="s">
        <v>708</v>
      </c>
      <c r="GR1202" t="s">
        <v>329</v>
      </c>
      <c r="GS1202" t="s">
        <v>329</v>
      </c>
      <c r="GT1202" t="s">
        <v>329</v>
      </c>
      <c r="GU1202" t="s">
        <v>2251</v>
      </c>
      <c r="GV1202" t="s">
        <v>329</v>
      </c>
      <c r="GW1202" t="s">
        <v>329</v>
      </c>
      <c r="GX1202" t="s">
        <v>346</v>
      </c>
      <c r="GY1202">
        <v>5</v>
      </c>
      <c r="GZ1202" t="s">
        <v>15192</v>
      </c>
      <c r="HA1202" t="s">
        <v>20501</v>
      </c>
      <c r="HB1202" t="s">
        <v>346</v>
      </c>
      <c r="HC1202" t="s">
        <v>24929</v>
      </c>
      <c r="HD1202" t="s">
        <v>25917</v>
      </c>
      <c r="HE1202" t="s">
        <v>346</v>
      </c>
      <c r="HF1202" t="s">
        <v>17678</v>
      </c>
      <c r="HG1202" t="s">
        <v>2709</v>
      </c>
      <c r="HH1202" t="s">
        <v>346</v>
      </c>
      <c r="HI1202" t="s">
        <v>20691</v>
      </c>
      <c r="HJ1202" t="s">
        <v>15617</v>
      </c>
      <c r="HK1202" t="s">
        <v>346</v>
      </c>
      <c r="HL1202" t="s">
        <v>717</v>
      </c>
      <c r="HM1202" t="s">
        <v>31139</v>
      </c>
      <c r="HN1202" t="s">
        <v>346</v>
      </c>
      <c r="HO1202" t="s">
        <v>2131</v>
      </c>
      <c r="HP1202" t="s">
        <v>31140</v>
      </c>
      <c r="HQ1202" t="s">
        <v>346</v>
      </c>
      <c r="HR1202" t="s">
        <v>340</v>
      </c>
      <c r="HS1202" t="s">
        <v>329</v>
      </c>
      <c r="HT1202">
        <v>9</v>
      </c>
      <c r="HU1202" t="s">
        <v>340</v>
      </c>
      <c r="HV1202" t="s">
        <v>329</v>
      </c>
      <c r="HW1202">
        <v>10</v>
      </c>
      <c r="HX1202" t="s">
        <v>319</v>
      </c>
      <c r="HY1202" t="s">
        <v>329</v>
      </c>
      <c r="HZ1202" t="s">
        <v>6671</v>
      </c>
      <c r="IA1202" t="s">
        <v>4340</v>
      </c>
      <c r="IB1202" t="s">
        <v>296</v>
      </c>
      <c r="IC1202" t="s">
        <v>31141</v>
      </c>
      <c r="ID1202" t="s">
        <v>8736</v>
      </c>
      <c r="IE1202" t="s">
        <v>350</v>
      </c>
      <c r="IF1202" t="s">
        <v>31142</v>
      </c>
      <c r="IG1202" t="s">
        <v>346</v>
      </c>
      <c r="IH1202">
        <v>5</v>
      </c>
      <c r="II1202" t="s">
        <v>452</v>
      </c>
      <c r="IJ1202" t="s">
        <v>329</v>
      </c>
      <c r="IK1202" t="s">
        <v>9374</v>
      </c>
      <c r="IL1202" t="s">
        <v>31143</v>
      </c>
      <c r="IM1202" t="s">
        <v>437</v>
      </c>
      <c r="IN1202" t="s">
        <v>31144</v>
      </c>
      <c r="IO1202" t="s">
        <v>6671</v>
      </c>
      <c r="IP1202" t="s">
        <v>347</v>
      </c>
      <c r="IQ1202" t="s">
        <v>9336</v>
      </c>
      <c r="IR1202" t="s">
        <v>346</v>
      </c>
      <c r="IS1202">
        <v>5</v>
      </c>
      <c r="IT1202" t="s">
        <v>295</v>
      </c>
      <c r="IU1202" t="s">
        <v>329</v>
      </c>
      <c r="IV1202" t="s">
        <v>5012</v>
      </c>
      <c r="IW1202" t="s">
        <v>859</v>
      </c>
      <c r="IX1202" t="s">
        <v>3212</v>
      </c>
      <c r="IY1202" t="s">
        <v>31145</v>
      </c>
      <c r="IZ1202" t="s">
        <v>3929</v>
      </c>
      <c r="JA1202" t="s">
        <v>974</v>
      </c>
      <c r="JB1202" t="s">
        <v>31146</v>
      </c>
      <c r="JC1202" t="s">
        <v>346</v>
      </c>
      <c r="JD1202">
        <v>5</v>
      </c>
      <c r="JE1202" t="s">
        <v>340</v>
      </c>
      <c r="JF1202" t="s">
        <v>329</v>
      </c>
      <c r="JG1202">
        <v>10</v>
      </c>
      <c r="JH1202" t="s">
        <v>340</v>
      </c>
      <c r="JI1202" t="s">
        <v>329</v>
      </c>
      <c r="JJ1202">
        <v>10</v>
      </c>
      <c r="JK1202" t="s">
        <v>418</v>
      </c>
      <c r="JL1202" t="s">
        <v>329</v>
      </c>
      <c r="JM1202">
        <v>4</v>
      </c>
      <c r="JN1202" t="s">
        <v>854</v>
      </c>
      <c r="JO1202">
        <v>0</v>
      </c>
      <c r="JP1202" s="1">
        <v>28320</v>
      </c>
      <c r="JQ1202" t="s">
        <v>552</v>
      </c>
      <c r="JR1202" t="s">
        <v>31147</v>
      </c>
    </row>
    <row r="1203" spans="3:278" x14ac:dyDescent="0.25">
      <c r="C1203">
        <v>112559</v>
      </c>
      <c r="D1203">
        <v>6</v>
      </c>
      <c r="E1203" t="s">
        <v>31148</v>
      </c>
      <c r="F1203" t="s">
        <v>277</v>
      </c>
      <c r="G1203" t="s">
        <v>473</v>
      </c>
      <c r="H1203">
        <v>1</v>
      </c>
      <c r="I1203" t="s">
        <v>31149</v>
      </c>
      <c r="J1203" t="s">
        <v>280</v>
      </c>
      <c r="K1203" t="s">
        <v>19487</v>
      </c>
      <c r="L1203" t="s">
        <v>19442</v>
      </c>
      <c r="M1203">
        <v>31030</v>
      </c>
      <c r="N1203" t="s">
        <v>19488</v>
      </c>
      <c r="O1203" t="s">
        <v>31150</v>
      </c>
      <c r="P1203" t="s">
        <v>285</v>
      </c>
      <c r="Q1203" t="s">
        <v>286</v>
      </c>
      <c r="R1203" t="s">
        <v>287</v>
      </c>
      <c r="S1203">
        <v>0</v>
      </c>
      <c r="T1203">
        <v>13</v>
      </c>
      <c r="U1203">
        <v>1</v>
      </c>
      <c r="V1203">
        <v>0</v>
      </c>
      <c r="W1203">
        <v>0</v>
      </c>
      <c r="X1203" s="1">
        <v>32699</v>
      </c>
      <c r="Y1203" t="s">
        <v>288</v>
      </c>
      <c r="Z1203" t="s">
        <v>288</v>
      </c>
      <c r="AA1203" t="s">
        <v>288</v>
      </c>
      <c r="AB1203" t="s">
        <v>452</v>
      </c>
      <c r="AC1203">
        <v>1</v>
      </c>
      <c r="AD1203" t="s">
        <v>290</v>
      </c>
      <c r="AE1203">
        <v>1</v>
      </c>
      <c r="AF1203">
        <v>33</v>
      </c>
      <c r="AG1203">
        <v>1</v>
      </c>
      <c r="AH1203" t="s">
        <v>299</v>
      </c>
      <c r="AI1203">
        <v>44</v>
      </c>
      <c r="AJ1203" t="s">
        <v>374</v>
      </c>
      <c r="AK1203">
        <v>1</v>
      </c>
      <c r="AL1203" t="s">
        <v>280</v>
      </c>
      <c r="AM1203">
        <v>257</v>
      </c>
      <c r="AN1203" t="s">
        <v>280</v>
      </c>
      <c r="AO1203">
        <v>259</v>
      </c>
      <c r="AP1203">
        <v>65</v>
      </c>
      <c r="AQ1203" t="s">
        <v>7906</v>
      </c>
      <c r="AR1203">
        <v>0</v>
      </c>
      <c r="AS1203" t="s">
        <v>280</v>
      </c>
      <c r="AT1203">
        <v>0</v>
      </c>
      <c r="AU1203" t="s">
        <v>280</v>
      </c>
      <c r="AV1203">
        <v>1</v>
      </c>
      <c r="AW1203">
        <v>66</v>
      </c>
      <c r="AX1203">
        <v>609</v>
      </c>
      <c r="AY1203" t="s">
        <v>290</v>
      </c>
      <c r="AZ1203">
        <v>69</v>
      </c>
      <c r="BA1203">
        <v>631</v>
      </c>
      <c r="BB1203">
        <v>1</v>
      </c>
      <c r="BC1203" t="s">
        <v>319</v>
      </c>
      <c r="BD1203" t="s">
        <v>560</v>
      </c>
      <c r="BE1203" t="s">
        <v>373</v>
      </c>
      <c r="BF1203" t="s">
        <v>296</v>
      </c>
      <c r="BG1203" t="s">
        <v>660</v>
      </c>
      <c r="BH1203" t="s">
        <v>288</v>
      </c>
      <c r="BI1203" t="s">
        <v>288</v>
      </c>
      <c r="BJ1203" t="s">
        <v>277</v>
      </c>
      <c r="BK1203" t="s">
        <v>299</v>
      </c>
      <c r="BL1203">
        <v>1</v>
      </c>
      <c r="BM1203" t="s">
        <v>299</v>
      </c>
      <c r="BN1203">
        <v>1</v>
      </c>
      <c r="BO1203" t="s">
        <v>299</v>
      </c>
      <c r="BP1203">
        <v>1</v>
      </c>
      <c r="BQ1203">
        <v>50</v>
      </c>
      <c r="BR1203">
        <v>42</v>
      </c>
      <c r="BS1203">
        <v>204</v>
      </c>
      <c r="BT1203" t="s">
        <v>745</v>
      </c>
      <c r="BU1203" t="s">
        <v>379</v>
      </c>
      <c r="BV1203" t="s">
        <v>1058</v>
      </c>
      <c r="BW1203" t="s">
        <v>289</v>
      </c>
      <c r="BX1203" t="s">
        <v>4393</v>
      </c>
      <c r="BY1203" t="s">
        <v>1059</v>
      </c>
      <c r="BZ1203" t="s">
        <v>2227</v>
      </c>
      <c r="CA1203" t="s">
        <v>30931</v>
      </c>
      <c r="CB1203" t="s">
        <v>23001</v>
      </c>
      <c r="CC1203">
        <v>0</v>
      </c>
      <c r="CD1203">
        <v>259</v>
      </c>
      <c r="CE1203" t="s">
        <v>280</v>
      </c>
      <c r="CF1203" t="s">
        <v>280</v>
      </c>
      <c r="CG1203" t="s">
        <v>288</v>
      </c>
      <c r="CH1203">
        <v>1</v>
      </c>
      <c r="CI1203" t="s">
        <v>299</v>
      </c>
      <c r="CJ1203" t="s">
        <v>2406</v>
      </c>
      <c r="CK1203" t="s">
        <v>9065</v>
      </c>
      <c r="CL1203" t="s">
        <v>1471</v>
      </c>
      <c r="CM1203" t="s">
        <v>830</v>
      </c>
      <c r="CN1203" t="s">
        <v>11753</v>
      </c>
      <c r="CO1203" t="s">
        <v>483</v>
      </c>
      <c r="CP1203">
        <v>1</v>
      </c>
      <c r="CQ1203" t="s">
        <v>299</v>
      </c>
      <c r="CR1203">
        <v>70</v>
      </c>
      <c r="CS1203" t="s">
        <v>14708</v>
      </c>
      <c r="CT1203" t="s">
        <v>9022</v>
      </c>
      <c r="CU1203" t="s">
        <v>2177</v>
      </c>
      <c r="CV1203">
        <v>70</v>
      </c>
      <c r="CW1203" t="s">
        <v>1886</v>
      </c>
      <c r="CX1203">
        <v>1</v>
      </c>
      <c r="CY1203" t="s">
        <v>278</v>
      </c>
      <c r="CZ1203">
        <v>0</v>
      </c>
      <c r="DA1203" t="s">
        <v>280</v>
      </c>
      <c r="DB1203">
        <v>259</v>
      </c>
      <c r="DC1203" t="s">
        <v>280</v>
      </c>
      <c r="DD1203" t="s">
        <v>320</v>
      </c>
      <c r="DE1203" t="s">
        <v>321</v>
      </c>
      <c r="DF1203">
        <v>199</v>
      </c>
      <c r="DG1203" t="s">
        <v>280</v>
      </c>
      <c r="DH1203" t="s">
        <v>280</v>
      </c>
      <c r="DI1203">
        <v>15</v>
      </c>
      <c r="DJ1203" t="s">
        <v>280</v>
      </c>
      <c r="DK1203" t="s">
        <v>299</v>
      </c>
      <c r="DL1203">
        <v>1</v>
      </c>
      <c r="DM1203" t="s">
        <v>8207</v>
      </c>
      <c r="DN1203" t="s">
        <v>3054</v>
      </c>
      <c r="DO1203">
        <v>55</v>
      </c>
      <c r="DP1203" t="s">
        <v>2728</v>
      </c>
      <c r="DQ1203" t="s">
        <v>31151</v>
      </c>
      <c r="DR1203">
        <v>112515</v>
      </c>
      <c r="DS1203" t="s">
        <v>329</v>
      </c>
      <c r="DT1203" t="s">
        <v>31152</v>
      </c>
      <c r="DU1203" t="s">
        <v>31153</v>
      </c>
      <c r="DV1203" t="s">
        <v>19442</v>
      </c>
      <c r="DW1203">
        <v>31602</v>
      </c>
      <c r="DX1203">
        <v>6</v>
      </c>
      <c r="DY1203" t="s">
        <v>452</v>
      </c>
      <c r="DZ1203" t="s">
        <v>329</v>
      </c>
      <c r="EA1203" t="s">
        <v>3594</v>
      </c>
      <c r="EB1203" t="s">
        <v>659</v>
      </c>
      <c r="EC1203" t="s">
        <v>358</v>
      </c>
      <c r="ED1203" t="s">
        <v>3073</v>
      </c>
      <c r="EE1203" t="s">
        <v>13077</v>
      </c>
      <c r="EF1203" t="s">
        <v>505</v>
      </c>
      <c r="EG1203" t="s">
        <v>1415</v>
      </c>
      <c r="EH1203" t="s">
        <v>346</v>
      </c>
      <c r="EI1203">
        <v>5</v>
      </c>
      <c r="EJ1203" t="s">
        <v>348</v>
      </c>
      <c r="EK1203" t="s">
        <v>329</v>
      </c>
      <c r="EL1203" t="s">
        <v>2640</v>
      </c>
      <c r="EM1203" t="s">
        <v>551</v>
      </c>
      <c r="EN1203" t="s">
        <v>1153</v>
      </c>
      <c r="EO1203" t="s">
        <v>416</v>
      </c>
      <c r="EP1203" t="s">
        <v>16053</v>
      </c>
      <c r="EQ1203" t="s">
        <v>5872</v>
      </c>
      <c r="ER1203" t="s">
        <v>13322</v>
      </c>
      <c r="ES1203" t="s">
        <v>346</v>
      </c>
      <c r="ET1203">
        <v>5</v>
      </c>
      <c r="EU1203" t="s">
        <v>319</v>
      </c>
      <c r="EV1203" t="s">
        <v>329</v>
      </c>
      <c r="EW1203">
        <v>5</v>
      </c>
      <c r="EX1203" t="s">
        <v>452</v>
      </c>
      <c r="EY1203" t="s">
        <v>329</v>
      </c>
      <c r="EZ1203" t="s">
        <v>2250</v>
      </c>
      <c r="FA1203" t="s">
        <v>1111</v>
      </c>
      <c r="FB1203" t="s">
        <v>2252</v>
      </c>
      <c r="FC1203" t="s">
        <v>2253</v>
      </c>
      <c r="FD1203" t="s">
        <v>9547</v>
      </c>
      <c r="FE1203" t="s">
        <v>1122</v>
      </c>
      <c r="FF1203" t="s">
        <v>1416</v>
      </c>
      <c r="FG1203" t="s">
        <v>346</v>
      </c>
      <c r="FH1203">
        <v>7</v>
      </c>
      <c r="FI1203" t="s">
        <v>452</v>
      </c>
      <c r="FJ1203" t="s">
        <v>329</v>
      </c>
      <c r="FK1203" t="s">
        <v>4618</v>
      </c>
      <c r="FL1203" t="s">
        <v>1081</v>
      </c>
      <c r="FM1203" t="s">
        <v>330</v>
      </c>
      <c r="FN1203" t="s">
        <v>3497</v>
      </c>
      <c r="FO1203" t="s">
        <v>4617</v>
      </c>
      <c r="FP1203" t="s">
        <v>418</v>
      </c>
      <c r="FQ1203" t="s">
        <v>1416</v>
      </c>
      <c r="FR1203" t="s">
        <v>346</v>
      </c>
      <c r="FS1203">
        <v>7</v>
      </c>
      <c r="FT1203" t="s">
        <v>340</v>
      </c>
      <c r="FU1203" t="s">
        <v>329</v>
      </c>
      <c r="FV1203">
        <v>10</v>
      </c>
      <c r="FW1203" t="s">
        <v>437</v>
      </c>
      <c r="FX1203" t="s">
        <v>329</v>
      </c>
      <c r="FY1203" t="s">
        <v>20323</v>
      </c>
      <c r="FZ1203" t="s">
        <v>2455</v>
      </c>
      <c r="GA1203" t="s">
        <v>330</v>
      </c>
      <c r="GB1203" t="s">
        <v>31154</v>
      </c>
      <c r="GC1203" t="s">
        <v>31155</v>
      </c>
      <c r="GD1203" t="s">
        <v>452</v>
      </c>
      <c r="GE1203" t="s">
        <v>9699</v>
      </c>
      <c r="GF1203" t="s">
        <v>346</v>
      </c>
      <c r="GG1203">
        <v>6</v>
      </c>
      <c r="GH1203" t="s">
        <v>340</v>
      </c>
      <c r="GI1203" t="s">
        <v>329</v>
      </c>
      <c r="GJ1203" t="s">
        <v>347</v>
      </c>
      <c r="GK1203" t="s">
        <v>452</v>
      </c>
      <c r="GL1203" t="s">
        <v>329</v>
      </c>
      <c r="GM1203">
        <v>7</v>
      </c>
      <c r="GN1203" t="s">
        <v>329</v>
      </c>
      <c r="GO1203" t="s">
        <v>473</v>
      </c>
      <c r="GP1203" t="s">
        <v>329</v>
      </c>
      <c r="GQ1203" t="s">
        <v>377</v>
      </c>
      <c r="GR1203" t="s">
        <v>329</v>
      </c>
      <c r="GS1203" t="s">
        <v>329</v>
      </c>
      <c r="GT1203" t="s">
        <v>329</v>
      </c>
      <c r="GU1203" t="s">
        <v>342</v>
      </c>
      <c r="GV1203" t="s">
        <v>329</v>
      </c>
      <c r="GW1203" t="s">
        <v>329</v>
      </c>
      <c r="GX1203" t="s">
        <v>329</v>
      </c>
      <c r="GY1203">
        <v>5</v>
      </c>
      <c r="GZ1203" t="s">
        <v>329</v>
      </c>
      <c r="HA1203" t="s">
        <v>329</v>
      </c>
      <c r="HB1203" t="s">
        <v>329</v>
      </c>
      <c r="HC1203" t="s">
        <v>329</v>
      </c>
      <c r="HD1203" t="s">
        <v>329</v>
      </c>
      <c r="HE1203" t="s">
        <v>329</v>
      </c>
      <c r="HF1203" t="s">
        <v>329</v>
      </c>
      <c r="HG1203" t="s">
        <v>329</v>
      </c>
      <c r="HH1203" t="s">
        <v>329</v>
      </c>
      <c r="HI1203" t="s">
        <v>329</v>
      </c>
      <c r="HJ1203" t="s">
        <v>329</v>
      </c>
      <c r="HK1203" t="s">
        <v>329</v>
      </c>
      <c r="HL1203" t="s">
        <v>329</v>
      </c>
      <c r="HM1203" t="s">
        <v>329</v>
      </c>
      <c r="HN1203" t="s">
        <v>329</v>
      </c>
      <c r="HO1203" t="s">
        <v>329</v>
      </c>
      <c r="HP1203" t="s">
        <v>329</v>
      </c>
      <c r="HQ1203" t="s">
        <v>329</v>
      </c>
      <c r="HR1203" t="s">
        <v>452</v>
      </c>
      <c r="HS1203" t="s">
        <v>329</v>
      </c>
      <c r="HT1203">
        <v>9</v>
      </c>
      <c r="HU1203" t="s">
        <v>340</v>
      </c>
      <c r="HV1203" t="s">
        <v>329</v>
      </c>
      <c r="HW1203">
        <v>10</v>
      </c>
      <c r="HX1203" t="s">
        <v>278</v>
      </c>
      <c r="HY1203" t="s">
        <v>329</v>
      </c>
      <c r="HZ1203" t="s">
        <v>4203</v>
      </c>
      <c r="IA1203" t="s">
        <v>633</v>
      </c>
      <c r="IB1203" t="s">
        <v>826</v>
      </c>
      <c r="IC1203" t="s">
        <v>31156</v>
      </c>
      <c r="ID1203" t="s">
        <v>3975</v>
      </c>
      <c r="IE1203" t="s">
        <v>437</v>
      </c>
      <c r="IF1203" t="s">
        <v>31157</v>
      </c>
      <c r="IG1203" t="s">
        <v>346</v>
      </c>
      <c r="IH1203">
        <v>5</v>
      </c>
      <c r="II1203" t="s">
        <v>340</v>
      </c>
      <c r="IJ1203" t="s">
        <v>329</v>
      </c>
      <c r="IK1203" t="s">
        <v>2269</v>
      </c>
      <c r="IL1203" t="s">
        <v>31158</v>
      </c>
      <c r="IM1203" t="s">
        <v>418</v>
      </c>
      <c r="IN1203" t="s">
        <v>31159</v>
      </c>
      <c r="IO1203" t="s">
        <v>3923</v>
      </c>
      <c r="IP1203" t="s">
        <v>473</v>
      </c>
      <c r="IQ1203" t="s">
        <v>31160</v>
      </c>
      <c r="IR1203" t="s">
        <v>346</v>
      </c>
      <c r="IS1203">
        <v>5</v>
      </c>
      <c r="IT1203" t="s">
        <v>330</v>
      </c>
      <c r="IU1203" t="s">
        <v>329</v>
      </c>
      <c r="IV1203" t="s">
        <v>4824</v>
      </c>
      <c r="IW1203" t="s">
        <v>708</v>
      </c>
      <c r="IX1203" t="s">
        <v>782</v>
      </c>
      <c r="IY1203" t="s">
        <v>31161</v>
      </c>
      <c r="IZ1203" t="s">
        <v>5176</v>
      </c>
      <c r="JA1203" t="s">
        <v>551</v>
      </c>
      <c r="JB1203" t="s">
        <v>31162</v>
      </c>
      <c r="JC1203" t="s">
        <v>346</v>
      </c>
      <c r="JD1203">
        <v>5</v>
      </c>
      <c r="JE1203" t="s">
        <v>340</v>
      </c>
      <c r="JF1203" t="s">
        <v>329</v>
      </c>
      <c r="JG1203">
        <v>10</v>
      </c>
      <c r="JH1203" t="s">
        <v>340</v>
      </c>
      <c r="JI1203" t="s">
        <v>329</v>
      </c>
      <c r="JJ1203">
        <v>10</v>
      </c>
      <c r="JK1203" t="s">
        <v>278</v>
      </c>
      <c r="JL1203" t="s">
        <v>329</v>
      </c>
      <c r="JM1203">
        <v>4</v>
      </c>
      <c r="JN1203" t="s">
        <v>804</v>
      </c>
      <c r="JO1203">
        <v>0</v>
      </c>
      <c r="JP1203" s="1">
        <v>28394</v>
      </c>
      <c r="JQ1203" t="s">
        <v>552</v>
      </c>
      <c r="JR1203" t="s">
        <v>31163</v>
      </c>
    </row>
    <row r="1204" spans="3:278" x14ac:dyDescent="0.25">
      <c r="C1204">
        <v>112561</v>
      </c>
      <c r="D1204">
        <v>6</v>
      </c>
      <c r="E1204" t="s">
        <v>31164</v>
      </c>
      <c r="F1204" t="s">
        <v>277</v>
      </c>
      <c r="G1204" t="s">
        <v>418</v>
      </c>
      <c r="H1204">
        <v>1</v>
      </c>
      <c r="I1204" t="s">
        <v>31165</v>
      </c>
      <c r="J1204" t="s">
        <v>280</v>
      </c>
      <c r="K1204" t="s">
        <v>19441</v>
      </c>
      <c r="L1204" t="s">
        <v>19442</v>
      </c>
      <c r="M1204">
        <v>30308</v>
      </c>
      <c r="N1204" t="s">
        <v>19443</v>
      </c>
      <c r="O1204" t="s">
        <v>31166</v>
      </c>
      <c r="P1204" t="s">
        <v>285</v>
      </c>
      <c r="Q1204" t="s">
        <v>286</v>
      </c>
      <c r="R1204" t="s">
        <v>287</v>
      </c>
      <c r="S1204">
        <v>0</v>
      </c>
      <c r="T1204">
        <v>28</v>
      </c>
      <c r="U1204">
        <v>1</v>
      </c>
      <c r="V1204">
        <v>0</v>
      </c>
      <c r="W1204">
        <v>0</v>
      </c>
      <c r="X1204" s="1">
        <v>32715</v>
      </c>
      <c r="Y1204" t="s">
        <v>288</v>
      </c>
      <c r="Z1204" t="s">
        <v>288</v>
      </c>
      <c r="AA1204" t="s">
        <v>288</v>
      </c>
      <c r="AB1204" t="s">
        <v>532</v>
      </c>
      <c r="AC1204">
        <v>1</v>
      </c>
      <c r="AD1204" t="s">
        <v>290</v>
      </c>
      <c r="AE1204">
        <v>1</v>
      </c>
      <c r="AF1204">
        <v>37</v>
      </c>
      <c r="AG1204">
        <v>1</v>
      </c>
      <c r="AH1204" t="s">
        <v>299</v>
      </c>
      <c r="AI1204">
        <v>65</v>
      </c>
      <c r="AJ1204" t="s">
        <v>558</v>
      </c>
      <c r="AK1204">
        <v>1</v>
      </c>
      <c r="AL1204" t="s">
        <v>704</v>
      </c>
      <c r="AM1204">
        <v>1</v>
      </c>
      <c r="AN1204" t="s">
        <v>280</v>
      </c>
      <c r="AO1204">
        <v>259</v>
      </c>
      <c r="AP1204">
        <v>61</v>
      </c>
      <c r="AQ1204" t="s">
        <v>520</v>
      </c>
      <c r="AR1204">
        <v>19</v>
      </c>
      <c r="AS1204" t="s">
        <v>6412</v>
      </c>
      <c r="AT1204">
        <v>0</v>
      </c>
      <c r="AU1204" t="s">
        <v>280</v>
      </c>
      <c r="AV1204">
        <v>1</v>
      </c>
      <c r="AW1204">
        <v>96</v>
      </c>
      <c r="AX1204">
        <v>840</v>
      </c>
      <c r="AY1204" t="s">
        <v>473</v>
      </c>
      <c r="AZ1204">
        <v>96</v>
      </c>
      <c r="BA1204">
        <v>834</v>
      </c>
      <c r="BB1204">
        <v>1</v>
      </c>
      <c r="BC1204" t="s">
        <v>437</v>
      </c>
      <c r="BD1204" t="s">
        <v>532</v>
      </c>
      <c r="BE1204" t="s">
        <v>505</v>
      </c>
      <c r="BF1204" t="s">
        <v>289</v>
      </c>
      <c r="BG1204" t="s">
        <v>826</v>
      </c>
      <c r="BH1204" t="s">
        <v>288</v>
      </c>
      <c r="BI1204" t="s">
        <v>288</v>
      </c>
      <c r="BJ1204" t="s">
        <v>277</v>
      </c>
      <c r="BK1204" t="s">
        <v>299</v>
      </c>
      <c r="BL1204">
        <v>1</v>
      </c>
      <c r="BM1204" t="s">
        <v>299</v>
      </c>
      <c r="BN1204">
        <v>1</v>
      </c>
      <c r="BO1204" t="s">
        <v>291</v>
      </c>
      <c r="BP1204">
        <v>1</v>
      </c>
      <c r="BQ1204">
        <v>71</v>
      </c>
      <c r="BR1204">
        <v>72</v>
      </c>
      <c r="BS1204">
        <v>307</v>
      </c>
      <c r="BT1204" t="s">
        <v>1514</v>
      </c>
      <c r="BU1204" t="s">
        <v>551</v>
      </c>
      <c r="BV1204" t="s">
        <v>3615</v>
      </c>
      <c r="BW1204" t="s">
        <v>6371</v>
      </c>
      <c r="BX1204" t="s">
        <v>5117</v>
      </c>
      <c r="BY1204" t="s">
        <v>532</v>
      </c>
      <c r="BZ1204" t="s">
        <v>10450</v>
      </c>
      <c r="CA1204" t="s">
        <v>31167</v>
      </c>
      <c r="CB1204" t="s">
        <v>21464</v>
      </c>
      <c r="CC1204">
        <v>0</v>
      </c>
      <c r="CD1204">
        <v>259</v>
      </c>
      <c r="CE1204" t="s">
        <v>280</v>
      </c>
      <c r="CF1204" t="s">
        <v>280</v>
      </c>
      <c r="CG1204" t="s">
        <v>288</v>
      </c>
      <c r="CH1204">
        <v>1</v>
      </c>
      <c r="CI1204" t="s">
        <v>480</v>
      </c>
      <c r="CJ1204" t="s">
        <v>1404</v>
      </c>
      <c r="CK1204" t="s">
        <v>4851</v>
      </c>
      <c r="CL1204" t="s">
        <v>571</v>
      </c>
      <c r="CM1204" t="s">
        <v>2337</v>
      </c>
      <c r="CN1204" t="s">
        <v>10934</v>
      </c>
      <c r="CO1204" t="s">
        <v>2116</v>
      </c>
      <c r="CP1204">
        <v>1</v>
      </c>
      <c r="CQ1204" t="s">
        <v>299</v>
      </c>
      <c r="CR1204">
        <v>79</v>
      </c>
      <c r="CS1204" t="s">
        <v>1465</v>
      </c>
      <c r="CT1204" t="s">
        <v>4353</v>
      </c>
      <c r="CU1204" t="s">
        <v>5603</v>
      </c>
      <c r="CV1204">
        <v>79</v>
      </c>
      <c r="CW1204" t="s">
        <v>2370</v>
      </c>
      <c r="CX1204">
        <v>1</v>
      </c>
      <c r="CY1204" t="s">
        <v>826</v>
      </c>
      <c r="CZ1204">
        <v>0</v>
      </c>
      <c r="DA1204" t="s">
        <v>280</v>
      </c>
      <c r="DB1204">
        <v>259</v>
      </c>
      <c r="DC1204" t="s">
        <v>280</v>
      </c>
      <c r="DD1204" t="s">
        <v>320</v>
      </c>
      <c r="DE1204" t="s">
        <v>299</v>
      </c>
      <c r="DF1204">
        <v>1</v>
      </c>
      <c r="DG1204" t="s">
        <v>9886</v>
      </c>
      <c r="DH1204" t="s">
        <v>1552</v>
      </c>
      <c r="DI1204">
        <v>30</v>
      </c>
      <c r="DJ1204" t="s">
        <v>11564</v>
      </c>
      <c r="DK1204" t="s">
        <v>299</v>
      </c>
      <c r="DL1204">
        <v>1</v>
      </c>
      <c r="DM1204" t="s">
        <v>814</v>
      </c>
      <c r="DN1204" t="s">
        <v>2173</v>
      </c>
      <c r="DO1204">
        <v>92</v>
      </c>
      <c r="DP1204" t="s">
        <v>3703</v>
      </c>
      <c r="DQ1204" t="s">
        <v>31168</v>
      </c>
      <c r="DR1204">
        <v>112516</v>
      </c>
      <c r="DS1204" t="s">
        <v>329</v>
      </c>
      <c r="DT1204" t="s">
        <v>31169</v>
      </c>
      <c r="DU1204" t="s">
        <v>31050</v>
      </c>
      <c r="DV1204" t="s">
        <v>19442</v>
      </c>
      <c r="DW1204">
        <v>31217</v>
      </c>
      <c r="DX1204">
        <v>6</v>
      </c>
      <c r="DY1204" t="s">
        <v>295</v>
      </c>
      <c r="DZ1204" t="s">
        <v>329</v>
      </c>
      <c r="EA1204" t="s">
        <v>17358</v>
      </c>
      <c r="EB1204" t="s">
        <v>1081</v>
      </c>
      <c r="EC1204" t="s">
        <v>551</v>
      </c>
      <c r="ED1204" t="s">
        <v>3545</v>
      </c>
      <c r="EE1204" t="s">
        <v>17573</v>
      </c>
      <c r="EF1204" t="s">
        <v>743</v>
      </c>
      <c r="EG1204" t="s">
        <v>658</v>
      </c>
      <c r="EH1204" t="s">
        <v>346</v>
      </c>
      <c r="EI1204">
        <v>5</v>
      </c>
      <c r="EJ1204" t="s">
        <v>290</v>
      </c>
      <c r="EK1204" t="s">
        <v>329</v>
      </c>
      <c r="EL1204" t="s">
        <v>30105</v>
      </c>
      <c r="EM1204" t="s">
        <v>409</v>
      </c>
      <c r="EN1204" t="s">
        <v>506</v>
      </c>
      <c r="EO1204" t="s">
        <v>7149</v>
      </c>
      <c r="EP1204" t="s">
        <v>16863</v>
      </c>
      <c r="EQ1204" t="s">
        <v>1298</v>
      </c>
      <c r="ER1204" t="s">
        <v>2019</v>
      </c>
      <c r="ES1204" t="s">
        <v>346</v>
      </c>
      <c r="ET1204">
        <v>5</v>
      </c>
      <c r="EU1204" t="s">
        <v>278</v>
      </c>
      <c r="EV1204" t="s">
        <v>329</v>
      </c>
      <c r="EW1204">
        <v>5</v>
      </c>
      <c r="EX1204" t="s">
        <v>319</v>
      </c>
      <c r="EY1204" t="s">
        <v>329</v>
      </c>
      <c r="EZ1204" t="s">
        <v>11541</v>
      </c>
      <c r="FA1204" t="s">
        <v>915</v>
      </c>
      <c r="FB1204" t="s">
        <v>1541</v>
      </c>
      <c r="FC1204" t="s">
        <v>9827</v>
      </c>
      <c r="FD1204" t="s">
        <v>9506</v>
      </c>
      <c r="FE1204" t="s">
        <v>1534</v>
      </c>
      <c r="FF1204" t="s">
        <v>1224</v>
      </c>
      <c r="FG1204" t="s">
        <v>346</v>
      </c>
      <c r="FH1204">
        <v>7</v>
      </c>
      <c r="FI1204" t="s">
        <v>473</v>
      </c>
      <c r="FJ1204" t="s">
        <v>329</v>
      </c>
      <c r="FK1204" t="s">
        <v>953</v>
      </c>
      <c r="FL1204" t="s">
        <v>558</v>
      </c>
      <c r="FM1204" t="s">
        <v>347</v>
      </c>
      <c r="FN1204" t="s">
        <v>3286</v>
      </c>
      <c r="FO1204" t="s">
        <v>11726</v>
      </c>
      <c r="FP1204" t="s">
        <v>537</v>
      </c>
      <c r="FQ1204" t="s">
        <v>10189</v>
      </c>
      <c r="FR1204" t="s">
        <v>346</v>
      </c>
      <c r="FS1204">
        <v>7</v>
      </c>
      <c r="FT1204" t="s">
        <v>340</v>
      </c>
      <c r="FU1204" t="s">
        <v>329</v>
      </c>
      <c r="FV1204">
        <v>10</v>
      </c>
      <c r="FW1204" t="s">
        <v>473</v>
      </c>
      <c r="FX1204" t="s">
        <v>329</v>
      </c>
      <c r="FY1204" t="s">
        <v>2612</v>
      </c>
      <c r="FZ1204" t="s">
        <v>2755</v>
      </c>
      <c r="GA1204" t="s">
        <v>473</v>
      </c>
      <c r="GB1204" t="s">
        <v>20205</v>
      </c>
      <c r="GC1204" t="s">
        <v>4244</v>
      </c>
      <c r="GD1204" t="s">
        <v>348</v>
      </c>
      <c r="GE1204" t="s">
        <v>31170</v>
      </c>
      <c r="GF1204" t="s">
        <v>346</v>
      </c>
      <c r="GG1204">
        <v>6</v>
      </c>
      <c r="GH1204" t="s">
        <v>340</v>
      </c>
      <c r="GI1204" t="s">
        <v>329</v>
      </c>
      <c r="GJ1204" t="s">
        <v>347</v>
      </c>
      <c r="GK1204" t="s">
        <v>295</v>
      </c>
      <c r="GL1204" t="s">
        <v>329</v>
      </c>
      <c r="GM1204">
        <v>7</v>
      </c>
      <c r="GN1204" t="s">
        <v>473</v>
      </c>
      <c r="GO1204" t="s">
        <v>329</v>
      </c>
      <c r="GP1204" t="s">
        <v>329</v>
      </c>
      <c r="GQ1204" t="s">
        <v>363</v>
      </c>
      <c r="GR1204" t="s">
        <v>329</v>
      </c>
      <c r="GS1204" t="s">
        <v>329</v>
      </c>
      <c r="GT1204" t="s">
        <v>329</v>
      </c>
      <c r="GU1204" t="s">
        <v>743</v>
      </c>
      <c r="GV1204" t="s">
        <v>329</v>
      </c>
      <c r="GW1204" t="s">
        <v>329</v>
      </c>
      <c r="GX1204" t="s">
        <v>346</v>
      </c>
      <c r="GY1204">
        <v>5</v>
      </c>
      <c r="GZ1204" t="s">
        <v>9921</v>
      </c>
      <c r="HA1204" t="s">
        <v>31171</v>
      </c>
      <c r="HB1204" t="s">
        <v>346</v>
      </c>
      <c r="HC1204" t="s">
        <v>3946</v>
      </c>
      <c r="HD1204" t="s">
        <v>11851</v>
      </c>
      <c r="HE1204" t="s">
        <v>346</v>
      </c>
      <c r="HF1204" t="s">
        <v>7842</v>
      </c>
      <c r="HG1204" t="s">
        <v>5378</v>
      </c>
      <c r="HH1204" t="s">
        <v>346</v>
      </c>
      <c r="HI1204" t="s">
        <v>8127</v>
      </c>
      <c r="HJ1204" t="s">
        <v>5415</v>
      </c>
      <c r="HK1204" t="s">
        <v>346</v>
      </c>
      <c r="HL1204" t="s">
        <v>12091</v>
      </c>
      <c r="HM1204" t="s">
        <v>31172</v>
      </c>
      <c r="HN1204" t="s">
        <v>346</v>
      </c>
      <c r="HO1204" t="s">
        <v>7842</v>
      </c>
      <c r="HP1204" t="s">
        <v>1696</v>
      </c>
      <c r="HQ1204" t="s">
        <v>346</v>
      </c>
      <c r="HR1204" t="s">
        <v>437</v>
      </c>
      <c r="HS1204" t="s">
        <v>329</v>
      </c>
      <c r="HT1204">
        <v>9</v>
      </c>
      <c r="HU1204" t="s">
        <v>340</v>
      </c>
      <c r="HV1204" t="s">
        <v>329</v>
      </c>
      <c r="HW1204">
        <v>10</v>
      </c>
      <c r="HX1204" t="s">
        <v>418</v>
      </c>
      <c r="HY1204" t="s">
        <v>329</v>
      </c>
      <c r="HZ1204" t="s">
        <v>3969</v>
      </c>
      <c r="IA1204" t="s">
        <v>3682</v>
      </c>
      <c r="IB1204" t="s">
        <v>551</v>
      </c>
      <c r="IC1204" t="s">
        <v>31173</v>
      </c>
      <c r="ID1204" t="s">
        <v>4173</v>
      </c>
      <c r="IE1204" t="s">
        <v>532</v>
      </c>
      <c r="IF1204" t="s">
        <v>31174</v>
      </c>
      <c r="IG1204" t="s">
        <v>346</v>
      </c>
      <c r="IH1204">
        <v>5</v>
      </c>
      <c r="II1204" t="s">
        <v>290</v>
      </c>
      <c r="IJ1204" t="s">
        <v>329</v>
      </c>
      <c r="IK1204" t="s">
        <v>16186</v>
      </c>
      <c r="IL1204" t="s">
        <v>31175</v>
      </c>
      <c r="IM1204" t="s">
        <v>298</v>
      </c>
      <c r="IN1204" t="s">
        <v>31176</v>
      </c>
      <c r="IO1204" t="s">
        <v>7296</v>
      </c>
      <c r="IP1204" t="s">
        <v>377</v>
      </c>
      <c r="IQ1204" t="s">
        <v>31177</v>
      </c>
      <c r="IR1204" t="s">
        <v>346</v>
      </c>
      <c r="IS1204">
        <v>5</v>
      </c>
      <c r="IT1204" t="s">
        <v>418</v>
      </c>
      <c r="IU1204" t="s">
        <v>329</v>
      </c>
      <c r="IV1204" t="s">
        <v>10863</v>
      </c>
      <c r="IW1204" t="s">
        <v>618</v>
      </c>
      <c r="IX1204" t="s">
        <v>1925</v>
      </c>
      <c r="IY1204" t="s">
        <v>31178</v>
      </c>
      <c r="IZ1204" t="s">
        <v>8932</v>
      </c>
      <c r="JA1204" t="s">
        <v>2389</v>
      </c>
      <c r="JB1204" t="s">
        <v>31179</v>
      </c>
      <c r="JC1204" t="s">
        <v>339</v>
      </c>
      <c r="JD1204">
        <v>5</v>
      </c>
      <c r="JE1204" t="s">
        <v>340</v>
      </c>
      <c r="JF1204" t="s">
        <v>329</v>
      </c>
      <c r="JG1204">
        <v>10</v>
      </c>
      <c r="JH1204" t="s">
        <v>340</v>
      </c>
      <c r="JI1204" t="s">
        <v>329</v>
      </c>
      <c r="JJ1204">
        <v>10</v>
      </c>
      <c r="JK1204" t="s">
        <v>290</v>
      </c>
      <c r="JL1204" t="s">
        <v>329</v>
      </c>
      <c r="JM1204">
        <v>4</v>
      </c>
      <c r="JN1204" t="s">
        <v>1017</v>
      </c>
      <c r="JO1204">
        <v>0.01</v>
      </c>
      <c r="JP1204" s="1">
        <v>28532</v>
      </c>
      <c r="JQ1204" t="s">
        <v>1332</v>
      </c>
      <c r="JR1204" t="s">
        <v>31180</v>
      </c>
    </row>
    <row r="1205" spans="3:278" x14ac:dyDescent="0.25">
      <c r="C1205">
        <v>112562</v>
      </c>
      <c r="D1205">
        <v>6</v>
      </c>
      <c r="E1205" t="s">
        <v>31181</v>
      </c>
      <c r="F1205" t="s">
        <v>277</v>
      </c>
      <c r="G1205" t="s">
        <v>348</v>
      </c>
      <c r="H1205">
        <v>1</v>
      </c>
      <c r="I1205" t="s">
        <v>31182</v>
      </c>
      <c r="J1205" t="s">
        <v>280</v>
      </c>
      <c r="K1205" t="s">
        <v>19441</v>
      </c>
      <c r="L1205" t="s">
        <v>19442</v>
      </c>
      <c r="M1205">
        <v>30308</v>
      </c>
      <c r="N1205" t="s">
        <v>19443</v>
      </c>
      <c r="O1205" t="s">
        <v>31183</v>
      </c>
      <c r="P1205" t="s">
        <v>285</v>
      </c>
      <c r="Q1205" t="s">
        <v>286</v>
      </c>
      <c r="R1205" t="s">
        <v>287</v>
      </c>
      <c r="S1205">
        <v>0</v>
      </c>
      <c r="T1205">
        <v>25</v>
      </c>
      <c r="U1205">
        <v>1</v>
      </c>
      <c r="V1205">
        <v>1</v>
      </c>
      <c r="W1205">
        <v>0</v>
      </c>
      <c r="X1205" s="1">
        <v>32734</v>
      </c>
      <c r="Y1205" t="s">
        <v>288</v>
      </c>
      <c r="Z1205" t="s">
        <v>288</v>
      </c>
      <c r="AA1205" t="s">
        <v>288</v>
      </c>
      <c r="AB1205" t="s">
        <v>358</v>
      </c>
      <c r="AC1205">
        <v>1</v>
      </c>
      <c r="AD1205" t="s">
        <v>290</v>
      </c>
      <c r="AE1205">
        <v>1</v>
      </c>
      <c r="AF1205">
        <v>43</v>
      </c>
      <c r="AG1205">
        <v>1</v>
      </c>
      <c r="AH1205" t="s">
        <v>299</v>
      </c>
      <c r="AI1205">
        <v>66</v>
      </c>
      <c r="AJ1205" t="s">
        <v>558</v>
      </c>
      <c r="AK1205">
        <v>1</v>
      </c>
      <c r="AL1205" t="s">
        <v>280</v>
      </c>
      <c r="AM1205">
        <v>201</v>
      </c>
      <c r="AN1205" t="s">
        <v>280</v>
      </c>
      <c r="AO1205">
        <v>259</v>
      </c>
      <c r="AP1205">
        <v>76</v>
      </c>
      <c r="AQ1205" t="s">
        <v>2801</v>
      </c>
      <c r="AR1205">
        <v>0</v>
      </c>
      <c r="AS1205" t="s">
        <v>280</v>
      </c>
      <c r="AT1205">
        <v>0</v>
      </c>
      <c r="AU1205" t="s">
        <v>280</v>
      </c>
      <c r="AV1205">
        <v>1</v>
      </c>
      <c r="AW1205">
        <v>76</v>
      </c>
      <c r="AX1205">
        <v>722</v>
      </c>
      <c r="AY1205" t="s">
        <v>418</v>
      </c>
      <c r="AZ1205">
        <v>77</v>
      </c>
      <c r="BA1205">
        <v>725</v>
      </c>
      <c r="BB1205">
        <v>1</v>
      </c>
      <c r="BC1205" t="s">
        <v>428</v>
      </c>
      <c r="BD1205" t="s">
        <v>296</v>
      </c>
      <c r="BE1205" t="s">
        <v>724</v>
      </c>
      <c r="BF1205" t="s">
        <v>355</v>
      </c>
      <c r="BG1205" t="s">
        <v>826</v>
      </c>
      <c r="BH1205" t="s">
        <v>288</v>
      </c>
      <c r="BI1205" t="s">
        <v>288</v>
      </c>
      <c r="BJ1205" t="s">
        <v>277</v>
      </c>
      <c r="BK1205" t="s">
        <v>299</v>
      </c>
      <c r="BL1205">
        <v>1</v>
      </c>
      <c r="BM1205" t="s">
        <v>299</v>
      </c>
      <c r="BN1205">
        <v>1</v>
      </c>
      <c r="BO1205" t="s">
        <v>299</v>
      </c>
      <c r="BP1205">
        <v>1</v>
      </c>
      <c r="BQ1205">
        <v>71</v>
      </c>
      <c r="BR1205">
        <v>83</v>
      </c>
      <c r="BS1205">
        <v>273</v>
      </c>
      <c r="BT1205" t="s">
        <v>380</v>
      </c>
      <c r="BU1205" t="s">
        <v>298</v>
      </c>
      <c r="BV1205" t="s">
        <v>3754</v>
      </c>
      <c r="BW1205" t="s">
        <v>3580</v>
      </c>
      <c r="BX1205" t="s">
        <v>5898</v>
      </c>
      <c r="BY1205" t="s">
        <v>918</v>
      </c>
      <c r="BZ1205" t="s">
        <v>26684</v>
      </c>
      <c r="CA1205" t="s">
        <v>31184</v>
      </c>
      <c r="CB1205" t="s">
        <v>7659</v>
      </c>
      <c r="CC1205">
        <v>0</v>
      </c>
      <c r="CD1205">
        <v>259</v>
      </c>
      <c r="CE1205" t="s">
        <v>280</v>
      </c>
      <c r="CF1205" t="s">
        <v>280</v>
      </c>
      <c r="CG1205" t="s">
        <v>288</v>
      </c>
      <c r="CH1205">
        <v>1</v>
      </c>
      <c r="CI1205" t="s">
        <v>299</v>
      </c>
      <c r="CJ1205" t="s">
        <v>4791</v>
      </c>
      <c r="CK1205" t="s">
        <v>3053</v>
      </c>
      <c r="CL1205" t="s">
        <v>3618</v>
      </c>
      <c r="CM1205" t="s">
        <v>485</v>
      </c>
      <c r="CN1205" t="s">
        <v>5633</v>
      </c>
      <c r="CO1205" t="s">
        <v>400</v>
      </c>
      <c r="CP1205">
        <v>1</v>
      </c>
      <c r="CQ1205" t="s">
        <v>299</v>
      </c>
      <c r="CR1205">
        <v>77</v>
      </c>
      <c r="CS1205" t="s">
        <v>1810</v>
      </c>
      <c r="CT1205" t="s">
        <v>14003</v>
      </c>
      <c r="CU1205" t="s">
        <v>1994</v>
      </c>
      <c r="CV1205">
        <v>77</v>
      </c>
      <c r="CW1205" t="s">
        <v>2063</v>
      </c>
      <c r="CX1205">
        <v>1</v>
      </c>
      <c r="CY1205" t="s">
        <v>350</v>
      </c>
      <c r="CZ1205">
        <v>0</v>
      </c>
      <c r="DA1205" t="s">
        <v>280</v>
      </c>
      <c r="DB1205">
        <v>259</v>
      </c>
      <c r="DC1205" t="s">
        <v>280</v>
      </c>
      <c r="DD1205" t="s">
        <v>320</v>
      </c>
      <c r="DE1205" t="s">
        <v>321</v>
      </c>
      <c r="DF1205">
        <v>199</v>
      </c>
      <c r="DG1205" t="s">
        <v>280</v>
      </c>
      <c r="DH1205" t="s">
        <v>280</v>
      </c>
      <c r="DI1205">
        <v>15</v>
      </c>
      <c r="DJ1205" t="s">
        <v>280</v>
      </c>
      <c r="DK1205" t="s">
        <v>299</v>
      </c>
      <c r="DL1205">
        <v>1</v>
      </c>
      <c r="DM1205" t="s">
        <v>2282</v>
      </c>
      <c r="DN1205" t="s">
        <v>2004</v>
      </c>
      <c r="DO1205">
        <v>73</v>
      </c>
      <c r="DP1205" t="s">
        <v>4144</v>
      </c>
      <c r="DQ1205" t="s">
        <v>31185</v>
      </c>
      <c r="DR1205">
        <v>112517</v>
      </c>
      <c r="DS1205" t="s">
        <v>329</v>
      </c>
      <c r="DT1205" t="s">
        <v>31186</v>
      </c>
      <c r="DU1205" t="s">
        <v>11616</v>
      </c>
      <c r="DV1205" t="s">
        <v>19442</v>
      </c>
      <c r="DW1205">
        <v>30236</v>
      </c>
      <c r="DX1205">
        <v>6</v>
      </c>
      <c r="DY1205" t="s">
        <v>319</v>
      </c>
      <c r="DZ1205" t="s">
        <v>329</v>
      </c>
      <c r="EA1205" t="s">
        <v>29071</v>
      </c>
      <c r="EB1205" t="s">
        <v>1621</v>
      </c>
      <c r="EC1205" t="s">
        <v>636</v>
      </c>
      <c r="ED1205" t="s">
        <v>4759</v>
      </c>
      <c r="EE1205" t="s">
        <v>31187</v>
      </c>
      <c r="EF1205" t="s">
        <v>915</v>
      </c>
      <c r="EG1205" t="s">
        <v>2189</v>
      </c>
      <c r="EH1205" t="s">
        <v>346</v>
      </c>
      <c r="EI1205">
        <v>5</v>
      </c>
      <c r="EJ1205" t="s">
        <v>278</v>
      </c>
      <c r="EK1205" t="s">
        <v>329</v>
      </c>
      <c r="EL1205" t="s">
        <v>10596</v>
      </c>
      <c r="EM1205" t="s">
        <v>633</v>
      </c>
      <c r="EN1205" t="s">
        <v>2476</v>
      </c>
      <c r="EO1205" t="s">
        <v>1344</v>
      </c>
      <c r="EP1205" t="s">
        <v>10396</v>
      </c>
      <c r="EQ1205" t="s">
        <v>1082</v>
      </c>
      <c r="ER1205" t="s">
        <v>6001</v>
      </c>
      <c r="ES1205" t="s">
        <v>346</v>
      </c>
      <c r="ET1205">
        <v>5</v>
      </c>
      <c r="EU1205" t="s">
        <v>473</v>
      </c>
      <c r="EV1205" t="s">
        <v>329</v>
      </c>
      <c r="EW1205">
        <v>5</v>
      </c>
      <c r="EX1205" t="s">
        <v>295</v>
      </c>
      <c r="EY1205" t="s">
        <v>329</v>
      </c>
      <c r="EZ1205" t="s">
        <v>31188</v>
      </c>
      <c r="FA1205" t="s">
        <v>1837</v>
      </c>
      <c r="FB1205" t="s">
        <v>19016</v>
      </c>
      <c r="FC1205" t="s">
        <v>3052</v>
      </c>
      <c r="FD1205" t="s">
        <v>28680</v>
      </c>
      <c r="FE1205" t="s">
        <v>16282</v>
      </c>
      <c r="FF1205" t="s">
        <v>15076</v>
      </c>
      <c r="FG1205" t="s">
        <v>346</v>
      </c>
      <c r="FH1205">
        <v>7</v>
      </c>
      <c r="FI1205" t="s">
        <v>437</v>
      </c>
      <c r="FJ1205" t="s">
        <v>329</v>
      </c>
      <c r="FK1205" t="s">
        <v>12082</v>
      </c>
      <c r="FL1205" t="s">
        <v>4989</v>
      </c>
      <c r="FM1205" t="s">
        <v>473</v>
      </c>
      <c r="FN1205" t="s">
        <v>1056</v>
      </c>
      <c r="FO1205" t="s">
        <v>953</v>
      </c>
      <c r="FP1205" t="s">
        <v>358</v>
      </c>
      <c r="FQ1205" t="s">
        <v>9750</v>
      </c>
      <c r="FR1205" t="s">
        <v>346</v>
      </c>
      <c r="FS1205">
        <v>7</v>
      </c>
      <c r="FT1205" t="s">
        <v>340</v>
      </c>
      <c r="FU1205" t="s">
        <v>329</v>
      </c>
      <c r="FV1205">
        <v>10</v>
      </c>
      <c r="FW1205" t="s">
        <v>348</v>
      </c>
      <c r="FX1205" t="s">
        <v>329</v>
      </c>
      <c r="FY1205" t="s">
        <v>641</v>
      </c>
      <c r="FZ1205" t="s">
        <v>1780</v>
      </c>
      <c r="GA1205" t="s">
        <v>319</v>
      </c>
      <c r="GB1205" t="s">
        <v>26620</v>
      </c>
      <c r="GC1205" t="s">
        <v>3689</v>
      </c>
      <c r="GD1205" t="s">
        <v>473</v>
      </c>
      <c r="GE1205" t="s">
        <v>31189</v>
      </c>
      <c r="GF1205" t="s">
        <v>346</v>
      </c>
      <c r="GG1205">
        <v>6</v>
      </c>
      <c r="GH1205" t="s">
        <v>340</v>
      </c>
      <c r="GI1205" t="s">
        <v>329</v>
      </c>
      <c r="GJ1205" t="s">
        <v>347</v>
      </c>
      <c r="GK1205" t="s">
        <v>319</v>
      </c>
      <c r="GL1205" t="s">
        <v>329</v>
      </c>
      <c r="GM1205">
        <v>7</v>
      </c>
      <c r="GN1205" t="s">
        <v>418</v>
      </c>
      <c r="GO1205" t="s">
        <v>329</v>
      </c>
      <c r="GP1205" t="s">
        <v>329</v>
      </c>
      <c r="GQ1205" t="s">
        <v>373</v>
      </c>
      <c r="GR1205" t="s">
        <v>329</v>
      </c>
      <c r="GS1205" t="s">
        <v>329</v>
      </c>
      <c r="GT1205" t="s">
        <v>329</v>
      </c>
      <c r="GU1205" t="s">
        <v>940</v>
      </c>
      <c r="GV1205" t="s">
        <v>329</v>
      </c>
      <c r="GW1205" t="s">
        <v>329</v>
      </c>
      <c r="GX1205" t="s">
        <v>346</v>
      </c>
      <c r="GY1205">
        <v>5</v>
      </c>
      <c r="GZ1205" t="s">
        <v>5086</v>
      </c>
      <c r="HA1205" t="s">
        <v>26706</v>
      </c>
      <c r="HB1205" t="s">
        <v>346</v>
      </c>
      <c r="HC1205" t="s">
        <v>26300</v>
      </c>
      <c r="HD1205" t="s">
        <v>9794</v>
      </c>
      <c r="HE1205" t="s">
        <v>346</v>
      </c>
      <c r="HF1205" t="s">
        <v>4767</v>
      </c>
      <c r="HG1205" t="s">
        <v>8378</v>
      </c>
      <c r="HH1205" t="s">
        <v>346</v>
      </c>
      <c r="HI1205" t="s">
        <v>19719</v>
      </c>
      <c r="HJ1205" t="s">
        <v>31190</v>
      </c>
      <c r="HK1205" t="s">
        <v>339</v>
      </c>
      <c r="HL1205" t="s">
        <v>19620</v>
      </c>
      <c r="HM1205" t="s">
        <v>31191</v>
      </c>
      <c r="HN1205" t="s">
        <v>339</v>
      </c>
      <c r="HO1205" t="s">
        <v>31192</v>
      </c>
      <c r="HP1205" t="s">
        <v>31193</v>
      </c>
      <c r="HQ1205" t="s">
        <v>339</v>
      </c>
      <c r="HR1205" t="s">
        <v>437</v>
      </c>
      <c r="HS1205" t="s">
        <v>329</v>
      </c>
      <c r="HT1205">
        <v>9</v>
      </c>
      <c r="HU1205" t="s">
        <v>340</v>
      </c>
      <c r="HV1205" t="s">
        <v>329</v>
      </c>
      <c r="HW1205">
        <v>10</v>
      </c>
      <c r="HX1205" t="s">
        <v>319</v>
      </c>
      <c r="HY1205" t="s">
        <v>329</v>
      </c>
      <c r="HZ1205" t="s">
        <v>7591</v>
      </c>
      <c r="IA1205" t="s">
        <v>1383</v>
      </c>
      <c r="IB1205" t="s">
        <v>289</v>
      </c>
      <c r="IC1205" t="s">
        <v>31194</v>
      </c>
      <c r="ID1205" t="s">
        <v>3831</v>
      </c>
      <c r="IE1205" t="s">
        <v>743</v>
      </c>
      <c r="IF1205" t="s">
        <v>2094</v>
      </c>
      <c r="IG1205" t="s">
        <v>346</v>
      </c>
      <c r="IH1205">
        <v>5</v>
      </c>
      <c r="II1205" t="s">
        <v>348</v>
      </c>
      <c r="IJ1205" t="s">
        <v>329</v>
      </c>
      <c r="IK1205" t="s">
        <v>10980</v>
      </c>
      <c r="IL1205" t="s">
        <v>31195</v>
      </c>
      <c r="IM1205" t="s">
        <v>297</v>
      </c>
      <c r="IN1205" t="s">
        <v>31196</v>
      </c>
      <c r="IO1205" t="s">
        <v>1632</v>
      </c>
      <c r="IP1205" t="s">
        <v>296</v>
      </c>
      <c r="IQ1205" t="s">
        <v>31197</v>
      </c>
      <c r="IR1205" t="s">
        <v>346</v>
      </c>
      <c r="IS1205">
        <v>5</v>
      </c>
      <c r="IT1205" t="s">
        <v>473</v>
      </c>
      <c r="IU1205" t="s">
        <v>329</v>
      </c>
      <c r="IV1205" t="s">
        <v>1403</v>
      </c>
      <c r="IW1205" t="s">
        <v>633</v>
      </c>
      <c r="IX1205" t="s">
        <v>866</v>
      </c>
      <c r="IY1205" t="s">
        <v>31198</v>
      </c>
      <c r="IZ1205" t="s">
        <v>14152</v>
      </c>
      <c r="JA1205" t="s">
        <v>2922</v>
      </c>
      <c r="JB1205" t="s">
        <v>31199</v>
      </c>
      <c r="JC1205" t="s">
        <v>346</v>
      </c>
      <c r="JD1205">
        <v>5</v>
      </c>
      <c r="JE1205" t="s">
        <v>340</v>
      </c>
      <c r="JF1205" t="s">
        <v>329</v>
      </c>
      <c r="JG1205">
        <v>10</v>
      </c>
      <c r="JH1205" t="s">
        <v>340</v>
      </c>
      <c r="JI1205" t="s">
        <v>329</v>
      </c>
      <c r="JJ1205">
        <v>10</v>
      </c>
      <c r="JK1205" t="s">
        <v>278</v>
      </c>
      <c r="JL1205" t="s">
        <v>329</v>
      </c>
      <c r="JM1205">
        <v>4</v>
      </c>
      <c r="JN1205" t="s">
        <v>361</v>
      </c>
      <c r="JO1205">
        <v>5.0000000000000001E-3</v>
      </c>
      <c r="JP1205" s="1">
        <v>29102</v>
      </c>
      <c r="JQ1205" t="s">
        <v>552</v>
      </c>
      <c r="JR1205" t="s">
        <v>31200</v>
      </c>
    </row>
    <row r="1206" spans="3:278" x14ac:dyDescent="0.25">
      <c r="C1206">
        <v>112563</v>
      </c>
      <c r="D1206">
        <v>6</v>
      </c>
      <c r="E1206" t="s">
        <v>31201</v>
      </c>
      <c r="F1206" t="s">
        <v>277</v>
      </c>
      <c r="G1206" t="s">
        <v>348</v>
      </c>
      <c r="H1206">
        <v>1</v>
      </c>
      <c r="I1206" t="s">
        <v>31202</v>
      </c>
      <c r="J1206" t="s">
        <v>280</v>
      </c>
      <c r="K1206" t="s">
        <v>28430</v>
      </c>
      <c r="L1206" t="s">
        <v>19442</v>
      </c>
      <c r="M1206">
        <v>30084</v>
      </c>
      <c r="N1206" t="s">
        <v>280</v>
      </c>
      <c r="O1206" t="s">
        <v>31203</v>
      </c>
      <c r="P1206" t="s">
        <v>285</v>
      </c>
      <c r="Q1206" t="s">
        <v>286</v>
      </c>
      <c r="R1206" t="s">
        <v>372</v>
      </c>
      <c r="S1206">
        <v>0</v>
      </c>
      <c r="T1206">
        <v>16</v>
      </c>
      <c r="U1206">
        <v>1</v>
      </c>
      <c r="V1206">
        <v>0</v>
      </c>
      <c r="W1206">
        <v>0</v>
      </c>
      <c r="X1206" s="1">
        <v>32814</v>
      </c>
      <c r="Y1206" t="s">
        <v>288</v>
      </c>
      <c r="Z1206" t="s">
        <v>288</v>
      </c>
      <c r="AA1206" t="s">
        <v>288</v>
      </c>
      <c r="AB1206" t="s">
        <v>350</v>
      </c>
      <c r="AC1206">
        <v>1</v>
      </c>
      <c r="AD1206" t="s">
        <v>290</v>
      </c>
      <c r="AE1206">
        <v>1</v>
      </c>
      <c r="AF1206">
        <v>28</v>
      </c>
      <c r="AG1206">
        <v>1</v>
      </c>
      <c r="AH1206" t="s">
        <v>299</v>
      </c>
      <c r="AI1206">
        <v>50</v>
      </c>
      <c r="AJ1206" t="s">
        <v>546</v>
      </c>
      <c r="AK1206">
        <v>1</v>
      </c>
      <c r="AL1206" t="s">
        <v>280</v>
      </c>
      <c r="AM1206">
        <v>257</v>
      </c>
      <c r="AN1206" t="s">
        <v>280</v>
      </c>
      <c r="AO1206">
        <v>259</v>
      </c>
      <c r="AP1206">
        <v>67</v>
      </c>
      <c r="AQ1206" t="s">
        <v>686</v>
      </c>
      <c r="AR1206">
        <v>0</v>
      </c>
      <c r="AS1206" t="s">
        <v>280</v>
      </c>
      <c r="AT1206">
        <v>0</v>
      </c>
      <c r="AU1206" t="s">
        <v>280</v>
      </c>
      <c r="AV1206">
        <v>1</v>
      </c>
      <c r="AW1206">
        <v>69</v>
      </c>
      <c r="AX1206">
        <v>525</v>
      </c>
      <c r="AY1206" t="s">
        <v>330</v>
      </c>
      <c r="AZ1206">
        <v>68</v>
      </c>
      <c r="BA1206">
        <v>529</v>
      </c>
      <c r="BB1206">
        <v>1</v>
      </c>
      <c r="BC1206" t="s">
        <v>295</v>
      </c>
      <c r="BD1206" t="s">
        <v>289</v>
      </c>
      <c r="BE1206" t="s">
        <v>708</v>
      </c>
      <c r="BF1206" t="s">
        <v>296</v>
      </c>
      <c r="BG1206" t="s">
        <v>358</v>
      </c>
      <c r="BH1206" t="s">
        <v>288</v>
      </c>
      <c r="BI1206" t="s">
        <v>288</v>
      </c>
      <c r="BJ1206" t="s">
        <v>277</v>
      </c>
      <c r="BK1206" t="s">
        <v>299</v>
      </c>
      <c r="BL1206">
        <v>1</v>
      </c>
      <c r="BM1206" t="s">
        <v>299</v>
      </c>
      <c r="BN1206">
        <v>1</v>
      </c>
      <c r="BO1206" t="s">
        <v>299</v>
      </c>
      <c r="BP1206">
        <v>1</v>
      </c>
      <c r="BQ1206">
        <v>57</v>
      </c>
      <c r="BR1206">
        <v>48</v>
      </c>
      <c r="BS1206">
        <v>221</v>
      </c>
      <c r="BT1206" t="s">
        <v>680</v>
      </c>
      <c r="BU1206" t="s">
        <v>392</v>
      </c>
      <c r="BV1206" t="s">
        <v>3710</v>
      </c>
      <c r="BW1206" t="s">
        <v>1341</v>
      </c>
      <c r="BX1206" t="s">
        <v>1207</v>
      </c>
      <c r="BY1206" t="s">
        <v>3372</v>
      </c>
      <c r="BZ1206" t="s">
        <v>23914</v>
      </c>
      <c r="CA1206" t="s">
        <v>31204</v>
      </c>
      <c r="CB1206" t="s">
        <v>31205</v>
      </c>
      <c r="CC1206">
        <v>0</v>
      </c>
      <c r="CD1206">
        <v>259</v>
      </c>
      <c r="CE1206" t="s">
        <v>280</v>
      </c>
      <c r="CF1206" t="s">
        <v>280</v>
      </c>
      <c r="CG1206" t="s">
        <v>288</v>
      </c>
      <c r="CH1206">
        <v>1</v>
      </c>
      <c r="CI1206" t="s">
        <v>299</v>
      </c>
      <c r="CJ1206" t="s">
        <v>290</v>
      </c>
      <c r="CK1206" t="s">
        <v>3850</v>
      </c>
      <c r="CL1206" t="s">
        <v>280</v>
      </c>
      <c r="CM1206" t="s">
        <v>3901</v>
      </c>
      <c r="CN1206" t="s">
        <v>17861</v>
      </c>
      <c r="CO1206" t="s">
        <v>580</v>
      </c>
      <c r="CP1206">
        <v>1</v>
      </c>
      <c r="CQ1206" t="s">
        <v>299</v>
      </c>
      <c r="CR1206">
        <v>69</v>
      </c>
      <c r="CS1206" t="s">
        <v>1066</v>
      </c>
      <c r="CT1206" t="s">
        <v>7247</v>
      </c>
      <c r="CU1206" t="s">
        <v>995</v>
      </c>
      <c r="CV1206">
        <v>69</v>
      </c>
      <c r="CW1206" t="s">
        <v>3171</v>
      </c>
      <c r="CX1206">
        <v>1</v>
      </c>
      <c r="CY1206" t="s">
        <v>437</v>
      </c>
      <c r="CZ1206">
        <v>0</v>
      </c>
      <c r="DA1206" t="s">
        <v>280</v>
      </c>
      <c r="DB1206">
        <v>259</v>
      </c>
      <c r="DC1206" t="s">
        <v>280</v>
      </c>
      <c r="DD1206" t="s">
        <v>320</v>
      </c>
      <c r="DE1206" t="s">
        <v>321</v>
      </c>
      <c r="DF1206">
        <v>199</v>
      </c>
      <c r="DG1206" t="s">
        <v>280</v>
      </c>
      <c r="DH1206" t="s">
        <v>280</v>
      </c>
      <c r="DI1206">
        <v>12</v>
      </c>
      <c r="DJ1206" t="s">
        <v>280</v>
      </c>
      <c r="DK1206" t="s">
        <v>299</v>
      </c>
      <c r="DL1206">
        <v>1</v>
      </c>
      <c r="DM1206" t="s">
        <v>1398</v>
      </c>
      <c r="DN1206" t="s">
        <v>2879</v>
      </c>
      <c r="DO1206">
        <v>57</v>
      </c>
      <c r="DP1206" t="s">
        <v>2407</v>
      </c>
      <c r="DQ1206" t="s">
        <v>31206</v>
      </c>
      <c r="DR1206">
        <v>112518</v>
      </c>
      <c r="DS1206" t="s">
        <v>329</v>
      </c>
      <c r="DT1206" t="s">
        <v>31207</v>
      </c>
      <c r="DU1206" t="s">
        <v>31208</v>
      </c>
      <c r="DV1206" t="s">
        <v>19442</v>
      </c>
      <c r="DW1206">
        <v>31501</v>
      </c>
      <c r="DX1206">
        <v>6</v>
      </c>
      <c r="DY1206" t="s">
        <v>319</v>
      </c>
      <c r="DZ1206" t="s">
        <v>329</v>
      </c>
      <c r="EA1206" t="s">
        <v>31209</v>
      </c>
      <c r="EB1206" t="s">
        <v>528</v>
      </c>
      <c r="EC1206" t="s">
        <v>724</v>
      </c>
      <c r="ED1206" t="s">
        <v>757</v>
      </c>
      <c r="EE1206" t="s">
        <v>3757</v>
      </c>
      <c r="EF1206" t="s">
        <v>546</v>
      </c>
      <c r="EG1206" t="s">
        <v>9826</v>
      </c>
      <c r="EH1206" t="s">
        <v>346</v>
      </c>
      <c r="EI1206">
        <v>5</v>
      </c>
      <c r="EJ1206" t="s">
        <v>473</v>
      </c>
      <c r="EK1206" t="s">
        <v>329</v>
      </c>
      <c r="EL1206" t="s">
        <v>719</v>
      </c>
      <c r="EM1206" t="s">
        <v>804</v>
      </c>
      <c r="EN1206" t="s">
        <v>2775</v>
      </c>
      <c r="EO1206" t="s">
        <v>2476</v>
      </c>
      <c r="EP1206" t="s">
        <v>18225</v>
      </c>
      <c r="EQ1206" t="s">
        <v>1491</v>
      </c>
      <c r="ER1206" t="s">
        <v>14563</v>
      </c>
      <c r="ES1206" t="s">
        <v>346</v>
      </c>
      <c r="ET1206">
        <v>5</v>
      </c>
      <c r="EU1206" t="s">
        <v>319</v>
      </c>
      <c r="EV1206" t="s">
        <v>329</v>
      </c>
      <c r="EW1206">
        <v>5</v>
      </c>
      <c r="EX1206" t="s">
        <v>290</v>
      </c>
      <c r="EY1206" t="s">
        <v>329</v>
      </c>
      <c r="EZ1206" t="s">
        <v>28522</v>
      </c>
      <c r="FA1206" t="s">
        <v>1837</v>
      </c>
      <c r="FB1206" t="s">
        <v>3173</v>
      </c>
      <c r="FC1206" t="s">
        <v>13883</v>
      </c>
      <c r="FD1206" t="s">
        <v>31210</v>
      </c>
      <c r="FE1206" t="s">
        <v>1056</v>
      </c>
      <c r="FF1206" t="s">
        <v>13632</v>
      </c>
      <c r="FG1206" t="s">
        <v>346</v>
      </c>
      <c r="FH1206">
        <v>7</v>
      </c>
      <c r="FI1206" t="s">
        <v>290</v>
      </c>
      <c r="FJ1206" t="s">
        <v>329</v>
      </c>
      <c r="FK1206" t="s">
        <v>31211</v>
      </c>
      <c r="FL1206" t="s">
        <v>957</v>
      </c>
      <c r="FM1206" t="s">
        <v>6445</v>
      </c>
      <c r="FN1206" t="s">
        <v>6079</v>
      </c>
      <c r="FO1206" t="s">
        <v>1897</v>
      </c>
      <c r="FP1206" t="s">
        <v>330</v>
      </c>
      <c r="FQ1206" t="s">
        <v>16647</v>
      </c>
      <c r="FR1206" t="s">
        <v>346</v>
      </c>
      <c r="FS1206">
        <v>7</v>
      </c>
      <c r="FT1206" t="s">
        <v>340</v>
      </c>
      <c r="FU1206" t="s">
        <v>329</v>
      </c>
      <c r="FV1206">
        <v>10</v>
      </c>
      <c r="FW1206" t="s">
        <v>473</v>
      </c>
      <c r="FX1206" t="s">
        <v>329</v>
      </c>
      <c r="FY1206" t="s">
        <v>5104</v>
      </c>
      <c r="FZ1206" t="s">
        <v>3288</v>
      </c>
      <c r="GA1206" t="s">
        <v>319</v>
      </c>
      <c r="GB1206" t="s">
        <v>31212</v>
      </c>
      <c r="GC1206" t="s">
        <v>8177</v>
      </c>
      <c r="GD1206" t="s">
        <v>340</v>
      </c>
      <c r="GE1206" t="s">
        <v>5136</v>
      </c>
      <c r="GF1206" t="s">
        <v>346</v>
      </c>
      <c r="GG1206">
        <v>6</v>
      </c>
      <c r="GH1206" t="s">
        <v>340</v>
      </c>
      <c r="GI1206" t="s">
        <v>329</v>
      </c>
      <c r="GJ1206" t="s">
        <v>347</v>
      </c>
      <c r="GK1206" t="s">
        <v>295</v>
      </c>
      <c r="GL1206" t="s">
        <v>329</v>
      </c>
      <c r="GM1206">
        <v>7</v>
      </c>
      <c r="GN1206" t="s">
        <v>330</v>
      </c>
      <c r="GO1206" t="s">
        <v>329</v>
      </c>
      <c r="GP1206" t="s">
        <v>329</v>
      </c>
      <c r="GQ1206" t="s">
        <v>814</v>
      </c>
      <c r="GR1206" t="s">
        <v>329</v>
      </c>
      <c r="GS1206" t="s">
        <v>329</v>
      </c>
      <c r="GT1206" t="s">
        <v>329</v>
      </c>
      <c r="GU1206" t="s">
        <v>1017</v>
      </c>
      <c r="GV1206" t="s">
        <v>329</v>
      </c>
      <c r="GW1206" t="s">
        <v>329</v>
      </c>
      <c r="GX1206" t="s">
        <v>346</v>
      </c>
      <c r="GY1206">
        <v>5</v>
      </c>
      <c r="GZ1206" t="s">
        <v>1167</v>
      </c>
      <c r="HA1206" t="s">
        <v>31213</v>
      </c>
      <c r="HB1206" t="s">
        <v>346</v>
      </c>
      <c r="HC1206" t="s">
        <v>31214</v>
      </c>
      <c r="HD1206" t="s">
        <v>8700</v>
      </c>
      <c r="HE1206" t="s">
        <v>346</v>
      </c>
      <c r="HF1206" t="s">
        <v>16128</v>
      </c>
      <c r="HG1206" t="s">
        <v>16812</v>
      </c>
      <c r="HH1206" t="s">
        <v>346</v>
      </c>
      <c r="HI1206" t="s">
        <v>13263</v>
      </c>
      <c r="HJ1206" t="s">
        <v>21026</v>
      </c>
      <c r="HK1206" t="s">
        <v>346</v>
      </c>
      <c r="HL1206" t="s">
        <v>31215</v>
      </c>
      <c r="HM1206" t="s">
        <v>7668</v>
      </c>
      <c r="HN1206" t="s">
        <v>346</v>
      </c>
      <c r="HO1206" t="s">
        <v>22575</v>
      </c>
      <c r="HP1206" t="s">
        <v>3023</v>
      </c>
      <c r="HQ1206" t="s">
        <v>346</v>
      </c>
      <c r="HR1206" t="s">
        <v>340</v>
      </c>
      <c r="HS1206" t="s">
        <v>329</v>
      </c>
      <c r="HT1206">
        <v>9</v>
      </c>
      <c r="HU1206" t="s">
        <v>437</v>
      </c>
      <c r="HV1206" t="s">
        <v>329</v>
      </c>
      <c r="HW1206">
        <v>10</v>
      </c>
      <c r="HX1206" t="s">
        <v>348</v>
      </c>
      <c r="HY1206" t="s">
        <v>329</v>
      </c>
      <c r="HZ1206" t="s">
        <v>5418</v>
      </c>
      <c r="IA1206" t="s">
        <v>4709</v>
      </c>
      <c r="IB1206" t="s">
        <v>940</v>
      </c>
      <c r="IC1206" t="s">
        <v>31216</v>
      </c>
      <c r="ID1206" t="s">
        <v>731</v>
      </c>
      <c r="IE1206" t="s">
        <v>505</v>
      </c>
      <c r="IF1206" t="s">
        <v>31217</v>
      </c>
      <c r="IG1206" t="s">
        <v>346</v>
      </c>
      <c r="IH1206">
        <v>5</v>
      </c>
      <c r="II1206" t="s">
        <v>290</v>
      </c>
      <c r="IJ1206" t="s">
        <v>329</v>
      </c>
      <c r="IK1206" t="s">
        <v>30398</v>
      </c>
      <c r="IL1206" t="s">
        <v>31218</v>
      </c>
      <c r="IM1206" t="s">
        <v>505</v>
      </c>
      <c r="IN1206" t="s">
        <v>31219</v>
      </c>
      <c r="IO1206" t="s">
        <v>26210</v>
      </c>
      <c r="IP1206" t="s">
        <v>708</v>
      </c>
      <c r="IQ1206" t="s">
        <v>31220</v>
      </c>
      <c r="IR1206" t="s">
        <v>346</v>
      </c>
      <c r="IS1206">
        <v>5</v>
      </c>
      <c r="IT1206" t="s">
        <v>290</v>
      </c>
      <c r="IU1206" t="s">
        <v>329</v>
      </c>
      <c r="IV1206" t="s">
        <v>9715</v>
      </c>
      <c r="IW1206" t="s">
        <v>1081</v>
      </c>
      <c r="IX1206" t="s">
        <v>1302</v>
      </c>
      <c r="IY1206" t="s">
        <v>31221</v>
      </c>
      <c r="IZ1206" t="s">
        <v>1853</v>
      </c>
      <c r="JA1206" t="s">
        <v>2145</v>
      </c>
      <c r="JB1206" t="s">
        <v>31222</v>
      </c>
      <c r="JC1206" t="s">
        <v>346</v>
      </c>
      <c r="JD1206">
        <v>5</v>
      </c>
      <c r="JE1206" t="s">
        <v>348</v>
      </c>
      <c r="JF1206" t="s">
        <v>329</v>
      </c>
      <c r="JG1206">
        <v>10</v>
      </c>
      <c r="JH1206" t="s">
        <v>319</v>
      </c>
      <c r="JI1206" t="s">
        <v>329</v>
      </c>
      <c r="JJ1206">
        <v>10</v>
      </c>
      <c r="JK1206" t="s">
        <v>290</v>
      </c>
      <c r="JL1206" t="s">
        <v>329</v>
      </c>
      <c r="JM1206">
        <v>4</v>
      </c>
      <c r="JN1206" t="s">
        <v>505</v>
      </c>
      <c r="JO1206">
        <v>1.4999999999999999E-2</v>
      </c>
      <c r="JP1206" s="1">
        <v>28984</v>
      </c>
      <c r="JQ1206" t="s">
        <v>471</v>
      </c>
      <c r="JR1206" t="s">
        <v>22562</v>
      </c>
    </row>
    <row r="1207" spans="3:278" x14ac:dyDescent="0.25">
      <c r="C1207">
        <v>112566</v>
      </c>
      <c r="D1207">
        <v>6</v>
      </c>
      <c r="E1207" t="s">
        <v>31223</v>
      </c>
      <c r="F1207" t="s">
        <v>277</v>
      </c>
      <c r="G1207" t="s">
        <v>348</v>
      </c>
      <c r="H1207">
        <v>1</v>
      </c>
      <c r="I1207" t="s">
        <v>31224</v>
      </c>
      <c r="J1207" t="s">
        <v>280</v>
      </c>
      <c r="K1207" t="s">
        <v>19441</v>
      </c>
      <c r="L1207" t="s">
        <v>19442</v>
      </c>
      <c r="M1207">
        <v>30308</v>
      </c>
      <c r="N1207" t="s">
        <v>19443</v>
      </c>
      <c r="O1207" t="s">
        <v>31225</v>
      </c>
      <c r="P1207" t="s">
        <v>285</v>
      </c>
      <c r="Q1207" t="s">
        <v>286</v>
      </c>
      <c r="R1207" t="s">
        <v>287</v>
      </c>
      <c r="S1207">
        <v>0</v>
      </c>
      <c r="T1207">
        <v>20</v>
      </c>
      <c r="U1207">
        <v>1</v>
      </c>
      <c r="V1207">
        <v>1</v>
      </c>
      <c r="W1207">
        <v>1</v>
      </c>
      <c r="X1207" s="1">
        <v>32944</v>
      </c>
      <c r="Y1207" t="s">
        <v>288</v>
      </c>
      <c r="Z1207" t="s">
        <v>288</v>
      </c>
      <c r="AA1207" t="s">
        <v>288</v>
      </c>
      <c r="AB1207" t="s">
        <v>545</v>
      </c>
      <c r="AC1207">
        <v>1</v>
      </c>
      <c r="AD1207" t="s">
        <v>278</v>
      </c>
      <c r="AE1207">
        <v>1</v>
      </c>
      <c r="AF1207">
        <v>51</v>
      </c>
      <c r="AG1207">
        <v>1</v>
      </c>
      <c r="AH1207" t="s">
        <v>299</v>
      </c>
      <c r="AI1207">
        <v>63</v>
      </c>
      <c r="AJ1207" t="s">
        <v>915</v>
      </c>
      <c r="AK1207">
        <v>1</v>
      </c>
      <c r="AL1207" t="s">
        <v>592</v>
      </c>
      <c r="AM1207">
        <v>1</v>
      </c>
      <c r="AN1207" t="s">
        <v>280</v>
      </c>
      <c r="AO1207">
        <v>259</v>
      </c>
      <c r="AP1207">
        <v>72</v>
      </c>
      <c r="AQ1207" t="s">
        <v>9601</v>
      </c>
      <c r="AR1207">
        <v>19</v>
      </c>
      <c r="AS1207" t="s">
        <v>2538</v>
      </c>
      <c r="AT1207">
        <v>0</v>
      </c>
      <c r="AU1207" t="s">
        <v>280</v>
      </c>
      <c r="AV1207">
        <v>1</v>
      </c>
      <c r="AW1207">
        <v>90</v>
      </c>
      <c r="AX1207">
        <v>852</v>
      </c>
      <c r="AY1207" t="s">
        <v>278</v>
      </c>
      <c r="AZ1207">
        <v>97</v>
      </c>
      <c r="BA1207">
        <v>815</v>
      </c>
      <c r="BB1207">
        <v>1</v>
      </c>
      <c r="BC1207" t="s">
        <v>347</v>
      </c>
      <c r="BD1207" t="s">
        <v>296</v>
      </c>
      <c r="BE1207" t="s">
        <v>560</v>
      </c>
      <c r="BF1207" t="s">
        <v>296</v>
      </c>
      <c r="BG1207" t="s">
        <v>297</v>
      </c>
      <c r="BH1207" t="s">
        <v>288</v>
      </c>
      <c r="BI1207" t="s">
        <v>288</v>
      </c>
      <c r="BJ1207" t="s">
        <v>277</v>
      </c>
      <c r="BK1207" t="s">
        <v>299</v>
      </c>
      <c r="BL1207">
        <v>1</v>
      </c>
      <c r="BM1207" t="s">
        <v>299</v>
      </c>
      <c r="BN1207">
        <v>1</v>
      </c>
      <c r="BO1207" t="s">
        <v>299</v>
      </c>
      <c r="BP1207">
        <v>1</v>
      </c>
      <c r="BQ1207">
        <v>78</v>
      </c>
      <c r="BR1207">
        <v>122</v>
      </c>
      <c r="BS1207">
        <v>391</v>
      </c>
      <c r="BT1207" t="s">
        <v>1392</v>
      </c>
      <c r="BU1207" t="s">
        <v>3321</v>
      </c>
      <c r="BV1207" t="s">
        <v>2283</v>
      </c>
      <c r="BW1207" t="s">
        <v>2398</v>
      </c>
      <c r="BX1207" t="s">
        <v>304</v>
      </c>
      <c r="BY1207" t="s">
        <v>1390</v>
      </c>
      <c r="BZ1207" t="s">
        <v>31226</v>
      </c>
      <c r="CA1207" t="s">
        <v>6577</v>
      </c>
      <c r="CB1207" t="s">
        <v>31227</v>
      </c>
      <c r="CC1207">
        <v>0</v>
      </c>
      <c r="CD1207">
        <v>259</v>
      </c>
      <c r="CE1207" t="s">
        <v>280</v>
      </c>
      <c r="CF1207" t="s">
        <v>280</v>
      </c>
      <c r="CG1207" t="s">
        <v>288</v>
      </c>
      <c r="CH1207">
        <v>1</v>
      </c>
      <c r="CI1207" t="s">
        <v>480</v>
      </c>
      <c r="CJ1207" t="s">
        <v>290</v>
      </c>
      <c r="CK1207" t="s">
        <v>638</v>
      </c>
      <c r="CL1207" t="s">
        <v>280</v>
      </c>
      <c r="CM1207" t="s">
        <v>3043</v>
      </c>
      <c r="CN1207" t="s">
        <v>12185</v>
      </c>
      <c r="CO1207" t="s">
        <v>340</v>
      </c>
      <c r="CP1207">
        <v>1</v>
      </c>
      <c r="CQ1207" t="s">
        <v>299</v>
      </c>
      <c r="CR1207">
        <v>79</v>
      </c>
      <c r="CS1207" t="s">
        <v>312</v>
      </c>
      <c r="CT1207" t="s">
        <v>1264</v>
      </c>
      <c r="CU1207" t="s">
        <v>2673</v>
      </c>
      <c r="CV1207">
        <v>79</v>
      </c>
      <c r="CW1207" t="s">
        <v>2370</v>
      </c>
      <c r="CX1207">
        <v>1</v>
      </c>
      <c r="CY1207" t="s">
        <v>660</v>
      </c>
      <c r="CZ1207">
        <v>0</v>
      </c>
      <c r="DA1207" t="s">
        <v>280</v>
      </c>
      <c r="DB1207">
        <v>259</v>
      </c>
      <c r="DC1207" t="s">
        <v>280</v>
      </c>
      <c r="DD1207" t="s">
        <v>320</v>
      </c>
      <c r="DE1207" t="s">
        <v>299</v>
      </c>
      <c r="DF1207">
        <v>1</v>
      </c>
      <c r="DG1207" t="s">
        <v>6819</v>
      </c>
      <c r="DH1207" t="s">
        <v>571</v>
      </c>
      <c r="DI1207">
        <v>16</v>
      </c>
      <c r="DJ1207" t="s">
        <v>2121</v>
      </c>
      <c r="DK1207" t="s">
        <v>299</v>
      </c>
      <c r="DL1207">
        <v>1</v>
      </c>
      <c r="DM1207" t="s">
        <v>3148</v>
      </c>
      <c r="DN1207" t="s">
        <v>1594</v>
      </c>
      <c r="DO1207">
        <v>90</v>
      </c>
      <c r="DP1207" t="s">
        <v>1295</v>
      </c>
      <c r="DQ1207" t="s">
        <v>31228</v>
      </c>
      <c r="DR1207">
        <v>112519</v>
      </c>
      <c r="DS1207" t="s">
        <v>329</v>
      </c>
      <c r="DT1207" t="s">
        <v>31229</v>
      </c>
      <c r="DU1207" t="s">
        <v>31230</v>
      </c>
      <c r="DV1207" t="s">
        <v>19442</v>
      </c>
      <c r="DW1207">
        <v>31023</v>
      </c>
      <c r="DX1207">
        <v>6</v>
      </c>
      <c r="DY1207" t="s">
        <v>295</v>
      </c>
      <c r="DZ1207" t="s">
        <v>329</v>
      </c>
      <c r="EA1207" t="s">
        <v>31231</v>
      </c>
      <c r="EB1207" t="s">
        <v>505</v>
      </c>
      <c r="EC1207" t="s">
        <v>353</v>
      </c>
      <c r="ED1207" t="s">
        <v>4056</v>
      </c>
      <c r="EE1207" t="s">
        <v>9142</v>
      </c>
      <c r="EF1207" t="s">
        <v>418</v>
      </c>
      <c r="EG1207" t="s">
        <v>614</v>
      </c>
      <c r="EH1207" t="s">
        <v>346</v>
      </c>
      <c r="EI1207">
        <v>5</v>
      </c>
      <c r="EJ1207" t="s">
        <v>437</v>
      </c>
      <c r="EK1207" t="s">
        <v>329</v>
      </c>
      <c r="EL1207" t="s">
        <v>14660</v>
      </c>
      <c r="EM1207" t="s">
        <v>505</v>
      </c>
      <c r="EN1207" t="s">
        <v>3794</v>
      </c>
      <c r="EO1207" t="s">
        <v>2894</v>
      </c>
      <c r="EP1207" t="s">
        <v>8662</v>
      </c>
      <c r="EQ1207" t="s">
        <v>6168</v>
      </c>
      <c r="ER1207" t="s">
        <v>334</v>
      </c>
      <c r="ES1207" t="s">
        <v>346</v>
      </c>
      <c r="ET1207">
        <v>5</v>
      </c>
      <c r="EU1207" t="s">
        <v>437</v>
      </c>
      <c r="EV1207" t="s">
        <v>329</v>
      </c>
      <c r="EW1207">
        <v>5</v>
      </c>
      <c r="EX1207" t="s">
        <v>452</v>
      </c>
      <c r="EY1207" t="s">
        <v>329</v>
      </c>
      <c r="EZ1207" t="s">
        <v>2486</v>
      </c>
      <c r="FA1207" t="s">
        <v>455</v>
      </c>
      <c r="FB1207" t="s">
        <v>2016</v>
      </c>
      <c r="FC1207" t="s">
        <v>4921</v>
      </c>
      <c r="FD1207" t="s">
        <v>8382</v>
      </c>
      <c r="FE1207" t="s">
        <v>5324</v>
      </c>
      <c r="FF1207" t="s">
        <v>2954</v>
      </c>
      <c r="FG1207" t="s">
        <v>346</v>
      </c>
      <c r="FH1207">
        <v>7</v>
      </c>
      <c r="FI1207" t="s">
        <v>340</v>
      </c>
      <c r="FJ1207" t="s">
        <v>329</v>
      </c>
      <c r="FK1207" t="s">
        <v>608</v>
      </c>
      <c r="FL1207" t="s">
        <v>659</v>
      </c>
      <c r="FM1207" t="s">
        <v>290</v>
      </c>
      <c r="FN1207" t="s">
        <v>2632</v>
      </c>
      <c r="FO1207" t="s">
        <v>608</v>
      </c>
      <c r="FP1207" t="s">
        <v>290</v>
      </c>
      <c r="FQ1207" t="s">
        <v>2954</v>
      </c>
      <c r="FR1207" t="s">
        <v>346</v>
      </c>
      <c r="FS1207">
        <v>7</v>
      </c>
      <c r="FT1207" t="s">
        <v>340</v>
      </c>
      <c r="FU1207" t="s">
        <v>329</v>
      </c>
      <c r="FV1207">
        <v>10</v>
      </c>
      <c r="FW1207" t="s">
        <v>295</v>
      </c>
      <c r="FX1207" t="s">
        <v>329</v>
      </c>
      <c r="FY1207" t="s">
        <v>6175</v>
      </c>
      <c r="FZ1207" t="s">
        <v>854</v>
      </c>
      <c r="GA1207" t="s">
        <v>330</v>
      </c>
      <c r="GB1207" t="s">
        <v>31232</v>
      </c>
      <c r="GC1207" t="s">
        <v>290</v>
      </c>
      <c r="GD1207" t="s">
        <v>290</v>
      </c>
      <c r="GE1207" t="s">
        <v>15905</v>
      </c>
      <c r="GF1207" t="s">
        <v>346</v>
      </c>
      <c r="GG1207">
        <v>6</v>
      </c>
      <c r="GH1207" t="s">
        <v>340</v>
      </c>
      <c r="GI1207" t="s">
        <v>329</v>
      </c>
      <c r="GJ1207" t="s">
        <v>347</v>
      </c>
      <c r="GK1207" t="s">
        <v>437</v>
      </c>
      <c r="GL1207" t="s">
        <v>329</v>
      </c>
      <c r="GM1207">
        <v>7</v>
      </c>
      <c r="GN1207" t="s">
        <v>329</v>
      </c>
      <c r="GO1207" t="s">
        <v>473</v>
      </c>
      <c r="GP1207" t="s">
        <v>329</v>
      </c>
      <c r="GQ1207" t="s">
        <v>347</v>
      </c>
      <c r="GR1207" t="s">
        <v>329</v>
      </c>
      <c r="GS1207" t="s">
        <v>329</v>
      </c>
      <c r="GT1207" t="s">
        <v>329</v>
      </c>
      <c r="GU1207" t="s">
        <v>355</v>
      </c>
      <c r="GV1207" t="s">
        <v>329</v>
      </c>
      <c r="GW1207" t="s">
        <v>329</v>
      </c>
      <c r="GX1207" t="s">
        <v>329</v>
      </c>
      <c r="GY1207">
        <v>5</v>
      </c>
      <c r="GZ1207" t="s">
        <v>329</v>
      </c>
      <c r="HA1207" t="s">
        <v>329</v>
      </c>
      <c r="HB1207" t="s">
        <v>329</v>
      </c>
      <c r="HC1207" t="s">
        <v>329</v>
      </c>
      <c r="HD1207" t="s">
        <v>329</v>
      </c>
      <c r="HE1207" t="s">
        <v>329</v>
      </c>
      <c r="HF1207" t="s">
        <v>329</v>
      </c>
      <c r="HG1207" t="s">
        <v>329</v>
      </c>
      <c r="HH1207" t="s">
        <v>329</v>
      </c>
      <c r="HI1207" t="s">
        <v>329</v>
      </c>
      <c r="HJ1207" t="s">
        <v>329</v>
      </c>
      <c r="HK1207" t="s">
        <v>329</v>
      </c>
      <c r="HL1207" t="s">
        <v>329</v>
      </c>
      <c r="HM1207" t="s">
        <v>329</v>
      </c>
      <c r="HN1207" t="s">
        <v>329</v>
      </c>
      <c r="HO1207" t="s">
        <v>329</v>
      </c>
      <c r="HP1207" t="s">
        <v>329</v>
      </c>
      <c r="HQ1207" t="s">
        <v>329</v>
      </c>
      <c r="HR1207" t="s">
        <v>452</v>
      </c>
      <c r="HS1207" t="s">
        <v>329</v>
      </c>
      <c r="HT1207">
        <v>9</v>
      </c>
      <c r="HU1207" t="s">
        <v>340</v>
      </c>
      <c r="HV1207" t="s">
        <v>329</v>
      </c>
      <c r="HW1207">
        <v>10</v>
      </c>
      <c r="HX1207" t="s">
        <v>319</v>
      </c>
      <c r="HY1207" t="s">
        <v>329</v>
      </c>
      <c r="HZ1207" t="s">
        <v>7231</v>
      </c>
      <c r="IA1207" t="s">
        <v>377</v>
      </c>
      <c r="IB1207" t="s">
        <v>428</v>
      </c>
      <c r="IC1207" t="s">
        <v>31233</v>
      </c>
      <c r="ID1207" t="s">
        <v>25943</v>
      </c>
      <c r="IE1207" t="s">
        <v>340</v>
      </c>
      <c r="IF1207" t="s">
        <v>31234</v>
      </c>
      <c r="IG1207" t="s">
        <v>339</v>
      </c>
      <c r="IH1207">
        <v>5</v>
      </c>
      <c r="II1207" t="s">
        <v>330</v>
      </c>
      <c r="IJ1207" t="s">
        <v>329</v>
      </c>
      <c r="IK1207" t="s">
        <v>12613</v>
      </c>
      <c r="IL1207" t="s">
        <v>31235</v>
      </c>
      <c r="IM1207" t="s">
        <v>350</v>
      </c>
      <c r="IN1207" t="s">
        <v>31236</v>
      </c>
      <c r="IO1207" t="s">
        <v>6682</v>
      </c>
      <c r="IP1207" t="s">
        <v>348</v>
      </c>
      <c r="IQ1207" t="s">
        <v>31237</v>
      </c>
      <c r="IR1207" t="s">
        <v>346</v>
      </c>
      <c r="IS1207">
        <v>5</v>
      </c>
      <c r="IT1207" t="s">
        <v>330</v>
      </c>
      <c r="IU1207" t="s">
        <v>329</v>
      </c>
      <c r="IV1207" t="s">
        <v>6619</v>
      </c>
      <c r="IW1207" t="s">
        <v>297</v>
      </c>
      <c r="IX1207" t="s">
        <v>1017</v>
      </c>
      <c r="IY1207" t="s">
        <v>31238</v>
      </c>
      <c r="IZ1207" t="s">
        <v>24914</v>
      </c>
      <c r="JA1207" t="s">
        <v>294</v>
      </c>
      <c r="JB1207" t="s">
        <v>31239</v>
      </c>
      <c r="JC1207" t="s">
        <v>346</v>
      </c>
      <c r="JD1207">
        <v>5</v>
      </c>
      <c r="JE1207" t="s">
        <v>340</v>
      </c>
      <c r="JF1207" t="s">
        <v>329</v>
      </c>
      <c r="JG1207">
        <v>10</v>
      </c>
      <c r="JH1207" t="s">
        <v>340</v>
      </c>
      <c r="JI1207" t="s">
        <v>329</v>
      </c>
      <c r="JJ1207">
        <v>10</v>
      </c>
      <c r="JK1207" t="s">
        <v>319</v>
      </c>
      <c r="JL1207" t="s">
        <v>329</v>
      </c>
      <c r="JM1207">
        <v>4</v>
      </c>
      <c r="JN1207" t="s">
        <v>1453</v>
      </c>
      <c r="JO1207">
        <v>0</v>
      </c>
      <c r="JP1207" s="1">
        <v>29513</v>
      </c>
      <c r="JQ1207" t="s">
        <v>471</v>
      </c>
      <c r="JR1207" t="s">
        <v>31240</v>
      </c>
    </row>
    <row r="1208" spans="3:278" x14ac:dyDescent="0.25">
      <c r="C1208">
        <v>112568</v>
      </c>
      <c r="D1208">
        <v>6</v>
      </c>
      <c r="E1208" t="s">
        <v>31241</v>
      </c>
      <c r="F1208" t="s">
        <v>277</v>
      </c>
      <c r="G1208" t="s">
        <v>348</v>
      </c>
      <c r="H1208">
        <v>1</v>
      </c>
      <c r="I1208" t="s">
        <v>31242</v>
      </c>
      <c r="J1208" t="s">
        <v>31243</v>
      </c>
      <c r="K1208" t="s">
        <v>19441</v>
      </c>
      <c r="L1208" t="s">
        <v>19442</v>
      </c>
      <c r="M1208">
        <v>30315</v>
      </c>
      <c r="N1208" t="s">
        <v>19443</v>
      </c>
      <c r="O1208" t="s">
        <v>31244</v>
      </c>
      <c r="P1208" t="s">
        <v>285</v>
      </c>
      <c r="Q1208" t="s">
        <v>286</v>
      </c>
      <c r="R1208" t="s">
        <v>287</v>
      </c>
      <c r="S1208">
        <v>0</v>
      </c>
      <c r="T1208">
        <v>20</v>
      </c>
      <c r="U1208">
        <v>1</v>
      </c>
      <c r="V1208">
        <v>1</v>
      </c>
      <c r="W1208">
        <v>0</v>
      </c>
      <c r="X1208" s="1">
        <v>33107</v>
      </c>
      <c r="Y1208" t="s">
        <v>288</v>
      </c>
      <c r="Z1208" t="s">
        <v>288</v>
      </c>
      <c r="AA1208" t="s">
        <v>288</v>
      </c>
      <c r="AB1208" t="s">
        <v>660</v>
      </c>
      <c r="AC1208">
        <v>1</v>
      </c>
      <c r="AD1208" t="s">
        <v>290</v>
      </c>
      <c r="AE1208">
        <v>1</v>
      </c>
      <c r="AF1208">
        <v>50</v>
      </c>
      <c r="AG1208">
        <v>1</v>
      </c>
      <c r="AH1208" t="s">
        <v>299</v>
      </c>
      <c r="AI1208">
        <v>73</v>
      </c>
      <c r="AJ1208" t="s">
        <v>374</v>
      </c>
      <c r="AK1208">
        <v>1</v>
      </c>
      <c r="AL1208" t="s">
        <v>280</v>
      </c>
      <c r="AM1208">
        <v>201</v>
      </c>
      <c r="AN1208" t="s">
        <v>280</v>
      </c>
      <c r="AO1208">
        <v>259</v>
      </c>
      <c r="AP1208">
        <v>98</v>
      </c>
      <c r="AQ1208" t="s">
        <v>8507</v>
      </c>
      <c r="AR1208">
        <v>0</v>
      </c>
      <c r="AS1208" t="s">
        <v>280</v>
      </c>
      <c r="AT1208">
        <v>0</v>
      </c>
      <c r="AU1208" t="s">
        <v>280</v>
      </c>
      <c r="AV1208">
        <v>1</v>
      </c>
      <c r="AW1208">
        <v>102</v>
      </c>
      <c r="AX1208">
        <v>932</v>
      </c>
      <c r="AY1208" t="s">
        <v>473</v>
      </c>
      <c r="AZ1208">
        <v>103</v>
      </c>
      <c r="BA1208">
        <v>913</v>
      </c>
      <c r="BB1208">
        <v>1</v>
      </c>
      <c r="BC1208" t="s">
        <v>295</v>
      </c>
      <c r="BD1208" t="s">
        <v>296</v>
      </c>
      <c r="BE1208" t="s">
        <v>724</v>
      </c>
      <c r="BF1208" t="s">
        <v>296</v>
      </c>
      <c r="BG1208" t="s">
        <v>296</v>
      </c>
      <c r="BH1208" t="s">
        <v>288</v>
      </c>
      <c r="BI1208" t="s">
        <v>288</v>
      </c>
      <c r="BJ1208" t="s">
        <v>277</v>
      </c>
      <c r="BK1208" t="s">
        <v>299</v>
      </c>
      <c r="BL1208">
        <v>1</v>
      </c>
      <c r="BM1208" t="s">
        <v>299</v>
      </c>
      <c r="BN1208">
        <v>1</v>
      </c>
      <c r="BO1208" t="s">
        <v>299</v>
      </c>
      <c r="BP1208">
        <v>1</v>
      </c>
      <c r="BQ1208">
        <v>79</v>
      </c>
      <c r="BR1208">
        <v>65</v>
      </c>
      <c r="BS1208">
        <v>300</v>
      </c>
      <c r="BT1208" t="s">
        <v>7568</v>
      </c>
      <c r="BU1208" t="s">
        <v>363</v>
      </c>
      <c r="BV1208" t="s">
        <v>576</v>
      </c>
      <c r="BW1208" t="s">
        <v>2999</v>
      </c>
      <c r="BX1208" t="s">
        <v>2832</v>
      </c>
      <c r="BY1208" t="s">
        <v>849</v>
      </c>
      <c r="BZ1208" t="s">
        <v>23129</v>
      </c>
      <c r="CA1208" t="s">
        <v>31245</v>
      </c>
      <c r="CB1208" t="s">
        <v>9066</v>
      </c>
      <c r="CC1208">
        <v>0</v>
      </c>
      <c r="CD1208">
        <v>259</v>
      </c>
      <c r="CE1208" t="s">
        <v>280</v>
      </c>
      <c r="CF1208" t="s">
        <v>280</v>
      </c>
      <c r="CG1208" t="s">
        <v>288</v>
      </c>
      <c r="CH1208">
        <v>1</v>
      </c>
      <c r="CI1208" t="s">
        <v>299</v>
      </c>
      <c r="CJ1208" t="s">
        <v>1403</v>
      </c>
      <c r="CK1208" t="s">
        <v>2293</v>
      </c>
      <c r="CL1208" t="s">
        <v>845</v>
      </c>
      <c r="CM1208" t="s">
        <v>401</v>
      </c>
      <c r="CN1208" t="s">
        <v>9468</v>
      </c>
      <c r="CO1208" t="s">
        <v>1664</v>
      </c>
      <c r="CP1208">
        <v>1</v>
      </c>
      <c r="CQ1208" t="s">
        <v>299</v>
      </c>
      <c r="CR1208">
        <v>105</v>
      </c>
      <c r="CS1208" t="s">
        <v>618</v>
      </c>
      <c r="CT1208" t="s">
        <v>4141</v>
      </c>
      <c r="CU1208" t="s">
        <v>4995</v>
      </c>
      <c r="CV1208">
        <v>105</v>
      </c>
      <c r="CW1208" t="s">
        <v>5737</v>
      </c>
      <c r="CX1208">
        <v>1</v>
      </c>
      <c r="CY1208" t="s">
        <v>347</v>
      </c>
      <c r="CZ1208">
        <v>0</v>
      </c>
      <c r="DA1208" t="s">
        <v>280</v>
      </c>
      <c r="DB1208">
        <v>259</v>
      </c>
      <c r="DC1208" t="s">
        <v>280</v>
      </c>
      <c r="DD1208" t="s">
        <v>320</v>
      </c>
      <c r="DE1208" t="s">
        <v>299</v>
      </c>
      <c r="DF1208">
        <v>1</v>
      </c>
      <c r="DG1208" t="s">
        <v>1598</v>
      </c>
      <c r="DH1208" t="s">
        <v>389</v>
      </c>
      <c r="DI1208">
        <v>33</v>
      </c>
      <c r="DJ1208" t="s">
        <v>1211</v>
      </c>
      <c r="DK1208" t="s">
        <v>299</v>
      </c>
      <c r="DL1208">
        <v>1</v>
      </c>
      <c r="DM1208" t="s">
        <v>363</v>
      </c>
      <c r="DN1208" t="s">
        <v>2226</v>
      </c>
      <c r="DO1208">
        <v>87</v>
      </c>
      <c r="DP1208" t="s">
        <v>2109</v>
      </c>
      <c r="DQ1208" t="s">
        <v>31246</v>
      </c>
      <c r="DR1208">
        <v>112523</v>
      </c>
      <c r="DS1208" t="s">
        <v>329</v>
      </c>
      <c r="DT1208" t="s">
        <v>31247</v>
      </c>
      <c r="DU1208" t="s">
        <v>31248</v>
      </c>
      <c r="DV1208" t="s">
        <v>19442</v>
      </c>
      <c r="DW1208">
        <v>30331</v>
      </c>
      <c r="DX1208">
        <v>6</v>
      </c>
      <c r="DY1208" t="s">
        <v>473</v>
      </c>
      <c r="DZ1208" t="s">
        <v>329</v>
      </c>
      <c r="EA1208" t="s">
        <v>30712</v>
      </c>
      <c r="EB1208" t="s">
        <v>406</v>
      </c>
      <c r="EC1208" t="s">
        <v>534</v>
      </c>
      <c r="ED1208" t="s">
        <v>2067</v>
      </c>
      <c r="EE1208" t="s">
        <v>17699</v>
      </c>
      <c r="EF1208" t="s">
        <v>854</v>
      </c>
      <c r="EG1208" t="s">
        <v>4312</v>
      </c>
      <c r="EH1208" t="s">
        <v>346</v>
      </c>
      <c r="EI1208">
        <v>5</v>
      </c>
      <c r="EJ1208" t="s">
        <v>290</v>
      </c>
      <c r="EK1208" t="s">
        <v>329</v>
      </c>
      <c r="EL1208" t="s">
        <v>31249</v>
      </c>
      <c r="EM1208" t="s">
        <v>1537</v>
      </c>
      <c r="EN1208" t="s">
        <v>3278</v>
      </c>
      <c r="EO1208" t="s">
        <v>5443</v>
      </c>
      <c r="EP1208" t="s">
        <v>9798</v>
      </c>
      <c r="EQ1208" t="s">
        <v>6446</v>
      </c>
      <c r="ER1208" t="s">
        <v>12051</v>
      </c>
      <c r="ES1208" t="s">
        <v>346</v>
      </c>
      <c r="ET1208">
        <v>5</v>
      </c>
      <c r="EU1208" t="s">
        <v>348</v>
      </c>
      <c r="EV1208" t="s">
        <v>329</v>
      </c>
      <c r="EW1208">
        <v>5</v>
      </c>
      <c r="EX1208" t="s">
        <v>295</v>
      </c>
      <c r="EY1208" t="s">
        <v>329</v>
      </c>
      <c r="EZ1208" t="s">
        <v>20933</v>
      </c>
      <c r="FA1208" t="s">
        <v>427</v>
      </c>
      <c r="FB1208" t="s">
        <v>9413</v>
      </c>
      <c r="FC1208" t="s">
        <v>16476</v>
      </c>
      <c r="FD1208" t="s">
        <v>10218</v>
      </c>
      <c r="FE1208" t="s">
        <v>13809</v>
      </c>
      <c r="FF1208" t="s">
        <v>27448</v>
      </c>
      <c r="FG1208" t="s">
        <v>346</v>
      </c>
      <c r="FH1208">
        <v>7</v>
      </c>
      <c r="FI1208" t="s">
        <v>473</v>
      </c>
      <c r="FJ1208" t="s">
        <v>329</v>
      </c>
      <c r="FK1208" t="s">
        <v>2477</v>
      </c>
      <c r="FL1208" t="s">
        <v>609</v>
      </c>
      <c r="FM1208" t="s">
        <v>358</v>
      </c>
      <c r="FN1208" t="s">
        <v>8096</v>
      </c>
      <c r="FO1208" t="s">
        <v>4967</v>
      </c>
      <c r="FP1208" t="s">
        <v>377</v>
      </c>
      <c r="FQ1208" t="s">
        <v>19987</v>
      </c>
      <c r="FR1208" t="s">
        <v>346</v>
      </c>
      <c r="FS1208">
        <v>7</v>
      </c>
      <c r="FT1208" t="s">
        <v>340</v>
      </c>
      <c r="FU1208" t="s">
        <v>329</v>
      </c>
      <c r="FV1208">
        <v>10</v>
      </c>
      <c r="FW1208" t="s">
        <v>290</v>
      </c>
      <c r="FX1208" t="s">
        <v>329</v>
      </c>
      <c r="FY1208" t="s">
        <v>31250</v>
      </c>
      <c r="FZ1208" t="s">
        <v>1543</v>
      </c>
      <c r="GA1208" t="s">
        <v>347</v>
      </c>
      <c r="GB1208" t="s">
        <v>31251</v>
      </c>
      <c r="GC1208" t="s">
        <v>7425</v>
      </c>
      <c r="GD1208" t="s">
        <v>428</v>
      </c>
      <c r="GE1208" t="s">
        <v>31252</v>
      </c>
      <c r="GF1208" t="s">
        <v>346</v>
      </c>
      <c r="GG1208">
        <v>6</v>
      </c>
      <c r="GH1208" t="s">
        <v>340</v>
      </c>
      <c r="GI1208" t="s">
        <v>329</v>
      </c>
      <c r="GJ1208" t="s">
        <v>347</v>
      </c>
      <c r="GK1208" t="s">
        <v>278</v>
      </c>
      <c r="GL1208" t="s">
        <v>329</v>
      </c>
      <c r="GM1208">
        <v>7</v>
      </c>
      <c r="GN1208" t="s">
        <v>278</v>
      </c>
      <c r="GO1208" t="s">
        <v>329</v>
      </c>
      <c r="GP1208" t="s">
        <v>329</v>
      </c>
      <c r="GQ1208" t="s">
        <v>825</v>
      </c>
      <c r="GR1208" t="s">
        <v>329</v>
      </c>
      <c r="GS1208" t="s">
        <v>329</v>
      </c>
      <c r="GT1208" t="s">
        <v>329</v>
      </c>
      <c r="GU1208" t="s">
        <v>528</v>
      </c>
      <c r="GV1208" t="s">
        <v>329</v>
      </c>
      <c r="GW1208" t="s">
        <v>329</v>
      </c>
      <c r="GX1208" t="s">
        <v>346</v>
      </c>
      <c r="GY1208">
        <v>5</v>
      </c>
      <c r="GZ1208" t="s">
        <v>14508</v>
      </c>
      <c r="HA1208" t="s">
        <v>17159</v>
      </c>
      <c r="HB1208" t="s">
        <v>346</v>
      </c>
      <c r="HC1208" t="s">
        <v>6354</v>
      </c>
      <c r="HD1208" t="s">
        <v>5414</v>
      </c>
      <c r="HE1208" t="s">
        <v>346</v>
      </c>
      <c r="HF1208" t="s">
        <v>12088</v>
      </c>
      <c r="HG1208" t="s">
        <v>20138</v>
      </c>
      <c r="HH1208" t="s">
        <v>346</v>
      </c>
      <c r="HI1208" t="s">
        <v>31253</v>
      </c>
      <c r="HJ1208" t="s">
        <v>27880</v>
      </c>
      <c r="HK1208" t="s">
        <v>346</v>
      </c>
      <c r="HL1208" t="s">
        <v>2815</v>
      </c>
      <c r="HM1208" t="s">
        <v>12869</v>
      </c>
      <c r="HN1208" t="s">
        <v>346</v>
      </c>
      <c r="HO1208" t="s">
        <v>27580</v>
      </c>
      <c r="HP1208" t="s">
        <v>10396</v>
      </c>
      <c r="HQ1208" t="s">
        <v>346</v>
      </c>
      <c r="HR1208" t="s">
        <v>340</v>
      </c>
      <c r="HS1208" t="s">
        <v>329</v>
      </c>
      <c r="HT1208">
        <v>9</v>
      </c>
      <c r="HU1208" t="s">
        <v>340</v>
      </c>
      <c r="HV1208" t="s">
        <v>329</v>
      </c>
      <c r="HW1208">
        <v>10</v>
      </c>
      <c r="HX1208" t="s">
        <v>418</v>
      </c>
      <c r="HY1208" t="s">
        <v>329</v>
      </c>
      <c r="HZ1208" t="s">
        <v>14152</v>
      </c>
      <c r="IA1208" t="s">
        <v>873</v>
      </c>
      <c r="IB1208" t="s">
        <v>294</v>
      </c>
      <c r="IC1208" t="s">
        <v>17612</v>
      </c>
      <c r="ID1208" t="s">
        <v>5416</v>
      </c>
      <c r="IE1208" t="s">
        <v>333</v>
      </c>
      <c r="IF1208" t="s">
        <v>31254</v>
      </c>
      <c r="IG1208" t="s">
        <v>346</v>
      </c>
      <c r="IH1208">
        <v>5</v>
      </c>
      <c r="II1208" t="s">
        <v>278</v>
      </c>
      <c r="IJ1208" t="s">
        <v>329</v>
      </c>
      <c r="IK1208" t="s">
        <v>10271</v>
      </c>
      <c r="IL1208" t="s">
        <v>31255</v>
      </c>
      <c r="IM1208" t="s">
        <v>342</v>
      </c>
      <c r="IN1208" t="s">
        <v>31256</v>
      </c>
      <c r="IO1208" t="s">
        <v>24075</v>
      </c>
      <c r="IP1208" t="s">
        <v>428</v>
      </c>
      <c r="IQ1208" t="s">
        <v>26942</v>
      </c>
      <c r="IR1208" t="s">
        <v>346</v>
      </c>
      <c r="IS1208">
        <v>5</v>
      </c>
      <c r="IT1208" t="s">
        <v>290</v>
      </c>
      <c r="IU1208" t="s">
        <v>329</v>
      </c>
      <c r="IV1208" t="s">
        <v>4275</v>
      </c>
      <c r="IW1208" t="s">
        <v>588</v>
      </c>
      <c r="IX1208" t="s">
        <v>5941</v>
      </c>
      <c r="IY1208" t="s">
        <v>31257</v>
      </c>
      <c r="IZ1208" t="s">
        <v>8447</v>
      </c>
      <c r="JA1208" t="s">
        <v>2102</v>
      </c>
      <c r="JB1208" t="s">
        <v>31258</v>
      </c>
      <c r="JC1208" t="s">
        <v>346</v>
      </c>
      <c r="JD1208">
        <v>5</v>
      </c>
      <c r="JE1208" t="s">
        <v>340</v>
      </c>
      <c r="JF1208" t="s">
        <v>329</v>
      </c>
      <c r="JG1208">
        <v>10</v>
      </c>
      <c r="JH1208" t="s">
        <v>340</v>
      </c>
      <c r="JI1208" t="s">
        <v>329</v>
      </c>
      <c r="JJ1208">
        <v>10</v>
      </c>
      <c r="JK1208" t="s">
        <v>278</v>
      </c>
      <c r="JL1208" t="s">
        <v>329</v>
      </c>
      <c r="JM1208">
        <v>4</v>
      </c>
      <c r="JN1208" t="s">
        <v>551</v>
      </c>
      <c r="JO1208">
        <v>0.01</v>
      </c>
      <c r="JP1208" s="1">
        <v>29761</v>
      </c>
      <c r="JQ1208" t="s">
        <v>552</v>
      </c>
      <c r="JR1208" t="s">
        <v>22303</v>
      </c>
    </row>
    <row r="1209" spans="3:278" x14ac:dyDescent="0.25">
      <c r="C1209">
        <v>52866</v>
      </c>
      <c r="D1209">
        <v>18</v>
      </c>
      <c r="E1209" t="s">
        <v>31259</v>
      </c>
      <c r="F1209" t="s">
        <v>277</v>
      </c>
      <c r="G1209" t="s">
        <v>278</v>
      </c>
      <c r="H1209">
        <v>1</v>
      </c>
      <c r="I1209" t="s">
        <v>31260</v>
      </c>
      <c r="J1209" t="s">
        <v>280</v>
      </c>
      <c r="K1209" t="s">
        <v>13591</v>
      </c>
      <c r="L1209" t="s">
        <v>13445</v>
      </c>
      <c r="M1209">
        <v>92154</v>
      </c>
      <c r="N1209" t="s">
        <v>13591</v>
      </c>
      <c r="O1209" t="s">
        <v>31261</v>
      </c>
      <c r="P1209" t="s">
        <v>285</v>
      </c>
      <c r="Q1209" t="s">
        <v>286</v>
      </c>
      <c r="R1209" t="s">
        <v>287</v>
      </c>
      <c r="S1209">
        <v>0</v>
      </c>
      <c r="T1209">
        <v>41</v>
      </c>
      <c r="U1209">
        <v>1</v>
      </c>
      <c r="V1209">
        <v>1</v>
      </c>
      <c r="W1209">
        <v>0</v>
      </c>
      <c r="X1209" s="1">
        <v>36894</v>
      </c>
      <c r="Y1209" t="s">
        <v>288</v>
      </c>
      <c r="Z1209" t="s">
        <v>288</v>
      </c>
      <c r="AA1209" t="s">
        <v>288</v>
      </c>
      <c r="AB1209" t="s">
        <v>428</v>
      </c>
      <c r="AC1209">
        <v>1</v>
      </c>
      <c r="AD1209" t="s">
        <v>290</v>
      </c>
      <c r="AE1209">
        <v>1</v>
      </c>
      <c r="AF1209">
        <v>116</v>
      </c>
      <c r="AG1209">
        <v>1</v>
      </c>
      <c r="AH1209" t="s">
        <v>299</v>
      </c>
      <c r="AI1209">
        <v>175</v>
      </c>
      <c r="AJ1209" t="s">
        <v>374</v>
      </c>
      <c r="AK1209">
        <v>1</v>
      </c>
      <c r="AL1209" t="s">
        <v>589</v>
      </c>
      <c r="AM1209">
        <v>1</v>
      </c>
      <c r="AN1209" t="s">
        <v>280</v>
      </c>
      <c r="AO1209">
        <v>259</v>
      </c>
      <c r="AP1209">
        <v>229</v>
      </c>
      <c r="AQ1209" t="s">
        <v>31262</v>
      </c>
      <c r="AR1209">
        <v>23</v>
      </c>
      <c r="AS1209" t="s">
        <v>6268</v>
      </c>
      <c r="AT1209">
        <v>0</v>
      </c>
      <c r="AU1209" t="s">
        <v>280</v>
      </c>
      <c r="AV1209">
        <v>1</v>
      </c>
      <c r="AW1209">
        <v>256</v>
      </c>
      <c r="AX1209">
        <v>2360</v>
      </c>
      <c r="AY1209" t="s">
        <v>348</v>
      </c>
      <c r="AZ1209">
        <v>256</v>
      </c>
      <c r="BA1209">
        <v>2342</v>
      </c>
      <c r="BB1209">
        <v>1</v>
      </c>
      <c r="BC1209" t="s">
        <v>295</v>
      </c>
      <c r="BD1209" t="s">
        <v>376</v>
      </c>
      <c r="BE1209" t="s">
        <v>724</v>
      </c>
      <c r="BF1209" t="s">
        <v>296</v>
      </c>
      <c r="BG1209" t="s">
        <v>428</v>
      </c>
      <c r="BH1209" t="s">
        <v>288</v>
      </c>
      <c r="BI1209" t="s">
        <v>288</v>
      </c>
      <c r="BJ1209" t="s">
        <v>277</v>
      </c>
      <c r="BK1209" t="s">
        <v>299</v>
      </c>
      <c r="BL1209">
        <v>1</v>
      </c>
      <c r="BM1209" t="s">
        <v>299</v>
      </c>
      <c r="BN1209">
        <v>1</v>
      </c>
      <c r="BO1209" t="s">
        <v>299</v>
      </c>
      <c r="BP1209">
        <v>1</v>
      </c>
      <c r="BQ1209">
        <v>195</v>
      </c>
      <c r="BR1209">
        <v>190</v>
      </c>
      <c r="BS1209">
        <v>712</v>
      </c>
      <c r="BT1209" t="s">
        <v>3672</v>
      </c>
      <c r="BU1209" t="s">
        <v>3206</v>
      </c>
      <c r="BV1209" t="s">
        <v>1592</v>
      </c>
      <c r="BW1209" t="s">
        <v>1390</v>
      </c>
      <c r="BX1209" t="s">
        <v>3488</v>
      </c>
      <c r="BY1209" t="s">
        <v>3374</v>
      </c>
      <c r="BZ1209" t="s">
        <v>6435</v>
      </c>
      <c r="CA1209" t="s">
        <v>31263</v>
      </c>
      <c r="CB1209" t="s">
        <v>11418</v>
      </c>
      <c r="CC1209">
        <v>0</v>
      </c>
      <c r="CD1209">
        <v>259</v>
      </c>
      <c r="CE1209" t="s">
        <v>280</v>
      </c>
      <c r="CF1209" t="s">
        <v>280</v>
      </c>
      <c r="CG1209" t="s">
        <v>288</v>
      </c>
      <c r="CH1209">
        <v>1</v>
      </c>
      <c r="CI1209" t="s">
        <v>299</v>
      </c>
      <c r="CJ1209" t="s">
        <v>1977</v>
      </c>
      <c r="CK1209" t="s">
        <v>3969</v>
      </c>
      <c r="CL1209" t="s">
        <v>4651</v>
      </c>
      <c r="CM1209" t="s">
        <v>3330</v>
      </c>
      <c r="CN1209" t="s">
        <v>3329</v>
      </c>
      <c r="CO1209" t="s">
        <v>350</v>
      </c>
      <c r="CP1209">
        <v>1</v>
      </c>
      <c r="CQ1209" t="s">
        <v>299</v>
      </c>
      <c r="CR1209">
        <v>242</v>
      </c>
      <c r="CS1209" t="s">
        <v>633</v>
      </c>
      <c r="CT1209" t="s">
        <v>7641</v>
      </c>
      <c r="CU1209" t="s">
        <v>744</v>
      </c>
      <c r="CV1209">
        <v>242</v>
      </c>
      <c r="CW1209" t="s">
        <v>31264</v>
      </c>
      <c r="CX1209">
        <v>1</v>
      </c>
      <c r="CY1209" t="s">
        <v>295</v>
      </c>
      <c r="CZ1209">
        <v>0</v>
      </c>
      <c r="DA1209" t="s">
        <v>280</v>
      </c>
      <c r="DB1209">
        <v>259</v>
      </c>
      <c r="DC1209" t="s">
        <v>280</v>
      </c>
      <c r="DD1209" t="s">
        <v>320</v>
      </c>
      <c r="DE1209" t="s">
        <v>291</v>
      </c>
      <c r="DF1209">
        <v>1</v>
      </c>
      <c r="DG1209" t="s">
        <v>1572</v>
      </c>
      <c r="DH1209" t="s">
        <v>3985</v>
      </c>
      <c r="DI1209">
        <v>56</v>
      </c>
      <c r="DJ1209" t="s">
        <v>1607</v>
      </c>
      <c r="DK1209" t="s">
        <v>299</v>
      </c>
      <c r="DL1209">
        <v>1</v>
      </c>
      <c r="DM1209" t="s">
        <v>1402</v>
      </c>
      <c r="DN1209" t="s">
        <v>1012</v>
      </c>
      <c r="DO1209">
        <v>216</v>
      </c>
      <c r="DP1209" t="s">
        <v>355</v>
      </c>
      <c r="DQ1209" t="s">
        <v>31265</v>
      </c>
      <c r="DR1209">
        <v>112524</v>
      </c>
      <c r="DS1209" t="s">
        <v>329</v>
      </c>
      <c r="DT1209" t="s">
        <v>31266</v>
      </c>
      <c r="DU1209" t="s">
        <v>31267</v>
      </c>
      <c r="DV1209" t="s">
        <v>19442</v>
      </c>
      <c r="DW1209">
        <v>30720</v>
      </c>
      <c r="DX1209">
        <v>6</v>
      </c>
      <c r="DY1209" t="s">
        <v>278</v>
      </c>
      <c r="DZ1209" t="s">
        <v>329</v>
      </c>
      <c r="EA1209" t="s">
        <v>31268</v>
      </c>
      <c r="EB1209" t="s">
        <v>915</v>
      </c>
      <c r="EC1209" t="s">
        <v>478</v>
      </c>
      <c r="ED1209" t="s">
        <v>6075</v>
      </c>
      <c r="EE1209" t="s">
        <v>6610</v>
      </c>
      <c r="EF1209" t="s">
        <v>675</v>
      </c>
      <c r="EG1209" t="s">
        <v>3507</v>
      </c>
      <c r="EH1209" t="s">
        <v>346</v>
      </c>
      <c r="EI1209">
        <v>5</v>
      </c>
      <c r="EJ1209" t="s">
        <v>437</v>
      </c>
      <c r="EK1209" t="s">
        <v>329</v>
      </c>
      <c r="EL1209" t="s">
        <v>19260</v>
      </c>
      <c r="EM1209" t="s">
        <v>589</v>
      </c>
      <c r="EN1209" t="s">
        <v>6307</v>
      </c>
      <c r="EO1209" t="s">
        <v>1836</v>
      </c>
      <c r="EP1209" t="s">
        <v>5557</v>
      </c>
      <c r="EQ1209" t="s">
        <v>2801</v>
      </c>
      <c r="ER1209" t="s">
        <v>8998</v>
      </c>
      <c r="ES1209" t="s">
        <v>346</v>
      </c>
      <c r="ET1209">
        <v>5</v>
      </c>
      <c r="EU1209" t="s">
        <v>319</v>
      </c>
      <c r="EV1209" t="s">
        <v>329</v>
      </c>
      <c r="EW1209">
        <v>5</v>
      </c>
      <c r="EX1209" t="s">
        <v>348</v>
      </c>
      <c r="EY1209" t="s">
        <v>329</v>
      </c>
      <c r="EZ1209" t="s">
        <v>31269</v>
      </c>
      <c r="FA1209" t="s">
        <v>2102</v>
      </c>
      <c r="FB1209" t="s">
        <v>15134</v>
      </c>
      <c r="FC1209" t="s">
        <v>22818</v>
      </c>
      <c r="FD1209" t="s">
        <v>3868</v>
      </c>
      <c r="FE1209" t="s">
        <v>11002</v>
      </c>
      <c r="FF1209" t="s">
        <v>10648</v>
      </c>
      <c r="FG1209" t="s">
        <v>346</v>
      </c>
      <c r="FH1209">
        <v>7</v>
      </c>
      <c r="FI1209" t="s">
        <v>452</v>
      </c>
      <c r="FJ1209" t="s">
        <v>329</v>
      </c>
      <c r="FK1209" t="s">
        <v>4803</v>
      </c>
      <c r="FL1209" t="s">
        <v>1543</v>
      </c>
      <c r="FM1209" t="s">
        <v>348</v>
      </c>
      <c r="FN1209" t="s">
        <v>12083</v>
      </c>
      <c r="FO1209" t="s">
        <v>2075</v>
      </c>
      <c r="FP1209" t="s">
        <v>437</v>
      </c>
      <c r="FQ1209" t="s">
        <v>15211</v>
      </c>
      <c r="FR1209" t="s">
        <v>346</v>
      </c>
      <c r="FS1209">
        <v>7</v>
      </c>
      <c r="FT1209" t="s">
        <v>340</v>
      </c>
      <c r="FU1209" t="s">
        <v>329</v>
      </c>
      <c r="FV1209">
        <v>10</v>
      </c>
      <c r="FW1209" t="s">
        <v>473</v>
      </c>
      <c r="FX1209" t="s">
        <v>329</v>
      </c>
      <c r="FY1209" t="s">
        <v>17194</v>
      </c>
      <c r="FZ1209" t="s">
        <v>469</v>
      </c>
      <c r="GA1209" t="s">
        <v>295</v>
      </c>
      <c r="GB1209" t="s">
        <v>31270</v>
      </c>
      <c r="GC1209" t="s">
        <v>3083</v>
      </c>
      <c r="GD1209" t="s">
        <v>278</v>
      </c>
      <c r="GE1209" t="s">
        <v>31271</v>
      </c>
      <c r="GF1209" t="s">
        <v>346</v>
      </c>
      <c r="GG1209">
        <v>6</v>
      </c>
      <c r="GH1209" t="s">
        <v>340</v>
      </c>
      <c r="GI1209" t="s">
        <v>329</v>
      </c>
      <c r="GJ1209" t="s">
        <v>347</v>
      </c>
      <c r="GK1209" t="s">
        <v>295</v>
      </c>
      <c r="GL1209" t="s">
        <v>329</v>
      </c>
      <c r="GM1209">
        <v>7</v>
      </c>
      <c r="GN1209" t="s">
        <v>278</v>
      </c>
      <c r="GO1209" t="s">
        <v>329</v>
      </c>
      <c r="GP1209" t="s">
        <v>329</v>
      </c>
      <c r="GQ1209" t="s">
        <v>659</v>
      </c>
      <c r="GR1209" t="s">
        <v>329</v>
      </c>
      <c r="GS1209" t="s">
        <v>329</v>
      </c>
      <c r="GT1209" t="s">
        <v>329</v>
      </c>
      <c r="GU1209" t="s">
        <v>1017</v>
      </c>
      <c r="GV1209" t="s">
        <v>329</v>
      </c>
      <c r="GW1209" t="s">
        <v>329</v>
      </c>
      <c r="GX1209" t="s">
        <v>346</v>
      </c>
      <c r="GY1209">
        <v>5</v>
      </c>
      <c r="GZ1209" t="s">
        <v>26245</v>
      </c>
      <c r="HA1209" t="s">
        <v>28121</v>
      </c>
      <c r="HB1209" t="s">
        <v>346</v>
      </c>
      <c r="HC1209" t="s">
        <v>2643</v>
      </c>
      <c r="HD1209" t="s">
        <v>31272</v>
      </c>
      <c r="HE1209" t="s">
        <v>346</v>
      </c>
      <c r="HF1209" t="s">
        <v>9648</v>
      </c>
      <c r="HG1209" t="s">
        <v>9758</v>
      </c>
      <c r="HH1209" t="s">
        <v>346</v>
      </c>
      <c r="HI1209" t="s">
        <v>5746</v>
      </c>
      <c r="HJ1209" t="s">
        <v>17711</v>
      </c>
      <c r="HK1209" t="s">
        <v>346</v>
      </c>
      <c r="HL1209" t="s">
        <v>18064</v>
      </c>
      <c r="HM1209" t="s">
        <v>710</v>
      </c>
      <c r="HN1209" t="s">
        <v>346</v>
      </c>
      <c r="HO1209" t="s">
        <v>3177</v>
      </c>
      <c r="HP1209" t="s">
        <v>18349</v>
      </c>
      <c r="HQ1209" t="s">
        <v>346</v>
      </c>
      <c r="HR1209" t="s">
        <v>340</v>
      </c>
      <c r="HS1209" t="s">
        <v>329</v>
      </c>
      <c r="HT1209">
        <v>9</v>
      </c>
      <c r="HU1209" t="s">
        <v>340</v>
      </c>
      <c r="HV1209" t="s">
        <v>329</v>
      </c>
      <c r="HW1209">
        <v>10</v>
      </c>
      <c r="HX1209" t="s">
        <v>319</v>
      </c>
      <c r="HY1209" t="s">
        <v>329</v>
      </c>
      <c r="HZ1209" t="s">
        <v>4332</v>
      </c>
      <c r="IA1209" t="s">
        <v>4709</v>
      </c>
      <c r="IB1209" t="s">
        <v>373</v>
      </c>
      <c r="IC1209" t="s">
        <v>31273</v>
      </c>
      <c r="ID1209" t="s">
        <v>4004</v>
      </c>
      <c r="IE1209" t="s">
        <v>560</v>
      </c>
      <c r="IF1209" t="s">
        <v>31274</v>
      </c>
      <c r="IG1209" t="s">
        <v>346</v>
      </c>
      <c r="IH1209">
        <v>5</v>
      </c>
      <c r="II1209" t="s">
        <v>278</v>
      </c>
      <c r="IJ1209" t="s">
        <v>329</v>
      </c>
      <c r="IK1209" t="s">
        <v>1445</v>
      </c>
      <c r="IL1209" t="s">
        <v>31275</v>
      </c>
      <c r="IM1209" t="s">
        <v>298</v>
      </c>
      <c r="IN1209" t="s">
        <v>31276</v>
      </c>
      <c r="IO1209" t="s">
        <v>17870</v>
      </c>
      <c r="IP1209" t="s">
        <v>377</v>
      </c>
      <c r="IQ1209" t="s">
        <v>31277</v>
      </c>
      <c r="IR1209" t="s">
        <v>346</v>
      </c>
      <c r="IS1209">
        <v>5</v>
      </c>
      <c r="IT1209" t="s">
        <v>295</v>
      </c>
      <c r="IU1209" t="s">
        <v>329</v>
      </c>
      <c r="IV1209" t="s">
        <v>1328</v>
      </c>
      <c r="IW1209" t="s">
        <v>558</v>
      </c>
      <c r="IX1209" t="s">
        <v>878</v>
      </c>
      <c r="IY1209" t="s">
        <v>31278</v>
      </c>
      <c r="IZ1209" t="s">
        <v>1704</v>
      </c>
      <c r="JA1209" t="s">
        <v>2922</v>
      </c>
      <c r="JB1209" t="s">
        <v>31279</v>
      </c>
      <c r="JC1209" t="s">
        <v>346</v>
      </c>
      <c r="JD1209">
        <v>5</v>
      </c>
      <c r="JE1209" t="s">
        <v>340</v>
      </c>
      <c r="JF1209" t="s">
        <v>329</v>
      </c>
      <c r="JG1209">
        <v>10</v>
      </c>
      <c r="JH1209" t="s">
        <v>340</v>
      </c>
      <c r="JI1209" t="s">
        <v>329</v>
      </c>
      <c r="JJ1209">
        <v>10</v>
      </c>
      <c r="JK1209" t="s">
        <v>418</v>
      </c>
      <c r="JL1209" t="s">
        <v>329</v>
      </c>
      <c r="JM1209">
        <v>4</v>
      </c>
      <c r="JN1209" t="s">
        <v>409</v>
      </c>
      <c r="JO1209">
        <v>5.0000000000000001E-3</v>
      </c>
      <c r="JP1209" s="1">
        <v>29952</v>
      </c>
      <c r="JQ1209" t="s">
        <v>12668</v>
      </c>
      <c r="JR1209" t="s">
        <v>31280</v>
      </c>
    </row>
    <row r="1210" spans="3:278" x14ac:dyDescent="0.25">
      <c r="C1210">
        <v>52867</v>
      </c>
      <c r="D1210">
        <v>18</v>
      </c>
      <c r="E1210" t="s">
        <v>31281</v>
      </c>
      <c r="F1210" t="s">
        <v>277</v>
      </c>
      <c r="G1210" t="s">
        <v>330</v>
      </c>
      <c r="H1210">
        <v>1</v>
      </c>
      <c r="I1210" t="s">
        <v>31282</v>
      </c>
      <c r="J1210" t="s">
        <v>280</v>
      </c>
      <c r="K1210" t="s">
        <v>17175</v>
      </c>
      <c r="L1210" t="s">
        <v>13445</v>
      </c>
      <c r="M1210">
        <v>93550</v>
      </c>
      <c r="N1210" t="s">
        <v>13616</v>
      </c>
      <c r="O1210" t="s">
        <v>31283</v>
      </c>
      <c r="P1210" t="s">
        <v>285</v>
      </c>
      <c r="Q1210" t="s">
        <v>1272</v>
      </c>
      <c r="R1210" t="s">
        <v>1273</v>
      </c>
      <c r="S1210">
        <v>0</v>
      </c>
      <c r="T1210">
        <v>20</v>
      </c>
      <c r="U1210">
        <v>1</v>
      </c>
      <c r="V1210">
        <v>1</v>
      </c>
      <c r="W1210">
        <v>0</v>
      </c>
      <c r="X1210" s="1">
        <v>37019</v>
      </c>
      <c r="Y1210" t="s">
        <v>288</v>
      </c>
      <c r="Z1210" t="s">
        <v>288</v>
      </c>
      <c r="AA1210" t="s">
        <v>288</v>
      </c>
      <c r="AB1210" t="s">
        <v>545</v>
      </c>
      <c r="AC1210">
        <v>1</v>
      </c>
      <c r="AD1210" t="s">
        <v>290</v>
      </c>
      <c r="AE1210">
        <v>1</v>
      </c>
      <c r="AF1210">
        <v>38</v>
      </c>
      <c r="AG1210">
        <v>1</v>
      </c>
      <c r="AH1210" t="s">
        <v>291</v>
      </c>
      <c r="AI1210">
        <v>65</v>
      </c>
      <c r="AJ1210" t="s">
        <v>896</v>
      </c>
      <c r="AK1210">
        <v>1</v>
      </c>
      <c r="AL1210" t="s">
        <v>280</v>
      </c>
      <c r="AM1210">
        <v>199</v>
      </c>
      <c r="AN1210" t="s">
        <v>280</v>
      </c>
      <c r="AO1210">
        <v>259</v>
      </c>
      <c r="AP1210">
        <v>116</v>
      </c>
      <c r="AQ1210" t="s">
        <v>13450</v>
      </c>
      <c r="AR1210">
        <v>1</v>
      </c>
      <c r="AS1210" t="s">
        <v>437</v>
      </c>
      <c r="AT1210">
        <v>0</v>
      </c>
      <c r="AU1210" t="s">
        <v>280</v>
      </c>
      <c r="AV1210">
        <v>1</v>
      </c>
      <c r="AW1210">
        <v>121</v>
      </c>
      <c r="AX1210">
        <v>1117</v>
      </c>
      <c r="AY1210" t="s">
        <v>278</v>
      </c>
      <c r="AZ1210">
        <v>134</v>
      </c>
      <c r="BA1210">
        <v>1186</v>
      </c>
      <c r="BB1210">
        <v>1</v>
      </c>
      <c r="BC1210" t="s">
        <v>319</v>
      </c>
      <c r="BD1210" t="s">
        <v>296</v>
      </c>
      <c r="BE1210" t="s">
        <v>537</v>
      </c>
      <c r="BF1210" t="s">
        <v>545</v>
      </c>
      <c r="BG1210" t="s">
        <v>826</v>
      </c>
      <c r="BH1210" t="s">
        <v>288</v>
      </c>
      <c r="BI1210" t="s">
        <v>288</v>
      </c>
      <c r="BJ1210" t="s">
        <v>277</v>
      </c>
      <c r="BK1210" t="s">
        <v>299</v>
      </c>
      <c r="BL1210">
        <v>1</v>
      </c>
      <c r="BM1210" t="s">
        <v>299</v>
      </c>
      <c r="BN1210">
        <v>1</v>
      </c>
      <c r="BO1210" t="s">
        <v>291</v>
      </c>
      <c r="BP1210">
        <v>1</v>
      </c>
      <c r="BQ1210">
        <v>73</v>
      </c>
      <c r="BR1210">
        <v>101</v>
      </c>
      <c r="BS1210">
        <v>302</v>
      </c>
      <c r="BT1210" t="s">
        <v>363</v>
      </c>
      <c r="BU1210" t="s">
        <v>16524</v>
      </c>
      <c r="BV1210" t="s">
        <v>314</v>
      </c>
      <c r="BW1210" t="s">
        <v>3488</v>
      </c>
      <c r="BX1210" t="s">
        <v>3485</v>
      </c>
      <c r="BY1210" t="s">
        <v>380</v>
      </c>
      <c r="BZ1210" t="s">
        <v>31284</v>
      </c>
      <c r="CA1210" t="s">
        <v>24557</v>
      </c>
      <c r="CB1210" t="s">
        <v>21615</v>
      </c>
      <c r="CC1210">
        <v>0</v>
      </c>
      <c r="CD1210">
        <v>259</v>
      </c>
      <c r="CE1210" t="s">
        <v>280</v>
      </c>
      <c r="CF1210" t="s">
        <v>280</v>
      </c>
      <c r="CG1210" t="s">
        <v>288</v>
      </c>
      <c r="CH1210">
        <v>1</v>
      </c>
      <c r="CI1210" t="s">
        <v>299</v>
      </c>
      <c r="CJ1210" t="s">
        <v>6682</v>
      </c>
      <c r="CK1210" t="s">
        <v>646</v>
      </c>
      <c r="CL1210" t="s">
        <v>3049</v>
      </c>
      <c r="CM1210" t="s">
        <v>588</v>
      </c>
      <c r="CN1210" t="s">
        <v>3746</v>
      </c>
      <c r="CO1210" t="s">
        <v>2776</v>
      </c>
      <c r="CP1210">
        <v>1</v>
      </c>
      <c r="CQ1210" t="s">
        <v>299</v>
      </c>
      <c r="CR1210">
        <v>133</v>
      </c>
      <c r="CS1210" t="s">
        <v>7603</v>
      </c>
      <c r="CT1210" t="s">
        <v>4254</v>
      </c>
      <c r="CU1210" t="s">
        <v>1008</v>
      </c>
      <c r="CV1210">
        <v>133</v>
      </c>
      <c r="CW1210" t="s">
        <v>9885</v>
      </c>
      <c r="CX1210">
        <v>1</v>
      </c>
      <c r="CY1210" t="s">
        <v>376</v>
      </c>
      <c r="CZ1210">
        <v>0</v>
      </c>
      <c r="DA1210" t="s">
        <v>280</v>
      </c>
      <c r="DB1210">
        <v>259</v>
      </c>
      <c r="DC1210" t="s">
        <v>280</v>
      </c>
      <c r="DD1210" t="s">
        <v>320</v>
      </c>
      <c r="DE1210" t="s">
        <v>291</v>
      </c>
      <c r="DF1210">
        <v>1</v>
      </c>
      <c r="DG1210" t="s">
        <v>1504</v>
      </c>
      <c r="DH1210" t="s">
        <v>3985</v>
      </c>
      <c r="DI1210">
        <v>66</v>
      </c>
      <c r="DJ1210" t="s">
        <v>579</v>
      </c>
      <c r="DK1210" t="s">
        <v>299</v>
      </c>
      <c r="DL1210">
        <v>1</v>
      </c>
      <c r="DM1210" t="s">
        <v>11834</v>
      </c>
      <c r="DN1210" t="s">
        <v>2056</v>
      </c>
      <c r="DO1210">
        <v>112</v>
      </c>
      <c r="DP1210" t="s">
        <v>2620</v>
      </c>
      <c r="DQ1210" t="s">
        <v>31285</v>
      </c>
      <c r="DR1210">
        <v>112526</v>
      </c>
      <c r="DS1210" t="s">
        <v>329</v>
      </c>
      <c r="DT1210" t="s">
        <v>31286</v>
      </c>
      <c r="DU1210" t="s">
        <v>31287</v>
      </c>
      <c r="DV1210" t="s">
        <v>19442</v>
      </c>
      <c r="DW1210">
        <v>30135</v>
      </c>
      <c r="DX1210">
        <v>6</v>
      </c>
      <c r="DY1210" t="s">
        <v>452</v>
      </c>
      <c r="DZ1210" t="s">
        <v>329</v>
      </c>
      <c r="EA1210" t="s">
        <v>6243</v>
      </c>
      <c r="EB1210" t="s">
        <v>1453</v>
      </c>
      <c r="EC1210" t="s">
        <v>342</v>
      </c>
      <c r="ED1210" t="s">
        <v>18035</v>
      </c>
      <c r="EE1210" t="s">
        <v>26936</v>
      </c>
      <c r="EF1210" t="s">
        <v>1017</v>
      </c>
      <c r="EG1210" t="s">
        <v>1746</v>
      </c>
      <c r="EH1210" t="s">
        <v>346</v>
      </c>
      <c r="EI1210">
        <v>5</v>
      </c>
      <c r="EJ1210" t="s">
        <v>437</v>
      </c>
      <c r="EK1210" t="s">
        <v>329</v>
      </c>
      <c r="EL1210" t="s">
        <v>12797</v>
      </c>
      <c r="EM1210" t="s">
        <v>1111</v>
      </c>
      <c r="EN1210" t="s">
        <v>1538</v>
      </c>
      <c r="EO1210" t="s">
        <v>4994</v>
      </c>
      <c r="EP1210" t="s">
        <v>2264</v>
      </c>
      <c r="EQ1210" t="s">
        <v>3273</v>
      </c>
      <c r="ER1210" t="s">
        <v>4493</v>
      </c>
      <c r="ES1210" t="s">
        <v>346</v>
      </c>
      <c r="ET1210">
        <v>5</v>
      </c>
      <c r="EU1210" t="s">
        <v>452</v>
      </c>
      <c r="EV1210" t="s">
        <v>329</v>
      </c>
      <c r="EW1210">
        <v>5</v>
      </c>
      <c r="EX1210" t="s">
        <v>452</v>
      </c>
      <c r="EY1210" t="s">
        <v>329</v>
      </c>
      <c r="EZ1210" t="s">
        <v>2250</v>
      </c>
      <c r="FA1210" t="s">
        <v>3284</v>
      </c>
      <c r="FB1210" t="s">
        <v>12051</v>
      </c>
      <c r="FC1210" t="s">
        <v>9787</v>
      </c>
      <c r="FD1210" t="s">
        <v>7998</v>
      </c>
      <c r="FE1210" t="s">
        <v>10892</v>
      </c>
      <c r="FF1210" t="s">
        <v>6648</v>
      </c>
      <c r="FG1210" t="s">
        <v>346</v>
      </c>
      <c r="FH1210">
        <v>7</v>
      </c>
      <c r="FI1210" t="s">
        <v>437</v>
      </c>
      <c r="FJ1210" t="s">
        <v>329</v>
      </c>
      <c r="FK1210" t="s">
        <v>2368</v>
      </c>
      <c r="FL1210" t="s">
        <v>1427</v>
      </c>
      <c r="FM1210" t="s">
        <v>348</v>
      </c>
      <c r="FN1210" t="s">
        <v>16443</v>
      </c>
      <c r="FO1210" t="s">
        <v>21593</v>
      </c>
      <c r="FP1210" t="s">
        <v>353</v>
      </c>
      <c r="FQ1210" t="s">
        <v>10680</v>
      </c>
      <c r="FR1210" t="s">
        <v>346</v>
      </c>
      <c r="FS1210">
        <v>7</v>
      </c>
      <c r="FT1210" t="s">
        <v>340</v>
      </c>
      <c r="FU1210" t="s">
        <v>329</v>
      </c>
      <c r="FV1210">
        <v>10</v>
      </c>
      <c r="FW1210" t="s">
        <v>295</v>
      </c>
      <c r="FX1210" t="s">
        <v>329</v>
      </c>
      <c r="FY1210" t="s">
        <v>9318</v>
      </c>
      <c r="FZ1210" t="s">
        <v>1751</v>
      </c>
      <c r="GA1210" t="s">
        <v>418</v>
      </c>
      <c r="GB1210" t="s">
        <v>12369</v>
      </c>
      <c r="GC1210" t="s">
        <v>3194</v>
      </c>
      <c r="GD1210" t="s">
        <v>418</v>
      </c>
      <c r="GE1210" t="s">
        <v>31288</v>
      </c>
      <c r="GF1210" t="s">
        <v>346</v>
      </c>
      <c r="GG1210">
        <v>6</v>
      </c>
      <c r="GH1210" t="s">
        <v>340</v>
      </c>
      <c r="GI1210" t="s">
        <v>329</v>
      </c>
      <c r="GJ1210" t="s">
        <v>347</v>
      </c>
      <c r="GK1210" t="s">
        <v>437</v>
      </c>
      <c r="GL1210" t="s">
        <v>329</v>
      </c>
      <c r="GM1210">
        <v>7</v>
      </c>
      <c r="GN1210" t="s">
        <v>348</v>
      </c>
      <c r="GO1210" t="s">
        <v>329</v>
      </c>
      <c r="GP1210" t="s">
        <v>329</v>
      </c>
      <c r="GQ1210" t="s">
        <v>814</v>
      </c>
      <c r="GR1210" t="s">
        <v>329</v>
      </c>
      <c r="GS1210" t="s">
        <v>329</v>
      </c>
      <c r="GT1210" t="s">
        <v>329</v>
      </c>
      <c r="GU1210" t="s">
        <v>298</v>
      </c>
      <c r="GV1210" t="s">
        <v>329</v>
      </c>
      <c r="GW1210" t="s">
        <v>329</v>
      </c>
      <c r="GX1210" t="s">
        <v>346</v>
      </c>
      <c r="GY1210">
        <v>5</v>
      </c>
      <c r="GZ1210" t="s">
        <v>8432</v>
      </c>
      <c r="HA1210" t="s">
        <v>15140</v>
      </c>
      <c r="HB1210" t="s">
        <v>346</v>
      </c>
      <c r="HC1210" t="s">
        <v>20524</v>
      </c>
      <c r="HD1210" t="s">
        <v>2091</v>
      </c>
      <c r="HE1210" t="s">
        <v>346</v>
      </c>
      <c r="HF1210" t="s">
        <v>12088</v>
      </c>
      <c r="HG1210" t="s">
        <v>31289</v>
      </c>
      <c r="HH1210" t="s">
        <v>346</v>
      </c>
      <c r="HI1210" t="s">
        <v>31290</v>
      </c>
      <c r="HJ1210" t="s">
        <v>10922</v>
      </c>
      <c r="HK1210" t="s">
        <v>346</v>
      </c>
      <c r="HL1210" t="s">
        <v>15800</v>
      </c>
      <c r="HM1210" t="s">
        <v>14248</v>
      </c>
      <c r="HN1210" t="s">
        <v>346</v>
      </c>
      <c r="HO1210" t="s">
        <v>15312</v>
      </c>
      <c r="HP1210" t="s">
        <v>8692</v>
      </c>
      <c r="HQ1210" t="s">
        <v>346</v>
      </c>
      <c r="HR1210" t="s">
        <v>295</v>
      </c>
      <c r="HS1210" t="s">
        <v>329</v>
      </c>
      <c r="HT1210">
        <v>9</v>
      </c>
      <c r="HU1210" t="s">
        <v>340</v>
      </c>
      <c r="HV1210" t="s">
        <v>329</v>
      </c>
      <c r="HW1210">
        <v>10</v>
      </c>
      <c r="HX1210" t="s">
        <v>418</v>
      </c>
      <c r="HY1210" t="s">
        <v>329</v>
      </c>
      <c r="HZ1210" t="s">
        <v>2350</v>
      </c>
      <c r="IA1210" t="s">
        <v>3682</v>
      </c>
      <c r="IB1210" t="s">
        <v>508</v>
      </c>
      <c r="IC1210" t="s">
        <v>31291</v>
      </c>
      <c r="ID1210" t="s">
        <v>643</v>
      </c>
      <c r="IE1210" t="s">
        <v>296</v>
      </c>
      <c r="IF1210" t="s">
        <v>31292</v>
      </c>
      <c r="IG1210" t="s">
        <v>346</v>
      </c>
      <c r="IH1210">
        <v>5</v>
      </c>
      <c r="II1210" t="s">
        <v>330</v>
      </c>
      <c r="IJ1210" t="s">
        <v>329</v>
      </c>
      <c r="IK1210" t="s">
        <v>25325</v>
      </c>
      <c r="IL1210" t="s">
        <v>31293</v>
      </c>
      <c r="IM1210" t="s">
        <v>289</v>
      </c>
      <c r="IN1210" t="s">
        <v>31294</v>
      </c>
      <c r="IO1210" t="s">
        <v>10895</v>
      </c>
      <c r="IP1210" t="s">
        <v>437</v>
      </c>
      <c r="IQ1210" t="s">
        <v>31295</v>
      </c>
      <c r="IR1210" t="s">
        <v>346</v>
      </c>
      <c r="IS1210">
        <v>5</v>
      </c>
      <c r="IT1210" t="s">
        <v>330</v>
      </c>
      <c r="IU1210" t="s">
        <v>329</v>
      </c>
      <c r="IV1210" t="s">
        <v>5849</v>
      </c>
      <c r="IW1210" t="s">
        <v>775</v>
      </c>
      <c r="IX1210" t="s">
        <v>609</v>
      </c>
      <c r="IY1210" t="s">
        <v>31296</v>
      </c>
      <c r="IZ1210" t="s">
        <v>8823</v>
      </c>
      <c r="JA1210" t="s">
        <v>546</v>
      </c>
      <c r="JB1210" t="s">
        <v>31297</v>
      </c>
      <c r="JC1210" t="s">
        <v>346</v>
      </c>
      <c r="JD1210">
        <v>5</v>
      </c>
      <c r="JE1210" t="s">
        <v>340</v>
      </c>
      <c r="JF1210" t="s">
        <v>329</v>
      </c>
      <c r="JG1210">
        <v>10</v>
      </c>
      <c r="JH1210" t="s">
        <v>340</v>
      </c>
      <c r="JI1210" t="s">
        <v>329</v>
      </c>
      <c r="JJ1210">
        <v>10</v>
      </c>
      <c r="JK1210" t="s">
        <v>437</v>
      </c>
      <c r="JL1210" t="s">
        <v>329</v>
      </c>
      <c r="JM1210">
        <v>4</v>
      </c>
      <c r="JN1210" t="s">
        <v>409</v>
      </c>
      <c r="JO1210">
        <v>5.0000000000000001E-3</v>
      </c>
      <c r="JP1210" s="1">
        <v>30051</v>
      </c>
      <c r="JQ1210" t="s">
        <v>552</v>
      </c>
      <c r="JR1210" t="s">
        <v>31298</v>
      </c>
    </row>
    <row r="1211" spans="3:278" x14ac:dyDescent="0.25">
      <c r="C1211">
        <v>52868</v>
      </c>
      <c r="D1211">
        <v>18</v>
      </c>
      <c r="E1211" t="s">
        <v>31299</v>
      </c>
      <c r="F1211" t="s">
        <v>277</v>
      </c>
      <c r="G1211" t="s">
        <v>348</v>
      </c>
      <c r="H1211">
        <v>1</v>
      </c>
      <c r="I1211" t="s">
        <v>31300</v>
      </c>
      <c r="J1211" t="s">
        <v>280</v>
      </c>
      <c r="K1211" t="s">
        <v>14486</v>
      </c>
      <c r="L1211" t="s">
        <v>13445</v>
      </c>
      <c r="M1211">
        <v>91790</v>
      </c>
      <c r="N1211" t="s">
        <v>13616</v>
      </c>
      <c r="O1211" t="s">
        <v>31301</v>
      </c>
      <c r="P1211" t="s">
        <v>285</v>
      </c>
      <c r="Q1211" t="s">
        <v>1272</v>
      </c>
      <c r="R1211" t="s">
        <v>1273</v>
      </c>
      <c r="S1211">
        <v>0</v>
      </c>
      <c r="T1211">
        <v>21</v>
      </c>
      <c r="U1211">
        <v>1</v>
      </c>
      <c r="V1211">
        <v>0</v>
      </c>
      <c r="W1211">
        <v>0</v>
      </c>
      <c r="X1211" s="1">
        <v>37004</v>
      </c>
      <c r="Y1211" t="s">
        <v>288</v>
      </c>
      <c r="Z1211" t="s">
        <v>288</v>
      </c>
      <c r="AA1211" t="s">
        <v>288</v>
      </c>
      <c r="AB1211" t="s">
        <v>708</v>
      </c>
      <c r="AC1211">
        <v>1</v>
      </c>
      <c r="AD1211" t="s">
        <v>290</v>
      </c>
      <c r="AE1211">
        <v>1</v>
      </c>
      <c r="AF1211">
        <v>45</v>
      </c>
      <c r="AG1211">
        <v>1</v>
      </c>
      <c r="AH1211" t="s">
        <v>299</v>
      </c>
      <c r="AI1211">
        <v>82</v>
      </c>
      <c r="AJ1211" t="s">
        <v>558</v>
      </c>
      <c r="AK1211">
        <v>1</v>
      </c>
      <c r="AL1211" t="s">
        <v>280</v>
      </c>
      <c r="AM1211">
        <v>257</v>
      </c>
      <c r="AN1211" t="s">
        <v>280</v>
      </c>
      <c r="AO1211">
        <v>259</v>
      </c>
      <c r="AP1211">
        <v>122</v>
      </c>
      <c r="AQ1211" t="s">
        <v>8748</v>
      </c>
      <c r="AR1211">
        <v>0</v>
      </c>
      <c r="AS1211" t="s">
        <v>280</v>
      </c>
      <c r="AT1211">
        <v>0</v>
      </c>
      <c r="AU1211" t="s">
        <v>280</v>
      </c>
      <c r="AV1211">
        <v>1</v>
      </c>
      <c r="AW1211">
        <v>133</v>
      </c>
      <c r="AX1211">
        <v>1364</v>
      </c>
      <c r="AY1211" t="s">
        <v>348</v>
      </c>
      <c r="AZ1211">
        <v>135</v>
      </c>
      <c r="BA1211">
        <v>1367</v>
      </c>
      <c r="BB1211">
        <v>1</v>
      </c>
      <c r="BC1211" t="s">
        <v>473</v>
      </c>
      <c r="BD1211" t="s">
        <v>363</v>
      </c>
      <c r="BE1211" t="s">
        <v>438</v>
      </c>
      <c r="BF1211" t="s">
        <v>428</v>
      </c>
      <c r="BG1211" t="s">
        <v>452</v>
      </c>
      <c r="BH1211" t="s">
        <v>288</v>
      </c>
      <c r="BI1211" t="s">
        <v>288</v>
      </c>
      <c r="BJ1211" t="s">
        <v>277</v>
      </c>
      <c r="BK1211" t="s">
        <v>299</v>
      </c>
      <c r="BL1211">
        <v>1</v>
      </c>
      <c r="BM1211" t="s">
        <v>299</v>
      </c>
      <c r="BN1211">
        <v>1</v>
      </c>
      <c r="BO1211" t="s">
        <v>299</v>
      </c>
      <c r="BP1211">
        <v>1</v>
      </c>
      <c r="BQ1211">
        <v>95</v>
      </c>
      <c r="BR1211">
        <v>123</v>
      </c>
      <c r="BS1211">
        <v>380</v>
      </c>
      <c r="BT1211" t="s">
        <v>289</v>
      </c>
      <c r="BU1211" t="s">
        <v>294</v>
      </c>
      <c r="BV1211" t="s">
        <v>1464</v>
      </c>
      <c r="BW1211" t="s">
        <v>1402</v>
      </c>
      <c r="BX1211" t="s">
        <v>438</v>
      </c>
      <c r="BY1211" t="s">
        <v>3620</v>
      </c>
      <c r="BZ1211" t="s">
        <v>8027</v>
      </c>
      <c r="CA1211" t="s">
        <v>27483</v>
      </c>
      <c r="CB1211" t="s">
        <v>7503</v>
      </c>
      <c r="CC1211">
        <v>0</v>
      </c>
      <c r="CD1211">
        <v>259</v>
      </c>
      <c r="CE1211" t="s">
        <v>280</v>
      </c>
      <c r="CF1211" t="s">
        <v>280</v>
      </c>
      <c r="CG1211" t="s">
        <v>288</v>
      </c>
      <c r="CH1211">
        <v>1</v>
      </c>
      <c r="CI1211" t="s">
        <v>299</v>
      </c>
      <c r="CJ1211" t="s">
        <v>1659</v>
      </c>
      <c r="CK1211" t="s">
        <v>3508</v>
      </c>
      <c r="CL1211" t="s">
        <v>2627</v>
      </c>
      <c r="CM1211" t="s">
        <v>560</v>
      </c>
      <c r="CN1211" t="s">
        <v>1135</v>
      </c>
      <c r="CO1211" t="s">
        <v>340</v>
      </c>
      <c r="CP1211">
        <v>1</v>
      </c>
      <c r="CQ1211" t="s">
        <v>299</v>
      </c>
      <c r="CR1211">
        <v>136</v>
      </c>
      <c r="CS1211" t="s">
        <v>13711</v>
      </c>
      <c r="CT1211" t="s">
        <v>5863</v>
      </c>
      <c r="CU1211" t="s">
        <v>6194</v>
      </c>
      <c r="CV1211">
        <v>136</v>
      </c>
      <c r="CW1211" t="s">
        <v>14856</v>
      </c>
      <c r="CX1211">
        <v>1</v>
      </c>
      <c r="CY1211" t="s">
        <v>358</v>
      </c>
      <c r="CZ1211">
        <v>0</v>
      </c>
      <c r="DA1211" t="s">
        <v>280</v>
      </c>
      <c r="DB1211">
        <v>259</v>
      </c>
      <c r="DC1211" t="s">
        <v>280</v>
      </c>
      <c r="DD1211" t="s">
        <v>320</v>
      </c>
      <c r="DE1211" t="s">
        <v>299</v>
      </c>
      <c r="DF1211">
        <v>1</v>
      </c>
      <c r="DG1211" t="s">
        <v>1011</v>
      </c>
      <c r="DH1211" t="s">
        <v>9310</v>
      </c>
      <c r="DI1211">
        <v>63</v>
      </c>
      <c r="DJ1211" t="s">
        <v>638</v>
      </c>
      <c r="DK1211" t="s">
        <v>299</v>
      </c>
      <c r="DL1211">
        <v>1</v>
      </c>
      <c r="DM1211" t="s">
        <v>4698</v>
      </c>
      <c r="DN1211" t="s">
        <v>4289</v>
      </c>
      <c r="DO1211">
        <v>100</v>
      </c>
      <c r="DP1211" t="s">
        <v>2462</v>
      </c>
      <c r="DQ1211" t="s">
        <v>31302</v>
      </c>
      <c r="DR1211">
        <v>112527</v>
      </c>
      <c r="DS1211" t="s">
        <v>329</v>
      </c>
      <c r="DT1211" t="s">
        <v>31303</v>
      </c>
      <c r="DU1211" t="s">
        <v>24669</v>
      </c>
      <c r="DV1211" t="s">
        <v>19442</v>
      </c>
      <c r="DW1211">
        <v>30673</v>
      </c>
      <c r="DX1211">
        <v>6</v>
      </c>
      <c r="DY1211" t="s">
        <v>452</v>
      </c>
      <c r="DZ1211" t="s">
        <v>329</v>
      </c>
      <c r="EA1211" t="s">
        <v>9505</v>
      </c>
      <c r="EB1211" t="s">
        <v>455</v>
      </c>
      <c r="EC1211" t="s">
        <v>660</v>
      </c>
      <c r="ED1211" t="s">
        <v>2671</v>
      </c>
      <c r="EE1211" t="s">
        <v>31304</v>
      </c>
      <c r="EF1211" t="s">
        <v>377</v>
      </c>
      <c r="EG1211" t="s">
        <v>686</v>
      </c>
      <c r="EH1211" t="s">
        <v>346</v>
      </c>
      <c r="EI1211">
        <v>5</v>
      </c>
      <c r="EJ1211" t="s">
        <v>319</v>
      </c>
      <c r="EK1211" t="s">
        <v>329</v>
      </c>
      <c r="EL1211" t="s">
        <v>1099</v>
      </c>
      <c r="EM1211" t="s">
        <v>636</v>
      </c>
      <c r="EN1211" t="s">
        <v>1021</v>
      </c>
      <c r="EO1211" t="s">
        <v>1744</v>
      </c>
      <c r="EP1211" t="s">
        <v>26059</v>
      </c>
      <c r="EQ1211" t="s">
        <v>3397</v>
      </c>
      <c r="ER1211" t="s">
        <v>2642</v>
      </c>
      <c r="ES1211" t="s">
        <v>346</v>
      </c>
      <c r="ET1211">
        <v>5</v>
      </c>
      <c r="EU1211" t="s">
        <v>437</v>
      </c>
      <c r="EV1211" t="s">
        <v>329</v>
      </c>
      <c r="EW1211">
        <v>5</v>
      </c>
      <c r="EX1211" t="s">
        <v>340</v>
      </c>
      <c r="EY1211" t="s">
        <v>329</v>
      </c>
      <c r="EZ1211" t="s">
        <v>3010</v>
      </c>
      <c r="FA1211" t="s">
        <v>1453</v>
      </c>
      <c r="FB1211" t="s">
        <v>6558</v>
      </c>
      <c r="FC1211" t="s">
        <v>375</v>
      </c>
      <c r="FD1211" t="s">
        <v>5006</v>
      </c>
      <c r="FE1211" t="s">
        <v>2485</v>
      </c>
      <c r="FF1211" t="s">
        <v>8420</v>
      </c>
      <c r="FG1211" t="s">
        <v>346</v>
      </c>
      <c r="FH1211">
        <v>7</v>
      </c>
      <c r="FI1211" t="s">
        <v>437</v>
      </c>
      <c r="FJ1211" t="s">
        <v>329</v>
      </c>
      <c r="FK1211" t="s">
        <v>9032</v>
      </c>
      <c r="FL1211" t="s">
        <v>775</v>
      </c>
      <c r="FM1211" t="s">
        <v>418</v>
      </c>
      <c r="FN1211" t="s">
        <v>7795</v>
      </c>
      <c r="FO1211" t="s">
        <v>2490</v>
      </c>
      <c r="FP1211" t="s">
        <v>418</v>
      </c>
      <c r="FQ1211" t="s">
        <v>2489</v>
      </c>
      <c r="FR1211" t="s">
        <v>346</v>
      </c>
      <c r="FS1211">
        <v>7</v>
      </c>
      <c r="FT1211" t="s">
        <v>340</v>
      </c>
      <c r="FU1211" t="s">
        <v>329</v>
      </c>
      <c r="FV1211">
        <v>10</v>
      </c>
      <c r="FW1211" t="s">
        <v>319</v>
      </c>
      <c r="FX1211" t="s">
        <v>329</v>
      </c>
      <c r="FY1211" t="s">
        <v>13151</v>
      </c>
      <c r="FZ1211" t="s">
        <v>804</v>
      </c>
      <c r="GA1211" t="s">
        <v>418</v>
      </c>
      <c r="GB1211" t="s">
        <v>9421</v>
      </c>
      <c r="GC1211" t="s">
        <v>638</v>
      </c>
      <c r="GD1211" t="s">
        <v>418</v>
      </c>
      <c r="GE1211" t="s">
        <v>31305</v>
      </c>
      <c r="GF1211" t="s">
        <v>346</v>
      </c>
      <c r="GG1211">
        <v>6</v>
      </c>
      <c r="GH1211" t="s">
        <v>340</v>
      </c>
      <c r="GI1211" t="s">
        <v>329</v>
      </c>
      <c r="GJ1211" t="s">
        <v>347</v>
      </c>
      <c r="GK1211" t="s">
        <v>437</v>
      </c>
      <c r="GL1211" t="s">
        <v>329</v>
      </c>
      <c r="GM1211">
        <v>7</v>
      </c>
      <c r="GN1211" t="s">
        <v>319</v>
      </c>
      <c r="GO1211" t="s">
        <v>329</v>
      </c>
      <c r="GP1211" t="s">
        <v>329</v>
      </c>
      <c r="GQ1211" t="s">
        <v>940</v>
      </c>
      <c r="GR1211" t="s">
        <v>329</v>
      </c>
      <c r="GS1211" t="s">
        <v>329</v>
      </c>
      <c r="GT1211" t="s">
        <v>329</v>
      </c>
      <c r="GU1211" t="s">
        <v>551</v>
      </c>
      <c r="GV1211" t="s">
        <v>329</v>
      </c>
      <c r="GW1211" t="s">
        <v>329</v>
      </c>
      <c r="GX1211" t="s">
        <v>346</v>
      </c>
      <c r="GY1211">
        <v>5</v>
      </c>
      <c r="GZ1211" t="s">
        <v>1777</v>
      </c>
      <c r="HA1211" t="s">
        <v>11901</v>
      </c>
      <c r="HB1211" t="s">
        <v>346</v>
      </c>
      <c r="HC1211" t="s">
        <v>24834</v>
      </c>
      <c r="HD1211" t="s">
        <v>27940</v>
      </c>
      <c r="HE1211" t="s">
        <v>346</v>
      </c>
      <c r="HF1211" t="s">
        <v>12438</v>
      </c>
      <c r="HG1211" t="s">
        <v>20413</v>
      </c>
      <c r="HH1211" t="s">
        <v>346</v>
      </c>
      <c r="HI1211" t="s">
        <v>13512</v>
      </c>
      <c r="HJ1211" t="s">
        <v>7036</v>
      </c>
      <c r="HK1211" t="s">
        <v>346</v>
      </c>
      <c r="HL1211" t="s">
        <v>4420</v>
      </c>
      <c r="HM1211" t="s">
        <v>31306</v>
      </c>
      <c r="HN1211" t="s">
        <v>346</v>
      </c>
      <c r="HO1211" t="s">
        <v>6009</v>
      </c>
      <c r="HP1211" t="s">
        <v>12952</v>
      </c>
      <c r="HQ1211" t="s">
        <v>346</v>
      </c>
      <c r="HR1211" t="s">
        <v>340</v>
      </c>
      <c r="HS1211" t="s">
        <v>329</v>
      </c>
      <c r="HT1211">
        <v>9</v>
      </c>
      <c r="HU1211" t="s">
        <v>340</v>
      </c>
      <c r="HV1211" t="s">
        <v>329</v>
      </c>
      <c r="HW1211">
        <v>10</v>
      </c>
      <c r="HX1211" t="s">
        <v>473</v>
      </c>
      <c r="HY1211" t="s">
        <v>329</v>
      </c>
      <c r="HZ1211" t="s">
        <v>12006</v>
      </c>
      <c r="IA1211" t="s">
        <v>1316</v>
      </c>
      <c r="IB1211" t="s">
        <v>428</v>
      </c>
      <c r="IC1211" t="s">
        <v>13854</v>
      </c>
      <c r="ID1211" t="s">
        <v>7687</v>
      </c>
      <c r="IE1211" t="s">
        <v>355</v>
      </c>
      <c r="IF1211" t="s">
        <v>31307</v>
      </c>
      <c r="IG1211" t="s">
        <v>346</v>
      </c>
      <c r="IH1211">
        <v>5</v>
      </c>
      <c r="II1211" t="s">
        <v>340</v>
      </c>
      <c r="IJ1211" t="s">
        <v>329</v>
      </c>
      <c r="IK1211" t="s">
        <v>31308</v>
      </c>
      <c r="IL1211" t="s">
        <v>31309</v>
      </c>
      <c r="IM1211" t="s">
        <v>330</v>
      </c>
      <c r="IN1211" t="s">
        <v>31310</v>
      </c>
      <c r="IO1211" t="s">
        <v>837</v>
      </c>
      <c r="IP1211" t="s">
        <v>826</v>
      </c>
      <c r="IQ1211" t="s">
        <v>31311</v>
      </c>
      <c r="IR1211" t="s">
        <v>346</v>
      </c>
      <c r="IS1211">
        <v>5</v>
      </c>
      <c r="IT1211" t="s">
        <v>295</v>
      </c>
      <c r="IU1211" t="s">
        <v>329</v>
      </c>
      <c r="IV1211" t="s">
        <v>7376</v>
      </c>
      <c r="IW1211" t="s">
        <v>659</v>
      </c>
      <c r="IX1211" t="s">
        <v>1111</v>
      </c>
      <c r="IY1211" t="s">
        <v>31312</v>
      </c>
      <c r="IZ1211" t="s">
        <v>11974</v>
      </c>
      <c r="JA1211" t="s">
        <v>549</v>
      </c>
      <c r="JB1211" t="s">
        <v>31313</v>
      </c>
      <c r="JC1211" t="s">
        <v>346</v>
      </c>
      <c r="JD1211">
        <v>5</v>
      </c>
      <c r="JE1211" t="s">
        <v>340</v>
      </c>
      <c r="JF1211" t="s">
        <v>329</v>
      </c>
      <c r="JG1211">
        <v>10</v>
      </c>
      <c r="JH1211" t="s">
        <v>340</v>
      </c>
      <c r="JI1211" t="s">
        <v>329</v>
      </c>
      <c r="JJ1211">
        <v>10</v>
      </c>
      <c r="JK1211" t="s">
        <v>319</v>
      </c>
      <c r="JL1211" t="s">
        <v>329</v>
      </c>
      <c r="JM1211">
        <v>4</v>
      </c>
      <c r="JN1211" t="s">
        <v>974</v>
      </c>
      <c r="JO1211">
        <v>0</v>
      </c>
      <c r="JP1211" s="1">
        <v>30615</v>
      </c>
      <c r="JQ1211" t="s">
        <v>552</v>
      </c>
      <c r="JR1211" t="s">
        <v>31043</v>
      </c>
    </row>
    <row r="1212" spans="3:278" x14ac:dyDescent="0.25">
      <c r="C1212">
        <v>52845</v>
      </c>
      <c r="D1212">
        <v>17</v>
      </c>
      <c r="E1212" t="s">
        <v>31314</v>
      </c>
      <c r="F1212" t="s">
        <v>277</v>
      </c>
      <c r="G1212" t="s">
        <v>348</v>
      </c>
      <c r="H1212">
        <v>1</v>
      </c>
      <c r="I1212" t="s">
        <v>31315</v>
      </c>
      <c r="J1212" t="s">
        <v>280</v>
      </c>
      <c r="K1212" t="s">
        <v>13900</v>
      </c>
      <c r="L1212" t="s">
        <v>13445</v>
      </c>
      <c r="M1212">
        <v>94544</v>
      </c>
      <c r="N1212" t="s">
        <v>13551</v>
      </c>
      <c r="O1212" t="s">
        <v>31316</v>
      </c>
      <c r="P1212" t="s">
        <v>285</v>
      </c>
      <c r="Q1212" t="s">
        <v>286</v>
      </c>
      <c r="R1212" t="s">
        <v>287</v>
      </c>
      <c r="S1212">
        <v>0</v>
      </c>
      <c r="T1212">
        <v>24</v>
      </c>
      <c r="U1212">
        <v>1</v>
      </c>
      <c r="V1212">
        <v>0</v>
      </c>
      <c r="W1212">
        <v>0</v>
      </c>
      <c r="X1212" s="1">
        <v>36273</v>
      </c>
      <c r="Y1212" t="s">
        <v>288</v>
      </c>
      <c r="Z1212" t="s">
        <v>288</v>
      </c>
      <c r="AA1212" t="s">
        <v>288</v>
      </c>
      <c r="AB1212" t="s">
        <v>333</v>
      </c>
      <c r="AC1212">
        <v>1</v>
      </c>
      <c r="AD1212" t="s">
        <v>290</v>
      </c>
      <c r="AE1212">
        <v>1</v>
      </c>
      <c r="AF1212">
        <v>37</v>
      </c>
      <c r="AG1212">
        <v>1</v>
      </c>
      <c r="AH1212" t="s">
        <v>299</v>
      </c>
      <c r="AI1212">
        <v>67</v>
      </c>
      <c r="AJ1212" t="s">
        <v>546</v>
      </c>
      <c r="AK1212">
        <v>1</v>
      </c>
      <c r="AL1212" t="s">
        <v>280</v>
      </c>
      <c r="AM1212">
        <v>257</v>
      </c>
      <c r="AN1212" t="s">
        <v>280</v>
      </c>
      <c r="AO1212">
        <v>259</v>
      </c>
      <c r="AP1212">
        <v>120</v>
      </c>
      <c r="AQ1212" t="s">
        <v>8695</v>
      </c>
      <c r="AR1212">
        <v>0</v>
      </c>
      <c r="AS1212" t="s">
        <v>280</v>
      </c>
      <c r="AT1212">
        <v>0</v>
      </c>
      <c r="AU1212" t="s">
        <v>280</v>
      </c>
      <c r="AV1212">
        <v>1</v>
      </c>
      <c r="AW1212">
        <v>122</v>
      </c>
      <c r="AX1212">
        <v>1161</v>
      </c>
      <c r="AY1212" t="s">
        <v>278</v>
      </c>
      <c r="AZ1212">
        <v>123</v>
      </c>
      <c r="BA1212">
        <v>1138</v>
      </c>
      <c r="BB1212">
        <v>1</v>
      </c>
      <c r="BC1212" t="s">
        <v>340</v>
      </c>
      <c r="BD1212" t="s">
        <v>298</v>
      </c>
      <c r="BE1212" t="s">
        <v>294</v>
      </c>
      <c r="BF1212" t="s">
        <v>355</v>
      </c>
      <c r="BG1212" t="s">
        <v>347</v>
      </c>
      <c r="BH1212" t="s">
        <v>288</v>
      </c>
      <c r="BI1212" t="s">
        <v>288</v>
      </c>
      <c r="BJ1212" t="s">
        <v>277</v>
      </c>
      <c r="BK1212" t="s">
        <v>299</v>
      </c>
      <c r="BL1212">
        <v>1</v>
      </c>
      <c r="BM1212" t="s">
        <v>299</v>
      </c>
      <c r="BN1212">
        <v>1</v>
      </c>
      <c r="BO1212" t="s">
        <v>291</v>
      </c>
      <c r="BP1212">
        <v>1</v>
      </c>
      <c r="BQ1212">
        <v>71</v>
      </c>
      <c r="BR1212">
        <v>82</v>
      </c>
      <c r="BS1212">
        <v>278</v>
      </c>
      <c r="BT1212" t="s">
        <v>1284</v>
      </c>
      <c r="BU1212" t="s">
        <v>2679</v>
      </c>
      <c r="BV1212" t="s">
        <v>996</v>
      </c>
      <c r="BW1212" t="s">
        <v>2398</v>
      </c>
      <c r="BX1212" t="s">
        <v>572</v>
      </c>
      <c r="BY1212" t="s">
        <v>563</v>
      </c>
      <c r="BZ1212" t="s">
        <v>28831</v>
      </c>
      <c r="CA1212" t="s">
        <v>863</v>
      </c>
      <c r="CB1212" t="s">
        <v>1895</v>
      </c>
      <c r="CC1212">
        <v>0</v>
      </c>
      <c r="CD1212">
        <v>259</v>
      </c>
      <c r="CE1212" t="s">
        <v>280</v>
      </c>
      <c r="CF1212" t="s">
        <v>280</v>
      </c>
      <c r="CG1212" t="s">
        <v>288</v>
      </c>
      <c r="CH1212">
        <v>1</v>
      </c>
      <c r="CI1212" t="s">
        <v>480</v>
      </c>
      <c r="CJ1212" t="s">
        <v>1404</v>
      </c>
      <c r="CK1212" t="s">
        <v>1711</v>
      </c>
      <c r="CL1212" t="s">
        <v>571</v>
      </c>
      <c r="CM1212" t="s">
        <v>3330</v>
      </c>
      <c r="CN1212" t="s">
        <v>491</v>
      </c>
      <c r="CO1212" t="s">
        <v>295</v>
      </c>
      <c r="CP1212">
        <v>1</v>
      </c>
      <c r="CQ1212" t="s">
        <v>299</v>
      </c>
      <c r="CR1212">
        <v>124</v>
      </c>
      <c r="CS1212" t="s">
        <v>5398</v>
      </c>
      <c r="CT1212" t="s">
        <v>13903</v>
      </c>
      <c r="CU1212" t="s">
        <v>676</v>
      </c>
      <c r="CV1212">
        <v>124</v>
      </c>
      <c r="CW1212" t="s">
        <v>13768</v>
      </c>
      <c r="CX1212">
        <v>1</v>
      </c>
      <c r="CY1212" t="s">
        <v>295</v>
      </c>
      <c r="CZ1212">
        <v>0</v>
      </c>
      <c r="DA1212" t="s">
        <v>280</v>
      </c>
      <c r="DB1212">
        <v>259</v>
      </c>
      <c r="DC1212" t="s">
        <v>280</v>
      </c>
      <c r="DD1212" t="s">
        <v>320</v>
      </c>
      <c r="DE1212" t="s">
        <v>299</v>
      </c>
      <c r="DF1212">
        <v>1</v>
      </c>
      <c r="DG1212" t="s">
        <v>29897</v>
      </c>
      <c r="DH1212" t="s">
        <v>3423</v>
      </c>
      <c r="DI1212">
        <v>35</v>
      </c>
      <c r="DJ1212" t="s">
        <v>4879</v>
      </c>
      <c r="DK1212" t="s">
        <v>480</v>
      </c>
      <c r="DL1212">
        <v>1</v>
      </c>
      <c r="DM1212" t="s">
        <v>21730</v>
      </c>
      <c r="DN1212" t="s">
        <v>830</v>
      </c>
      <c r="DO1212">
        <v>98</v>
      </c>
      <c r="DP1212" t="s">
        <v>1472</v>
      </c>
      <c r="DQ1212" t="s">
        <v>31317</v>
      </c>
      <c r="DR1212">
        <v>112528</v>
      </c>
      <c r="DS1212" t="s">
        <v>329</v>
      </c>
      <c r="DT1212" t="s">
        <v>31318</v>
      </c>
      <c r="DU1212" t="s">
        <v>31319</v>
      </c>
      <c r="DV1212" t="s">
        <v>19442</v>
      </c>
      <c r="DW1212">
        <v>31709</v>
      </c>
      <c r="DX1212">
        <v>6</v>
      </c>
      <c r="DY1212" t="s">
        <v>340</v>
      </c>
      <c r="DZ1212" t="s">
        <v>329</v>
      </c>
      <c r="EA1212" t="s">
        <v>26515</v>
      </c>
      <c r="EB1212" t="s">
        <v>1316</v>
      </c>
      <c r="EC1212" t="s">
        <v>355</v>
      </c>
      <c r="ED1212" t="s">
        <v>1669</v>
      </c>
      <c r="EE1212" t="s">
        <v>7751</v>
      </c>
      <c r="EF1212" t="s">
        <v>660</v>
      </c>
      <c r="EG1212" t="s">
        <v>2847</v>
      </c>
      <c r="EH1212" t="s">
        <v>346</v>
      </c>
      <c r="EI1212">
        <v>5</v>
      </c>
      <c r="EJ1212" t="s">
        <v>290</v>
      </c>
      <c r="EK1212" t="s">
        <v>329</v>
      </c>
      <c r="EL1212" t="s">
        <v>4937</v>
      </c>
      <c r="EM1212" t="s">
        <v>409</v>
      </c>
      <c r="EN1212" t="s">
        <v>1300</v>
      </c>
      <c r="EO1212" t="s">
        <v>1231</v>
      </c>
      <c r="EP1212" t="s">
        <v>15762</v>
      </c>
      <c r="EQ1212" t="s">
        <v>3864</v>
      </c>
      <c r="ER1212" t="s">
        <v>2852</v>
      </c>
      <c r="ES1212" t="s">
        <v>346</v>
      </c>
      <c r="ET1212">
        <v>5</v>
      </c>
      <c r="EU1212" t="s">
        <v>473</v>
      </c>
      <c r="EV1212" t="s">
        <v>329</v>
      </c>
      <c r="EW1212">
        <v>5</v>
      </c>
      <c r="EX1212" t="s">
        <v>452</v>
      </c>
      <c r="EY1212" t="s">
        <v>329</v>
      </c>
      <c r="EZ1212" t="s">
        <v>10549</v>
      </c>
      <c r="FA1212" t="s">
        <v>292</v>
      </c>
      <c r="FB1212" t="s">
        <v>15848</v>
      </c>
      <c r="FC1212" t="s">
        <v>7123</v>
      </c>
      <c r="FD1212" t="s">
        <v>27770</v>
      </c>
      <c r="FE1212" t="s">
        <v>2142</v>
      </c>
      <c r="FF1212" t="s">
        <v>479</v>
      </c>
      <c r="FG1212" t="s">
        <v>346</v>
      </c>
      <c r="FH1212">
        <v>7</v>
      </c>
      <c r="FI1212" t="s">
        <v>452</v>
      </c>
      <c r="FJ1212" t="s">
        <v>329</v>
      </c>
      <c r="FK1212" t="s">
        <v>2535</v>
      </c>
      <c r="FL1212" t="s">
        <v>2902</v>
      </c>
      <c r="FM1212" t="s">
        <v>330</v>
      </c>
      <c r="FN1212" t="s">
        <v>2349</v>
      </c>
      <c r="FO1212" t="s">
        <v>6831</v>
      </c>
      <c r="FP1212" t="s">
        <v>340</v>
      </c>
      <c r="FQ1212" t="s">
        <v>3916</v>
      </c>
      <c r="FR1212" t="s">
        <v>346</v>
      </c>
      <c r="FS1212">
        <v>7</v>
      </c>
      <c r="FT1212" t="s">
        <v>340</v>
      </c>
      <c r="FU1212" t="s">
        <v>329</v>
      </c>
      <c r="FV1212">
        <v>10</v>
      </c>
      <c r="FW1212" t="s">
        <v>418</v>
      </c>
      <c r="FX1212" t="s">
        <v>329</v>
      </c>
      <c r="FY1212" t="s">
        <v>9476</v>
      </c>
      <c r="FZ1212" t="s">
        <v>2389</v>
      </c>
      <c r="GA1212" t="s">
        <v>319</v>
      </c>
      <c r="GB1212" t="s">
        <v>13130</v>
      </c>
      <c r="GC1212" t="s">
        <v>11236</v>
      </c>
      <c r="GD1212" t="s">
        <v>278</v>
      </c>
      <c r="GE1212" t="s">
        <v>19817</v>
      </c>
      <c r="GF1212" t="s">
        <v>346</v>
      </c>
      <c r="GG1212">
        <v>6</v>
      </c>
      <c r="GH1212" t="s">
        <v>340</v>
      </c>
      <c r="GI1212" t="s">
        <v>329</v>
      </c>
      <c r="GJ1212" t="s">
        <v>347</v>
      </c>
      <c r="GK1212" t="s">
        <v>473</v>
      </c>
      <c r="GL1212" t="s">
        <v>329</v>
      </c>
      <c r="GM1212">
        <v>7</v>
      </c>
      <c r="GN1212" t="s">
        <v>473</v>
      </c>
      <c r="GO1212" t="s">
        <v>329</v>
      </c>
      <c r="GP1212" t="s">
        <v>329</v>
      </c>
      <c r="GQ1212" t="s">
        <v>2251</v>
      </c>
      <c r="GR1212" t="s">
        <v>329</v>
      </c>
      <c r="GS1212" t="s">
        <v>329</v>
      </c>
      <c r="GT1212" t="s">
        <v>329</v>
      </c>
      <c r="GU1212" t="s">
        <v>523</v>
      </c>
      <c r="GV1212" t="s">
        <v>329</v>
      </c>
      <c r="GW1212" t="s">
        <v>329</v>
      </c>
      <c r="GX1212" t="s">
        <v>346</v>
      </c>
      <c r="GY1212">
        <v>5</v>
      </c>
      <c r="GZ1212" t="s">
        <v>14867</v>
      </c>
      <c r="HA1212" t="s">
        <v>8124</v>
      </c>
      <c r="HB1212" t="s">
        <v>346</v>
      </c>
      <c r="HC1212" t="s">
        <v>9363</v>
      </c>
      <c r="HD1212" t="s">
        <v>31320</v>
      </c>
      <c r="HE1212" t="s">
        <v>346</v>
      </c>
      <c r="HF1212" t="s">
        <v>31321</v>
      </c>
      <c r="HG1212" t="s">
        <v>5453</v>
      </c>
      <c r="HH1212" t="s">
        <v>346</v>
      </c>
      <c r="HI1212" t="s">
        <v>3235</v>
      </c>
      <c r="HJ1212" t="s">
        <v>5497</v>
      </c>
      <c r="HK1212" t="s">
        <v>346</v>
      </c>
      <c r="HL1212" t="s">
        <v>1691</v>
      </c>
      <c r="HM1212" t="s">
        <v>9889</v>
      </c>
      <c r="HN1212" t="s">
        <v>346</v>
      </c>
      <c r="HO1212" t="s">
        <v>1691</v>
      </c>
      <c r="HP1212" t="s">
        <v>2152</v>
      </c>
      <c r="HQ1212" t="s">
        <v>346</v>
      </c>
      <c r="HR1212" t="s">
        <v>340</v>
      </c>
      <c r="HS1212" t="s">
        <v>329</v>
      </c>
      <c r="HT1212">
        <v>9</v>
      </c>
      <c r="HU1212" t="s">
        <v>340</v>
      </c>
      <c r="HV1212" t="s">
        <v>329</v>
      </c>
      <c r="HW1212">
        <v>10</v>
      </c>
      <c r="HX1212" t="s">
        <v>295</v>
      </c>
      <c r="HY1212" t="s">
        <v>329</v>
      </c>
      <c r="HZ1212" t="s">
        <v>9657</v>
      </c>
      <c r="IA1212" t="s">
        <v>528</v>
      </c>
      <c r="IB1212" t="s">
        <v>355</v>
      </c>
      <c r="IC1212" t="s">
        <v>31322</v>
      </c>
      <c r="ID1212" t="s">
        <v>11648</v>
      </c>
      <c r="IE1212" t="s">
        <v>660</v>
      </c>
      <c r="IF1212" t="s">
        <v>2203</v>
      </c>
      <c r="IG1212" t="s">
        <v>346</v>
      </c>
      <c r="IH1212">
        <v>5</v>
      </c>
      <c r="II1212" t="s">
        <v>340</v>
      </c>
      <c r="IJ1212" t="s">
        <v>329</v>
      </c>
      <c r="IK1212" t="s">
        <v>6175</v>
      </c>
      <c r="IL1212" t="s">
        <v>31323</v>
      </c>
      <c r="IM1212" t="s">
        <v>319</v>
      </c>
      <c r="IN1212" t="s">
        <v>31324</v>
      </c>
      <c r="IO1212" t="s">
        <v>4820</v>
      </c>
      <c r="IP1212" t="s">
        <v>347</v>
      </c>
      <c r="IQ1212" t="s">
        <v>31325</v>
      </c>
      <c r="IR1212" t="s">
        <v>346</v>
      </c>
      <c r="IS1212">
        <v>5</v>
      </c>
      <c r="IT1212" t="s">
        <v>437</v>
      </c>
      <c r="IU1212" t="s">
        <v>329</v>
      </c>
      <c r="IV1212" t="s">
        <v>4820</v>
      </c>
      <c r="IW1212" t="s">
        <v>882</v>
      </c>
      <c r="IX1212" t="s">
        <v>2369</v>
      </c>
      <c r="IY1212" t="s">
        <v>31326</v>
      </c>
      <c r="IZ1212" t="s">
        <v>9523</v>
      </c>
      <c r="JA1212" t="s">
        <v>782</v>
      </c>
      <c r="JB1212" t="s">
        <v>31327</v>
      </c>
      <c r="JC1212" t="s">
        <v>346</v>
      </c>
      <c r="JD1212">
        <v>5</v>
      </c>
      <c r="JE1212" t="s">
        <v>340</v>
      </c>
      <c r="JF1212" t="s">
        <v>329</v>
      </c>
      <c r="JG1212">
        <v>10</v>
      </c>
      <c r="JH1212" t="s">
        <v>340</v>
      </c>
      <c r="JI1212" t="s">
        <v>329</v>
      </c>
      <c r="JJ1212">
        <v>10</v>
      </c>
      <c r="JK1212" t="s">
        <v>319</v>
      </c>
      <c r="JL1212" t="s">
        <v>329</v>
      </c>
      <c r="JM1212">
        <v>4</v>
      </c>
      <c r="JN1212" t="s">
        <v>782</v>
      </c>
      <c r="JO1212">
        <v>0</v>
      </c>
      <c r="JP1212" s="1">
        <v>30622</v>
      </c>
      <c r="JQ1212" t="s">
        <v>552</v>
      </c>
      <c r="JR1212" t="s">
        <v>31328</v>
      </c>
    </row>
    <row r="1213" spans="3:278" x14ac:dyDescent="0.25">
      <c r="C1213">
        <v>52847</v>
      </c>
      <c r="D1213">
        <v>18</v>
      </c>
      <c r="E1213" t="s">
        <v>31329</v>
      </c>
      <c r="F1213" t="s">
        <v>277</v>
      </c>
      <c r="G1213" t="s">
        <v>278</v>
      </c>
      <c r="H1213">
        <v>1</v>
      </c>
      <c r="I1213" t="s">
        <v>31330</v>
      </c>
      <c r="J1213" t="s">
        <v>280</v>
      </c>
      <c r="K1213" t="s">
        <v>14486</v>
      </c>
      <c r="L1213" t="s">
        <v>13445</v>
      </c>
      <c r="M1213">
        <v>91790</v>
      </c>
      <c r="N1213" t="s">
        <v>13616</v>
      </c>
      <c r="O1213" t="s">
        <v>31331</v>
      </c>
      <c r="P1213" t="s">
        <v>285</v>
      </c>
      <c r="Q1213" t="s">
        <v>286</v>
      </c>
      <c r="R1213" t="s">
        <v>372</v>
      </c>
      <c r="S1213">
        <v>0</v>
      </c>
      <c r="T1213">
        <v>20</v>
      </c>
      <c r="U1213">
        <v>1</v>
      </c>
      <c r="V1213">
        <v>0</v>
      </c>
      <c r="W1213">
        <v>0</v>
      </c>
      <c r="X1213" s="1">
        <v>36335</v>
      </c>
      <c r="Y1213" t="s">
        <v>288</v>
      </c>
      <c r="Z1213" t="s">
        <v>288</v>
      </c>
      <c r="AA1213" t="s">
        <v>288</v>
      </c>
      <c r="AB1213" t="s">
        <v>278</v>
      </c>
      <c r="AC1213">
        <v>1</v>
      </c>
      <c r="AD1213" t="s">
        <v>290</v>
      </c>
      <c r="AE1213">
        <v>1</v>
      </c>
      <c r="AF1213">
        <v>28</v>
      </c>
      <c r="AG1213">
        <v>1</v>
      </c>
      <c r="AH1213" t="s">
        <v>299</v>
      </c>
      <c r="AI1213">
        <v>64</v>
      </c>
      <c r="AJ1213" t="s">
        <v>292</v>
      </c>
      <c r="AK1213">
        <v>1</v>
      </c>
      <c r="AL1213" t="s">
        <v>280</v>
      </c>
      <c r="AM1213">
        <v>199</v>
      </c>
      <c r="AN1213" t="s">
        <v>280</v>
      </c>
      <c r="AO1213">
        <v>259</v>
      </c>
      <c r="AP1213">
        <v>128</v>
      </c>
      <c r="AQ1213" t="s">
        <v>9750</v>
      </c>
      <c r="AR1213">
        <v>1</v>
      </c>
      <c r="AS1213" t="s">
        <v>437</v>
      </c>
      <c r="AT1213">
        <v>0</v>
      </c>
      <c r="AU1213" t="s">
        <v>280</v>
      </c>
      <c r="AV1213">
        <v>1</v>
      </c>
      <c r="AW1213">
        <v>146</v>
      </c>
      <c r="AX1213">
        <v>1332</v>
      </c>
      <c r="AY1213" t="s">
        <v>330</v>
      </c>
      <c r="AZ1213">
        <v>150</v>
      </c>
      <c r="BA1213">
        <v>1376</v>
      </c>
      <c r="BB1213">
        <v>1</v>
      </c>
      <c r="BC1213" t="s">
        <v>452</v>
      </c>
      <c r="BD1213" t="s">
        <v>545</v>
      </c>
      <c r="BE1213" t="s">
        <v>508</v>
      </c>
      <c r="BF1213" t="s">
        <v>353</v>
      </c>
      <c r="BG1213" t="s">
        <v>437</v>
      </c>
      <c r="BH1213" t="s">
        <v>288</v>
      </c>
      <c r="BI1213" t="s">
        <v>288</v>
      </c>
      <c r="BJ1213" t="s">
        <v>277</v>
      </c>
      <c r="BK1213" t="s">
        <v>291</v>
      </c>
      <c r="BL1213">
        <v>1</v>
      </c>
      <c r="BM1213" t="s">
        <v>299</v>
      </c>
      <c r="BN1213">
        <v>1</v>
      </c>
      <c r="BO1213" t="s">
        <v>291</v>
      </c>
      <c r="BP1213">
        <v>1</v>
      </c>
      <c r="BQ1213">
        <v>74</v>
      </c>
      <c r="BR1213">
        <v>92</v>
      </c>
      <c r="BS1213">
        <v>287</v>
      </c>
      <c r="BT1213" t="s">
        <v>724</v>
      </c>
      <c r="BU1213" t="s">
        <v>6702</v>
      </c>
      <c r="BV1213" t="s">
        <v>1662</v>
      </c>
      <c r="BW1213" t="s">
        <v>298</v>
      </c>
      <c r="BX1213" t="s">
        <v>1472</v>
      </c>
      <c r="BY1213" t="s">
        <v>1466</v>
      </c>
      <c r="BZ1213" t="s">
        <v>2343</v>
      </c>
      <c r="CA1213" t="s">
        <v>31332</v>
      </c>
      <c r="CB1213" t="s">
        <v>25396</v>
      </c>
      <c r="CC1213">
        <v>0</v>
      </c>
      <c r="CD1213">
        <v>259</v>
      </c>
      <c r="CE1213" t="s">
        <v>280</v>
      </c>
      <c r="CF1213" t="s">
        <v>280</v>
      </c>
      <c r="CG1213" t="s">
        <v>288</v>
      </c>
      <c r="CH1213">
        <v>1</v>
      </c>
      <c r="CI1213" t="s">
        <v>299</v>
      </c>
      <c r="CJ1213" t="s">
        <v>1202</v>
      </c>
      <c r="CK1213" t="s">
        <v>1011</v>
      </c>
      <c r="CL1213" t="s">
        <v>1607</v>
      </c>
      <c r="CM1213" t="s">
        <v>7747</v>
      </c>
      <c r="CN1213" t="s">
        <v>20124</v>
      </c>
      <c r="CO1213" t="s">
        <v>4840</v>
      </c>
      <c r="CP1213">
        <v>1</v>
      </c>
      <c r="CQ1213" t="s">
        <v>480</v>
      </c>
      <c r="CR1213">
        <v>150</v>
      </c>
      <c r="CS1213" t="s">
        <v>6605</v>
      </c>
      <c r="CT1213" t="s">
        <v>10711</v>
      </c>
      <c r="CU1213" t="s">
        <v>8494</v>
      </c>
      <c r="CV1213">
        <v>150</v>
      </c>
      <c r="CW1213" t="s">
        <v>10543</v>
      </c>
      <c r="CX1213">
        <v>1</v>
      </c>
      <c r="CY1213" t="s">
        <v>437</v>
      </c>
      <c r="CZ1213">
        <v>0</v>
      </c>
      <c r="DA1213" t="s">
        <v>280</v>
      </c>
      <c r="DB1213">
        <v>259</v>
      </c>
      <c r="DC1213" t="s">
        <v>280</v>
      </c>
      <c r="DD1213" t="s">
        <v>320</v>
      </c>
      <c r="DE1213" t="s">
        <v>299</v>
      </c>
      <c r="DF1213">
        <v>1</v>
      </c>
      <c r="DG1213" t="s">
        <v>17179</v>
      </c>
      <c r="DH1213" t="s">
        <v>571</v>
      </c>
      <c r="DI1213">
        <v>33</v>
      </c>
      <c r="DJ1213" t="s">
        <v>2578</v>
      </c>
      <c r="DK1213" t="s">
        <v>299</v>
      </c>
      <c r="DL1213">
        <v>1</v>
      </c>
      <c r="DM1213" t="s">
        <v>572</v>
      </c>
      <c r="DN1213" t="s">
        <v>401</v>
      </c>
      <c r="DO1213">
        <v>103</v>
      </c>
      <c r="DP1213" t="s">
        <v>1391</v>
      </c>
      <c r="DQ1213" t="s">
        <v>31333</v>
      </c>
      <c r="DR1213">
        <v>112530</v>
      </c>
      <c r="DS1213" t="s">
        <v>329</v>
      </c>
      <c r="DT1213" t="s">
        <v>31334</v>
      </c>
      <c r="DU1213" t="s">
        <v>31335</v>
      </c>
      <c r="DV1213" t="s">
        <v>19442</v>
      </c>
      <c r="DW1213">
        <v>31904</v>
      </c>
      <c r="DX1213">
        <v>6</v>
      </c>
      <c r="DY1213" t="s">
        <v>329</v>
      </c>
      <c r="DZ1213" t="s">
        <v>330</v>
      </c>
      <c r="EA1213" t="s">
        <v>329</v>
      </c>
      <c r="EB1213" t="s">
        <v>331</v>
      </c>
      <c r="EC1213" t="s">
        <v>329</v>
      </c>
      <c r="ED1213" t="s">
        <v>329</v>
      </c>
      <c r="EE1213" t="s">
        <v>329</v>
      </c>
      <c r="EF1213" t="s">
        <v>329</v>
      </c>
      <c r="EG1213" t="s">
        <v>329</v>
      </c>
      <c r="EH1213" t="s">
        <v>329</v>
      </c>
      <c r="EI1213">
        <v>5</v>
      </c>
      <c r="EJ1213" t="s">
        <v>329</v>
      </c>
      <c r="EK1213" t="s">
        <v>330</v>
      </c>
      <c r="EL1213" t="s">
        <v>329</v>
      </c>
      <c r="EM1213" t="s">
        <v>331</v>
      </c>
      <c r="EN1213" t="s">
        <v>329</v>
      </c>
      <c r="EO1213" t="s">
        <v>329</v>
      </c>
      <c r="EP1213" t="s">
        <v>329</v>
      </c>
      <c r="EQ1213" t="s">
        <v>329</v>
      </c>
      <c r="ER1213" t="s">
        <v>329</v>
      </c>
      <c r="ES1213" t="s">
        <v>329</v>
      </c>
      <c r="ET1213">
        <v>5</v>
      </c>
      <c r="EU1213" t="s">
        <v>329</v>
      </c>
      <c r="EV1213" t="s">
        <v>330</v>
      </c>
      <c r="EW1213">
        <v>5</v>
      </c>
      <c r="EX1213" t="s">
        <v>348</v>
      </c>
      <c r="EY1213" t="s">
        <v>329</v>
      </c>
      <c r="EZ1213" t="s">
        <v>20977</v>
      </c>
      <c r="FA1213" t="s">
        <v>987</v>
      </c>
      <c r="FB1213" t="s">
        <v>6347</v>
      </c>
      <c r="FC1213" t="s">
        <v>757</v>
      </c>
      <c r="FD1213" t="s">
        <v>31336</v>
      </c>
      <c r="FE1213" t="s">
        <v>2011</v>
      </c>
      <c r="FF1213" t="s">
        <v>6936</v>
      </c>
      <c r="FG1213" t="s">
        <v>346</v>
      </c>
      <c r="FH1213">
        <v>7</v>
      </c>
      <c r="FI1213" t="s">
        <v>319</v>
      </c>
      <c r="FJ1213" t="s">
        <v>329</v>
      </c>
      <c r="FK1213" t="s">
        <v>2593</v>
      </c>
      <c r="FL1213" t="s">
        <v>636</v>
      </c>
      <c r="FM1213" t="s">
        <v>278</v>
      </c>
      <c r="FN1213" t="s">
        <v>948</v>
      </c>
      <c r="FO1213" t="s">
        <v>7104</v>
      </c>
      <c r="FP1213" t="s">
        <v>348</v>
      </c>
      <c r="FQ1213" t="s">
        <v>4797</v>
      </c>
      <c r="FR1213" t="s">
        <v>346</v>
      </c>
      <c r="FS1213">
        <v>7</v>
      </c>
      <c r="FT1213" t="s">
        <v>340</v>
      </c>
      <c r="FU1213" t="s">
        <v>329</v>
      </c>
      <c r="FV1213">
        <v>10</v>
      </c>
      <c r="FW1213" t="s">
        <v>329</v>
      </c>
      <c r="FX1213" t="s">
        <v>5587</v>
      </c>
      <c r="FY1213" t="s">
        <v>329</v>
      </c>
      <c r="FZ1213" t="s">
        <v>331</v>
      </c>
      <c r="GA1213" t="s">
        <v>329</v>
      </c>
      <c r="GB1213" t="s">
        <v>329</v>
      </c>
      <c r="GC1213" t="s">
        <v>329</v>
      </c>
      <c r="GD1213" t="s">
        <v>329</v>
      </c>
      <c r="GE1213" t="s">
        <v>329</v>
      </c>
      <c r="GF1213" t="s">
        <v>329</v>
      </c>
      <c r="GG1213">
        <v>6</v>
      </c>
      <c r="GH1213" t="s">
        <v>329</v>
      </c>
      <c r="GI1213" t="s">
        <v>5587</v>
      </c>
      <c r="GJ1213" t="s">
        <v>329</v>
      </c>
      <c r="GK1213" t="s">
        <v>329</v>
      </c>
      <c r="GL1213" t="s">
        <v>5587</v>
      </c>
      <c r="GM1213">
        <v>7</v>
      </c>
      <c r="GN1213" t="s">
        <v>329</v>
      </c>
      <c r="GO1213" t="s">
        <v>5614</v>
      </c>
      <c r="GP1213" t="s">
        <v>329</v>
      </c>
      <c r="GQ1213" t="s">
        <v>329</v>
      </c>
      <c r="GR1213" t="s">
        <v>329</v>
      </c>
      <c r="GS1213" t="s">
        <v>329</v>
      </c>
      <c r="GT1213" t="s">
        <v>329</v>
      </c>
      <c r="GU1213" t="s">
        <v>329</v>
      </c>
      <c r="GV1213" t="s">
        <v>329</v>
      </c>
      <c r="GW1213" t="s">
        <v>329</v>
      </c>
      <c r="GX1213" t="s">
        <v>329</v>
      </c>
      <c r="GY1213">
        <v>5</v>
      </c>
      <c r="GZ1213" t="s">
        <v>329</v>
      </c>
      <c r="HA1213" t="s">
        <v>329</v>
      </c>
      <c r="HB1213" t="s">
        <v>329</v>
      </c>
      <c r="HC1213" t="s">
        <v>329</v>
      </c>
      <c r="HD1213" t="s">
        <v>329</v>
      </c>
      <c r="HE1213" t="s">
        <v>329</v>
      </c>
      <c r="HF1213" t="s">
        <v>329</v>
      </c>
      <c r="HG1213" t="s">
        <v>329</v>
      </c>
      <c r="HH1213" t="s">
        <v>329</v>
      </c>
      <c r="HI1213" t="s">
        <v>329</v>
      </c>
      <c r="HJ1213" t="s">
        <v>329</v>
      </c>
      <c r="HK1213" t="s">
        <v>329</v>
      </c>
      <c r="HL1213" t="s">
        <v>329</v>
      </c>
      <c r="HM1213" t="s">
        <v>329</v>
      </c>
      <c r="HN1213" t="s">
        <v>329</v>
      </c>
      <c r="HO1213" t="s">
        <v>329</v>
      </c>
      <c r="HP1213" t="s">
        <v>329</v>
      </c>
      <c r="HQ1213" t="s">
        <v>329</v>
      </c>
      <c r="HR1213" t="s">
        <v>295</v>
      </c>
      <c r="HS1213" t="s">
        <v>329</v>
      </c>
      <c r="HT1213">
        <v>9</v>
      </c>
      <c r="HU1213" t="s">
        <v>340</v>
      </c>
      <c r="HV1213" t="s">
        <v>329</v>
      </c>
      <c r="HW1213">
        <v>10</v>
      </c>
      <c r="HX1213" t="s">
        <v>340</v>
      </c>
      <c r="HY1213" t="s">
        <v>329</v>
      </c>
      <c r="HZ1213" t="s">
        <v>6666</v>
      </c>
      <c r="IA1213" t="s">
        <v>298</v>
      </c>
      <c r="IB1213" t="s">
        <v>278</v>
      </c>
      <c r="IC1213" t="s">
        <v>23999</v>
      </c>
      <c r="ID1213" t="s">
        <v>4806</v>
      </c>
      <c r="IE1213" t="s">
        <v>295</v>
      </c>
      <c r="IF1213" t="s">
        <v>19890</v>
      </c>
      <c r="IG1213" t="s">
        <v>346</v>
      </c>
      <c r="IH1213">
        <v>5</v>
      </c>
      <c r="II1213" t="s">
        <v>330</v>
      </c>
      <c r="IJ1213" t="s">
        <v>329</v>
      </c>
      <c r="IK1213" t="s">
        <v>4127</v>
      </c>
      <c r="IL1213" t="s">
        <v>31337</v>
      </c>
      <c r="IM1213" t="s">
        <v>452</v>
      </c>
      <c r="IN1213" t="s">
        <v>5615</v>
      </c>
      <c r="IO1213" t="s">
        <v>30341</v>
      </c>
      <c r="IP1213" t="s">
        <v>350</v>
      </c>
      <c r="IQ1213" t="s">
        <v>31338</v>
      </c>
      <c r="IR1213" t="s">
        <v>346</v>
      </c>
      <c r="IS1213">
        <v>5</v>
      </c>
      <c r="IT1213" t="s">
        <v>319</v>
      </c>
      <c r="IU1213" t="s">
        <v>329</v>
      </c>
      <c r="IV1213" t="s">
        <v>1787</v>
      </c>
      <c r="IW1213" t="s">
        <v>560</v>
      </c>
      <c r="IX1213" t="s">
        <v>724</v>
      </c>
      <c r="IY1213" t="s">
        <v>31339</v>
      </c>
      <c r="IZ1213" t="s">
        <v>3516</v>
      </c>
      <c r="JA1213" t="s">
        <v>987</v>
      </c>
      <c r="JB1213" t="s">
        <v>31340</v>
      </c>
      <c r="JC1213" t="s">
        <v>346</v>
      </c>
      <c r="JD1213">
        <v>5</v>
      </c>
      <c r="JE1213" t="s">
        <v>340</v>
      </c>
      <c r="JF1213" t="s">
        <v>329</v>
      </c>
      <c r="JG1213">
        <v>10</v>
      </c>
      <c r="JH1213" t="s">
        <v>340</v>
      </c>
      <c r="JI1213" t="s">
        <v>329</v>
      </c>
      <c r="JJ1213">
        <v>10</v>
      </c>
      <c r="JK1213" t="s">
        <v>329</v>
      </c>
      <c r="JL1213" t="s">
        <v>330</v>
      </c>
      <c r="JM1213">
        <v>4</v>
      </c>
      <c r="JN1213" t="s">
        <v>523</v>
      </c>
      <c r="JO1213">
        <v>5.0000000000000001E-3</v>
      </c>
      <c r="JP1213" s="1">
        <v>30543</v>
      </c>
      <c r="JQ1213" t="s">
        <v>1582</v>
      </c>
      <c r="JR1213" t="s">
        <v>31341</v>
      </c>
    </row>
    <row r="1214" spans="3:278" x14ac:dyDescent="0.25">
      <c r="C1214">
        <v>112314</v>
      </c>
      <c r="D1214">
        <v>6</v>
      </c>
      <c r="E1214" t="s">
        <v>31342</v>
      </c>
      <c r="F1214" t="s">
        <v>277</v>
      </c>
      <c r="G1214" t="s">
        <v>418</v>
      </c>
      <c r="H1214">
        <v>1</v>
      </c>
      <c r="I1214" t="s">
        <v>31343</v>
      </c>
      <c r="J1214" t="s">
        <v>280</v>
      </c>
      <c r="K1214" t="s">
        <v>21333</v>
      </c>
      <c r="L1214" t="s">
        <v>19442</v>
      </c>
      <c r="M1214">
        <v>31768</v>
      </c>
      <c r="N1214" t="s">
        <v>21334</v>
      </c>
      <c r="O1214" t="s">
        <v>31344</v>
      </c>
      <c r="P1214" t="s">
        <v>656</v>
      </c>
      <c r="Q1214" t="s">
        <v>1272</v>
      </c>
      <c r="R1214" t="s">
        <v>1273</v>
      </c>
      <c r="S1214">
        <v>0</v>
      </c>
      <c r="T1214">
        <v>26</v>
      </c>
      <c r="U1214">
        <v>1</v>
      </c>
      <c r="V1214">
        <v>0</v>
      </c>
      <c r="W1214">
        <v>0</v>
      </c>
      <c r="X1214" s="1">
        <v>31477</v>
      </c>
      <c r="Y1214" t="s">
        <v>288</v>
      </c>
      <c r="Z1214" t="s">
        <v>288</v>
      </c>
      <c r="AA1214" t="s">
        <v>288</v>
      </c>
      <c r="AB1214" t="s">
        <v>290</v>
      </c>
      <c r="AC1214">
        <v>1</v>
      </c>
      <c r="AD1214" t="s">
        <v>452</v>
      </c>
      <c r="AE1214">
        <v>1</v>
      </c>
      <c r="AF1214">
        <v>54</v>
      </c>
      <c r="AG1214">
        <v>1</v>
      </c>
      <c r="AH1214" t="s">
        <v>291</v>
      </c>
      <c r="AI1214">
        <v>83</v>
      </c>
      <c r="AJ1214" t="s">
        <v>906</v>
      </c>
      <c r="AK1214">
        <v>1</v>
      </c>
      <c r="AL1214" t="s">
        <v>280</v>
      </c>
      <c r="AM1214">
        <v>257</v>
      </c>
      <c r="AN1214" t="s">
        <v>280</v>
      </c>
      <c r="AO1214">
        <v>259</v>
      </c>
      <c r="AP1214">
        <v>100</v>
      </c>
      <c r="AQ1214" t="s">
        <v>5071</v>
      </c>
      <c r="AR1214">
        <v>0</v>
      </c>
      <c r="AS1214" t="s">
        <v>280</v>
      </c>
      <c r="AT1214">
        <v>0</v>
      </c>
      <c r="AU1214" t="s">
        <v>280</v>
      </c>
      <c r="AV1214">
        <v>1</v>
      </c>
      <c r="AW1214">
        <v>100</v>
      </c>
      <c r="AX1214">
        <v>905</v>
      </c>
      <c r="AY1214" t="s">
        <v>348</v>
      </c>
      <c r="AZ1214">
        <v>107</v>
      </c>
      <c r="BA1214">
        <v>954</v>
      </c>
      <c r="BB1214">
        <v>1</v>
      </c>
      <c r="BC1214" t="s">
        <v>319</v>
      </c>
      <c r="BD1214" t="s">
        <v>560</v>
      </c>
      <c r="BE1214" t="s">
        <v>708</v>
      </c>
      <c r="BF1214" t="s">
        <v>297</v>
      </c>
      <c r="BG1214" t="s">
        <v>340</v>
      </c>
      <c r="BH1214" t="s">
        <v>288</v>
      </c>
      <c r="BI1214" t="s">
        <v>288</v>
      </c>
      <c r="BJ1214" t="s">
        <v>277</v>
      </c>
      <c r="BK1214" t="s">
        <v>299</v>
      </c>
      <c r="BL1214">
        <v>1</v>
      </c>
      <c r="BM1214" t="s">
        <v>299</v>
      </c>
      <c r="BN1214">
        <v>1</v>
      </c>
      <c r="BO1214" t="s">
        <v>299</v>
      </c>
      <c r="BP1214">
        <v>1</v>
      </c>
      <c r="BQ1214">
        <v>90</v>
      </c>
      <c r="BR1214">
        <v>135</v>
      </c>
      <c r="BS1214">
        <v>368</v>
      </c>
      <c r="BT1214" t="s">
        <v>333</v>
      </c>
      <c r="BU1214" t="s">
        <v>5636</v>
      </c>
      <c r="BV1214" t="s">
        <v>1123</v>
      </c>
      <c r="BW1214" t="s">
        <v>1008</v>
      </c>
      <c r="BX1214" t="s">
        <v>2399</v>
      </c>
      <c r="BY1214" t="s">
        <v>490</v>
      </c>
      <c r="BZ1214" t="s">
        <v>27689</v>
      </c>
      <c r="CA1214" t="s">
        <v>31345</v>
      </c>
      <c r="CB1214" t="s">
        <v>31346</v>
      </c>
      <c r="CC1214">
        <v>0</v>
      </c>
      <c r="CD1214">
        <v>259</v>
      </c>
      <c r="CE1214" t="s">
        <v>280</v>
      </c>
      <c r="CF1214" t="s">
        <v>280</v>
      </c>
      <c r="CG1214" t="s">
        <v>288</v>
      </c>
      <c r="CH1214">
        <v>1</v>
      </c>
      <c r="CI1214" t="s">
        <v>299</v>
      </c>
      <c r="CJ1214" t="s">
        <v>4240</v>
      </c>
      <c r="CK1214" t="s">
        <v>1376</v>
      </c>
      <c r="CL1214" t="s">
        <v>2181</v>
      </c>
      <c r="CM1214" t="s">
        <v>5117</v>
      </c>
      <c r="CN1214" t="s">
        <v>31347</v>
      </c>
      <c r="CO1214" t="s">
        <v>3043</v>
      </c>
      <c r="CP1214">
        <v>1</v>
      </c>
      <c r="CQ1214" t="s">
        <v>299</v>
      </c>
      <c r="CR1214">
        <v>105</v>
      </c>
      <c r="CS1214" t="s">
        <v>2117</v>
      </c>
      <c r="CT1214" t="s">
        <v>1026</v>
      </c>
      <c r="CU1214" t="s">
        <v>3329</v>
      </c>
      <c r="CV1214">
        <v>105</v>
      </c>
      <c r="CW1214" t="s">
        <v>10149</v>
      </c>
      <c r="CX1214">
        <v>1</v>
      </c>
      <c r="CY1214" t="s">
        <v>826</v>
      </c>
      <c r="CZ1214">
        <v>0</v>
      </c>
      <c r="DA1214" t="s">
        <v>280</v>
      </c>
      <c r="DB1214">
        <v>259</v>
      </c>
      <c r="DC1214" t="s">
        <v>280</v>
      </c>
      <c r="DD1214" t="s">
        <v>320</v>
      </c>
      <c r="DE1214" t="s">
        <v>299</v>
      </c>
      <c r="DF1214">
        <v>1</v>
      </c>
      <c r="DG1214" t="s">
        <v>926</v>
      </c>
      <c r="DH1214" t="s">
        <v>571</v>
      </c>
      <c r="DI1214">
        <v>52</v>
      </c>
      <c r="DJ1214" t="s">
        <v>2627</v>
      </c>
      <c r="DK1214" t="s">
        <v>299</v>
      </c>
      <c r="DL1214">
        <v>1</v>
      </c>
      <c r="DM1214" t="s">
        <v>847</v>
      </c>
      <c r="DN1214" t="s">
        <v>499</v>
      </c>
      <c r="DO1214">
        <v>87</v>
      </c>
      <c r="DP1214" t="s">
        <v>2239</v>
      </c>
      <c r="DQ1214" t="s">
        <v>31348</v>
      </c>
      <c r="DR1214">
        <v>112531</v>
      </c>
      <c r="DS1214" t="s">
        <v>329</v>
      </c>
      <c r="DT1214" t="s">
        <v>31349</v>
      </c>
      <c r="DU1214" t="s">
        <v>31350</v>
      </c>
      <c r="DV1214" t="s">
        <v>19442</v>
      </c>
      <c r="DW1214">
        <v>31088</v>
      </c>
      <c r="DX1214">
        <v>6</v>
      </c>
      <c r="DY1214" t="s">
        <v>348</v>
      </c>
      <c r="DZ1214" t="s">
        <v>329</v>
      </c>
      <c r="EA1214" t="s">
        <v>25748</v>
      </c>
      <c r="EB1214" t="s">
        <v>2369</v>
      </c>
      <c r="EC1214" t="s">
        <v>1453</v>
      </c>
      <c r="ED1214" t="s">
        <v>526</v>
      </c>
      <c r="EE1214" t="s">
        <v>18414</v>
      </c>
      <c r="EF1214" t="s">
        <v>361</v>
      </c>
      <c r="EG1214" t="s">
        <v>3221</v>
      </c>
      <c r="EH1214" t="s">
        <v>346</v>
      </c>
      <c r="EI1214">
        <v>5</v>
      </c>
      <c r="EJ1214" t="s">
        <v>278</v>
      </c>
      <c r="EK1214" t="s">
        <v>329</v>
      </c>
      <c r="EL1214" t="s">
        <v>14319</v>
      </c>
      <c r="EM1214" t="s">
        <v>465</v>
      </c>
      <c r="EN1214" t="s">
        <v>3936</v>
      </c>
      <c r="EO1214" t="s">
        <v>410</v>
      </c>
      <c r="EP1214" t="s">
        <v>25487</v>
      </c>
      <c r="EQ1214" t="s">
        <v>4056</v>
      </c>
      <c r="ER1214" t="s">
        <v>3718</v>
      </c>
      <c r="ES1214" t="s">
        <v>346</v>
      </c>
      <c r="ET1214">
        <v>5</v>
      </c>
      <c r="EU1214" t="s">
        <v>278</v>
      </c>
      <c r="EV1214" t="s">
        <v>329</v>
      </c>
      <c r="EW1214">
        <v>5</v>
      </c>
      <c r="EX1214" t="s">
        <v>473</v>
      </c>
      <c r="EY1214" t="s">
        <v>329</v>
      </c>
      <c r="EZ1214" t="s">
        <v>28644</v>
      </c>
      <c r="FA1214" t="s">
        <v>1624</v>
      </c>
      <c r="FB1214" t="s">
        <v>5517</v>
      </c>
      <c r="FC1214" t="s">
        <v>2349</v>
      </c>
      <c r="FD1214" t="s">
        <v>18952</v>
      </c>
      <c r="FE1214" t="s">
        <v>3948</v>
      </c>
      <c r="FF1214" t="s">
        <v>524</v>
      </c>
      <c r="FG1214" t="s">
        <v>346</v>
      </c>
      <c r="FH1214">
        <v>7</v>
      </c>
      <c r="FI1214" t="s">
        <v>330</v>
      </c>
      <c r="FJ1214" t="s">
        <v>329</v>
      </c>
      <c r="FK1214" t="s">
        <v>12219</v>
      </c>
      <c r="FL1214" t="s">
        <v>4340</v>
      </c>
      <c r="FM1214" t="s">
        <v>342</v>
      </c>
      <c r="FN1214" t="s">
        <v>2536</v>
      </c>
      <c r="FO1214" t="s">
        <v>10056</v>
      </c>
      <c r="FP1214" t="s">
        <v>348</v>
      </c>
      <c r="FQ1214" t="s">
        <v>5545</v>
      </c>
      <c r="FR1214" t="s">
        <v>346</v>
      </c>
      <c r="FS1214">
        <v>7</v>
      </c>
      <c r="FT1214" t="s">
        <v>340</v>
      </c>
      <c r="FU1214" t="s">
        <v>329</v>
      </c>
      <c r="FV1214">
        <v>10</v>
      </c>
      <c r="FW1214" t="s">
        <v>319</v>
      </c>
      <c r="FX1214" t="s">
        <v>329</v>
      </c>
      <c r="FY1214" t="s">
        <v>4091</v>
      </c>
      <c r="FZ1214" t="s">
        <v>878</v>
      </c>
      <c r="GA1214" t="s">
        <v>348</v>
      </c>
      <c r="GB1214" t="s">
        <v>31351</v>
      </c>
      <c r="GC1214" t="s">
        <v>1404</v>
      </c>
      <c r="GD1214" t="s">
        <v>330</v>
      </c>
      <c r="GE1214" t="s">
        <v>12693</v>
      </c>
      <c r="GF1214" t="s">
        <v>346</v>
      </c>
      <c r="GG1214">
        <v>6</v>
      </c>
      <c r="GH1214" t="s">
        <v>340</v>
      </c>
      <c r="GI1214" t="s">
        <v>329</v>
      </c>
      <c r="GJ1214" t="s">
        <v>347</v>
      </c>
      <c r="GK1214" t="s">
        <v>437</v>
      </c>
      <c r="GL1214" t="s">
        <v>329</v>
      </c>
      <c r="GM1214">
        <v>7</v>
      </c>
      <c r="GN1214" t="s">
        <v>348</v>
      </c>
      <c r="GO1214" t="s">
        <v>329</v>
      </c>
      <c r="GP1214" t="s">
        <v>329</v>
      </c>
      <c r="GQ1214" t="s">
        <v>294</v>
      </c>
      <c r="GR1214" t="s">
        <v>329</v>
      </c>
      <c r="GS1214" t="s">
        <v>329</v>
      </c>
      <c r="GT1214" t="s">
        <v>329</v>
      </c>
      <c r="GU1214" t="s">
        <v>724</v>
      </c>
      <c r="GV1214" t="s">
        <v>329</v>
      </c>
      <c r="GW1214" t="s">
        <v>329</v>
      </c>
      <c r="GX1214" t="s">
        <v>346</v>
      </c>
      <c r="GY1214">
        <v>5</v>
      </c>
      <c r="GZ1214" t="s">
        <v>22370</v>
      </c>
      <c r="HA1214" t="s">
        <v>14196</v>
      </c>
      <c r="HB1214" t="s">
        <v>346</v>
      </c>
      <c r="HC1214" t="s">
        <v>24334</v>
      </c>
      <c r="HD1214" t="s">
        <v>29404</v>
      </c>
      <c r="HE1214" t="s">
        <v>346</v>
      </c>
      <c r="HF1214" t="s">
        <v>19796</v>
      </c>
      <c r="HG1214" t="s">
        <v>23773</v>
      </c>
      <c r="HH1214" t="s">
        <v>339</v>
      </c>
      <c r="HI1214" t="s">
        <v>31306</v>
      </c>
      <c r="HJ1214" t="s">
        <v>8233</v>
      </c>
      <c r="HK1214" t="s">
        <v>346</v>
      </c>
      <c r="HL1214" t="s">
        <v>8238</v>
      </c>
      <c r="HM1214" t="s">
        <v>1775</v>
      </c>
      <c r="HN1214" t="s">
        <v>346</v>
      </c>
      <c r="HO1214" t="s">
        <v>14964</v>
      </c>
      <c r="HP1214" t="s">
        <v>31352</v>
      </c>
      <c r="HQ1214" t="s">
        <v>346</v>
      </c>
      <c r="HR1214" t="s">
        <v>452</v>
      </c>
      <c r="HS1214" t="s">
        <v>329</v>
      </c>
      <c r="HT1214">
        <v>9</v>
      </c>
      <c r="HU1214" t="s">
        <v>340</v>
      </c>
      <c r="HV1214" t="s">
        <v>329</v>
      </c>
      <c r="HW1214">
        <v>10</v>
      </c>
      <c r="HX1214" t="s">
        <v>295</v>
      </c>
      <c r="HY1214" t="s">
        <v>329</v>
      </c>
      <c r="HZ1214" t="s">
        <v>7737</v>
      </c>
      <c r="IA1214" t="s">
        <v>873</v>
      </c>
      <c r="IB1214" t="s">
        <v>333</v>
      </c>
      <c r="IC1214" t="s">
        <v>31353</v>
      </c>
      <c r="ID1214" t="s">
        <v>4684</v>
      </c>
      <c r="IE1214" t="s">
        <v>826</v>
      </c>
      <c r="IF1214" t="s">
        <v>21557</v>
      </c>
      <c r="IG1214" t="s">
        <v>346</v>
      </c>
      <c r="IH1214">
        <v>5</v>
      </c>
      <c r="II1214" t="s">
        <v>278</v>
      </c>
      <c r="IJ1214" t="s">
        <v>329</v>
      </c>
      <c r="IK1214" t="s">
        <v>2381</v>
      </c>
      <c r="IL1214" t="s">
        <v>31354</v>
      </c>
      <c r="IM1214" t="s">
        <v>355</v>
      </c>
      <c r="IN1214" t="s">
        <v>1708</v>
      </c>
      <c r="IO1214" t="s">
        <v>1202</v>
      </c>
      <c r="IP1214" t="s">
        <v>437</v>
      </c>
      <c r="IQ1214" t="s">
        <v>31355</v>
      </c>
      <c r="IR1214" t="s">
        <v>346</v>
      </c>
      <c r="IS1214">
        <v>5</v>
      </c>
      <c r="IT1214" t="s">
        <v>473</v>
      </c>
      <c r="IU1214" t="s">
        <v>329</v>
      </c>
      <c r="IV1214" t="s">
        <v>1655</v>
      </c>
      <c r="IW1214" t="s">
        <v>409</v>
      </c>
      <c r="IX1214" t="s">
        <v>478</v>
      </c>
      <c r="IY1214" t="s">
        <v>31356</v>
      </c>
      <c r="IZ1214" t="s">
        <v>2025</v>
      </c>
      <c r="JA1214" t="s">
        <v>546</v>
      </c>
      <c r="JB1214" t="s">
        <v>31357</v>
      </c>
      <c r="JC1214" t="s">
        <v>346</v>
      </c>
      <c r="JD1214">
        <v>5</v>
      </c>
      <c r="JE1214" t="s">
        <v>340</v>
      </c>
      <c r="JF1214" t="s">
        <v>329</v>
      </c>
      <c r="JG1214">
        <v>10</v>
      </c>
      <c r="JH1214" t="s">
        <v>340</v>
      </c>
      <c r="JI1214" t="s">
        <v>329</v>
      </c>
      <c r="JJ1214">
        <v>10</v>
      </c>
      <c r="JK1214" t="s">
        <v>290</v>
      </c>
      <c r="JL1214" t="s">
        <v>329</v>
      </c>
      <c r="JM1214">
        <v>4</v>
      </c>
      <c r="JN1214" t="s">
        <v>825</v>
      </c>
      <c r="JO1214">
        <v>5.0000000000000001E-3</v>
      </c>
      <c r="JP1214" s="1">
        <v>30515</v>
      </c>
      <c r="JQ1214" t="s">
        <v>471</v>
      </c>
      <c r="JR1214" t="s">
        <v>10704</v>
      </c>
    </row>
    <row r="1215" spans="3:278" x14ac:dyDescent="0.25">
      <c r="C1215">
        <v>112315</v>
      </c>
      <c r="D1215">
        <v>6</v>
      </c>
      <c r="E1215" t="s">
        <v>31358</v>
      </c>
      <c r="F1215" t="s">
        <v>277</v>
      </c>
      <c r="G1215" t="s">
        <v>348</v>
      </c>
      <c r="H1215">
        <v>1</v>
      </c>
      <c r="I1215" t="s">
        <v>31359</v>
      </c>
      <c r="J1215" t="s">
        <v>280</v>
      </c>
      <c r="K1215" t="s">
        <v>31360</v>
      </c>
      <c r="L1215" t="s">
        <v>19442</v>
      </c>
      <c r="M1215">
        <v>31794</v>
      </c>
      <c r="N1215" t="s">
        <v>31361</v>
      </c>
      <c r="O1215" t="s">
        <v>31362</v>
      </c>
      <c r="P1215" t="s">
        <v>656</v>
      </c>
      <c r="Q1215" t="s">
        <v>1272</v>
      </c>
      <c r="R1215" t="s">
        <v>1273</v>
      </c>
      <c r="S1215">
        <v>0</v>
      </c>
      <c r="T1215">
        <v>22</v>
      </c>
      <c r="U1215">
        <v>1</v>
      </c>
      <c r="V1215">
        <v>1</v>
      </c>
      <c r="W1215">
        <v>0</v>
      </c>
      <c r="X1215" s="1">
        <v>31291</v>
      </c>
      <c r="Y1215" t="s">
        <v>288</v>
      </c>
      <c r="Z1215" t="s">
        <v>288</v>
      </c>
      <c r="AA1215" t="s">
        <v>288</v>
      </c>
      <c r="AB1215" t="s">
        <v>428</v>
      </c>
      <c r="AC1215">
        <v>1</v>
      </c>
      <c r="AD1215" t="s">
        <v>290</v>
      </c>
      <c r="AE1215">
        <v>1</v>
      </c>
      <c r="AF1215">
        <v>87</v>
      </c>
      <c r="AG1215">
        <v>1</v>
      </c>
      <c r="AH1215" t="s">
        <v>299</v>
      </c>
      <c r="AI1215">
        <v>131</v>
      </c>
      <c r="AJ1215" t="s">
        <v>915</v>
      </c>
      <c r="AK1215">
        <v>1</v>
      </c>
      <c r="AL1215" t="s">
        <v>589</v>
      </c>
      <c r="AM1215">
        <v>1</v>
      </c>
      <c r="AN1215" t="s">
        <v>280</v>
      </c>
      <c r="AO1215">
        <v>259</v>
      </c>
      <c r="AP1215">
        <v>123</v>
      </c>
      <c r="AQ1215" t="s">
        <v>8996</v>
      </c>
      <c r="AR1215">
        <v>49</v>
      </c>
      <c r="AS1215" t="s">
        <v>4692</v>
      </c>
      <c r="AT1215">
        <v>0</v>
      </c>
      <c r="AU1215" t="s">
        <v>280</v>
      </c>
      <c r="AV1215">
        <v>1</v>
      </c>
      <c r="AW1215">
        <v>161</v>
      </c>
      <c r="AX1215">
        <v>1544</v>
      </c>
      <c r="AY1215" t="s">
        <v>330</v>
      </c>
      <c r="AZ1215">
        <v>169</v>
      </c>
      <c r="BA1215">
        <v>1614</v>
      </c>
      <c r="BB1215">
        <v>1</v>
      </c>
      <c r="BC1215" t="s">
        <v>340</v>
      </c>
      <c r="BD1215" t="s">
        <v>376</v>
      </c>
      <c r="BE1215" t="s">
        <v>376</v>
      </c>
      <c r="BF1215" t="s">
        <v>297</v>
      </c>
      <c r="BG1215" t="s">
        <v>355</v>
      </c>
      <c r="BH1215" t="s">
        <v>288</v>
      </c>
      <c r="BI1215" t="s">
        <v>288</v>
      </c>
      <c r="BJ1215" t="s">
        <v>277</v>
      </c>
      <c r="BK1215" t="s">
        <v>299</v>
      </c>
      <c r="BL1215">
        <v>1</v>
      </c>
      <c r="BM1215" t="s">
        <v>299</v>
      </c>
      <c r="BN1215">
        <v>1</v>
      </c>
      <c r="BO1215" t="s">
        <v>299</v>
      </c>
      <c r="BP1215">
        <v>1</v>
      </c>
      <c r="BQ1215">
        <v>138</v>
      </c>
      <c r="BR1215">
        <v>140</v>
      </c>
      <c r="BS1215">
        <v>539</v>
      </c>
      <c r="BT1215" t="s">
        <v>1994</v>
      </c>
      <c r="BU1215" t="s">
        <v>2511</v>
      </c>
      <c r="BV1215" t="s">
        <v>1802</v>
      </c>
      <c r="BW1215" t="s">
        <v>3330</v>
      </c>
      <c r="BX1215" t="s">
        <v>505</v>
      </c>
      <c r="BY1215" t="s">
        <v>2109</v>
      </c>
      <c r="BZ1215" t="s">
        <v>23082</v>
      </c>
      <c r="CA1215" t="s">
        <v>31363</v>
      </c>
      <c r="CB1215" t="s">
        <v>26049</v>
      </c>
      <c r="CC1215">
        <v>0</v>
      </c>
      <c r="CD1215">
        <v>259</v>
      </c>
      <c r="CE1215" t="s">
        <v>280</v>
      </c>
      <c r="CF1215" t="s">
        <v>280</v>
      </c>
      <c r="CG1215" t="s">
        <v>288</v>
      </c>
      <c r="CH1215">
        <v>1</v>
      </c>
      <c r="CI1215" t="s">
        <v>299</v>
      </c>
      <c r="CJ1215" t="s">
        <v>2350</v>
      </c>
      <c r="CK1215" t="s">
        <v>1943</v>
      </c>
      <c r="CL1215" t="s">
        <v>956</v>
      </c>
      <c r="CM1215" t="s">
        <v>394</v>
      </c>
      <c r="CN1215" t="s">
        <v>575</v>
      </c>
      <c r="CO1215" t="s">
        <v>2226</v>
      </c>
      <c r="CP1215">
        <v>1</v>
      </c>
      <c r="CQ1215" t="s">
        <v>299</v>
      </c>
      <c r="CR1215">
        <v>130</v>
      </c>
      <c r="CS1215" t="s">
        <v>5726</v>
      </c>
      <c r="CT1215" t="s">
        <v>5635</v>
      </c>
      <c r="CU1215" t="s">
        <v>1651</v>
      </c>
      <c r="CV1215">
        <v>130</v>
      </c>
      <c r="CW1215" t="s">
        <v>14192</v>
      </c>
      <c r="CX1215">
        <v>1</v>
      </c>
      <c r="CY1215" t="s">
        <v>350</v>
      </c>
      <c r="CZ1215">
        <v>0</v>
      </c>
      <c r="DA1215" t="s">
        <v>280</v>
      </c>
      <c r="DB1215">
        <v>259</v>
      </c>
      <c r="DC1215" t="s">
        <v>280</v>
      </c>
      <c r="DD1215" t="s">
        <v>320</v>
      </c>
      <c r="DE1215" t="s">
        <v>291</v>
      </c>
      <c r="DF1215">
        <v>1</v>
      </c>
      <c r="DG1215" t="s">
        <v>638</v>
      </c>
      <c r="DH1215" t="s">
        <v>290</v>
      </c>
      <c r="DI1215">
        <v>73</v>
      </c>
      <c r="DJ1215" t="s">
        <v>2181</v>
      </c>
      <c r="DK1215" t="s">
        <v>299</v>
      </c>
      <c r="DL1215">
        <v>1</v>
      </c>
      <c r="DM1215" t="s">
        <v>2337</v>
      </c>
      <c r="DN1215" t="s">
        <v>2226</v>
      </c>
      <c r="DO1215">
        <v>131</v>
      </c>
      <c r="DP1215" t="s">
        <v>1213</v>
      </c>
      <c r="DQ1215" t="s">
        <v>31364</v>
      </c>
      <c r="DR1215">
        <v>112532</v>
      </c>
      <c r="DS1215" t="s">
        <v>329</v>
      </c>
      <c r="DT1215" t="s">
        <v>31365</v>
      </c>
      <c r="DU1215" t="s">
        <v>31366</v>
      </c>
      <c r="DV1215" t="s">
        <v>19442</v>
      </c>
      <c r="DW1215">
        <v>31545</v>
      </c>
      <c r="DX1215">
        <v>6</v>
      </c>
      <c r="DY1215" t="s">
        <v>340</v>
      </c>
      <c r="DZ1215" t="s">
        <v>329</v>
      </c>
      <c r="EA1215" t="s">
        <v>31367</v>
      </c>
      <c r="EB1215" t="s">
        <v>409</v>
      </c>
      <c r="EC1215" t="s">
        <v>347</v>
      </c>
      <c r="ED1215" t="s">
        <v>2849</v>
      </c>
      <c r="EE1215" t="s">
        <v>31368</v>
      </c>
      <c r="EF1215" t="s">
        <v>347</v>
      </c>
      <c r="EG1215" t="s">
        <v>3575</v>
      </c>
      <c r="EH1215" t="s">
        <v>346</v>
      </c>
      <c r="EI1215">
        <v>5</v>
      </c>
      <c r="EJ1215" t="s">
        <v>330</v>
      </c>
      <c r="EK1215" t="s">
        <v>329</v>
      </c>
      <c r="EL1215" t="s">
        <v>26225</v>
      </c>
      <c r="EM1215" t="s">
        <v>825</v>
      </c>
      <c r="EN1215" t="s">
        <v>1300</v>
      </c>
      <c r="EO1215" t="s">
        <v>1475</v>
      </c>
      <c r="EP1215" t="s">
        <v>17159</v>
      </c>
      <c r="EQ1215" t="s">
        <v>4961</v>
      </c>
      <c r="ER1215" t="s">
        <v>6717</v>
      </c>
      <c r="ES1215" t="s">
        <v>346</v>
      </c>
      <c r="ET1215">
        <v>5</v>
      </c>
      <c r="EU1215" t="s">
        <v>319</v>
      </c>
      <c r="EV1215" t="s">
        <v>329</v>
      </c>
      <c r="EW1215">
        <v>5</v>
      </c>
      <c r="EX1215" t="s">
        <v>340</v>
      </c>
      <c r="EY1215" t="s">
        <v>329</v>
      </c>
      <c r="EZ1215" t="s">
        <v>7669</v>
      </c>
      <c r="FA1215" t="s">
        <v>592</v>
      </c>
      <c r="FB1215" t="s">
        <v>951</v>
      </c>
      <c r="FC1215" t="s">
        <v>1160</v>
      </c>
      <c r="FD1215" t="s">
        <v>22739</v>
      </c>
      <c r="FE1215" t="s">
        <v>3913</v>
      </c>
      <c r="FF1215" t="s">
        <v>954</v>
      </c>
      <c r="FG1215" t="s">
        <v>346</v>
      </c>
      <c r="FH1215">
        <v>7</v>
      </c>
      <c r="FI1215" t="s">
        <v>295</v>
      </c>
      <c r="FJ1215" t="s">
        <v>329</v>
      </c>
      <c r="FK1215" t="s">
        <v>3226</v>
      </c>
      <c r="FL1215" t="s">
        <v>406</v>
      </c>
      <c r="FM1215" t="s">
        <v>473</v>
      </c>
      <c r="FN1215" t="s">
        <v>1160</v>
      </c>
      <c r="FO1215" t="s">
        <v>1760</v>
      </c>
      <c r="FP1215" t="s">
        <v>295</v>
      </c>
      <c r="FQ1215" t="s">
        <v>951</v>
      </c>
      <c r="FR1215" t="s">
        <v>346</v>
      </c>
      <c r="FS1215">
        <v>7</v>
      </c>
      <c r="FT1215" t="s">
        <v>340</v>
      </c>
      <c r="FU1215" t="s">
        <v>329</v>
      </c>
      <c r="FV1215">
        <v>10</v>
      </c>
      <c r="FW1215" t="s">
        <v>348</v>
      </c>
      <c r="FX1215" t="s">
        <v>329</v>
      </c>
      <c r="FY1215" t="s">
        <v>8974</v>
      </c>
      <c r="FZ1215" t="s">
        <v>2455</v>
      </c>
      <c r="GA1215" t="s">
        <v>473</v>
      </c>
      <c r="GB1215" t="s">
        <v>31369</v>
      </c>
      <c r="GC1215" t="s">
        <v>6094</v>
      </c>
      <c r="GD1215" t="s">
        <v>319</v>
      </c>
      <c r="GE1215" t="s">
        <v>5334</v>
      </c>
      <c r="GF1215" t="s">
        <v>346</v>
      </c>
      <c r="GG1215">
        <v>6</v>
      </c>
      <c r="GH1215" t="s">
        <v>340</v>
      </c>
      <c r="GI1215" t="s">
        <v>329</v>
      </c>
      <c r="GJ1215" t="s">
        <v>347</v>
      </c>
      <c r="GK1215" t="s">
        <v>319</v>
      </c>
      <c r="GL1215" t="s">
        <v>329</v>
      </c>
      <c r="GM1215">
        <v>7</v>
      </c>
      <c r="GN1215" t="s">
        <v>473</v>
      </c>
      <c r="GO1215" t="s">
        <v>329</v>
      </c>
      <c r="GP1215" t="s">
        <v>329</v>
      </c>
      <c r="GQ1215" t="s">
        <v>438</v>
      </c>
      <c r="GR1215" t="s">
        <v>329</v>
      </c>
      <c r="GS1215" t="s">
        <v>329</v>
      </c>
      <c r="GT1215" t="s">
        <v>329</v>
      </c>
      <c r="GU1215" t="s">
        <v>508</v>
      </c>
      <c r="GV1215" t="s">
        <v>329</v>
      </c>
      <c r="GW1215" t="s">
        <v>329</v>
      </c>
      <c r="GX1215" t="s">
        <v>346</v>
      </c>
      <c r="GY1215">
        <v>5</v>
      </c>
      <c r="GZ1215" t="s">
        <v>12719</v>
      </c>
      <c r="HA1215" t="s">
        <v>23688</v>
      </c>
      <c r="HB1215" t="s">
        <v>346</v>
      </c>
      <c r="HC1215" t="s">
        <v>8660</v>
      </c>
      <c r="HD1215" t="s">
        <v>2422</v>
      </c>
      <c r="HE1215" t="s">
        <v>346</v>
      </c>
      <c r="HF1215" t="s">
        <v>15165</v>
      </c>
      <c r="HG1215" t="s">
        <v>31370</v>
      </c>
      <c r="HH1215" t="s">
        <v>346</v>
      </c>
      <c r="HI1215" t="s">
        <v>18294</v>
      </c>
      <c r="HJ1215" t="s">
        <v>26263</v>
      </c>
      <c r="HK1215" t="s">
        <v>346</v>
      </c>
      <c r="HL1215" t="s">
        <v>2964</v>
      </c>
      <c r="HM1215" t="s">
        <v>29356</v>
      </c>
      <c r="HN1215" t="s">
        <v>346</v>
      </c>
      <c r="HO1215" t="s">
        <v>6656</v>
      </c>
      <c r="HP1215" t="s">
        <v>15356</v>
      </c>
      <c r="HQ1215" t="s">
        <v>346</v>
      </c>
      <c r="HR1215" t="s">
        <v>340</v>
      </c>
      <c r="HS1215" t="s">
        <v>329</v>
      </c>
      <c r="HT1215">
        <v>9</v>
      </c>
      <c r="HU1215" t="s">
        <v>340</v>
      </c>
      <c r="HV1215" t="s">
        <v>329</v>
      </c>
      <c r="HW1215">
        <v>10</v>
      </c>
      <c r="HX1215" t="s">
        <v>340</v>
      </c>
      <c r="HY1215" t="s">
        <v>329</v>
      </c>
      <c r="HZ1215" t="s">
        <v>6251</v>
      </c>
      <c r="IA1215" t="s">
        <v>588</v>
      </c>
      <c r="IB1215" t="s">
        <v>340</v>
      </c>
      <c r="IC1215" t="s">
        <v>31371</v>
      </c>
      <c r="ID1215" t="s">
        <v>13963</v>
      </c>
      <c r="IE1215" t="s">
        <v>333</v>
      </c>
      <c r="IF1215" t="s">
        <v>31372</v>
      </c>
      <c r="IG1215" t="s">
        <v>346</v>
      </c>
      <c r="IH1215">
        <v>5</v>
      </c>
      <c r="II1215" t="s">
        <v>437</v>
      </c>
      <c r="IJ1215" t="s">
        <v>329</v>
      </c>
      <c r="IK1215" t="s">
        <v>18733</v>
      </c>
      <c r="IL1215" t="s">
        <v>31373</v>
      </c>
      <c r="IM1215" t="s">
        <v>340</v>
      </c>
      <c r="IN1215" t="s">
        <v>31374</v>
      </c>
      <c r="IO1215" t="s">
        <v>31375</v>
      </c>
      <c r="IP1215" t="s">
        <v>537</v>
      </c>
      <c r="IQ1215" t="s">
        <v>21390</v>
      </c>
      <c r="IR1215" t="s">
        <v>346</v>
      </c>
      <c r="IS1215">
        <v>5</v>
      </c>
      <c r="IT1215" t="s">
        <v>295</v>
      </c>
      <c r="IU1215" t="s">
        <v>329</v>
      </c>
      <c r="IV1215" t="s">
        <v>12231</v>
      </c>
      <c r="IW1215" t="s">
        <v>1611</v>
      </c>
      <c r="IX1215" t="s">
        <v>1537</v>
      </c>
      <c r="IY1215" t="s">
        <v>31376</v>
      </c>
      <c r="IZ1215" t="s">
        <v>6058</v>
      </c>
      <c r="JA1215" t="s">
        <v>2902</v>
      </c>
      <c r="JB1215" t="s">
        <v>31377</v>
      </c>
      <c r="JC1215" t="s">
        <v>346</v>
      </c>
      <c r="JD1215">
        <v>5</v>
      </c>
      <c r="JE1215" t="s">
        <v>340</v>
      </c>
      <c r="JF1215" t="s">
        <v>329</v>
      </c>
      <c r="JG1215">
        <v>10</v>
      </c>
      <c r="JH1215" t="s">
        <v>340</v>
      </c>
      <c r="JI1215" t="s">
        <v>329</v>
      </c>
      <c r="JJ1215">
        <v>10</v>
      </c>
      <c r="JK1215" t="s">
        <v>340</v>
      </c>
      <c r="JL1215" t="s">
        <v>329</v>
      </c>
      <c r="JM1215">
        <v>4</v>
      </c>
      <c r="JN1215" t="s">
        <v>1026</v>
      </c>
      <c r="JO1215">
        <v>0</v>
      </c>
      <c r="JP1215" s="1">
        <v>30899</v>
      </c>
      <c r="JQ1215" t="s">
        <v>552</v>
      </c>
      <c r="JR1215" t="s">
        <v>19530</v>
      </c>
    </row>
    <row r="1216" spans="3:278" x14ac:dyDescent="0.25">
      <c r="C1216">
        <v>112317</v>
      </c>
      <c r="D1216">
        <v>6</v>
      </c>
      <c r="E1216" t="s">
        <v>31378</v>
      </c>
      <c r="F1216" t="s">
        <v>277</v>
      </c>
      <c r="G1216" t="s">
        <v>473</v>
      </c>
      <c r="H1216">
        <v>1</v>
      </c>
      <c r="I1216" t="s">
        <v>31379</v>
      </c>
      <c r="J1216" t="s">
        <v>280</v>
      </c>
      <c r="K1216" t="s">
        <v>31380</v>
      </c>
      <c r="L1216" t="s">
        <v>19442</v>
      </c>
      <c r="M1216">
        <v>31015</v>
      </c>
      <c r="N1216" t="s">
        <v>31381</v>
      </c>
      <c r="O1216" t="s">
        <v>31382</v>
      </c>
      <c r="P1216" t="s">
        <v>656</v>
      </c>
      <c r="Q1216" t="s">
        <v>1272</v>
      </c>
      <c r="R1216" t="s">
        <v>1273</v>
      </c>
      <c r="S1216">
        <v>0</v>
      </c>
      <c r="T1216">
        <v>18</v>
      </c>
      <c r="U1216">
        <v>1</v>
      </c>
      <c r="V1216">
        <v>0</v>
      </c>
      <c r="W1216">
        <v>0</v>
      </c>
      <c r="X1216" s="1">
        <v>32385</v>
      </c>
      <c r="Y1216" t="s">
        <v>288</v>
      </c>
      <c r="Z1216" t="s">
        <v>288</v>
      </c>
      <c r="AA1216" t="s">
        <v>288</v>
      </c>
      <c r="AB1216" t="s">
        <v>296</v>
      </c>
      <c r="AC1216">
        <v>1</v>
      </c>
      <c r="AD1216" t="s">
        <v>290</v>
      </c>
      <c r="AE1216">
        <v>1</v>
      </c>
      <c r="AF1216">
        <v>46</v>
      </c>
      <c r="AG1216">
        <v>1</v>
      </c>
      <c r="AH1216" t="s">
        <v>299</v>
      </c>
      <c r="AI1216">
        <v>58</v>
      </c>
      <c r="AJ1216" t="s">
        <v>478</v>
      </c>
      <c r="AK1216">
        <v>1</v>
      </c>
      <c r="AL1216" t="s">
        <v>280</v>
      </c>
      <c r="AM1216">
        <v>257</v>
      </c>
      <c r="AN1216" t="s">
        <v>280</v>
      </c>
      <c r="AO1216">
        <v>259</v>
      </c>
      <c r="AP1216">
        <v>84</v>
      </c>
      <c r="AQ1216" t="s">
        <v>1423</v>
      </c>
      <c r="AR1216">
        <v>0</v>
      </c>
      <c r="AS1216" t="s">
        <v>280</v>
      </c>
      <c r="AT1216">
        <v>0</v>
      </c>
      <c r="AU1216" t="s">
        <v>280</v>
      </c>
      <c r="AV1216">
        <v>1</v>
      </c>
      <c r="AW1216">
        <v>85</v>
      </c>
      <c r="AX1216">
        <v>778</v>
      </c>
      <c r="AY1216" t="s">
        <v>418</v>
      </c>
      <c r="AZ1216">
        <v>86</v>
      </c>
      <c r="BA1216">
        <v>813</v>
      </c>
      <c r="BB1216">
        <v>1</v>
      </c>
      <c r="BC1216" t="s">
        <v>295</v>
      </c>
      <c r="BD1216" t="s">
        <v>560</v>
      </c>
      <c r="BE1216" t="s">
        <v>545</v>
      </c>
      <c r="BF1216" t="s">
        <v>537</v>
      </c>
      <c r="BG1216" t="s">
        <v>340</v>
      </c>
      <c r="BH1216" t="s">
        <v>288</v>
      </c>
      <c r="BI1216" t="s">
        <v>288</v>
      </c>
      <c r="BJ1216" t="s">
        <v>277</v>
      </c>
      <c r="BK1216" t="s">
        <v>299</v>
      </c>
      <c r="BL1216">
        <v>1</v>
      </c>
      <c r="BM1216" t="s">
        <v>299</v>
      </c>
      <c r="BN1216">
        <v>1</v>
      </c>
      <c r="BO1216" t="s">
        <v>299</v>
      </c>
      <c r="BP1216">
        <v>1</v>
      </c>
      <c r="BQ1216">
        <v>65</v>
      </c>
      <c r="BR1216">
        <v>82</v>
      </c>
      <c r="BS1216">
        <v>295</v>
      </c>
      <c r="BT1216" t="s">
        <v>3615</v>
      </c>
      <c r="BU1216" t="s">
        <v>1590</v>
      </c>
      <c r="BV1216" t="s">
        <v>829</v>
      </c>
      <c r="BW1216" t="s">
        <v>2001</v>
      </c>
      <c r="BX1216" t="s">
        <v>8207</v>
      </c>
      <c r="BY1216" t="s">
        <v>826</v>
      </c>
      <c r="BZ1216" t="s">
        <v>31383</v>
      </c>
      <c r="CA1216" t="s">
        <v>31384</v>
      </c>
      <c r="CB1216" t="s">
        <v>8210</v>
      </c>
      <c r="CC1216">
        <v>0</v>
      </c>
      <c r="CD1216">
        <v>259</v>
      </c>
      <c r="CE1216" t="s">
        <v>280</v>
      </c>
      <c r="CF1216" t="s">
        <v>280</v>
      </c>
      <c r="CG1216" t="s">
        <v>288</v>
      </c>
      <c r="CH1216">
        <v>1</v>
      </c>
      <c r="CI1216" t="s">
        <v>299</v>
      </c>
      <c r="CJ1216" t="s">
        <v>1067</v>
      </c>
      <c r="CK1216" t="s">
        <v>5188</v>
      </c>
      <c r="CL1216" t="s">
        <v>3618</v>
      </c>
      <c r="CM1216" t="s">
        <v>1392</v>
      </c>
      <c r="CN1216" t="s">
        <v>6981</v>
      </c>
      <c r="CO1216" t="s">
        <v>452</v>
      </c>
      <c r="CP1216">
        <v>1</v>
      </c>
      <c r="CQ1216" t="s">
        <v>299</v>
      </c>
      <c r="CR1216">
        <v>86</v>
      </c>
      <c r="CS1216" t="s">
        <v>11349</v>
      </c>
      <c r="CT1216" t="s">
        <v>3152</v>
      </c>
      <c r="CU1216" t="s">
        <v>7858</v>
      </c>
      <c r="CV1216">
        <v>86</v>
      </c>
      <c r="CW1216" t="s">
        <v>1354</v>
      </c>
      <c r="CX1216">
        <v>1</v>
      </c>
      <c r="CY1216" t="s">
        <v>319</v>
      </c>
      <c r="CZ1216">
        <v>0</v>
      </c>
      <c r="DA1216" t="s">
        <v>280</v>
      </c>
      <c r="DB1216">
        <v>259</v>
      </c>
      <c r="DC1216" t="s">
        <v>280</v>
      </c>
      <c r="DD1216" t="s">
        <v>320</v>
      </c>
      <c r="DE1216" t="s">
        <v>299</v>
      </c>
      <c r="DF1216">
        <v>1</v>
      </c>
      <c r="DG1216" t="s">
        <v>309</v>
      </c>
      <c r="DH1216" t="s">
        <v>2572</v>
      </c>
      <c r="DI1216">
        <v>33</v>
      </c>
      <c r="DJ1216" t="s">
        <v>4440</v>
      </c>
      <c r="DK1216" t="s">
        <v>299</v>
      </c>
      <c r="DL1216">
        <v>1</v>
      </c>
      <c r="DM1216" t="s">
        <v>1008</v>
      </c>
      <c r="DN1216" t="s">
        <v>2296</v>
      </c>
      <c r="DO1216">
        <v>70</v>
      </c>
      <c r="DP1216" t="s">
        <v>3055</v>
      </c>
      <c r="DQ1216" t="s">
        <v>31385</v>
      </c>
      <c r="DR1216">
        <v>112533</v>
      </c>
      <c r="DS1216" t="s">
        <v>329</v>
      </c>
      <c r="DT1216" t="s">
        <v>31386</v>
      </c>
      <c r="DU1216" t="s">
        <v>31387</v>
      </c>
      <c r="DV1216" t="s">
        <v>19442</v>
      </c>
      <c r="DW1216">
        <v>30014</v>
      </c>
      <c r="DX1216">
        <v>6</v>
      </c>
      <c r="DY1216" t="s">
        <v>295</v>
      </c>
      <c r="DZ1216" t="s">
        <v>329</v>
      </c>
      <c r="EA1216" t="s">
        <v>19688</v>
      </c>
      <c r="EB1216" t="s">
        <v>636</v>
      </c>
      <c r="EC1216" t="s">
        <v>376</v>
      </c>
      <c r="ED1216" t="s">
        <v>3869</v>
      </c>
      <c r="EE1216" t="s">
        <v>6206</v>
      </c>
      <c r="EF1216" t="s">
        <v>319</v>
      </c>
      <c r="EG1216" t="s">
        <v>3066</v>
      </c>
      <c r="EH1216" t="s">
        <v>346</v>
      </c>
      <c r="EI1216">
        <v>5</v>
      </c>
      <c r="EJ1216" t="s">
        <v>295</v>
      </c>
      <c r="EK1216" t="s">
        <v>329</v>
      </c>
      <c r="EL1216" t="s">
        <v>3587</v>
      </c>
      <c r="EM1216" t="s">
        <v>455</v>
      </c>
      <c r="EN1216" t="s">
        <v>1021</v>
      </c>
      <c r="EO1216" t="s">
        <v>3575</v>
      </c>
      <c r="EP1216" t="s">
        <v>3182</v>
      </c>
      <c r="EQ1216" t="s">
        <v>1543</v>
      </c>
      <c r="ER1216" t="s">
        <v>5324</v>
      </c>
      <c r="ES1216" t="s">
        <v>346</v>
      </c>
      <c r="ET1216">
        <v>5</v>
      </c>
      <c r="EU1216" t="s">
        <v>295</v>
      </c>
      <c r="EV1216" t="s">
        <v>329</v>
      </c>
      <c r="EW1216">
        <v>5</v>
      </c>
      <c r="EX1216" t="s">
        <v>437</v>
      </c>
      <c r="EY1216" t="s">
        <v>329</v>
      </c>
      <c r="EZ1216" t="s">
        <v>9855</v>
      </c>
      <c r="FA1216" t="s">
        <v>2369</v>
      </c>
      <c r="FB1216" t="s">
        <v>1312</v>
      </c>
      <c r="FC1216" t="s">
        <v>857</v>
      </c>
      <c r="FD1216" t="s">
        <v>2483</v>
      </c>
      <c r="FE1216" t="s">
        <v>2246</v>
      </c>
      <c r="FF1216" t="s">
        <v>5232</v>
      </c>
      <c r="FG1216" t="s">
        <v>346</v>
      </c>
      <c r="FH1216">
        <v>7</v>
      </c>
      <c r="FI1216" t="s">
        <v>295</v>
      </c>
      <c r="FJ1216" t="s">
        <v>329</v>
      </c>
      <c r="FK1216" t="s">
        <v>1757</v>
      </c>
      <c r="FL1216" t="s">
        <v>854</v>
      </c>
      <c r="FM1216" t="s">
        <v>473</v>
      </c>
      <c r="FN1216" t="s">
        <v>3225</v>
      </c>
      <c r="FO1216" t="s">
        <v>608</v>
      </c>
      <c r="FP1216" t="s">
        <v>290</v>
      </c>
      <c r="FQ1216" t="s">
        <v>4578</v>
      </c>
      <c r="FR1216" t="s">
        <v>346</v>
      </c>
      <c r="FS1216">
        <v>7</v>
      </c>
      <c r="FT1216" t="s">
        <v>340</v>
      </c>
      <c r="FU1216" t="s">
        <v>329</v>
      </c>
      <c r="FV1216">
        <v>10</v>
      </c>
      <c r="FW1216" t="s">
        <v>437</v>
      </c>
      <c r="FX1216" t="s">
        <v>329</v>
      </c>
      <c r="FY1216" t="s">
        <v>15333</v>
      </c>
      <c r="FZ1216" t="s">
        <v>1383</v>
      </c>
      <c r="GA1216" t="s">
        <v>330</v>
      </c>
      <c r="GB1216" t="s">
        <v>31388</v>
      </c>
      <c r="GC1216" t="s">
        <v>14600</v>
      </c>
      <c r="GD1216" t="s">
        <v>418</v>
      </c>
      <c r="GE1216" t="s">
        <v>31389</v>
      </c>
      <c r="GF1216" t="s">
        <v>346</v>
      </c>
      <c r="GG1216">
        <v>6</v>
      </c>
      <c r="GH1216" t="s">
        <v>340</v>
      </c>
      <c r="GI1216" t="s">
        <v>329</v>
      </c>
      <c r="GJ1216" t="s">
        <v>347</v>
      </c>
      <c r="GK1216" t="s">
        <v>452</v>
      </c>
      <c r="GL1216" t="s">
        <v>329</v>
      </c>
      <c r="GM1216">
        <v>7</v>
      </c>
      <c r="GN1216" t="s">
        <v>329</v>
      </c>
      <c r="GO1216" t="s">
        <v>473</v>
      </c>
      <c r="GP1216" t="s">
        <v>329</v>
      </c>
      <c r="GQ1216" t="s">
        <v>376</v>
      </c>
      <c r="GR1216" t="s">
        <v>329</v>
      </c>
      <c r="GS1216" t="s">
        <v>329</v>
      </c>
      <c r="GT1216" t="s">
        <v>329</v>
      </c>
      <c r="GU1216" t="s">
        <v>297</v>
      </c>
      <c r="GV1216" t="s">
        <v>329</v>
      </c>
      <c r="GW1216" t="s">
        <v>329</v>
      </c>
      <c r="GX1216" t="s">
        <v>329</v>
      </c>
      <c r="GY1216">
        <v>5</v>
      </c>
      <c r="GZ1216" t="s">
        <v>329</v>
      </c>
      <c r="HA1216" t="s">
        <v>329</v>
      </c>
      <c r="HB1216" t="s">
        <v>329</v>
      </c>
      <c r="HC1216" t="s">
        <v>329</v>
      </c>
      <c r="HD1216" t="s">
        <v>329</v>
      </c>
      <c r="HE1216" t="s">
        <v>329</v>
      </c>
      <c r="HF1216" t="s">
        <v>329</v>
      </c>
      <c r="HG1216" t="s">
        <v>329</v>
      </c>
      <c r="HH1216" t="s">
        <v>329</v>
      </c>
      <c r="HI1216" t="s">
        <v>329</v>
      </c>
      <c r="HJ1216" t="s">
        <v>329</v>
      </c>
      <c r="HK1216" t="s">
        <v>329</v>
      </c>
      <c r="HL1216" t="s">
        <v>329</v>
      </c>
      <c r="HM1216" t="s">
        <v>329</v>
      </c>
      <c r="HN1216" t="s">
        <v>329</v>
      </c>
      <c r="HO1216" t="s">
        <v>329</v>
      </c>
      <c r="HP1216" t="s">
        <v>329</v>
      </c>
      <c r="HQ1216" t="s">
        <v>329</v>
      </c>
      <c r="HR1216" t="s">
        <v>437</v>
      </c>
      <c r="HS1216" t="s">
        <v>329</v>
      </c>
      <c r="HT1216">
        <v>9</v>
      </c>
      <c r="HU1216" t="s">
        <v>340</v>
      </c>
      <c r="HV1216" t="s">
        <v>329</v>
      </c>
      <c r="HW1216">
        <v>10</v>
      </c>
      <c r="HX1216" t="s">
        <v>452</v>
      </c>
      <c r="HY1216" t="s">
        <v>329</v>
      </c>
      <c r="HZ1216" t="s">
        <v>7257</v>
      </c>
      <c r="IA1216" t="s">
        <v>2369</v>
      </c>
      <c r="IB1216" t="s">
        <v>350</v>
      </c>
      <c r="IC1216" t="s">
        <v>31390</v>
      </c>
      <c r="ID1216" t="s">
        <v>7613</v>
      </c>
      <c r="IE1216" t="s">
        <v>348</v>
      </c>
      <c r="IF1216" t="s">
        <v>31391</v>
      </c>
      <c r="IG1216" t="s">
        <v>346</v>
      </c>
      <c r="IH1216">
        <v>5</v>
      </c>
      <c r="II1216" t="s">
        <v>295</v>
      </c>
      <c r="IJ1216" t="s">
        <v>329</v>
      </c>
      <c r="IK1216" t="s">
        <v>895</v>
      </c>
      <c r="IL1216" t="s">
        <v>31392</v>
      </c>
      <c r="IM1216" t="s">
        <v>295</v>
      </c>
      <c r="IN1216" t="s">
        <v>31393</v>
      </c>
      <c r="IO1216" t="s">
        <v>15301</v>
      </c>
      <c r="IP1216" t="s">
        <v>418</v>
      </c>
      <c r="IQ1216" t="s">
        <v>31394</v>
      </c>
      <c r="IR1216" t="s">
        <v>346</v>
      </c>
      <c r="IS1216">
        <v>5</v>
      </c>
      <c r="IT1216" t="s">
        <v>278</v>
      </c>
      <c r="IU1216" t="s">
        <v>329</v>
      </c>
      <c r="IV1216" t="s">
        <v>11236</v>
      </c>
      <c r="IW1216" t="s">
        <v>508</v>
      </c>
      <c r="IX1216" t="s">
        <v>1111</v>
      </c>
      <c r="IY1216" t="s">
        <v>31395</v>
      </c>
      <c r="IZ1216" t="s">
        <v>2979</v>
      </c>
      <c r="JA1216" t="s">
        <v>377</v>
      </c>
      <c r="JB1216" t="s">
        <v>31396</v>
      </c>
      <c r="JC1216" t="s">
        <v>346</v>
      </c>
      <c r="JD1216">
        <v>5</v>
      </c>
      <c r="JE1216" t="s">
        <v>340</v>
      </c>
      <c r="JF1216" t="s">
        <v>329</v>
      </c>
      <c r="JG1216">
        <v>10</v>
      </c>
      <c r="JH1216" t="s">
        <v>340</v>
      </c>
      <c r="JI1216" t="s">
        <v>329</v>
      </c>
      <c r="JJ1216">
        <v>10</v>
      </c>
      <c r="JK1216" t="s">
        <v>418</v>
      </c>
      <c r="JL1216" t="s">
        <v>329</v>
      </c>
      <c r="JM1216">
        <v>4</v>
      </c>
      <c r="JN1216" t="s">
        <v>1026</v>
      </c>
      <c r="JO1216">
        <v>0</v>
      </c>
      <c r="JP1216" s="1">
        <v>30817</v>
      </c>
      <c r="JQ1216" t="s">
        <v>471</v>
      </c>
      <c r="JR1216" t="s">
        <v>31397</v>
      </c>
    </row>
    <row r="1217" spans="3:278" x14ac:dyDescent="0.25">
      <c r="C1217">
        <v>112643</v>
      </c>
      <c r="D1217">
        <v>6</v>
      </c>
      <c r="E1217" t="s">
        <v>31405</v>
      </c>
      <c r="F1217" t="s">
        <v>277</v>
      </c>
      <c r="G1217" t="s">
        <v>418</v>
      </c>
      <c r="H1217">
        <v>1</v>
      </c>
      <c r="I1217" t="s">
        <v>31406</v>
      </c>
      <c r="J1217" t="s">
        <v>280</v>
      </c>
      <c r="K1217" t="s">
        <v>19441</v>
      </c>
      <c r="L1217" t="s">
        <v>19442</v>
      </c>
      <c r="M1217">
        <v>30311</v>
      </c>
      <c r="N1217" t="s">
        <v>19443</v>
      </c>
      <c r="O1217" t="s">
        <v>31407</v>
      </c>
      <c r="P1217" t="s">
        <v>285</v>
      </c>
      <c r="Q1217" t="s">
        <v>286</v>
      </c>
      <c r="R1217" t="s">
        <v>287</v>
      </c>
      <c r="S1217">
        <v>0</v>
      </c>
      <c r="T1217">
        <v>20</v>
      </c>
      <c r="U1217">
        <v>1</v>
      </c>
      <c r="V1217">
        <v>0</v>
      </c>
      <c r="W1217">
        <v>0</v>
      </c>
      <c r="X1217" s="1">
        <v>35744</v>
      </c>
      <c r="Y1217" t="s">
        <v>288</v>
      </c>
      <c r="Z1217" t="s">
        <v>288</v>
      </c>
      <c r="AA1217" t="s">
        <v>288</v>
      </c>
      <c r="AB1217" t="s">
        <v>348</v>
      </c>
      <c r="AC1217">
        <v>1</v>
      </c>
      <c r="AD1217" t="s">
        <v>290</v>
      </c>
      <c r="AE1217">
        <v>1</v>
      </c>
      <c r="AF1217">
        <v>39</v>
      </c>
      <c r="AG1217">
        <v>1</v>
      </c>
      <c r="AH1217" t="s">
        <v>299</v>
      </c>
      <c r="AI1217">
        <v>44</v>
      </c>
      <c r="AJ1217" t="s">
        <v>558</v>
      </c>
      <c r="AK1217">
        <v>1</v>
      </c>
      <c r="AL1217" t="s">
        <v>280</v>
      </c>
      <c r="AM1217">
        <v>257</v>
      </c>
      <c r="AN1217" t="s">
        <v>280</v>
      </c>
      <c r="AO1217">
        <v>259</v>
      </c>
      <c r="AP1217">
        <v>64</v>
      </c>
      <c r="AQ1217" t="s">
        <v>3276</v>
      </c>
      <c r="AR1217">
        <v>0</v>
      </c>
      <c r="AS1217" t="s">
        <v>280</v>
      </c>
      <c r="AT1217">
        <v>0</v>
      </c>
      <c r="AU1217" t="s">
        <v>280</v>
      </c>
      <c r="AV1217">
        <v>1</v>
      </c>
      <c r="AW1217">
        <v>66</v>
      </c>
      <c r="AX1217">
        <v>645</v>
      </c>
      <c r="AY1217" t="s">
        <v>278</v>
      </c>
      <c r="AZ1217">
        <v>70</v>
      </c>
      <c r="BA1217">
        <v>653</v>
      </c>
      <c r="BB1217">
        <v>1</v>
      </c>
      <c r="BC1217" t="s">
        <v>278</v>
      </c>
      <c r="BD1217" t="s">
        <v>289</v>
      </c>
      <c r="BE1217" t="s">
        <v>294</v>
      </c>
      <c r="BF1217" t="s">
        <v>296</v>
      </c>
      <c r="BG1217" t="s">
        <v>296</v>
      </c>
      <c r="BH1217" t="s">
        <v>288</v>
      </c>
      <c r="BI1217" t="s">
        <v>288</v>
      </c>
      <c r="BJ1217" t="s">
        <v>277</v>
      </c>
      <c r="BK1217" t="s">
        <v>299</v>
      </c>
      <c r="BL1217">
        <v>1</v>
      </c>
      <c r="BM1217" t="s">
        <v>299</v>
      </c>
      <c r="BN1217">
        <v>1</v>
      </c>
      <c r="BO1217" t="s">
        <v>299</v>
      </c>
      <c r="BP1217">
        <v>1</v>
      </c>
      <c r="BQ1217">
        <v>53</v>
      </c>
      <c r="BR1217">
        <v>78</v>
      </c>
      <c r="BS1217">
        <v>240</v>
      </c>
      <c r="BT1217" t="s">
        <v>560</v>
      </c>
      <c r="BU1217" t="s">
        <v>4911</v>
      </c>
      <c r="BV1217" t="s">
        <v>1721</v>
      </c>
      <c r="BW1217" t="s">
        <v>562</v>
      </c>
      <c r="BX1217" t="s">
        <v>3854</v>
      </c>
      <c r="BY1217" t="s">
        <v>5264</v>
      </c>
      <c r="BZ1217" t="s">
        <v>19198</v>
      </c>
      <c r="CA1217" t="s">
        <v>31408</v>
      </c>
      <c r="CB1217" t="s">
        <v>12937</v>
      </c>
      <c r="CC1217">
        <v>0</v>
      </c>
      <c r="CD1217">
        <v>259</v>
      </c>
      <c r="CE1217" t="s">
        <v>280</v>
      </c>
      <c r="CF1217" t="s">
        <v>280</v>
      </c>
      <c r="CG1217" t="s">
        <v>288</v>
      </c>
      <c r="CH1217">
        <v>1</v>
      </c>
      <c r="CI1217" t="s">
        <v>480</v>
      </c>
      <c r="CJ1217" t="s">
        <v>290</v>
      </c>
      <c r="CK1217" t="s">
        <v>1552</v>
      </c>
      <c r="CL1217" t="s">
        <v>280</v>
      </c>
      <c r="CM1217" t="s">
        <v>4911</v>
      </c>
      <c r="CN1217" t="s">
        <v>31409</v>
      </c>
      <c r="CO1217" t="s">
        <v>2109</v>
      </c>
      <c r="CP1217">
        <v>1</v>
      </c>
      <c r="CQ1217" t="s">
        <v>299</v>
      </c>
      <c r="CR1217">
        <v>70</v>
      </c>
      <c r="CS1217" t="s">
        <v>1134</v>
      </c>
      <c r="CT1217" t="s">
        <v>669</v>
      </c>
      <c r="CU1217" t="s">
        <v>3665</v>
      </c>
      <c r="CV1217">
        <v>70</v>
      </c>
      <c r="CW1217" t="s">
        <v>8418</v>
      </c>
      <c r="CX1217">
        <v>1</v>
      </c>
      <c r="CY1217" t="s">
        <v>660</v>
      </c>
      <c r="CZ1217">
        <v>0</v>
      </c>
      <c r="DA1217" t="s">
        <v>280</v>
      </c>
      <c r="DB1217">
        <v>259</v>
      </c>
      <c r="DC1217" t="s">
        <v>280</v>
      </c>
      <c r="DD1217" t="s">
        <v>320</v>
      </c>
      <c r="DE1217" t="s">
        <v>299</v>
      </c>
      <c r="DF1217">
        <v>1</v>
      </c>
      <c r="DG1217" t="s">
        <v>9065</v>
      </c>
      <c r="DH1217" t="s">
        <v>290</v>
      </c>
      <c r="DI1217">
        <v>20</v>
      </c>
      <c r="DJ1217" t="s">
        <v>290</v>
      </c>
      <c r="DK1217" t="s">
        <v>299</v>
      </c>
      <c r="DL1217">
        <v>1</v>
      </c>
      <c r="DM1217" t="s">
        <v>2831</v>
      </c>
      <c r="DN1217" t="s">
        <v>1037</v>
      </c>
      <c r="DO1217">
        <v>63</v>
      </c>
      <c r="DP1217" t="s">
        <v>1870</v>
      </c>
      <c r="DQ1217" t="s">
        <v>31410</v>
      </c>
      <c r="DR1217">
        <v>112535</v>
      </c>
      <c r="DS1217" t="s">
        <v>329</v>
      </c>
      <c r="DT1217" t="s">
        <v>31411</v>
      </c>
      <c r="DU1217" t="s">
        <v>10655</v>
      </c>
      <c r="DV1217" t="s">
        <v>19442</v>
      </c>
      <c r="DW1217">
        <v>31533</v>
      </c>
      <c r="DX1217">
        <v>6</v>
      </c>
      <c r="DY1217" t="s">
        <v>319</v>
      </c>
      <c r="DZ1217" t="s">
        <v>329</v>
      </c>
      <c r="EA1217" t="s">
        <v>4844</v>
      </c>
      <c r="EB1217" t="s">
        <v>675</v>
      </c>
      <c r="EC1217" t="s">
        <v>2369</v>
      </c>
      <c r="ED1217" t="s">
        <v>3371</v>
      </c>
      <c r="EE1217" t="s">
        <v>31412</v>
      </c>
      <c r="EF1217" t="s">
        <v>546</v>
      </c>
      <c r="EG1217" t="s">
        <v>1090</v>
      </c>
      <c r="EH1217" t="s">
        <v>346</v>
      </c>
      <c r="EI1217">
        <v>5</v>
      </c>
      <c r="EJ1217" t="s">
        <v>418</v>
      </c>
      <c r="EK1217" t="s">
        <v>329</v>
      </c>
      <c r="EL1217" t="s">
        <v>17455</v>
      </c>
      <c r="EM1217" t="s">
        <v>406</v>
      </c>
      <c r="EN1217" t="s">
        <v>4526</v>
      </c>
      <c r="EO1217" t="s">
        <v>12478</v>
      </c>
      <c r="EP1217" t="s">
        <v>1249</v>
      </c>
      <c r="EQ1217" t="s">
        <v>5275</v>
      </c>
      <c r="ER1217" t="s">
        <v>8091</v>
      </c>
      <c r="ES1217" t="s">
        <v>346</v>
      </c>
      <c r="ET1217">
        <v>5</v>
      </c>
      <c r="EU1217" t="s">
        <v>278</v>
      </c>
      <c r="EV1217" t="s">
        <v>329</v>
      </c>
      <c r="EW1217">
        <v>5</v>
      </c>
      <c r="EX1217" t="s">
        <v>452</v>
      </c>
      <c r="EY1217" t="s">
        <v>329</v>
      </c>
      <c r="EZ1217" t="s">
        <v>2017</v>
      </c>
      <c r="FA1217" t="s">
        <v>1486</v>
      </c>
      <c r="FB1217" t="s">
        <v>871</v>
      </c>
      <c r="FC1217" t="s">
        <v>6083</v>
      </c>
      <c r="FD1217" t="s">
        <v>5799</v>
      </c>
      <c r="FE1217" t="s">
        <v>421</v>
      </c>
      <c r="FF1217" t="s">
        <v>12977</v>
      </c>
      <c r="FG1217" t="s">
        <v>346</v>
      </c>
      <c r="FH1217">
        <v>7</v>
      </c>
      <c r="FI1217" t="s">
        <v>473</v>
      </c>
      <c r="FJ1217" t="s">
        <v>329</v>
      </c>
      <c r="FK1217" t="s">
        <v>3227</v>
      </c>
      <c r="FL1217" t="s">
        <v>1895</v>
      </c>
      <c r="FM1217" t="s">
        <v>428</v>
      </c>
      <c r="FN1217" t="s">
        <v>16647</v>
      </c>
      <c r="FO1217" t="s">
        <v>875</v>
      </c>
      <c r="FP1217" t="s">
        <v>348</v>
      </c>
      <c r="FQ1217" t="s">
        <v>11065</v>
      </c>
      <c r="FR1217" t="s">
        <v>346</v>
      </c>
      <c r="FS1217">
        <v>7</v>
      </c>
      <c r="FT1217" t="s">
        <v>340</v>
      </c>
      <c r="FU1217" t="s">
        <v>329</v>
      </c>
      <c r="FV1217">
        <v>10</v>
      </c>
      <c r="FW1217" t="s">
        <v>319</v>
      </c>
      <c r="FX1217" t="s">
        <v>329</v>
      </c>
      <c r="FY1217" t="s">
        <v>10692</v>
      </c>
      <c r="FZ1217" t="s">
        <v>7034</v>
      </c>
      <c r="GA1217" t="s">
        <v>278</v>
      </c>
      <c r="GB1217" t="s">
        <v>27318</v>
      </c>
      <c r="GC1217" t="s">
        <v>6671</v>
      </c>
      <c r="GD1217" t="s">
        <v>319</v>
      </c>
      <c r="GE1217" t="s">
        <v>31413</v>
      </c>
      <c r="GF1217" t="s">
        <v>346</v>
      </c>
      <c r="GG1217">
        <v>6</v>
      </c>
      <c r="GH1217" t="s">
        <v>340</v>
      </c>
      <c r="GI1217" t="s">
        <v>329</v>
      </c>
      <c r="GJ1217" t="s">
        <v>347</v>
      </c>
      <c r="GK1217" t="s">
        <v>437</v>
      </c>
      <c r="GL1217" t="s">
        <v>329</v>
      </c>
      <c r="GM1217">
        <v>7</v>
      </c>
      <c r="GN1217" t="s">
        <v>319</v>
      </c>
      <c r="GO1217" t="s">
        <v>329</v>
      </c>
      <c r="GP1217" t="s">
        <v>329</v>
      </c>
      <c r="GQ1217" t="s">
        <v>409</v>
      </c>
      <c r="GR1217" t="s">
        <v>329</v>
      </c>
      <c r="GS1217" t="s">
        <v>329</v>
      </c>
      <c r="GT1217" t="s">
        <v>329</v>
      </c>
      <c r="GU1217" t="s">
        <v>882</v>
      </c>
      <c r="GV1217" t="s">
        <v>329</v>
      </c>
      <c r="GW1217" t="s">
        <v>329</v>
      </c>
      <c r="GX1217" t="s">
        <v>346</v>
      </c>
      <c r="GY1217">
        <v>5</v>
      </c>
      <c r="GZ1217" t="s">
        <v>9645</v>
      </c>
      <c r="HA1217" t="s">
        <v>17925</v>
      </c>
      <c r="HB1217" t="s">
        <v>346</v>
      </c>
      <c r="HC1217" t="s">
        <v>16732</v>
      </c>
      <c r="HD1217" t="s">
        <v>9985</v>
      </c>
      <c r="HE1217" t="s">
        <v>346</v>
      </c>
      <c r="HF1217" t="s">
        <v>31414</v>
      </c>
      <c r="HG1217" t="s">
        <v>21598</v>
      </c>
      <c r="HH1217" t="s">
        <v>346</v>
      </c>
      <c r="HI1217" t="s">
        <v>28889</v>
      </c>
      <c r="HJ1217" t="s">
        <v>26645</v>
      </c>
      <c r="HK1217" t="s">
        <v>346</v>
      </c>
      <c r="HL1217" t="s">
        <v>890</v>
      </c>
      <c r="HM1217" t="s">
        <v>13199</v>
      </c>
      <c r="HN1217" t="s">
        <v>346</v>
      </c>
      <c r="HO1217" t="s">
        <v>3648</v>
      </c>
      <c r="HP1217" t="s">
        <v>17478</v>
      </c>
      <c r="HQ1217" t="s">
        <v>346</v>
      </c>
      <c r="HR1217" t="s">
        <v>340</v>
      </c>
      <c r="HS1217" t="s">
        <v>329</v>
      </c>
      <c r="HT1217">
        <v>9</v>
      </c>
      <c r="HU1217" t="s">
        <v>340</v>
      </c>
      <c r="HV1217" t="s">
        <v>329</v>
      </c>
      <c r="HW1217">
        <v>10</v>
      </c>
      <c r="HX1217" t="s">
        <v>319</v>
      </c>
      <c r="HY1217" t="s">
        <v>329</v>
      </c>
      <c r="HZ1217" t="s">
        <v>9523</v>
      </c>
      <c r="IA1217" t="s">
        <v>2455</v>
      </c>
      <c r="IB1217" t="s">
        <v>289</v>
      </c>
      <c r="IC1217" t="s">
        <v>15036</v>
      </c>
      <c r="ID1217" t="s">
        <v>12006</v>
      </c>
      <c r="IE1217" t="s">
        <v>373</v>
      </c>
      <c r="IF1217" t="s">
        <v>31415</v>
      </c>
      <c r="IG1217" t="s">
        <v>346</v>
      </c>
      <c r="IH1217">
        <v>5</v>
      </c>
      <c r="II1217" t="s">
        <v>473</v>
      </c>
      <c r="IJ1217" t="s">
        <v>329</v>
      </c>
      <c r="IK1217" t="s">
        <v>2322</v>
      </c>
      <c r="IL1217" t="s">
        <v>31416</v>
      </c>
      <c r="IM1217" t="s">
        <v>377</v>
      </c>
      <c r="IN1217" t="s">
        <v>31417</v>
      </c>
      <c r="IO1217" t="s">
        <v>9052</v>
      </c>
      <c r="IP1217" t="s">
        <v>358</v>
      </c>
      <c r="IQ1217" t="s">
        <v>19523</v>
      </c>
      <c r="IR1217" t="s">
        <v>346</v>
      </c>
      <c r="IS1217">
        <v>5</v>
      </c>
      <c r="IT1217" t="s">
        <v>295</v>
      </c>
      <c r="IU1217" t="s">
        <v>329</v>
      </c>
      <c r="IV1217" t="s">
        <v>8551</v>
      </c>
      <c r="IW1217" t="s">
        <v>704</v>
      </c>
      <c r="IX1217" t="s">
        <v>3867</v>
      </c>
      <c r="IY1217" t="s">
        <v>31418</v>
      </c>
      <c r="IZ1217" t="s">
        <v>6944</v>
      </c>
      <c r="JA1217" t="s">
        <v>733</v>
      </c>
      <c r="JB1217" t="s">
        <v>31419</v>
      </c>
      <c r="JC1217" t="s">
        <v>346</v>
      </c>
      <c r="JD1217">
        <v>5</v>
      </c>
      <c r="JE1217" t="s">
        <v>340</v>
      </c>
      <c r="JF1217" t="s">
        <v>329</v>
      </c>
      <c r="JG1217">
        <v>10</v>
      </c>
      <c r="JH1217" t="s">
        <v>340</v>
      </c>
      <c r="JI1217" t="s">
        <v>329</v>
      </c>
      <c r="JJ1217">
        <v>10</v>
      </c>
      <c r="JK1217" t="s">
        <v>290</v>
      </c>
      <c r="JL1217" t="s">
        <v>329</v>
      </c>
      <c r="JM1217">
        <v>4</v>
      </c>
      <c r="JN1217" t="s">
        <v>854</v>
      </c>
      <c r="JO1217">
        <v>0</v>
      </c>
      <c r="JP1217" s="1">
        <v>31091</v>
      </c>
      <c r="JQ1217" t="s">
        <v>552</v>
      </c>
      <c r="JR1217" t="s">
        <v>31420</v>
      </c>
    </row>
    <row r="1218" spans="3:278" x14ac:dyDescent="0.25">
      <c r="C1218">
        <v>112775</v>
      </c>
      <c r="D1218">
        <v>6</v>
      </c>
      <c r="E1218" t="s">
        <v>31421</v>
      </c>
      <c r="F1218" t="s">
        <v>277</v>
      </c>
      <c r="G1218" t="s">
        <v>473</v>
      </c>
      <c r="H1218">
        <v>1</v>
      </c>
      <c r="I1218" t="s">
        <v>31422</v>
      </c>
      <c r="J1218" t="s">
        <v>280</v>
      </c>
      <c r="K1218" t="s">
        <v>19533</v>
      </c>
      <c r="L1218" t="s">
        <v>19442</v>
      </c>
      <c r="M1218">
        <v>31906</v>
      </c>
      <c r="N1218" t="s">
        <v>19534</v>
      </c>
      <c r="O1218" t="s">
        <v>31423</v>
      </c>
      <c r="P1218" t="s">
        <v>656</v>
      </c>
      <c r="Q1218" t="s">
        <v>286</v>
      </c>
      <c r="R1218" t="s">
        <v>657</v>
      </c>
      <c r="S1218">
        <v>0</v>
      </c>
      <c r="T1218">
        <v>28</v>
      </c>
      <c r="U1218">
        <v>1</v>
      </c>
      <c r="V1218">
        <v>0</v>
      </c>
      <c r="W1218">
        <v>0</v>
      </c>
      <c r="X1218" s="1">
        <v>39008</v>
      </c>
      <c r="Y1218" t="s">
        <v>288</v>
      </c>
      <c r="Z1218" t="s">
        <v>288</v>
      </c>
      <c r="AA1218" t="s">
        <v>288</v>
      </c>
      <c r="AB1218" t="s">
        <v>340</v>
      </c>
      <c r="AC1218">
        <v>1</v>
      </c>
      <c r="AD1218" t="s">
        <v>330</v>
      </c>
      <c r="AE1218">
        <v>1</v>
      </c>
      <c r="AF1218">
        <v>71</v>
      </c>
      <c r="AG1218">
        <v>1</v>
      </c>
      <c r="AH1218" t="s">
        <v>299</v>
      </c>
      <c r="AI1218">
        <v>111</v>
      </c>
      <c r="AJ1218" t="s">
        <v>558</v>
      </c>
      <c r="AK1218">
        <v>1</v>
      </c>
      <c r="AL1218" t="s">
        <v>280</v>
      </c>
      <c r="AM1218">
        <v>257</v>
      </c>
      <c r="AN1218" t="s">
        <v>280</v>
      </c>
      <c r="AO1218">
        <v>259</v>
      </c>
      <c r="AP1218">
        <v>117</v>
      </c>
      <c r="AQ1218" t="s">
        <v>10966</v>
      </c>
      <c r="AR1218">
        <v>0</v>
      </c>
      <c r="AS1218" t="s">
        <v>280</v>
      </c>
      <c r="AT1218">
        <v>0</v>
      </c>
      <c r="AU1218" t="s">
        <v>280</v>
      </c>
      <c r="AV1218">
        <v>1</v>
      </c>
      <c r="AW1218">
        <v>117</v>
      </c>
      <c r="AX1218">
        <v>1145</v>
      </c>
      <c r="AY1218" t="s">
        <v>290</v>
      </c>
      <c r="AZ1218">
        <v>119</v>
      </c>
      <c r="BA1218">
        <v>1182</v>
      </c>
      <c r="BB1218">
        <v>1</v>
      </c>
      <c r="BC1218" t="s">
        <v>340</v>
      </c>
      <c r="BD1218" t="s">
        <v>560</v>
      </c>
      <c r="BE1218" t="s">
        <v>289</v>
      </c>
      <c r="BF1218" t="s">
        <v>545</v>
      </c>
      <c r="BG1218" t="s">
        <v>428</v>
      </c>
      <c r="BH1218" t="s">
        <v>288</v>
      </c>
      <c r="BI1218" t="s">
        <v>288</v>
      </c>
      <c r="BJ1218" t="s">
        <v>277</v>
      </c>
      <c r="BK1218" t="s">
        <v>299</v>
      </c>
      <c r="BL1218">
        <v>1</v>
      </c>
      <c r="BM1218" t="s">
        <v>299</v>
      </c>
      <c r="BN1218">
        <v>1</v>
      </c>
      <c r="BO1218" t="s">
        <v>299</v>
      </c>
      <c r="BP1218">
        <v>1</v>
      </c>
      <c r="BQ1218">
        <v>124</v>
      </c>
      <c r="BR1218">
        <v>68</v>
      </c>
      <c r="BS1218">
        <v>474</v>
      </c>
      <c r="BT1218" t="s">
        <v>2337</v>
      </c>
      <c r="BU1218" t="s">
        <v>1514</v>
      </c>
      <c r="BV1218" t="s">
        <v>1058</v>
      </c>
      <c r="BW1218" t="s">
        <v>661</v>
      </c>
      <c r="BX1218" t="s">
        <v>2177</v>
      </c>
      <c r="BY1218" t="s">
        <v>4840</v>
      </c>
      <c r="BZ1218" t="s">
        <v>3795</v>
      </c>
      <c r="CA1218" t="s">
        <v>5893</v>
      </c>
      <c r="CB1218" t="s">
        <v>4105</v>
      </c>
      <c r="CC1218">
        <v>0</v>
      </c>
      <c r="CD1218">
        <v>259</v>
      </c>
      <c r="CE1218" t="s">
        <v>280</v>
      </c>
      <c r="CF1218" t="s">
        <v>280</v>
      </c>
      <c r="CG1218" t="s">
        <v>288</v>
      </c>
      <c r="CH1218">
        <v>1</v>
      </c>
      <c r="CI1218" t="s">
        <v>299</v>
      </c>
      <c r="CJ1218" t="s">
        <v>4956</v>
      </c>
      <c r="CK1218" t="s">
        <v>758</v>
      </c>
      <c r="CL1218" t="s">
        <v>1064</v>
      </c>
      <c r="CM1218" t="s">
        <v>2992</v>
      </c>
      <c r="CN1218" t="s">
        <v>1530</v>
      </c>
      <c r="CO1218" t="s">
        <v>3054</v>
      </c>
      <c r="CP1218">
        <v>1</v>
      </c>
      <c r="CQ1218" t="s">
        <v>299</v>
      </c>
      <c r="CR1218">
        <v>120</v>
      </c>
      <c r="CS1218" t="s">
        <v>2575</v>
      </c>
      <c r="CT1218" t="s">
        <v>6735</v>
      </c>
      <c r="CU1218" t="s">
        <v>759</v>
      </c>
      <c r="CV1218">
        <v>120</v>
      </c>
      <c r="CW1218" t="s">
        <v>6080</v>
      </c>
      <c r="CX1218">
        <v>1</v>
      </c>
      <c r="CY1218" t="s">
        <v>319</v>
      </c>
      <c r="CZ1218">
        <v>0</v>
      </c>
      <c r="DA1218" t="s">
        <v>280</v>
      </c>
      <c r="DB1218">
        <v>259</v>
      </c>
      <c r="DC1218" t="s">
        <v>280</v>
      </c>
      <c r="DD1218" t="s">
        <v>320</v>
      </c>
      <c r="DE1218" t="s">
        <v>299</v>
      </c>
      <c r="DF1218">
        <v>1</v>
      </c>
      <c r="DG1218" t="s">
        <v>8492</v>
      </c>
      <c r="DH1218" t="s">
        <v>579</v>
      </c>
      <c r="DI1218">
        <v>55</v>
      </c>
      <c r="DJ1218" t="s">
        <v>1338</v>
      </c>
      <c r="DK1218" t="s">
        <v>299</v>
      </c>
      <c r="DL1218">
        <v>1</v>
      </c>
      <c r="DM1218" t="s">
        <v>381</v>
      </c>
      <c r="DN1218" t="s">
        <v>348</v>
      </c>
      <c r="DO1218">
        <v>95</v>
      </c>
      <c r="DP1218" t="s">
        <v>2173</v>
      </c>
      <c r="DQ1218" t="s">
        <v>31424</v>
      </c>
      <c r="DR1218">
        <v>112540</v>
      </c>
      <c r="DS1218" t="s">
        <v>329</v>
      </c>
      <c r="DT1218" t="s">
        <v>31425</v>
      </c>
      <c r="DU1218" t="s">
        <v>31426</v>
      </c>
      <c r="DV1218" t="s">
        <v>19442</v>
      </c>
      <c r="DW1218">
        <v>30824</v>
      </c>
      <c r="DX1218">
        <v>6</v>
      </c>
      <c r="DY1218" t="s">
        <v>340</v>
      </c>
      <c r="DZ1218" t="s">
        <v>329</v>
      </c>
      <c r="EA1218" t="s">
        <v>14912</v>
      </c>
      <c r="EB1218" t="s">
        <v>659</v>
      </c>
      <c r="EC1218" t="s">
        <v>350</v>
      </c>
      <c r="ED1218" t="s">
        <v>2959</v>
      </c>
      <c r="EE1218" t="s">
        <v>22848</v>
      </c>
      <c r="EF1218" t="s">
        <v>363</v>
      </c>
      <c r="EG1218" t="s">
        <v>4200</v>
      </c>
      <c r="EH1218" t="s">
        <v>346</v>
      </c>
      <c r="EI1218">
        <v>5</v>
      </c>
      <c r="EJ1218" t="s">
        <v>418</v>
      </c>
      <c r="EK1218" t="s">
        <v>329</v>
      </c>
      <c r="EL1218" t="s">
        <v>11928</v>
      </c>
      <c r="EM1218" t="s">
        <v>940</v>
      </c>
      <c r="EN1218" t="s">
        <v>6336</v>
      </c>
      <c r="EO1218" t="s">
        <v>1415</v>
      </c>
      <c r="EP1218" t="s">
        <v>31427</v>
      </c>
      <c r="EQ1218" t="s">
        <v>6109</v>
      </c>
      <c r="ER1218" t="s">
        <v>2642</v>
      </c>
      <c r="ES1218" t="s">
        <v>346</v>
      </c>
      <c r="ET1218">
        <v>5</v>
      </c>
      <c r="EU1218" t="s">
        <v>319</v>
      </c>
      <c r="EV1218" t="s">
        <v>329</v>
      </c>
      <c r="EW1218">
        <v>5</v>
      </c>
      <c r="EX1218" t="s">
        <v>437</v>
      </c>
      <c r="EY1218" t="s">
        <v>329</v>
      </c>
      <c r="EZ1218" t="s">
        <v>8169</v>
      </c>
      <c r="FA1218" t="s">
        <v>1621</v>
      </c>
      <c r="FB1218" t="s">
        <v>375</v>
      </c>
      <c r="FC1218" t="s">
        <v>5830</v>
      </c>
      <c r="FD1218" t="s">
        <v>22869</v>
      </c>
      <c r="FE1218" t="s">
        <v>4517</v>
      </c>
      <c r="FF1218" t="s">
        <v>9851</v>
      </c>
      <c r="FG1218" t="s">
        <v>346</v>
      </c>
      <c r="FH1218">
        <v>7</v>
      </c>
      <c r="FI1218" t="s">
        <v>295</v>
      </c>
      <c r="FJ1218" t="s">
        <v>329</v>
      </c>
      <c r="FK1218" t="s">
        <v>1424</v>
      </c>
      <c r="FL1218" t="s">
        <v>2369</v>
      </c>
      <c r="FM1218" t="s">
        <v>473</v>
      </c>
      <c r="FN1218" t="s">
        <v>1030</v>
      </c>
      <c r="FO1218" t="s">
        <v>18390</v>
      </c>
      <c r="FP1218" t="s">
        <v>452</v>
      </c>
      <c r="FQ1218" t="s">
        <v>3814</v>
      </c>
      <c r="FR1218" t="s">
        <v>346</v>
      </c>
      <c r="FS1218">
        <v>7</v>
      </c>
      <c r="FT1218" t="s">
        <v>340</v>
      </c>
      <c r="FU1218" t="s">
        <v>329</v>
      </c>
      <c r="FV1218">
        <v>10</v>
      </c>
      <c r="FW1218" t="s">
        <v>437</v>
      </c>
      <c r="FX1218" t="s">
        <v>329</v>
      </c>
      <c r="FY1218" t="s">
        <v>579</v>
      </c>
      <c r="FZ1218" t="s">
        <v>4340</v>
      </c>
      <c r="GA1218" t="s">
        <v>330</v>
      </c>
      <c r="GB1218" t="s">
        <v>31428</v>
      </c>
      <c r="GC1218" t="s">
        <v>3766</v>
      </c>
      <c r="GD1218" t="s">
        <v>330</v>
      </c>
      <c r="GE1218" t="s">
        <v>31429</v>
      </c>
      <c r="GF1218" t="s">
        <v>346</v>
      </c>
      <c r="GG1218">
        <v>6</v>
      </c>
      <c r="GH1218" t="s">
        <v>340</v>
      </c>
      <c r="GI1218" t="s">
        <v>329</v>
      </c>
      <c r="GJ1218" t="s">
        <v>347</v>
      </c>
      <c r="GK1218" t="s">
        <v>452</v>
      </c>
      <c r="GL1218" t="s">
        <v>329</v>
      </c>
      <c r="GM1218">
        <v>7</v>
      </c>
      <c r="GN1218" t="s">
        <v>418</v>
      </c>
      <c r="GO1218" t="s">
        <v>329</v>
      </c>
      <c r="GP1218" t="s">
        <v>329</v>
      </c>
      <c r="GQ1218" t="s">
        <v>508</v>
      </c>
      <c r="GR1218" t="s">
        <v>329</v>
      </c>
      <c r="GS1218" t="s">
        <v>329</v>
      </c>
      <c r="GT1218" t="s">
        <v>329</v>
      </c>
      <c r="GU1218" t="s">
        <v>537</v>
      </c>
      <c r="GV1218" t="s">
        <v>329</v>
      </c>
      <c r="GW1218" t="s">
        <v>329</v>
      </c>
      <c r="GX1218" t="s">
        <v>346</v>
      </c>
      <c r="GY1218">
        <v>5</v>
      </c>
      <c r="GZ1218" t="s">
        <v>14992</v>
      </c>
      <c r="HA1218" t="s">
        <v>329</v>
      </c>
      <c r="HB1218" t="s">
        <v>346</v>
      </c>
      <c r="HC1218" t="s">
        <v>11891</v>
      </c>
      <c r="HD1218" t="s">
        <v>329</v>
      </c>
      <c r="HE1218" t="s">
        <v>346</v>
      </c>
      <c r="HF1218" t="s">
        <v>4413</v>
      </c>
      <c r="HG1218" t="s">
        <v>329</v>
      </c>
      <c r="HH1218" t="s">
        <v>346</v>
      </c>
      <c r="HI1218" t="s">
        <v>24759</v>
      </c>
      <c r="HJ1218" t="s">
        <v>329</v>
      </c>
      <c r="HK1218" t="s">
        <v>346</v>
      </c>
      <c r="HL1218" t="s">
        <v>31430</v>
      </c>
      <c r="HM1218" t="s">
        <v>329</v>
      </c>
      <c r="HN1218" t="s">
        <v>346</v>
      </c>
      <c r="HO1218" t="s">
        <v>19383</v>
      </c>
      <c r="HP1218" t="s">
        <v>329</v>
      </c>
      <c r="HQ1218" t="s">
        <v>346</v>
      </c>
      <c r="HR1218" t="s">
        <v>452</v>
      </c>
      <c r="HS1218" t="s">
        <v>329</v>
      </c>
      <c r="HT1218">
        <v>9</v>
      </c>
      <c r="HU1218" t="s">
        <v>340</v>
      </c>
      <c r="HV1218" t="s">
        <v>329</v>
      </c>
      <c r="HW1218">
        <v>10</v>
      </c>
      <c r="HX1218" t="s">
        <v>290</v>
      </c>
      <c r="HY1218" t="s">
        <v>329</v>
      </c>
      <c r="HZ1218" t="s">
        <v>3108</v>
      </c>
      <c r="IA1218" t="s">
        <v>528</v>
      </c>
      <c r="IB1218" t="s">
        <v>333</v>
      </c>
      <c r="IC1218" t="s">
        <v>17880</v>
      </c>
      <c r="ID1218" t="s">
        <v>8289</v>
      </c>
      <c r="IE1218" t="s">
        <v>289</v>
      </c>
      <c r="IF1218" t="s">
        <v>31431</v>
      </c>
      <c r="IG1218" t="s">
        <v>346</v>
      </c>
      <c r="IH1218">
        <v>5</v>
      </c>
      <c r="II1218" t="s">
        <v>418</v>
      </c>
      <c r="IJ1218" t="s">
        <v>329</v>
      </c>
      <c r="IK1218" t="s">
        <v>11315</v>
      </c>
      <c r="IL1218" t="s">
        <v>31432</v>
      </c>
      <c r="IM1218" t="s">
        <v>358</v>
      </c>
      <c r="IN1218" t="s">
        <v>31433</v>
      </c>
      <c r="IO1218" t="s">
        <v>6865</v>
      </c>
      <c r="IP1218" t="s">
        <v>660</v>
      </c>
      <c r="IQ1218" t="s">
        <v>25591</v>
      </c>
      <c r="IR1218" t="s">
        <v>346</v>
      </c>
      <c r="IS1218">
        <v>5</v>
      </c>
      <c r="IT1218" t="s">
        <v>418</v>
      </c>
      <c r="IU1218" t="s">
        <v>329</v>
      </c>
      <c r="IV1218" t="s">
        <v>1378</v>
      </c>
      <c r="IW1218" t="s">
        <v>438</v>
      </c>
      <c r="IX1218" t="s">
        <v>528</v>
      </c>
      <c r="IY1218" t="s">
        <v>31434</v>
      </c>
      <c r="IZ1218" t="s">
        <v>2677</v>
      </c>
      <c r="JA1218" t="s">
        <v>782</v>
      </c>
      <c r="JB1218" t="s">
        <v>31435</v>
      </c>
      <c r="JC1218" t="s">
        <v>346</v>
      </c>
      <c r="JD1218">
        <v>5</v>
      </c>
      <c r="JE1218" t="s">
        <v>340</v>
      </c>
      <c r="JF1218" t="s">
        <v>329</v>
      </c>
      <c r="JG1218">
        <v>10</v>
      </c>
      <c r="JH1218" t="s">
        <v>340</v>
      </c>
      <c r="JI1218" t="s">
        <v>329</v>
      </c>
      <c r="JJ1218">
        <v>10</v>
      </c>
      <c r="JK1218" t="s">
        <v>319</v>
      </c>
      <c r="JL1218" t="s">
        <v>329</v>
      </c>
      <c r="JM1218">
        <v>4</v>
      </c>
      <c r="JN1218" t="s">
        <v>1262</v>
      </c>
      <c r="JO1218">
        <v>5.0000000000000001E-3</v>
      </c>
      <c r="JP1218" s="1">
        <v>31724</v>
      </c>
      <c r="JQ1218" t="s">
        <v>471</v>
      </c>
      <c r="JR1218" t="s">
        <v>31436</v>
      </c>
    </row>
    <row r="1219" spans="3:278" x14ac:dyDescent="0.25">
      <c r="C1219">
        <v>112776</v>
      </c>
      <c r="D1219">
        <v>6</v>
      </c>
      <c r="E1219" t="s">
        <v>31437</v>
      </c>
      <c r="F1219" t="s">
        <v>277</v>
      </c>
      <c r="G1219" t="s">
        <v>418</v>
      </c>
      <c r="H1219">
        <v>1</v>
      </c>
      <c r="I1219" t="s">
        <v>31438</v>
      </c>
      <c r="J1219" t="s">
        <v>280</v>
      </c>
      <c r="K1219" t="s">
        <v>31439</v>
      </c>
      <c r="L1219" t="s">
        <v>19442</v>
      </c>
      <c r="M1219">
        <v>31032</v>
      </c>
      <c r="N1219" t="s">
        <v>31440</v>
      </c>
      <c r="O1219" t="s">
        <v>31441</v>
      </c>
      <c r="P1219" t="s">
        <v>285</v>
      </c>
      <c r="Q1219" t="s">
        <v>286</v>
      </c>
      <c r="R1219" t="s">
        <v>7879</v>
      </c>
      <c r="S1219">
        <v>0</v>
      </c>
      <c r="T1219">
        <v>18</v>
      </c>
      <c r="U1219">
        <v>1</v>
      </c>
      <c r="V1219">
        <v>1</v>
      </c>
      <c r="W1219">
        <v>0</v>
      </c>
      <c r="X1219" s="1">
        <v>39071</v>
      </c>
      <c r="Y1219" t="s">
        <v>288</v>
      </c>
      <c r="Z1219" t="s">
        <v>288</v>
      </c>
      <c r="AA1219" t="s">
        <v>288</v>
      </c>
      <c r="AB1219" t="s">
        <v>532</v>
      </c>
      <c r="AC1219">
        <v>1</v>
      </c>
      <c r="AD1219" t="s">
        <v>290</v>
      </c>
      <c r="AE1219">
        <v>1</v>
      </c>
      <c r="AF1219">
        <v>21</v>
      </c>
      <c r="AG1219">
        <v>1</v>
      </c>
      <c r="AH1219" t="s">
        <v>299</v>
      </c>
      <c r="AI1219">
        <v>35</v>
      </c>
      <c r="AJ1219" t="s">
        <v>1274</v>
      </c>
      <c r="AK1219">
        <v>1</v>
      </c>
      <c r="AL1219" t="s">
        <v>280</v>
      </c>
      <c r="AM1219">
        <v>201</v>
      </c>
      <c r="AN1219" t="s">
        <v>280</v>
      </c>
      <c r="AO1219">
        <v>201</v>
      </c>
      <c r="AP1219">
        <v>38</v>
      </c>
      <c r="AQ1219" t="s">
        <v>3067</v>
      </c>
      <c r="AR1219">
        <v>0</v>
      </c>
      <c r="AS1219" t="s">
        <v>280</v>
      </c>
      <c r="AT1219">
        <v>0</v>
      </c>
      <c r="AU1219" t="s">
        <v>280</v>
      </c>
      <c r="AV1219">
        <v>1</v>
      </c>
      <c r="AW1219">
        <v>41</v>
      </c>
      <c r="AX1219">
        <v>340</v>
      </c>
      <c r="AY1219" t="s">
        <v>278</v>
      </c>
      <c r="AZ1219">
        <v>41</v>
      </c>
      <c r="BA1219">
        <v>350</v>
      </c>
      <c r="BB1219">
        <v>1</v>
      </c>
      <c r="BC1219" t="s">
        <v>437</v>
      </c>
      <c r="BD1219" t="s">
        <v>560</v>
      </c>
      <c r="BE1219" t="s">
        <v>940</v>
      </c>
      <c r="BF1219" t="s">
        <v>826</v>
      </c>
      <c r="BG1219" t="s">
        <v>452</v>
      </c>
      <c r="BH1219" t="s">
        <v>288</v>
      </c>
      <c r="BI1219" t="s">
        <v>288</v>
      </c>
      <c r="BJ1219" t="s">
        <v>277</v>
      </c>
      <c r="BK1219" t="s">
        <v>299</v>
      </c>
      <c r="BL1219">
        <v>1</v>
      </c>
      <c r="BM1219" t="s">
        <v>299</v>
      </c>
      <c r="BN1219">
        <v>1</v>
      </c>
      <c r="BO1219" t="s">
        <v>299</v>
      </c>
      <c r="BP1219">
        <v>1</v>
      </c>
      <c r="BQ1219">
        <v>39</v>
      </c>
      <c r="BR1219">
        <v>29</v>
      </c>
      <c r="BS1219">
        <v>122</v>
      </c>
      <c r="BT1219" t="s">
        <v>3385</v>
      </c>
      <c r="BU1219" t="s">
        <v>1057</v>
      </c>
      <c r="BV1219" t="s">
        <v>500</v>
      </c>
      <c r="BW1219" t="s">
        <v>2940</v>
      </c>
      <c r="BX1219" t="s">
        <v>4480</v>
      </c>
      <c r="BY1219" t="s">
        <v>347</v>
      </c>
      <c r="BZ1219" t="s">
        <v>5631</v>
      </c>
      <c r="CA1219" t="s">
        <v>4965</v>
      </c>
      <c r="CB1219" t="s">
        <v>6374</v>
      </c>
      <c r="CC1219">
        <v>0</v>
      </c>
      <c r="CD1219">
        <v>201</v>
      </c>
      <c r="CE1219" t="s">
        <v>280</v>
      </c>
      <c r="CF1219" t="s">
        <v>280</v>
      </c>
      <c r="CG1219" t="s">
        <v>288</v>
      </c>
      <c r="CH1219">
        <v>1</v>
      </c>
      <c r="CI1219" t="s">
        <v>299</v>
      </c>
      <c r="CJ1219" t="s">
        <v>1139</v>
      </c>
      <c r="CK1219" t="s">
        <v>7746</v>
      </c>
      <c r="CL1219" t="s">
        <v>1471</v>
      </c>
      <c r="CM1219" t="s">
        <v>290</v>
      </c>
      <c r="CN1219" t="s">
        <v>3580</v>
      </c>
      <c r="CO1219" t="s">
        <v>290</v>
      </c>
      <c r="CP1219">
        <v>1</v>
      </c>
      <c r="CQ1219" t="s">
        <v>299</v>
      </c>
      <c r="CR1219">
        <v>42</v>
      </c>
      <c r="CS1219" t="s">
        <v>2673</v>
      </c>
      <c r="CT1219" t="s">
        <v>5633</v>
      </c>
      <c r="CU1219" t="s">
        <v>2568</v>
      </c>
      <c r="CV1219">
        <v>42</v>
      </c>
      <c r="CW1219" t="s">
        <v>3007</v>
      </c>
      <c r="CX1219">
        <v>1</v>
      </c>
      <c r="CY1219" t="s">
        <v>545</v>
      </c>
      <c r="CZ1219">
        <v>0</v>
      </c>
      <c r="DA1219" t="s">
        <v>280</v>
      </c>
      <c r="DB1219">
        <v>201</v>
      </c>
      <c r="DC1219" t="s">
        <v>280</v>
      </c>
      <c r="DD1219" t="s">
        <v>320</v>
      </c>
      <c r="DE1219" t="s">
        <v>321</v>
      </c>
      <c r="DF1219">
        <v>199</v>
      </c>
      <c r="DG1219" t="s">
        <v>280</v>
      </c>
      <c r="DH1219" t="s">
        <v>280</v>
      </c>
      <c r="DI1219">
        <v>10</v>
      </c>
      <c r="DJ1219" t="s">
        <v>280</v>
      </c>
      <c r="DK1219" t="s">
        <v>291</v>
      </c>
      <c r="DL1219">
        <v>1</v>
      </c>
      <c r="DM1219" t="s">
        <v>290</v>
      </c>
      <c r="DN1219" t="s">
        <v>290</v>
      </c>
      <c r="DO1219">
        <v>27</v>
      </c>
      <c r="DP1219" t="s">
        <v>290</v>
      </c>
      <c r="DQ1219" t="s">
        <v>31442</v>
      </c>
      <c r="DR1219">
        <v>112541</v>
      </c>
      <c r="DS1219" t="s">
        <v>329</v>
      </c>
      <c r="DT1219" t="s">
        <v>31443</v>
      </c>
      <c r="DU1219" t="s">
        <v>31444</v>
      </c>
      <c r="DV1219" t="s">
        <v>19442</v>
      </c>
      <c r="DW1219">
        <v>30577</v>
      </c>
      <c r="DX1219">
        <v>6</v>
      </c>
      <c r="DY1219" t="s">
        <v>278</v>
      </c>
      <c r="DZ1219" t="s">
        <v>329</v>
      </c>
      <c r="EA1219" t="s">
        <v>12819</v>
      </c>
      <c r="EB1219" t="s">
        <v>2251</v>
      </c>
      <c r="EC1219" t="s">
        <v>455</v>
      </c>
      <c r="ED1219" t="s">
        <v>1415</v>
      </c>
      <c r="EE1219" t="s">
        <v>3714</v>
      </c>
      <c r="EF1219" t="s">
        <v>636</v>
      </c>
      <c r="EG1219" t="s">
        <v>4117</v>
      </c>
      <c r="EH1219" t="s">
        <v>346</v>
      </c>
      <c r="EI1219">
        <v>5</v>
      </c>
      <c r="EJ1219" t="s">
        <v>418</v>
      </c>
      <c r="EK1219" t="s">
        <v>329</v>
      </c>
      <c r="EL1219" t="s">
        <v>5249</v>
      </c>
      <c r="EM1219" t="s">
        <v>636</v>
      </c>
      <c r="EN1219" t="s">
        <v>2013</v>
      </c>
      <c r="EO1219" t="s">
        <v>5070</v>
      </c>
      <c r="EP1219" t="s">
        <v>22437</v>
      </c>
      <c r="EQ1219" t="s">
        <v>3871</v>
      </c>
      <c r="ER1219" t="s">
        <v>1413</v>
      </c>
      <c r="ES1219" t="s">
        <v>346</v>
      </c>
      <c r="ET1219">
        <v>5</v>
      </c>
      <c r="EU1219" t="s">
        <v>348</v>
      </c>
      <c r="EV1219" t="s">
        <v>329</v>
      </c>
      <c r="EW1219">
        <v>5</v>
      </c>
      <c r="EX1219" t="s">
        <v>295</v>
      </c>
      <c r="EY1219" t="s">
        <v>329</v>
      </c>
      <c r="EZ1219" t="s">
        <v>3868</v>
      </c>
      <c r="FA1219" t="s">
        <v>412</v>
      </c>
      <c r="FB1219" t="s">
        <v>4493</v>
      </c>
      <c r="FC1219" t="s">
        <v>3225</v>
      </c>
      <c r="FD1219" t="s">
        <v>865</v>
      </c>
      <c r="FE1219" t="s">
        <v>1031</v>
      </c>
      <c r="FF1219" t="s">
        <v>954</v>
      </c>
      <c r="FG1219" t="s">
        <v>346</v>
      </c>
      <c r="FH1219">
        <v>7</v>
      </c>
      <c r="FI1219" t="s">
        <v>348</v>
      </c>
      <c r="FJ1219" t="s">
        <v>329</v>
      </c>
      <c r="FK1219" t="s">
        <v>1313</v>
      </c>
      <c r="FL1219" t="s">
        <v>974</v>
      </c>
      <c r="FM1219" t="s">
        <v>350</v>
      </c>
      <c r="FN1219" t="s">
        <v>1314</v>
      </c>
      <c r="FO1219" t="s">
        <v>953</v>
      </c>
      <c r="FP1219" t="s">
        <v>340</v>
      </c>
      <c r="FQ1219" t="s">
        <v>1874</v>
      </c>
      <c r="FR1219" t="s">
        <v>346</v>
      </c>
      <c r="FS1219">
        <v>7</v>
      </c>
      <c r="FT1219" t="s">
        <v>340</v>
      </c>
      <c r="FU1219" t="s">
        <v>329</v>
      </c>
      <c r="FV1219">
        <v>10</v>
      </c>
      <c r="FW1219" t="s">
        <v>330</v>
      </c>
      <c r="FX1219" t="s">
        <v>329</v>
      </c>
      <c r="FY1219" t="s">
        <v>23636</v>
      </c>
      <c r="FZ1219" t="s">
        <v>2755</v>
      </c>
      <c r="GA1219" t="s">
        <v>295</v>
      </c>
      <c r="GB1219" t="s">
        <v>31445</v>
      </c>
      <c r="GC1219" t="s">
        <v>4277</v>
      </c>
      <c r="GD1219" t="s">
        <v>473</v>
      </c>
      <c r="GE1219" t="s">
        <v>31446</v>
      </c>
      <c r="GF1219" t="s">
        <v>346</v>
      </c>
      <c r="GG1219">
        <v>6</v>
      </c>
      <c r="GH1219" t="s">
        <v>340</v>
      </c>
      <c r="GI1219" t="s">
        <v>329</v>
      </c>
      <c r="GJ1219" t="s">
        <v>347</v>
      </c>
      <c r="GK1219" t="s">
        <v>473</v>
      </c>
      <c r="GL1219" t="s">
        <v>329</v>
      </c>
      <c r="GM1219">
        <v>7</v>
      </c>
      <c r="GN1219" t="s">
        <v>329</v>
      </c>
      <c r="GO1219" t="s">
        <v>473</v>
      </c>
      <c r="GP1219" t="s">
        <v>329</v>
      </c>
      <c r="GQ1219" t="s">
        <v>289</v>
      </c>
      <c r="GR1219" t="s">
        <v>329</v>
      </c>
      <c r="GS1219" t="s">
        <v>329</v>
      </c>
      <c r="GT1219" t="s">
        <v>329</v>
      </c>
      <c r="GU1219" t="s">
        <v>363</v>
      </c>
      <c r="GV1219" t="s">
        <v>329</v>
      </c>
      <c r="GW1219" t="s">
        <v>329</v>
      </c>
      <c r="GX1219" t="s">
        <v>329</v>
      </c>
      <c r="GY1219">
        <v>5</v>
      </c>
      <c r="GZ1219" t="s">
        <v>329</v>
      </c>
      <c r="HA1219" t="s">
        <v>3827</v>
      </c>
      <c r="HB1219" t="s">
        <v>329</v>
      </c>
      <c r="HC1219" t="s">
        <v>329</v>
      </c>
      <c r="HD1219" t="s">
        <v>19476</v>
      </c>
      <c r="HE1219" t="s">
        <v>329</v>
      </c>
      <c r="HF1219" t="s">
        <v>329</v>
      </c>
      <c r="HG1219" t="s">
        <v>15740</v>
      </c>
      <c r="HH1219" t="s">
        <v>329</v>
      </c>
      <c r="HI1219" t="s">
        <v>329</v>
      </c>
      <c r="HJ1219" t="s">
        <v>14019</v>
      </c>
      <c r="HK1219" t="s">
        <v>329</v>
      </c>
      <c r="HL1219" t="s">
        <v>329</v>
      </c>
      <c r="HM1219" t="s">
        <v>1906</v>
      </c>
      <c r="HN1219" t="s">
        <v>329</v>
      </c>
      <c r="HO1219" t="s">
        <v>329</v>
      </c>
      <c r="HP1219" t="s">
        <v>9151</v>
      </c>
      <c r="HQ1219" t="s">
        <v>329</v>
      </c>
      <c r="HR1219" t="s">
        <v>340</v>
      </c>
      <c r="HS1219" t="s">
        <v>329</v>
      </c>
      <c r="HT1219">
        <v>9</v>
      </c>
      <c r="HU1219" t="s">
        <v>340</v>
      </c>
      <c r="HV1219" t="s">
        <v>329</v>
      </c>
      <c r="HW1219">
        <v>10</v>
      </c>
      <c r="HX1219" t="s">
        <v>290</v>
      </c>
      <c r="HY1219" t="s">
        <v>329</v>
      </c>
      <c r="HZ1219" t="s">
        <v>10957</v>
      </c>
      <c r="IA1219" t="s">
        <v>854</v>
      </c>
      <c r="IB1219" t="s">
        <v>342</v>
      </c>
      <c r="IC1219" t="s">
        <v>31447</v>
      </c>
      <c r="ID1219" t="s">
        <v>13411</v>
      </c>
      <c r="IE1219" t="s">
        <v>340</v>
      </c>
      <c r="IF1219" t="s">
        <v>31448</v>
      </c>
      <c r="IG1219" t="s">
        <v>346</v>
      </c>
      <c r="IH1219">
        <v>5</v>
      </c>
      <c r="II1219" t="s">
        <v>295</v>
      </c>
      <c r="IJ1219" t="s">
        <v>329</v>
      </c>
      <c r="IK1219" t="s">
        <v>3725</v>
      </c>
      <c r="IL1219" t="s">
        <v>31449</v>
      </c>
      <c r="IM1219" t="s">
        <v>452</v>
      </c>
      <c r="IN1219" t="s">
        <v>31450</v>
      </c>
      <c r="IO1219" t="s">
        <v>1318</v>
      </c>
      <c r="IP1219" t="s">
        <v>437</v>
      </c>
      <c r="IQ1219" t="s">
        <v>31451</v>
      </c>
      <c r="IR1219" t="s">
        <v>346</v>
      </c>
      <c r="IS1219">
        <v>5</v>
      </c>
      <c r="IT1219" t="s">
        <v>348</v>
      </c>
      <c r="IU1219" t="s">
        <v>329</v>
      </c>
      <c r="IV1219" t="s">
        <v>1919</v>
      </c>
      <c r="IW1219" t="s">
        <v>551</v>
      </c>
      <c r="IX1219" t="s">
        <v>534</v>
      </c>
      <c r="IY1219" t="s">
        <v>31452</v>
      </c>
      <c r="IZ1219" t="s">
        <v>3568</v>
      </c>
      <c r="JA1219" t="s">
        <v>1621</v>
      </c>
      <c r="JB1219" t="s">
        <v>31453</v>
      </c>
      <c r="JC1219" t="s">
        <v>346</v>
      </c>
      <c r="JD1219">
        <v>5</v>
      </c>
      <c r="JE1219" t="s">
        <v>340</v>
      </c>
      <c r="JF1219" t="s">
        <v>329</v>
      </c>
      <c r="JG1219">
        <v>10</v>
      </c>
      <c r="JH1219" t="s">
        <v>340</v>
      </c>
      <c r="JI1219" t="s">
        <v>329</v>
      </c>
      <c r="JJ1219">
        <v>10</v>
      </c>
      <c r="JK1219" t="s">
        <v>330</v>
      </c>
      <c r="JL1219" t="s">
        <v>329</v>
      </c>
      <c r="JM1219">
        <v>4</v>
      </c>
      <c r="JN1219" t="s">
        <v>987</v>
      </c>
      <c r="JO1219">
        <v>0.01</v>
      </c>
      <c r="JP1219" s="1">
        <v>31642</v>
      </c>
      <c r="JQ1219" t="s">
        <v>471</v>
      </c>
      <c r="JR1219" t="s">
        <v>31454</v>
      </c>
    </row>
    <row r="1220" spans="3:278" x14ac:dyDescent="0.25">
      <c r="C1220">
        <v>112777</v>
      </c>
      <c r="D1220">
        <v>6</v>
      </c>
      <c r="E1220" t="s">
        <v>31455</v>
      </c>
      <c r="F1220" t="s">
        <v>277</v>
      </c>
      <c r="G1220" t="s">
        <v>278</v>
      </c>
      <c r="H1220">
        <v>1</v>
      </c>
      <c r="I1220" t="s">
        <v>31456</v>
      </c>
      <c r="J1220" t="s">
        <v>280</v>
      </c>
      <c r="K1220" t="s">
        <v>30117</v>
      </c>
      <c r="L1220" t="s">
        <v>19442</v>
      </c>
      <c r="M1220">
        <v>30083</v>
      </c>
      <c r="N1220" t="s">
        <v>280</v>
      </c>
      <c r="O1220" t="s">
        <v>31457</v>
      </c>
      <c r="P1220" t="s">
        <v>285</v>
      </c>
      <c r="Q1220" t="s">
        <v>286</v>
      </c>
      <c r="R1220" t="s">
        <v>287</v>
      </c>
      <c r="S1220">
        <v>0</v>
      </c>
      <c r="T1220">
        <v>12</v>
      </c>
      <c r="U1220">
        <v>1</v>
      </c>
      <c r="V1220">
        <v>0</v>
      </c>
      <c r="W1220">
        <v>0</v>
      </c>
      <c r="X1220" s="1">
        <v>39072</v>
      </c>
      <c r="Y1220" t="s">
        <v>288</v>
      </c>
      <c r="Z1220" t="s">
        <v>288</v>
      </c>
      <c r="AA1220" t="s">
        <v>288</v>
      </c>
      <c r="AB1220" t="s">
        <v>505</v>
      </c>
      <c r="AC1220">
        <v>1</v>
      </c>
      <c r="AD1220" t="s">
        <v>290</v>
      </c>
      <c r="AE1220">
        <v>1</v>
      </c>
      <c r="AF1220">
        <v>30</v>
      </c>
      <c r="AG1220">
        <v>1</v>
      </c>
      <c r="AH1220" t="s">
        <v>299</v>
      </c>
      <c r="AI1220">
        <v>43</v>
      </c>
      <c r="AJ1220" t="s">
        <v>558</v>
      </c>
      <c r="AK1220">
        <v>1</v>
      </c>
      <c r="AL1220" t="s">
        <v>280</v>
      </c>
      <c r="AM1220">
        <v>257</v>
      </c>
      <c r="AN1220" t="s">
        <v>280</v>
      </c>
      <c r="AO1220">
        <v>259</v>
      </c>
      <c r="AP1220">
        <v>61</v>
      </c>
      <c r="AQ1220" t="s">
        <v>3497</v>
      </c>
      <c r="AR1220">
        <v>0</v>
      </c>
      <c r="AS1220" t="s">
        <v>280</v>
      </c>
      <c r="AT1220">
        <v>0</v>
      </c>
      <c r="AU1220" t="s">
        <v>280</v>
      </c>
      <c r="AV1220">
        <v>1</v>
      </c>
      <c r="AW1220">
        <v>63</v>
      </c>
      <c r="AX1220">
        <v>551</v>
      </c>
      <c r="AY1220" t="s">
        <v>290</v>
      </c>
      <c r="AZ1220">
        <v>65</v>
      </c>
      <c r="BA1220">
        <v>561</v>
      </c>
      <c r="BB1220">
        <v>1</v>
      </c>
      <c r="BC1220" t="s">
        <v>348</v>
      </c>
      <c r="BD1220" t="s">
        <v>289</v>
      </c>
      <c r="BE1220" t="s">
        <v>508</v>
      </c>
      <c r="BF1220" t="s">
        <v>297</v>
      </c>
      <c r="BG1220" t="s">
        <v>347</v>
      </c>
      <c r="BH1220" t="s">
        <v>288</v>
      </c>
      <c r="BI1220" t="s">
        <v>288</v>
      </c>
      <c r="BJ1220" t="s">
        <v>277</v>
      </c>
      <c r="BK1220" t="s">
        <v>299</v>
      </c>
      <c r="BL1220">
        <v>1</v>
      </c>
      <c r="BM1220" t="s">
        <v>299</v>
      </c>
      <c r="BN1220">
        <v>1</v>
      </c>
      <c r="BO1220" t="s">
        <v>299</v>
      </c>
      <c r="BP1220">
        <v>1</v>
      </c>
      <c r="BQ1220">
        <v>51</v>
      </c>
      <c r="BR1220">
        <v>55</v>
      </c>
      <c r="BS1220">
        <v>239</v>
      </c>
      <c r="BT1220" t="s">
        <v>745</v>
      </c>
      <c r="BU1220" t="s">
        <v>4348</v>
      </c>
      <c r="BV1220" t="s">
        <v>2991</v>
      </c>
      <c r="BW1220" t="s">
        <v>3149</v>
      </c>
      <c r="BX1220" t="s">
        <v>5363</v>
      </c>
      <c r="BY1220" t="s">
        <v>561</v>
      </c>
      <c r="BZ1220" t="s">
        <v>3118</v>
      </c>
      <c r="CA1220" t="s">
        <v>31458</v>
      </c>
      <c r="CB1220" t="s">
        <v>31459</v>
      </c>
      <c r="CC1220">
        <v>0</v>
      </c>
      <c r="CD1220">
        <v>259</v>
      </c>
      <c r="CE1220" t="s">
        <v>280</v>
      </c>
      <c r="CF1220" t="s">
        <v>280</v>
      </c>
      <c r="CG1220" t="s">
        <v>288</v>
      </c>
      <c r="CH1220">
        <v>1</v>
      </c>
      <c r="CI1220" t="s">
        <v>299</v>
      </c>
      <c r="CJ1220" t="s">
        <v>489</v>
      </c>
      <c r="CK1220" t="s">
        <v>6276</v>
      </c>
      <c r="CL1220" t="s">
        <v>2181</v>
      </c>
      <c r="CM1220" t="s">
        <v>2222</v>
      </c>
      <c r="CN1220" t="s">
        <v>6637</v>
      </c>
      <c r="CO1220" t="s">
        <v>3054</v>
      </c>
      <c r="CP1220">
        <v>1</v>
      </c>
      <c r="CQ1220" t="s">
        <v>299</v>
      </c>
      <c r="CR1220">
        <v>65</v>
      </c>
      <c r="CS1220" t="s">
        <v>5966</v>
      </c>
      <c r="CT1220" t="s">
        <v>5480</v>
      </c>
      <c r="CU1220" t="s">
        <v>3485</v>
      </c>
      <c r="CV1220">
        <v>65</v>
      </c>
      <c r="CW1220" t="s">
        <v>3545</v>
      </c>
      <c r="CX1220">
        <v>1</v>
      </c>
      <c r="CY1220" t="s">
        <v>340</v>
      </c>
      <c r="CZ1220">
        <v>0</v>
      </c>
      <c r="DA1220" t="s">
        <v>280</v>
      </c>
      <c r="DB1220">
        <v>259</v>
      </c>
      <c r="DC1220" t="s">
        <v>280</v>
      </c>
      <c r="DD1220" t="s">
        <v>320</v>
      </c>
      <c r="DE1220" t="s">
        <v>299</v>
      </c>
      <c r="DF1220">
        <v>1</v>
      </c>
      <c r="DG1220" t="s">
        <v>2353</v>
      </c>
      <c r="DH1220" t="s">
        <v>3425</v>
      </c>
      <c r="DI1220">
        <v>18</v>
      </c>
      <c r="DJ1220" t="s">
        <v>330</v>
      </c>
      <c r="DK1220" t="s">
        <v>299</v>
      </c>
      <c r="DL1220">
        <v>1</v>
      </c>
      <c r="DM1220" t="s">
        <v>3857</v>
      </c>
      <c r="DN1220" t="s">
        <v>1875</v>
      </c>
      <c r="DO1220">
        <v>66</v>
      </c>
      <c r="DP1220" t="s">
        <v>482</v>
      </c>
      <c r="DQ1220" t="s">
        <v>31460</v>
      </c>
      <c r="DR1220">
        <v>112545</v>
      </c>
      <c r="DS1220" t="s">
        <v>329</v>
      </c>
      <c r="DT1220" t="s">
        <v>31461</v>
      </c>
      <c r="DU1220" t="s">
        <v>31462</v>
      </c>
      <c r="DV1220" t="s">
        <v>19442</v>
      </c>
      <c r="DW1220">
        <v>30635</v>
      </c>
      <c r="DX1220">
        <v>6</v>
      </c>
      <c r="DY1220" t="s">
        <v>437</v>
      </c>
      <c r="DZ1220" t="s">
        <v>329</v>
      </c>
      <c r="EA1220" t="s">
        <v>20955</v>
      </c>
      <c r="EB1220" t="s">
        <v>438</v>
      </c>
      <c r="EC1220" t="s">
        <v>377</v>
      </c>
      <c r="ED1220" t="s">
        <v>3007</v>
      </c>
      <c r="EE1220" t="s">
        <v>31463</v>
      </c>
      <c r="EF1220" t="s">
        <v>376</v>
      </c>
      <c r="EG1220" t="s">
        <v>2244</v>
      </c>
      <c r="EH1220" t="s">
        <v>346</v>
      </c>
      <c r="EI1220">
        <v>5</v>
      </c>
      <c r="EJ1220" t="s">
        <v>319</v>
      </c>
      <c r="EK1220" t="s">
        <v>329</v>
      </c>
      <c r="EL1220" t="s">
        <v>15276</v>
      </c>
      <c r="EM1220" t="s">
        <v>708</v>
      </c>
      <c r="EN1220" t="s">
        <v>4578</v>
      </c>
      <c r="EO1220" t="s">
        <v>3343</v>
      </c>
      <c r="EP1220" t="s">
        <v>30290</v>
      </c>
      <c r="EQ1220" t="s">
        <v>1807</v>
      </c>
      <c r="ER1220" t="s">
        <v>2424</v>
      </c>
      <c r="ES1220" t="s">
        <v>346</v>
      </c>
      <c r="ET1220">
        <v>5</v>
      </c>
      <c r="EU1220" t="s">
        <v>295</v>
      </c>
      <c r="EV1220" t="s">
        <v>329</v>
      </c>
      <c r="EW1220">
        <v>5</v>
      </c>
      <c r="EX1220" t="s">
        <v>340</v>
      </c>
      <c r="EY1220" t="s">
        <v>329</v>
      </c>
      <c r="EZ1220" t="s">
        <v>15789</v>
      </c>
      <c r="FA1220" t="s">
        <v>1316</v>
      </c>
      <c r="FB1220" t="s">
        <v>1079</v>
      </c>
      <c r="FC1220" t="s">
        <v>5697</v>
      </c>
      <c r="FD1220" t="s">
        <v>4757</v>
      </c>
      <c r="FE1220" t="s">
        <v>4142</v>
      </c>
      <c r="FF1220" t="s">
        <v>3581</v>
      </c>
      <c r="FG1220" t="s">
        <v>346</v>
      </c>
      <c r="FH1220">
        <v>7</v>
      </c>
      <c r="FI1220" t="s">
        <v>319</v>
      </c>
      <c r="FJ1220" t="s">
        <v>329</v>
      </c>
      <c r="FK1220" t="s">
        <v>426</v>
      </c>
      <c r="FL1220" t="s">
        <v>523</v>
      </c>
      <c r="FM1220" t="s">
        <v>319</v>
      </c>
      <c r="FN1220" t="s">
        <v>1823</v>
      </c>
      <c r="FO1220" t="s">
        <v>3764</v>
      </c>
      <c r="FP1220" t="s">
        <v>330</v>
      </c>
      <c r="FQ1220" t="s">
        <v>2471</v>
      </c>
      <c r="FR1220" t="s">
        <v>346</v>
      </c>
      <c r="FS1220">
        <v>7</v>
      </c>
      <c r="FT1220" t="s">
        <v>340</v>
      </c>
      <c r="FU1220" t="s">
        <v>329</v>
      </c>
      <c r="FV1220">
        <v>10</v>
      </c>
      <c r="FW1220" t="s">
        <v>319</v>
      </c>
      <c r="FX1220" t="s">
        <v>329</v>
      </c>
      <c r="FY1220" t="s">
        <v>16856</v>
      </c>
      <c r="FZ1220" t="s">
        <v>782</v>
      </c>
      <c r="GA1220" t="s">
        <v>418</v>
      </c>
      <c r="GB1220" t="s">
        <v>31464</v>
      </c>
      <c r="GC1220" t="s">
        <v>290</v>
      </c>
      <c r="GD1220" t="s">
        <v>290</v>
      </c>
      <c r="GE1220" t="s">
        <v>31465</v>
      </c>
      <c r="GF1220" t="s">
        <v>346</v>
      </c>
      <c r="GG1220">
        <v>6</v>
      </c>
      <c r="GH1220" t="s">
        <v>340</v>
      </c>
      <c r="GI1220" t="s">
        <v>329</v>
      </c>
      <c r="GJ1220" t="s">
        <v>347</v>
      </c>
      <c r="GK1220" t="s">
        <v>437</v>
      </c>
      <c r="GL1220" t="s">
        <v>329</v>
      </c>
      <c r="GM1220">
        <v>7</v>
      </c>
      <c r="GN1220" t="s">
        <v>329</v>
      </c>
      <c r="GO1220" t="s">
        <v>473</v>
      </c>
      <c r="GP1220" t="s">
        <v>329</v>
      </c>
      <c r="GQ1220" t="s">
        <v>545</v>
      </c>
      <c r="GR1220" t="s">
        <v>329</v>
      </c>
      <c r="GS1220" t="s">
        <v>329</v>
      </c>
      <c r="GT1220" t="s">
        <v>329</v>
      </c>
      <c r="GU1220" t="s">
        <v>438</v>
      </c>
      <c r="GV1220" t="s">
        <v>329</v>
      </c>
      <c r="GW1220" t="s">
        <v>329</v>
      </c>
      <c r="GX1220" t="s">
        <v>329</v>
      </c>
      <c r="GY1220">
        <v>5</v>
      </c>
      <c r="GZ1220" t="s">
        <v>329</v>
      </c>
      <c r="HA1220" t="s">
        <v>31466</v>
      </c>
      <c r="HB1220" t="s">
        <v>329</v>
      </c>
      <c r="HC1220" t="s">
        <v>329</v>
      </c>
      <c r="HD1220" t="s">
        <v>18018</v>
      </c>
      <c r="HE1220" t="s">
        <v>329</v>
      </c>
      <c r="HF1220" t="s">
        <v>329</v>
      </c>
      <c r="HG1220" t="s">
        <v>6388</v>
      </c>
      <c r="HH1220" t="s">
        <v>329</v>
      </c>
      <c r="HI1220" t="s">
        <v>329</v>
      </c>
      <c r="HJ1220" t="s">
        <v>31467</v>
      </c>
      <c r="HK1220" t="s">
        <v>329</v>
      </c>
      <c r="HL1220" t="s">
        <v>329</v>
      </c>
      <c r="HM1220" t="s">
        <v>14148</v>
      </c>
      <c r="HN1220" t="s">
        <v>329</v>
      </c>
      <c r="HO1220" t="s">
        <v>329</v>
      </c>
      <c r="HP1220" t="s">
        <v>16336</v>
      </c>
      <c r="HQ1220" t="s">
        <v>329</v>
      </c>
      <c r="HR1220" t="s">
        <v>340</v>
      </c>
      <c r="HS1220" t="s">
        <v>329</v>
      </c>
      <c r="HT1220">
        <v>9</v>
      </c>
      <c r="HU1220" t="s">
        <v>340</v>
      </c>
      <c r="HV1220" t="s">
        <v>329</v>
      </c>
      <c r="HW1220">
        <v>10</v>
      </c>
      <c r="HX1220" t="s">
        <v>319</v>
      </c>
      <c r="HY1220" t="s">
        <v>329</v>
      </c>
      <c r="HZ1220" t="s">
        <v>3243</v>
      </c>
      <c r="IA1220" t="s">
        <v>814</v>
      </c>
      <c r="IB1220" t="s">
        <v>340</v>
      </c>
      <c r="IC1220" t="s">
        <v>31468</v>
      </c>
      <c r="ID1220" t="s">
        <v>2765</v>
      </c>
      <c r="IE1220" t="s">
        <v>355</v>
      </c>
      <c r="IF1220" t="s">
        <v>31469</v>
      </c>
      <c r="IG1220" t="s">
        <v>346</v>
      </c>
      <c r="IH1220">
        <v>5</v>
      </c>
      <c r="II1220" t="s">
        <v>473</v>
      </c>
      <c r="IJ1220" t="s">
        <v>329</v>
      </c>
      <c r="IK1220" t="s">
        <v>1787</v>
      </c>
      <c r="IL1220" t="s">
        <v>31470</v>
      </c>
      <c r="IM1220" t="s">
        <v>452</v>
      </c>
      <c r="IN1220" t="s">
        <v>21024</v>
      </c>
      <c r="IO1220" t="s">
        <v>1253</v>
      </c>
      <c r="IP1220" t="s">
        <v>295</v>
      </c>
      <c r="IQ1220" t="s">
        <v>17658</v>
      </c>
      <c r="IR1220" t="s">
        <v>346</v>
      </c>
      <c r="IS1220">
        <v>5</v>
      </c>
      <c r="IT1220" t="s">
        <v>452</v>
      </c>
      <c r="IU1220" t="s">
        <v>329</v>
      </c>
      <c r="IV1220" t="s">
        <v>4804</v>
      </c>
      <c r="IW1220" t="s">
        <v>363</v>
      </c>
      <c r="IX1220" t="s">
        <v>814</v>
      </c>
      <c r="IY1220" t="s">
        <v>31471</v>
      </c>
      <c r="IZ1220" t="s">
        <v>803</v>
      </c>
      <c r="JA1220" t="s">
        <v>455</v>
      </c>
      <c r="JB1220" t="s">
        <v>31472</v>
      </c>
      <c r="JC1220" t="s">
        <v>346</v>
      </c>
      <c r="JD1220">
        <v>5</v>
      </c>
      <c r="JE1220" t="s">
        <v>340</v>
      </c>
      <c r="JF1220" t="s">
        <v>329</v>
      </c>
      <c r="JG1220">
        <v>10</v>
      </c>
      <c r="JH1220" t="s">
        <v>340</v>
      </c>
      <c r="JI1220" t="s">
        <v>329</v>
      </c>
      <c r="JJ1220">
        <v>10</v>
      </c>
      <c r="JK1220" t="s">
        <v>452</v>
      </c>
      <c r="JL1220" t="s">
        <v>329</v>
      </c>
      <c r="JM1220">
        <v>4</v>
      </c>
      <c r="JN1220" t="s">
        <v>528</v>
      </c>
      <c r="JO1220">
        <v>0</v>
      </c>
      <c r="JP1220" s="1">
        <v>31911</v>
      </c>
      <c r="JQ1220" t="s">
        <v>552</v>
      </c>
      <c r="JR1220" t="s">
        <v>31473</v>
      </c>
    </row>
    <row r="1221" spans="3:278" x14ac:dyDescent="0.25">
      <c r="C1221">
        <v>112778</v>
      </c>
      <c r="D1221">
        <v>6</v>
      </c>
      <c r="E1221" t="s">
        <v>31474</v>
      </c>
      <c r="F1221" t="s">
        <v>277</v>
      </c>
      <c r="G1221" t="s">
        <v>278</v>
      </c>
      <c r="H1221">
        <v>1</v>
      </c>
      <c r="I1221" t="s">
        <v>31475</v>
      </c>
      <c r="J1221" t="s">
        <v>280</v>
      </c>
      <c r="K1221" t="s">
        <v>31476</v>
      </c>
      <c r="L1221" t="s">
        <v>19442</v>
      </c>
      <c r="M1221">
        <v>30097</v>
      </c>
      <c r="N1221" t="s">
        <v>24716</v>
      </c>
      <c r="O1221" t="s">
        <v>31477</v>
      </c>
      <c r="P1221" t="s">
        <v>285</v>
      </c>
      <c r="Q1221" t="s">
        <v>286</v>
      </c>
      <c r="R1221" t="s">
        <v>287</v>
      </c>
      <c r="S1221">
        <v>1</v>
      </c>
      <c r="T1221">
        <v>16</v>
      </c>
      <c r="U1221">
        <v>1</v>
      </c>
      <c r="V1221">
        <v>1</v>
      </c>
      <c r="W1221">
        <v>0</v>
      </c>
      <c r="X1221" s="1">
        <v>39079</v>
      </c>
      <c r="Y1221" t="s">
        <v>288</v>
      </c>
      <c r="Z1221" t="s">
        <v>288</v>
      </c>
      <c r="AA1221" t="s">
        <v>288</v>
      </c>
      <c r="AB1221" t="s">
        <v>355</v>
      </c>
      <c r="AC1221">
        <v>1</v>
      </c>
      <c r="AD1221" t="s">
        <v>290</v>
      </c>
      <c r="AE1221">
        <v>1</v>
      </c>
      <c r="AF1221">
        <v>55</v>
      </c>
      <c r="AG1221">
        <v>1</v>
      </c>
      <c r="AH1221" t="s">
        <v>299</v>
      </c>
      <c r="AI1221">
        <v>83</v>
      </c>
      <c r="AJ1221" t="s">
        <v>478</v>
      </c>
      <c r="AK1221">
        <v>1</v>
      </c>
      <c r="AL1221" t="s">
        <v>915</v>
      </c>
      <c r="AM1221">
        <v>1</v>
      </c>
      <c r="AN1221" t="s">
        <v>280</v>
      </c>
      <c r="AO1221">
        <v>259</v>
      </c>
      <c r="AP1221">
        <v>103</v>
      </c>
      <c r="AQ1221" t="s">
        <v>10890</v>
      </c>
      <c r="AR1221">
        <v>17</v>
      </c>
      <c r="AS1221" t="s">
        <v>420</v>
      </c>
      <c r="AT1221">
        <v>0</v>
      </c>
      <c r="AU1221" t="s">
        <v>280</v>
      </c>
      <c r="AV1221">
        <v>1</v>
      </c>
      <c r="AW1221">
        <v>122</v>
      </c>
      <c r="AX1221">
        <v>1098</v>
      </c>
      <c r="AY1221" t="s">
        <v>319</v>
      </c>
      <c r="AZ1221">
        <v>125</v>
      </c>
      <c r="BA1221">
        <v>1066</v>
      </c>
      <c r="BB1221">
        <v>1</v>
      </c>
      <c r="BC1221" t="s">
        <v>319</v>
      </c>
      <c r="BD1221" t="s">
        <v>342</v>
      </c>
      <c r="BE1221" t="s">
        <v>508</v>
      </c>
      <c r="BF1221" t="s">
        <v>377</v>
      </c>
      <c r="BG1221" t="s">
        <v>428</v>
      </c>
      <c r="BH1221" t="s">
        <v>288</v>
      </c>
      <c r="BI1221" t="s">
        <v>288</v>
      </c>
      <c r="BJ1221" t="s">
        <v>277</v>
      </c>
      <c r="BK1221" t="s">
        <v>299</v>
      </c>
      <c r="BL1221">
        <v>1</v>
      </c>
      <c r="BM1221" t="s">
        <v>299</v>
      </c>
      <c r="BN1221">
        <v>1</v>
      </c>
      <c r="BO1221" t="s">
        <v>299</v>
      </c>
      <c r="BP1221">
        <v>1</v>
      </c>
      <c r="BQ1221">
        <v>94</v>
      </c>
      <c r="BR1221">
        <v>71</v>
      </c>
      <c r="BS1221">
        <v>375</v>
      </c>
      <c r="BT1221" t="s">
        <v>1466</v>
      </c>
      <c r="BU1221" t="s">
        <v>1804</v>
      </c>
      <c r="BV1221" t="s">
        <v>3754</v>
      </c>
      <c r="BW1221" t="s">
        <v>2462</v>
      </c>
      <c r="BX1221" t="s">
        <v>1196</v>
      </c>
      <c r="BY1221" t="s">
        <v>437</v>
      </c>
      <c r="BZ1221" t="s">
        <v>17941</v>
      </c>
      <c r="CA1221" t="s">
        <v>31478</v>
      </c>
      <c r="CB1221" t="s">
        <v>1026</v>
      </c>
      <c r="CC1221">
        <v>0</v>
      </c>
      <c r="CD1221">
        <v>259</v>
      </c>
      <c r="CE1221" t="s">
        <v>280</v>
      </c>
      <c r="CF1221" t="s">
        <v>280</v>
      </c>
      <c r="CG1221" t="s">
        <v>288</v>
      </c>
      <c r="CH1221">
        <v>1</v>
      </c>
      <c r="CI1221" t="s">
        <v>299</v>
      </c>
      <c r="CJ1221" t="s">
        <v>5990</v>
      </c>
      <c r="CK1221" t="s">
        <v>1011</v>
      </c>
      <c r="CL1221" t="s">
        <v>3618</v>
      </c>
      <c r="CM1221" t="s">
        <v>3941</v>
      </c>
      <c r="CN1221" t="s">
        <v>3384</v>
      </c>
      <c r="CO1221" t="s">
        <v>2574</v>
      </c>
      <c r="CP1221">
        <v>1</v>
      </c>
      <c r="CQ1221" t="s">
        <v>299</v>
      </c>
      <c r="CR1221">
        <v>115</v>
      </c>
      <c r="CS1221" t="s">
        <v>11947</v>
      </c>
      <c r="CT1221" t="s">
        <v>669</v>
      </c>
      <c r="CU1221" t="s">
        <v>4251</v>
      </c>
      <c r="CV1221">
        <v>115</v>
      </c>
      <c r="CW1221" t="s">
        <v>6576</v>
      </c>
      <c r="CX1221">
        <v>1</v>
      </c>
      <c r="CY1221" t="s">
        <v>340</v>
      </c>
      <c r="CZ1221">
        <v>0</v>
      </c>
      <c r="DA1221" t="s">
        <v>280</v>
      </c>
      <c r="DB1221">
        <v>259</v>
      </c>
      <c r="DC1221" t="s">
        <v>280</v>
      </c>
      <c r="DD1221" t="s">
        <v>320</v>
      </c>
      <c r="DE1221" t="s">
        <v>299</v>
      </c>
      <c r="DF1221">
        <v>1</v>
      </c>
      <c r="DG1221" t="s">
        <v>7626</v>
      </c>
      <c r="DH1221" t="s">
        <v>2231</v>
      </c>
      <c r="DI1221">
        <v>41</v>
      </c>
      <c r="DJ1221" t="s">
        <v>3131</v>
      </c>
      <c r="DK1221" t="s">
        <v>299</v>
      </c>
      <c r="DL1221">
        <v>1</v>
      </c>
      <c r="DM1221" t="s">
        <v>4786</v>
      </c>
      <c r="DN1221" t="s">
        <v>1650</v>
      </c>
      <c r="DO1221">
        <v>114</v>
      </c>
      <c r="DP1221" t="s">
        <v>6292</v>
      </c>
      <c r="DQ1221" t="s">
        <v>31479</v>
      </c>
      <c r="DR1221">
        <v>112546</v>
      </c>
      <c r="DS1221" t="s">
        <v>329</v>
      </c>
      <c r="DT1221" t="s">
        <v>31480</v>
      </c>
      <c r="DU1221" t="s">
        <v>31481</v>
      </c>
      <c r="DV1221" t="s">
        <v>19442</v>
      </c>
      <c r="DW1221">
        <v>31021</v>
      </c>
      <c r="DX1221">
        <v>6</v>
      </c>
      <c r="DY1221" t="s">
        <v>295</v>
      </c>
      <c r="DZ1221" t="s">
        <v>329</v>
      </c>
      <c r="EA1221" t="s">
        <v>6379</v>
      </c>
      <c r="EB1221" t="s">
        <v>455</v>
      </c>
      <c r="EC1221" t="s">
        <v>537</v>
      </c>
      <c r="ED1221" t="s">
        <v>4692</v>
      </c>
      <c r="EE1221" t="s">
        <v>19692</v>
      </c>
      <c r="EF1221" t="s">
        <v>347</v>
      </c>
      <c r="EG1221" t="s">
        <v>773</v>
      </c>
      <c r="EH1221" t="s">
        <v>346</v>
      </c>
      <c r="EI1221">
        <v>5</v>
      </c>
      <c r="EJ1221" t="s">
        <v>290</v>
      </c>
      <c r="EK1221" t="s">
        <v>329</v>
      </c>
      <c r="EL1221" t="s">
        <v>31482</v>
      </c>
      <c r="EM1221" t="s">
        <v>987</v>
      </c>
      <c r="EN1221" t="s">
        <v>4488</v>
      </c>
      <c r="EO1221" t="s">
        <v>3162</v>
      </c>
      <c r="EP1221" t="s">
        <v>14432</v>
      </c>
      <c r="EQ1221" t="s">
        <v>506</v>
      </c>
      <c r="ER1221" t="s">
        <v>1538</v>
      </c>
      <c r="ES1221" t="s">
        <v>346</v>
      </c>
      <c r="ET1221">
        <v>5</v>
      </c>
      <c r="EU1221" t="s">
        <v>278</v>
      </c>
      <c r="EV1221" t="s">
        <v>329</v>
      </c>
      <c r="EW1221">
        <v>5</v>
      </c>
      <c r="EX1221" t="s">
        <v>295</v>
      </c>
      <c r="EY1221" t="s">
        <v>329</v>
      </c>
      <c r="EZ1221" t="s">
        <v>5329</v>
      </c>
      <c r="FA1221" t="s">
        <v>465</v>
      </c>
      <c r="FB1221" t="s">
        <v>3489</v>
      </c>
      <c r="FC1221" t="s">
        <v>1815</v>
      </c>
      <c r="FD1221" t="s">
        <v>6444</v>
      </c>
      <c r="FE1221" t="s">
        <v>1077</v>
      </c>
      <c r="FF1221" t="s">
        <v>5327</v>
      </c>
      <c r="FG1221" t="s">
        <v>346</v>
      </c>
      <c r="FH1221">
        <v>7</v>
      </c>
      <c r="FI1221" t="s">
        <v>340</v>
      </c>
      <c r="FJ1221" t="s">
        <v>329</v>
      </c>
      <c r="FK1221" t="s">
        <v>608</v>
      </c>
      <c r="FL1221" t="s">
        <v>465</v>
      </c>
      <c r="FM1221" t="s">
        <v>290</v>
      </c>
      <c r="FN1221" t="s">
        <v>6884</v>
      </c>
      <c r="FO1221" t="s">
        <v>9032</v>
      </c>
      <c r="FP1221" t="s">
        <v>418</v>
      </c>
      <c r="FQ1221" t="s">
        <v>375</v>
      </c>
      <c r="FR1221" t="s">
        <v>346</v>
      </c>
      <c r="FS1221">
        <v>7</v>
      </c>
      <c r="FT1221" t="s">
        <v>340</v>
      </c>
      <c r="FU1221" t="s">
        <v>329</v>
      </c>
      <c r="FV1221">
        <v>10</v>
      </c>
      <c r="FW1221" t="s">
        <v>437</v>
      </c>
      <c r="FX1221" t="s">
        <v>329</v>
      </c>
      <c r="FY1221" t="s">
        <v>3877</v>
      </c>
      <c r="FZ1221" t="s">
        <v>2455</v>
      </c>
      <c r="GA1221" t="s">
        <v>330</v>
      </c>
      <c r="GB1221" t="s">
        <v>29521</v>
      </c>
      <c r="GC1221" t="s">
        <v>5461</v>
      </c>
      <c r="GD1221" t="s">
        <v>348</v>
      </c>
      <c r="GE1221" t="s">
        <v>5493</v>
      </c>
      <c r="GF1221" t="s">
        <v>346</v>
      </c>
      <c r="GG1221">
        <v>6</v>
      </c>
      <c r="GH1221" t="s">
        <v>340</v>
      </c>
      <c r="GI1221" t="s">
        <v>329</v>
      </c>
      <c r="GJ1221" t="s">
        <v>347</v>
      </c>
      <c r="GK1221" t="s">
        <v>452</v>
      </c>
      <c r="GL1221" t="s">
        <v>329</v>
      </c>
      <c r="GM1221">
        <v>7</v>
      </c>
      <c r="GN1221" t="s">
        <v>348</v>
      </c>
      <c r="GO1221" t="s">
        <v>329</v>
      </c>
      <c r="GP1221" t="s">
        <v>329</v>
      </c>
      <c r="GQ1221" t="s">
        <v>505</v>
      </c>
      <c r="GR1221" t="s">
        <v>329</v>
      </c>
      <c r="GS1221" t="s">
        <v>329</v>
      </c>
      <c r="GT1221" t="s">
        <v>329</v>
      </c>
      <c r="GU1221" t="s">
        <v>376</v>
      </c>
      <c r="GV1221" t="s">
        <v>329</v>
      </c>
      <c r="GW1221" t="s">
        <v>329</v>
      </c>
      <c r="GX1221" t="s">
        <v>346</v>
      </c>
      <c r="GY1221">
        <v>5</v>
      </c>
      <c r="GZ1221" t="s">
        <v>31483</v>
      </c>
      <c r="HA1221" t="s">
        <v>329</v>
      </c>
      <c r="HB1221" t="s">
        <v>346</v>
      </c>
      <c r="HC1221" t="s">
        <v>13451</v>
      </c>
      <c r="HD1221" t="s">
        <v>329</v>
      </c>
      <c r="HE1221" t="s">
        <v>346</v>
      </c>
      <c r="HF1221" t="s">
        <v>31484</v>
      </c>
      <c r="HG1221" t="s">
        <v>329</v>
      </c>
      <c r="HH1221" t="s">
        <v>346</v>
      </c>
      <c r="HI1221" t="s">
        <v>6123</v>
      </c>
      <c r="HJ1221" t="s">
        <v>329</v>
      </c>
      <c r="HK1221" t="s">
        <v>346</v>
      </c>
      <c r="HL1221" t="s">
        <v>18542</v>
      </c>
      <c r="HM1221" t="s">
        <v>329</v>
      </c>
      <c r="HN1221" t="s">
        <v>346</v>
      </c>
      <c r="HO1221" t="s">
        <v>17875</v>
      </c>
      <c r="HP1221" t="s">
        <v>329</v>
      </c>
      <c r="HQ1221" t="s">
        <v>346</v>
      </c>
      <c r="HR1221" t="s">
        <v>340</v>
      </c>
      <c r="HS1221" t="s">
        <v>329</v>
      </c>
      <c r="HT1221">
        <v>9</v>
      </c>
      <c r="HU1221" t="s">
        <v>340</v>
      </c>
      <c r="HV1221" t="s">
        <v>329</v>
      </c>
      <c r="HW1221">
        <v>10</v>
      </c>
      <c r="HX1221" t="s">
        <v>295</v>
      </c>
      <c r="HY1221" t="s">
        <v>329</v>
      </c>
      <c r="HZ1221" t="s">
        <v>4636</v>
      </c>
      <c r="IA1221" t="s">
        <v>455</v>
      </c>
      <c r="IB1221" t="s">
        <v>452</v>
      </c>
      <c r="IC1221" t="s">
        <v>13186</v>
      </c>
      <c r="ID1221" t="s">
        <v>6221</v>
      </c>
      <c r="IE1221" t="s">
        <v>532</v>
      </c>
      <c r="IF1221" t="s">
        <v>31485</v>
      </c>
      <c r="IG1221" t="s">
        <v>346</v>
      </c>
      <c r="IH1221">
        <v>5</v>
      </c>
      <c r="II1221" t="s">
        <v>473</v>
      </c>
      <c r="IJ1221" t="s">
        <v>329</v>
      </c>
      <c r="IK1221" t="s">
        <v>12137</v>
      </c>
      <c r="IL1221" t="s">
        <v>31486</v>
      </c>
      <c r="IM1221" t="s">
        <v>340</v>
      </c>
      <c r="IN1221" t="s">
        <v>31487</v>
      </c>
      <c r="IO1221" t="s">
        <v>6209</v>
      </c>
      <c r="IP1221" t="s">
        <v>278</v>
      </c>
      <c r="IQ1221" t="s">
        <v>27069</v>
      </c>
      <c r="IR1221" t="s">
        <v>346</v>
      </c>
      <c r="IS1221">
        <v>5</v>
      </c>
      <c r="IT1221" t="s">
        <v>452</v>
      </c>
      <c r="IU1221" t="s">
        <v>329</v>
      </c>
      <c r="IV1221" t="s">
        <v>6397</v>
      </c>
      <c r="IW1221" t="s">
        <v>438</v>
      </c>
      <c r="IX1221" t="s">
        <v>659</v>
      </c>
      <c r="IY1221" t="s">
        <v>31488</v>
      </c>
      <c r="IZ1221" t="s">
        <v>8884</v>
      </c>
      <c r="JA1221" t="s">
        <v>465</v>
      </c>
      <c r="JB1221" t="s">
        <v>31489</v>
      </c>
      <c r="JC1221" t="s">
        <v>346</v>
      </c>
      <c r="JD1221">
        <v>5</v>
      </c>
      <c r="JE1221" t="s">
        <v>340</v>
      </c>
      <c r="JF1221" t="s">
        <v>329</v>
      </c>
      <c r="JG1221">
        <v>10</v>
      </c>
      <c r="JH1221" t="s">
        <v>340</v>
      </c>
      <c r="JI1221" t="s">
        <v>329</v>
      </c>
      <c r="JJ1221">
        <v>10</v>
      </c>
      <c r="JK1221" t="s">
        <v>437</v>
      </c>
      <c r="JL1221" t="s">
        <v>329</v>
      </c>
      <c r="JM1221">
        <v>4</v>
      </c>
      <c r="JN1221" t="s">
        <v>1453</v>
      </c>
      <c r="JO1221">
        <v>0</v>
      </c>
      <c r="JP1221" s="1">
        <v>31971</v>
      </c>
      <c r="JQ1221" t="s">
        <v>552</v>
      </c>
      <c r="JR1221" t="s">
        <v>31094</v>
      </c>
    </row>
    <row r="1222" spans="3:278" x14ac:dyDescent="0.25">
      <c r="C1222">
        <v>112779</v>
      </c>
      <c r="D1222">
        <v>6</v>
      </c>
      <c r="E1222" t="s">
        <v>31490</v>
      </c>
      <c r="F1222" t="s">
        <v>277</v>
      </c>
      <c r="G1222" t="s">
        <v>473</v>
      </c>
      <c r="H1222">
        <v>1</v>
      </c>
      <c r="I1222" t="s">
        <v>31491</v>
      </c>
      <c r="J1222" t="s">
        <v>280</v>
      </c>
      <c r="K1222" t="s">
        <v>31492</v>
      </c>
      <c r="L1222" t="s">
        <v>19442</v>
      </c>
      <c r="M1222">
        <v>30024</v>
      </c>
      <c r="N1222" t="s">
        <v>24716</v>
      </c>
      <c r="O1222" t="s">
        <v>31493</v>
      </c>
      <c r="P1222" t="s">
        <v>285</v>
      </c>
      <c r="Q1222" t="s">
        <v>286</v>
      </c>
      <c r="R1222" t="s">
        <v>372</v>
      </c>
      <c r="S1222">
        <v>0</v>
      </c>
      <c r="T1222">
        <v>20</v>
      </c>
      <c r="U1222">
        <v>1</v>
      </c>
      <c r="V1222">
        <v>1</v>
      </c>
      <c r="W1222">
        <v>0</v>
      </c>
      <c r="X1222" s="1">
        <v>39127</v>
      </c>
      <c r="Y1222" t="s">
        <v>288</v>
      </c>
      <c r="Z1222" t="s">
        <v>288</v>
      </c>
      <c r="AA1222" t="s">
        <v>288</v>
      </c>
      <c r="AB1222" t="s">
        <v>428</v>
      </c>
      <c r="AC1222">
        <v>1</v>
      </c>
      <c r="AD1222" t="s">
        <v>290</v>
      </c>
      <c r="AE1222">
        <v>1</v>
      </c>
      <c r="AF1222">
        <v>39</v>
      </c>
      <c r="AG1222">
        <v>1</v>
      </c>
      <c r="AH1222" t="s">
        <v>299</v>
      </c>
      <c r="AI1222">
        <v>57</v>
      </c>
      <c r="AJ1222" t="s">
        <v>374</v>
      </c>
      <c r="AK1222">
        <v>1</v>
      </c>
      <c r="AL1222" t="s">
        <v>374</v>
      </c>
      <c r="AM1222">
        <v>1</v>
      </c>
      <c r="AN1222" t="s">
        <v>280</v>
      </c>
      <c r="AO1222">
        <v>259</v>
      </c>
      <c r="AP1222">
        <v>72</v>
      </c>
      <c r="AQ1222" t="s">
        <v>18035</v>
      </c>
      <c r="AR1222">
        <v>18</v>
      </c>
      <c r="AS1222" t="s">
        <v>1543</v>
      </c>
      <c r="AT1222">
        <v>0</v>
      </c>
      <c r="AU1222" t="s">
        <v>280</v>
      </c>
      <c r="AV1222">
        <v>1</v>
      </c>
      <c r="AW1222">
        <v>96</v>
      </c>
      <c r="AX1222">
        <v>865</v>
      </c>
      <c r="AY1222" t="s">
        <v>418</v>
      </c>
      <c r="AZ1222">
        <v>97</v>
      </c>
      <c r="BA1222">
        <v>878</v>
      </c>
      <c r="BB1222">
        <v>1</v>
      </c>
      <c r="BC1222" t="s">
        <v>437</v>
      </c>
      <c r="BD1222" t="s">
        <v>545</v>
      </c>
      <c r="BE1222" t="s">
        <v>298</v>
      </c>
      <c r="BF1222" t="s">
        <v>289</v>
      </c>
      <c r="BG1222" t="s">
        <v>437</v>
      </c>
      <c r="BH1222" t="s">
        <v>288</v>
      </c>
      <c r="BI1222" t="s">
        <v>288</v>
      </c>
      <c r="BJ1222" t="s">
        <v>277</v>
      </c>
      <c r="BK1222" t="s">
        <v>299</v>
      </c>
      <c r="BL1222">
        <v>1</v>
      </c>
      <c r="BM1222" t="s">
        <v>299</v>
      </c>
      <c r="BN1222">
        <v>1</v>
      </c>
      <c r="BO1222" t="s">
        <v>299</v>
      </c>
      <c r="BP1222">
        <v>1</v>
      </c>
      <c r="BQ1222">
        <v>65</v>
      </c>
      <c r="BR1222">
        <v>47</v>
      </c>
      <c r="BS1222">
        <v>259</v>
      </c>
      <c r="BT1222" t="s">
        <v>4019</v>
      </c>
      <c r="BU1222" t="s">
        <v>300</v>
      </c>
      <c r="BV1222" t="s">
        <v>2297</v>
      </c>
      <c r="BW1222" t="s">
        <v>2288</v>
      </c>
      <c r="BX1222" t="s">
        <v>4184</v>
      </c>
      <c r="BY1222" t="s">
        <v>1818</v>
      </c>
      <c r="BZ1222" t="s">
        <v>9305</v>
      </c>
      <c r="CA1222" t="s">
        <v>8209</v>
      </c>
      <c r="CB1222" t="s">
        <v>7483</v>
      </c>
      <c r="CC1222">
        <v>0</v>
      </c>
      <c r="CD1222">
        <v>259</v>
      </c>
      <c r="CE1222" t="s">
        <v>280</v>
      </c>
      <c r="CF1222" t="s">
        <v>280</v>
      </c>
      <c r="CG1222" t="s">
        <v>288</v>
      </c>
      <c r="CH1222">
        <v>1</v>
      </c>
      <c r="CI1222" t="s">
        <v>299</v>
      </c>
      <c r="CJ1222" t="s">
        <v>3709</v>
      </c>
      <c r="CK1222" t="s">
        <v>1522</v>
      </c>
      <c r="CL1222" t="s">
        <v>3618</v>
      </c>
      <c r="CM1222" t="s">
        <v>2879</v>
      </c>
      <c r="CN1222" t="s">
        <v>4189</v>
      </c>
      <c r="CO1222" t="s">
        <v>578</v>
      </c>
      <c r="CP1222">
        <v>1</v>
      </c>
      <c r="CQ1222" t="s">
        <v>299</v>
      </c>
      <c r="CR1222">
        <v>83</v>
      </c>
      <c r="CS1222" t="s">
        <v>6466</v>
      </c>
      <c r="CT1222" t="s">
        <v>6605</v>
      </c>
      <c r="CU1222" t="s">
        <v>4106</v>
      </c>
      <c r="CV1222">
        <v>83</v>
      </c>
      <c r="CW1222" t="s">
        <v>950</v>
      </c>
      <c r="CX1222">
        <v>1</v>
      </c>
      <c r="CY1222" t="s">
        <v>347</v>
      </c>
      <c r="CZ1222">
        <v>0</v>
      </c>
      <c r="DA1222" t="s">
        <v>280</v>
      </c>
      <c r="DB1222">
        <v>259</v>
      </c>
      <c r="DC1222" t="s">
        <v>280</v>
      </c>
      <c r="DD1222" t="s">
        <v>320</v>
      </c>
      <c r="DE1222" t="s">
        <v>299</v>
      </c>
      <c r="DF1222">
        <v>1</v>
      </c>
      <c r="DG1222" t="s">
        <v>31494</v>
      </c>
      <c r="DH1222" t="s">
        <v>1397</v>
      </c>
      <c r="DI1222">
        <v>24</v>
      </c>
      <c r="DJ1222" t="s">
        <v>5607</v>
      </c>
      <c r="DK1222" t="s">
        <v>480</v>
      </c>
      <c r="DL1222">
        <v>1</v>
      </c>
      <c r="DM1222" t="s">
        <v>649</v>
      </c>
      <c r="DN1222" t="s">
        <v>1058</v>
      </c>
      <c r="DO1222">
        <v>92</v>
      </c>
      <c r="DP1222" t="s">
        <v>1070</v>
      </c>
      <c r="DQ1222" t="s">
        <v>31495</v>
      </c>
      <c r="DR1222">
        <v>112551</v>
      </c>
      <c r="DS1222" t="s">
        <v>329</v>
      </c>
      <c r="DT1222" t="s">
        <v>31496</v>
      </c>
      <c r="DU1222" t="s">
        <v>31497</v>
      </c>
      <c r="DV1222" t="s">
        <v>19442</v>
      </c>
      <c r="DW1222">
        <v>30114</v>
      </c>
      <c r="DX1222">
        <v>6</v>
      </c>
      <c r="DY1222" t="s">
        <v>452</v>
      </c>
      <c r="DZ1222" t="s">
        <v>329</v>
      </c>
      <c r="EA1222" t="s">
        <v>24465</v>
      </c>
      <c r="EB1222" t="s">
        <v>439</v>
      </c>
      <c r="EC1222" t="s">
        <v>452</v>
      </c>
      <c r="ED1222" t="s">
        <v>690</v>
      </c>
      <c r="EE1222" t="s">
        <v>22242</v>
      </c>
      <c r="EF1222" t="s">
        <v>296</v>
      </c>
      <c r="EG1222" t="s">
        <v>466</v>
      </c>
      <c r="EH1222" t="s">
        <v>346</v>
      </c>
      <c r="EI1222">
        <v>5</v>
      </c>
      <c r="EJ1222" t="s">
        <v>340</v>
      </c>
      <c r="EK1222" t="s">
        <v>329</v>
      </c>
      <c r="EL1222" t="s">
        <v>16226</v>
      </c>
      <c r="EM1222" t="s">
        <v>659</v>
      </c>
      <c r="EN1222" t="s">
        <v>860</v>
      </c>
      <c r="EO1222" t="s">
        <v>6936</v>
      </c>
      <c r="EP1222" t="s">
        <v>29356</v>
      </c>
      <c r="EQ1222" t="s">
        <v>6989</v>
      </c>
      <c r="ER1222" t="s">
        <v>3066</v>
      </c>
      <c r="ES1222" t="s">
        <v>346</v>
      </c>
      <c r="ET1222">
        <v>5</v>
      </c>
      <c r="EU1222" t="s">
        <v>340</v>
      </c>
      <c r="EV1222" t="s">
        <v>329</v>
      </c>
      <c r="EW1222">
        <v>5</v>
      </c>
      <c r="EX1222" t="s">
        <v>340</v>
      </c>
      <c r="EY1222" t="s">
        <v>329</v>
      </c>
      <c r="EZ1222" t="s">
        <v>18778</v>
      </c>
      <c r="FA1222" t="s">
        <v>1611</v>
      </c>
      <c r="FB1222" t="s">
        <v>2632</v>
      </c>
      <c r="FC1222" t="s">
        <v>416</v>
      </c>
      <c r="FD1222" t="s">
        <v>8814</v>
      </c>
      <c r="FE1222" t="s">
        <v>4450</v>
      </c>
      <c r="FF1222" t="s">
        <v>2246</v>
      </c>
      <c r="FG1222" t="s">
        <v>346</v>
      </c>
      <c r="FH1222">
        <v>7</v>
      </c>
      <c r="FI1222" t="s">
        <v>340</v>
      </c>
      <c r="FJ1222" t="s">
        <v>329</v>
      </c>
      <c r="FK1222" t="s">
        <v>608</v>
      </c>
      <c r="FL1222" t="s">
        <v>2251</v>
      </c>
      <c r="FM1222" t="s">
        <v>290</v>
      </c>
      <c r="FN1222" t="s">
        <v>2639</v>
      </c>
      <c r="FO1222" t="s">
        <v>608</v>
      </c>
      <c r="FP1222" t="s">
        <v>290</v>
      </c>
      <c r="FQ1222" t="s">
        <v>5802</v>
      </c>
      <c r="FR1222" t="s">
        <v>346</v>
      </c>
      <c r="FS1222">
        <v>7</v>
      </c>
      <c r="FT1222" t="s">
        <v>340</v>
      </c>
      <c r="FU1222" t="s">
        <v>329</v>
      </c>
      <c r="FV1222">
        <v>10</v>
      </c>
      <c r="FW1222" t="s">
        <v>290</v>
      </c>
      <c r="FX1222" t="s">
        <v>329</v>
      </c>
      <c r="FY1222" t="s">
        <v>31498</v>
      </c>
      <c r="FZ1222" t="s">
        <v>595</v>
      </c>
      <c r="GA1222" t="s">
        <v>473</v>
      </c>
      <c r="GB1222" t="s">
        <v>31499</v>
      </c>
      <c r="GC1222" t="s">
        <v>6967</v>
      </c>
      <c r="GD1222" t="s">
        <v>348</v>
      </c>
      <c r="GE1222" t="s">
        <v>6800</v>
      </c>
      <c r="GF1222" t="s">
        <v>346</v>
      </c>
      <c r="GG1222">
        <v>6</v>
      </c>
      <c r="GH1222" t="s">
        <v>340</v>
      </c>
      <c r="GI1222" t="s">
        <v>329</v>
      </c>
      <c r="GJ1222" t="s">
        <v>347</v>
      </c>
      <c r="GK1222" t="s">
        <v>278</v>
      </c>
      <c r="GL1222" t="s">
        <v>329</v>
      </c>
      <c r="GM1222">
        <v>7</v>
      </c>
      <c r="GN1222" t="s">
        <v>329</v>
      </c>
      <c r="GO1222" t="s">
        <v>473</v>
      </c>
      <c r="GP1222" t="s">
        <v>329</v>
      </c>
      <c r="GQ1222" t="s">
        <v>296</v>
      </c>
      <c r="GR1222" t="s">
        <v>329</v>
      </c>
      <c r="GS1222" t="s">
        <v>329</v>
      </c>
      <c r="GT1222" t="s">
        <v>329</v>
      </c>
      <c r="GU1222" t="s">
        <v>296</v>
      </c>
      <c r="GV1222" t="s">
        <v>329</v>
      </c>
      <c r="GW1222" t="s">
        <v>329</v>
      </c>
      <c r="GX1222" t="s">
        <v>329</v>
      </c>
      <c r="GY1222">
        <v>5</v>
      </c>
      <c r="GZ1222" t="s">
        <v>329</v>
      </c>
      <c r="HA1222" t="s">
        <v>329</v>
      </c>
      <c r="HB1222" t="s">
        <v>329</v>
      </c>
      <c r="HC1222" t="s">
        <v>329</v>
      </c>
      <c r="HD1222" t="s">
        <v>329</v>
      </c>
      <c r="HE1222" t="s">
        <v>329</v>
      </c>
      <c r="HF1222" t="s">
        <v>329</v>
      </c>
      <c r="HG1222" t="s">
        <v>329</v>
      </c>
      <c r="HH1222" t="s">
        <v>329</v>
      </c>
      <c r="HI1222" t="s">
        <v>329</v>
      </c>
      <c r="HJ1222" t="s">
        <v>329</v>
      </c>
      <c r="HK1222" t="s">
        <v>329</v>
      </c>
      <c r="HL1222" t="s">
        <v>329</v>
      </c>
      <c r="HM1222" t="s">
        <v>329</v>
      </c>
      <c r="HN1222" t="s">
        <v>329</v>
      </c>
      <c r="HO1222" t="s">
        <v>329</v>
      </c>
      <c r="HP1222" t="s">
        <v>329</v>
      </c>
      <c r="HQ1222" t="s">
        <v>329</v>
      </c>
      <c r="HR1222" t="s">
        <v>340</v>
      </c>
      <c r="HS1222" t="s">
        <v>329</v>
      </c>
      <c r="HT1222">
        <v>9</v>
      </c>
      <c r="HU1222" t="s">
        <v>340</v>
      </c>
      <c r="HV1222" t="s">
        <v>329</v>
      </c>
      <c r="HW1222">
        <v>10</v>
      </c>
      <c r="HX1222" t="s">
        <v>340</v>
      </c>
      <c r="HY1222" t="s">
        <v>329</v>
      </c>
      <c r="HZ1222" t="s">
        <v>2537</v>
      </c>
      <c r="IA1222" t="s">
        <v>438</v>
      </c>
      <c r="IB1222" t="s">
        <v>473</v>
      </c>
      <c r="IC1222" t="s">
        <v>31500</v>
      </c>
      <c r="ID1222" t="s">
        <v>908</v>
      </c>
      <c r="IE1222" t="s">
        <v>473</v>
      </c>
      <c r="IF1222" t="s">
        <v>31501</v>
      </c>
      <c r="IG1222" t="s">
        <v>346</v>
      </c>
      <c r="IH1222">
        <v>5</v>
      </c>
      <c r="II1222" t="s">
        <v>340</v>
      </c>
      <c r="IJ1222" t="s">
        <v>329</v>
      </c>
      <c r="IK1222" t="s">
        <v>31502</v>
      </c>
      <c r="IL1222" t="s">
        <v>31503</v>
      </c>
      <c r="IM1222" t="s">
        <v>330</v>
      </c>
      <c r="IN1222" t="s">
        <v>11900</v>
      </c>
      <c r="IO1222" t="s">
        <v>22298</v>
      </c>
      <c r="IP1222" t="s">
        <v>418</v>
      </c>
      <c r="IQ1222" t="s">
        <v>30667</v>
      </c>
      <c r="IR1222" t="s">
        <v>346</v>
      </c>
      <c r="IS1222">
        <v>5</v>
      </c>
      <c r="IT1222" t="s">
        <v>340</v>
      </c>
      <c r="IU1222" t="s">
        <v>329</v>
      </c>
      <c r="IV1222" t="s">
        <v>3725</v>
      </c>
      <c r="IW1222" t="s">
        <v>537</v>
      </c>
      <c r="IX1222" t="s">
        <v>724</v>
      </c>
      <c r="IY1222" t="s">
        <v>31504</v>
      </c>
      <c r="IZ1222" t="s">
        <v>1504</v>
      </c>
      <c r="JA1222" t="s">
        <v>724</v>
      </c>
      <c r="JB1222" t="s">
        <v>743</v>
      </c>
      <c r="JC1222" t="s">
        <v>346</v>
      </c>
      <c r="JD1222">
        <v>5</v>
      </c>
      <c r="JE1222" t="s">
        <v>340</v>
      </c>
      <c r="JF1222" t="s">
        <v>329</v>
      </c>
      <c r="JG1222">
        <v>10</v>
      </c>
      <c r="JH1222" t="s">
        <v>340</v>
      </c>
      <c r="JI1222" t="s">
        <v>329</v>
      </c>
      <c r="JJ1222">
        <v>10</v>
      </c>
      <c r="JK1222" t="s">
        <v>340</v>
      </c>
      <c r="JL1222" t="s">
        <v>329</v>
      </c>
      <c r="JM1222">
        <v>4</v>
      </c>
      <c r="JN1222" t="s">
        <v>817</v>
      </c>
      <c r="JO1222">
        <v>0</v>
      </c>
      <c r="JP1222" s="1">
        <v>32179</v>
      </c>
      <c r="JQ1222" t="s">
        <v>471</v>
      </c>
      <c r="JR1222" t="s">
        <v>31113</v>
      </c>
    </row>
    <row r="1223" spans="3:278" x14ac:dyDescent="0.25">
      <c r="C1223">
        <v>102821</v>
      </c>
      <c r="D1223">
        <v>7</v>
      </c>
      <c r="E1223" t="s">
        <v>31505</v>
      </c>
      <c r="F1223" t="s">
        <v>277</v>
      </c>
      <c r="G1223" t="s">
        <v>418</v>
      </c>
      <c r="H1223">
        <v>1</v>
      </c>
      <c r="I1223" t="s">
        <v>31506</v>
      </c>
      <c r="J1223" t="s">
        <v>31507</v>
      </c>
      <c r="K1223" t="s">
        <v>25151</v>
      </c>
      <c r="L1223" t="s">
        <v>19558</v>
      </c>
      <c r="M1223">
        <v>34110</v>
      </c>
      <c r="N1223" t="s">
        <v>25152</v>
      </c>
      <c r="O1223" t="s">
        <v>31508</v>
      </c>
      <c r="P1223" t="s">
        <v>285</v>
      </c>
      <c r="Q1223" t="s">
        <v>286</v>
      </c>
      <c r="R1223" t="s">
        <v>7879</v>
      </c>
      <c r="S1223">
        <v>0</v>
      </c>
      <c r="T1223">
        <v>17</v>
      </c>
      <c r="U1223">
        <v>1</v>
      </c>
      <c r="V1223">
        <v>1</v>
      </c>
      <c r="W1223">
        <v>0</v>
      </c>
      <c r="X1223" s="1">
        <v>38552</v>
      </c>
      <c r="Y1223" t="s">
        <v>288</v>
      </c>
      <c r="Z1223" t="s">
        <v>288</v>
      </c>
      <c r="AA1223" t="s">
        <v>288</v>
      </c>
      <c r="AB1223" t="s">
        <v>377</v>
      </c>
      <c r="AC1223">
        <v>1</v>
      </c>
      <c r="AD1223" t="s">
        <v>290</v>
      </c>
      <c r="AE1223">
        <v>1</v>
      </c>
      <c r="AF1223">
        <v>47</v>
      </c>
      <c r="AG1223">
        <v>1</v>
      </c>
      <c r="AH1223" t="s">
        <v>299</v>
      </c>
      <c r="AI1223">
        <v>71</v>
      </c>
      <c r="AJ1223" t="s">
        <v>546</v>
      </c>
      <c r="AK1223">
        <v>1</v>
      </c>
      <c r="AL1223" t="s">
        <v>906</v>
      </c>
      <c r="AM1223">
        <v>1</v>
      </c>
      <c r="AN1223" t="s">
        <v>280</v>
      </c>
      <c r="AO1223">
        <v>259</v>
      </c>
      <c r="AP1223">
        <v>72</v>
      </c>
      <c r="AQ1223" t="s">
        <v>2310</v>
      </c>
      <c r="AR1223">
        <v>47</v>
      </c>
      <c r="AS1223" t="s">
        <v>3864</v>
      </c>
      <c r="AT1223">
        <v>0</v>
      </c>
      <c r="AU1223" t="s">
        <v>280</v>
      </c>
      <c r="AV1223">
        <v>1</v>
      </c>
      <c r="AW1223">
        <v>116</v>
      </c>
      <c r="AX1223">
        <v>821</v>
      </c>
      <c r="AY1223" t="s">
        <v>473</v>
      </c>
      <c r="AZ1223">
        <v>123</v>
      </c>
      <c r="BA1223">
        <v>861</v>
      </c>
      <c r="BB1223">
        <v>1</v>
      </c>
      <c r="BC1223" t="s">
        <v>452</v>
      </c>
      <c r="BD1223" t="s">
        <v>505</v>
      </c>
      <c r="BE1223" t="s">
        <v>298</v>
      </c>
      <c r="BF1223" t="s">
        <v>355</v>
      </c>
      <c r="BG1223" t="s">
        <v>355</v>
      </c>
      <c r="BH1223" t="s">
        <v>288</v>
      </c>
      <c r="BI1223" t="s">
        <v>288</v>
      </c>
      <c r="BJ1223" t="s">
        <v>277</v>
      </c>
      <c r="BK1223" t="s">
        <v>299</v>
      </c>
      <c r="BL1223">
        <v>1</v>
      </c>
      <c r="BM1223" t="s">
        <v>299</v>
      </c>
      <c r="BN1223">
        <v>1</v>
      </c>
      <c r="BO1223" t="s">
        <v>299</v>
      </c>
      <c r="BP1223">
        <v>1</v>
      </c>
      <c r="BQ1223">
        <v>94</v>
      </c>
      <c r="BR1223">
        <v>72</v>
      </c>
      <c r="BS1223">
        <v>248</v>
      </c>
      <c r="BT1223" t="s">
        <v>1865</v>
      </c>
      <c r="BU1223" t="s">
        <v>2885</v>
      </c>
      <c r="BV1223" t="s">
        <v>485</v>
      </c>
      <c r="BW1223" t="s">
        <v>1284</v>
      </c>
      <c r="BX1223" t="s">
        <v>5112</v>
      </c>
      <c r="BY1223" t="s">
        <v>660</v>
      </c>
      <c r="BZ1223" t="s">
        <v>7988</v>
      </c>
      <c r="CA1223" t="s">
        <v>18441</v>
      </c>
      <c r="CB1223" t="s">
        <v>16943</v>
      </c>
      <c r="CC1223">
        <v>0</v>
      </c>
      <c r="CD1223">
        <v>259</v>
      </c>
      <c r="CE1223" t="s">
        <v>280</v>
      </c>
      <c r="CF1223" t="s">
        <v>280</v>
      </c>
      <c r="CG1223" t="s">
        <v>288</v>
      </c>
      <c r="CH1223">
        <v>1</v>
      </c>
      <c r="CI1223" t="s">
        <v>480</v>
      </c>
      <c r="CJ1223" t="s">
        <v>389</v>
      </c>
      <c r="CK1223" t="s">
        <v>935</v>
      </c>
      <c r="CL1223" t="s">
        <v>571</v>
      </c>
      <c r="CM1223" t="s">
        <v>2579</v>
      </c>
      <c r="CN1223" t="s">
        <v>4141</v>
      </c>
      <c r="CO1223" t="s">
        <v>1072</v>
      </c>
      <c r="CP1223">
        <v>1</v>
      </c>
      <c r="CQ1223" t="s">
        <v>299</v>
      </c>
      <c r="CR1223">
        <v>87</v>
      </c>
      <c r="CS1223" t="s">
        <v>4392</v>
      </c>
      <c r="CT1223" t="s">
        <v>7219</v>
      </c>
      <c r="CU1223" t="s">
        <v>4995</v>
      </c>
      <c r="CV1223">
        <v>87</v>
      </c>
      <c r="CW1223" t="s">
        <v>1823</v>
      </c>
      <c r="CX1223">
        <v>1</v>
      </c>
      <c r="CY1223" t="s">
        <v>342</v>
      </c>
      <c r="CZ1223">
        <v>0</v>
      </c>
      <c r="DA1223" t="s">
        <v>280</v>
      </c>
      <c r="DB1223">
        <v>259</v>
      </c>
      <c r="DC1223" t="s">
        <v>280</v>
      </c>
      <c r="DD1223" t="s">
        <v>320</v>
      </c>
      <c r="DE1223" t="s">
        <v>299</v>
      </c>
      <c r="DF1223">
        <v>1</v>
      </c>
      <c r="DG1223" t="s">
        <v>17891</v>
      </c>
      <c r="DH1223" t="s">
        <v>956</v>
      </c>
      <c r="DI1223">
        <v>26</v>
      </c>
      <c r="DJ1223" t="s">
        <v>5501</v>
      </c>
      <c r="DK1223" t="s">
        <v>299</v>
      </c>
      <c r="DL1223">
        <v>1</v>
      </c>
      <c r="DM1223" t="s">
        <v>6436</v>
      </c>
      <c r="DN1223" t="s">
        <v>4289</v>
      </c>
      <c r="DO1223">
        <v>71</v>
      </c>
      <c r="DP1223" t="s">
        <v>4250</v>
      </c>
      <c r="DQ1223" t="s">
        <v>31509</v>
      </c>
      <c r="DR1223">
        <v>112553</v>
      </c>
      <c r="DS1223" t="s">
        <v>329</v>
      </c>
      <c r="DT1223" t="s">
        <v>31510</v>
      </c>
      <c r="DU1223" t="s">
        <v>3433</v>
      </c>
      <c r="DV1223" t="s">
        <v>19442</v>
      </c>
      <c r="DW1223">
        <v>30032</v>
      </c>
      <c r="DX1223">
        <v>6</v>
      </c>
      <c r="DY1223" t="s">
        <v>340</v>
      </c>
      <c r="DZ1223" t="s">
        <v>329</v>
      </c>
      <c r="EA1223" t="s">
        <v>6748</v>
      </c>
      <c r="EB1223" t="s">
        <v>505</v>
      </c>
      <c r="EC1223" t="s">
        <v>330</v>
      </c>
      <c r="ED1223" t="s">
        <v>3121</v>
      </c>
      <c r="EE1223" t="s">
        <v>25142</v>
      </c>
      <c r="EF1223" t="s">
        <v>348</v>
      </c>
      <c r="EG1223" t="s">
        <v>420</v>
      </c>
      <c r="EH1223" t="s">
        <v>346</v>
      </c>
      <c r="EI1223">
        <v>5</v>
      </c>
      <c r="EJ1223" t="s">
        <v>473</v>
      </c>
      <c r="EK1223" t="s">
        <v>329</v>
      </c>
      <c r="EL1223" t="s">
        <v>31511</v>
      </c>
      <c r="EM1223" t="s">
        <v>298</v>
      </c>
      <c r="EN1223" t="s">
        <v>5864</v>
      </c>
      <c r="EO1223" t="s">
        <v>746</v>
      </c>
      <c r="EP1223" t="s">
        <v>17453</v>
      </c>
      <c r="EQ1223" t="s">
        <v>896</v>
      </c>
      <c r="ER1223" t="s">
        <v>602</v>
      </c>
      <c r="ES1223" t="s">
        <v>346</v>
      </c>
      <c r="ET1223">
        <v>5</v>
      </c>
      <c r="EU1223" t="s">
        <v>295</v>
      </c>
      <c r="EV1223" t="s">
        <v>329</v>
      </c>
      <c r="EW1223">
        <v>5</v>
      </c>
      <c r="EX1223" t="s">
        <v>295</v>
      </c>
      <c r="EY1223" t="s">
        <v>329</v>
      </c>
      <c r="EZ1223" t="s">
        <v>10742</v>
      </c>
      <c r="FA1223" t="s">
        <v>2610</v>
      </c>
      <c r="FB1223" t="s">
        <v>1083</v>
      </c>
      <c r="FC1223" t="s">
        <v>855</v>
      </c>
      <c r="FD1223" t="s">
        <v>17605</v>
      </c>
      <c r="FE1223" t="s">
        <v>1152</v>
      </c>
      <c r="FF1223" t="s">
        <v>2644</v>
      </c>
      <c r="FG1223" t="s">
        <v>346</v>
      </c>
      <c r="FH1223">
        <v>7</v>
      </c>
      <c r="FI1223" t="s">
        <v>452</v>
      </c>
      <c r="FJ1223" t="s">
        <v>329</v>
      </c>
      <c r="FK1223" t="s">
        <v>3764</v>
      </c>
      <c r="FL1223" t="s">
        <v>1316</v>
      </c>
      <c r="FM1223" t="s">
        <v>330</v>
      </c>
      <c r="FN1223" t="s">
        <v>1490</v>
      </c>
      <c r="FO1223" t="s">
        <v>1757</v>
      </c>
      <c r="FP1223" t="s">
        <v>418</v>
      </c>
      <c r="FQ1223" t="s">
        <v>2592</v>
      </c>
      <c r="FR1223" t="s">
        <v>346</v>
      </c>
      <c r="FS1223">
        <v>7</v>
      </c>
      <c r="FT1223" t="s">
        <v>340</v>
      </c>
      <c r="FU1223" t="s">
        <v>329</v>
      </c>
      <c r="FV1223">
        <v>10</v>
      </c>
      <c r="FW1223" t="s">
        <v>437</v>
      </c>
      <c r="FX1223" t="s">
        <v>329</v>
      </c>
      <c r="FY1223" t="s">
        <v>24781</v>
      </c>
      <c r="FZ1223" t="s">
        <v>3260</v>
      </c>
      <c r="GA1223" t="s">
        <v>330</v>
      </c>
      <c r="GB1223" t="s">
        <v>31512</v>
      </c>
      <c r="GC1223" t="s">
        <v>6722</v>
      </c>
      <c r="GD1223" t="s">
        <v>418</v>
      </c>
      <c r="GE1223" t="s">
        <v>31513</v>
      </c>
      <c r="GF1223" t="s">
        <v>346</v>
      </c>
      <c r="GG1223">
        <v>6</v>
      </c>
      <c r="GH1223" t="s">
        <v>340</v>
      </c>
      <c r="GI1223" t="s">
        <v>329</v>
      </c>
      <c r="GJ1223" t="s">
        <v>347</v>
      </c>
      <c r="GK1223" t="s">
        <v>452</v>
      </c>
      <c r="GL1223" t="s">
        <v>329</v>
      </c>
      <c r="GM1223">
        <v>7</v>
      </c>
      <c r="GN1223" t="s">
        <v>348</v>
      </c>
      <c r="GO1223" t="s">
        <v>329</v>
      </c>
      <c r="GP1223" t="s">
        <v>329</v>
      </c>
      <c r="GQ1223" t="s">
        <v>1017</v>
      </c>
      <c r="GR1223" t="s">
        <v>329</v>
      </c>
      <c r="GS1223" t="s">
        <v>329</v>
      </c>
      <c r="GT1223" t="s">
        <v>329</v>
      </c>
      <c r="GU1223" t="s">
        <v>505</v>
      </c>
      <c r="GV1223" t="s">
        <v>329</v>
      </c>
      <c r="GW1223" t="s">
        <v>329</v>
      </c>
      <c r="GX1223" t="s">
        <v>346</v>
      </c>
      <c r="GY1223">
        <v>5</v>
      </c>
      <c r="GZ1223" t="s">
        <v>11431</v>
      </c>
      <c r="HA1223" t="s">
        <v>31514</v>
      </c>
      <c r="HB1223" t="s">
        <v>346</v>
      </c>
      <c r="HC1223" t="s">
        <v>1774</v>
      </c>
      <c r="HD1223" t="s">
        <v>22395</v>
      </c>
      <c r="HE1223" t="s">
        <v>346</v>
      </c>
      <c r="HF1223" t="s">
        <v>19747</v>
      </c>
      <c r="HG1223" t="s">
        <v>31515</v>
      </c>
      <c r="HH1223" t="s">
        <v>346</v>
      </c>
      <c r="HI1223" t="s">
        <v>19476</v>
      </c>
      <c r="HJ1223" t="s">
        <v>31483</v>
      </c>
      <c r="HK1223" t="s">
        <v>346</v>
      </c>
      <c r="HL1223" t="s">
        <v>31516</v>
      </c>
      <c r="HM1223" t="s">
        <v>17332</v>
      </c>
      <c r="HN1223" t="s">
        <v>346</v>
      </c>
      <c r="HO1223" t="s">
        <v>14074</v>
      </c>
      <c r="HP1223" t="s">
        <v>25855</v>
      </c>
      <c r="HQ1223" t="s">
        <v>346</v>
      </c>
      <c r="HR1223" t="s">
        <v>452</v>
      </c>
      <c r="HS1223" t="s">
        <v>329</v>
      </c>
      <c r="HT1223">
        <v>9</v>
      </c>
      <c r="HU1223" t="s">
        <v>340</v>
      </c>
      <c r="HV1223" t="s">
        <v>329</v>
      </c>
      <c r="HW1223">
        <v>10</v>
      </c>
      <c r="HX1223" t="s">
        <v>330</v>
      </c>
      <c r="HY1223" t="s">
        <v>329</v>
      </c>
      <c r="HZ1223" t="s">
        <v>3835</v>
      </c>
      <c r="IA1223" t="s">
        <v>1611</v>
      </c>
      <c r="IB1223" t="s">
        <v>347</v>
      </c>
      <c r="IC1223" t="s">
        <v>2271</v>
      </c>
      <c r="ID1223" t="s">
        <v>2269</v>
      </c>
      <c r="IE1223" t="s">
        <v>330</v>
      </c>
      <c r="IF1223" t="s">
        <v>31517</v>
      </c>
      <c r="IG1223" t="s">
        <v>346</v>
      </c>
      <c r="IH1223">
        <v>5</v>
      </c>
      <c r="II1223" t="s">
        <v>348</v>
      </c>
      <c r="IJ1223" t="s">
        <v>329</v>
      </c>
      <c r="IK1223" t="s">
        <v>2320</v>
      </c>
      <c r="IL1223" t="s">
        <v>31518</v>
      </c>
      <c r="IM1223" t="s">
        <v>340</v>
      </c>
      <c r="IN1223" t="s">
        <v>30739</v>
      </c>
      <c r="IO1223" t="s">
        <v>12585</v>
      </c>
      <c r="IP1223" t="s">
        <v>473</v>
      </c>
      <c r="IQ1223" t="s">
        <v>25729</v>
      </c>
      <c r="IR1223" t="s">
        <v>346</v>
      </c>
      <c r="IS1223">
        <v>5</v>
      </c>
      <c r="IT1223" t="s">
        <v>473</v>
      </c>
      <c r="IU1223" t="s">
        <v>329</v>
      </c>
      <c r="IV1223" t="s">
        <v>1655</v>
      </c>
      <c r="IW1223" t="s">
        <v>298</v>
      </c>
      <c r="IX1223" t="s">
        <v>439</v>
      </c>
      <c r="IY1223" t="s">
        <v>31519</v>
      </c>
      <c r="IZ1223" t="s">
        <v>2381</v>
      </c>
      <c r="JA1223" t="s">
        <v>545</v>
      </c>
      <c r="JB1223" t="s">
        <v>31520</v>
      </c>
      <c r="JC1223" t="s">
        <v>346</v>
      </c>
      <c r="JD1223">
        <v>5</v>
      </c>
      <c r="JE1223" t="s">
        <v>340</v>
      </c>
      <c r="JF1223" t="s">
        <v>329</v>
      </c>
      <c r="JG1223">
        <v>10</v>
      </c>
      <c r="JH1223" t="s">
        <v>340</v>
      </c>
      <c r="JI1223" t="s">
        <v>329</v>
      </c>
      <c r="JJ1223">
        <v>10</v>
      </c>
      <c r="JK1223" t="s">
        <v>319</v>
      </c>
      <c r="JL1223" t="s">
        <v>329</v>
      </c>
      <c r="JM1223">
        <v>4</v>
      </c>
      <c r="JN1223" t="s">
        <v>409</v>
      </c>
      <c r="JO1223">
        <v>5.0000000000000001E-3</v>
      </c>
      <c r="JP1223" s="1">
        <v>32303</v>
      </c>
      <c r="JQ1223" t="s">
        <v>552</v>
      </c>
      <c r="JR1223" t="s">
        <v>19530</v>
      </c>
    </row>
    <row r="1224" spans="3:278" x14ac:dyDescent="0.25">
      <c r="C1224">
        <v>152608</v>
      </c>
      <c r="D1224">
        <v>9</v>
      </c>
      <c r="E1224" t="s">
        <v>31521</v>
      </c>
      <c r="F1224" t="s">
        <v>277</v>
      </c>
      <c r="G1224" t="s">
        <v>473</v>
      </c>
      <c r="H1224">
        <v>1</v>
      </c>
      <c r="I1224" t="s">
        <v>31522</v>
      </c>
      <c r="J1224" t="s">
        <v>280</v>
      </c>
      <c r="K1224" t="s">
        <v>31523</v>
      </c>
      <c r="L1224" t="s">
        <v>31524</v>
      </c>
      <c r="M1224">
        <v>46534</v>
      </c>
      <c r="N1224" t="s">
        <v>25191</v>
      </c>
      <c r="O1224" t="s">
        <v>31525</v>
      </c>
      <c r="P1224" t="s">
        <v>285</v>
      </c>
      <c r="Q1224" t="s">
        <v>286</v>
      </c>
      <c r="R1224" t="s">
        <v>7879</v>
      </c>
      <c r="S1224">
        <v>0</v>
      </c>
      <c r="T1224">
        <v>9</v>
      </c>
      <c r="U1224">
        <v>1</v>
      </c>
      <c r="V1224">
        <v>0</v>
      </c>
      <c r="W1224">
        <v>0</v>
      </c>
      <c r="X1224" s="1">
        <v>39181</v>
      </c>
      <c r="Y1224" t="s">
        <v>288</v>
      </c>
      <c r="Z1224" t="s">
        <v>288</v>
      </c>
      <c r="AA1224" t="s">
        <v>288</v>
      </c>
      <c r="AB1224" t="s">
        <v>782</v>
      </c>
      <c r="AC1224">
        <v>1</v>
      </c>
      <c r="AD1224" t="s">
        <v>290</v>
      </c>
      <c r="AE1224">
        <v>1</v>
      </c>
      <c r="AF1224">
        <v>13</v>
      </c>
      <c r="AG1224">
        <v>1</v>
      </c>
      <c r="AH1224" t="s">
        <v>299</v>
      </c>
      <c r="AI1224">
        <v>20</v>
      </c>
      <c r="AJ1224" t="s">
        <v>292</v>
      </c>
      <c r="AK1224">
        <v>1</v>
      </c>
      <c r="AL1224" t="s">
        <v>280</v>
      </c>
      <c r="AM1224">
        <v>257</v>
      </c>
      <c r="AN1224" t="s">
        <v>280</v>
      </c>
      <c r="AO1224">
        <v>259</v>
      </c>
      <c r="AP1224">
        <v>27</v>
      </c>
      <c r="AQ1224" t="s">
        <v>7386</v>
      </c>
      <c r="AR1224">
        <v>0</v>
      </c>
      <c r="AS1224" t="s">
        <v>280</v>
      </c>
      <c r="AT1224">
        <v>0</v>
      </c>
      <c r="AU1224" t="s">
        <v>280</v>
      </c>
      <c r="AV1224">
        <v>1</v>
      </c>
      <c r="AW1224">
        <v>30</v>
      </c>
      <c r="AX1224">
        <v>285</v>
      </c>
      <c r="AY1224" t="s">
        <v>278</v>
      </c>
      <c r="AZ1224">
        <v>30</v>
      </c>
      <c r="BA1224">
        <v>286</v>
      </c>
      <c r="BB1224">
        <v>1</v>
      </c>
      <c r="BC1224" t="s">
        <v>295</v>
      </c>
      <c r="BD1224" t="s">
        <v>537</v>
      </c>
      <c r="BE1224" t="s">
        <v>508</v>
      </c>
      <c r="BF1224" t="s">
        <v>355</v>
      </c>
      <c r="BG1224" t="s">
        <v>428</v>
      </c>
      <c r="BH1224" t="s">
        <v>288</v>
      </c>
      <c r="BI1224" t="s">
        <v>288</v>
      </c>
      <c r="BJ1224" t="s">
        <v>277</v>
      </c>
      <c r="BK1224" t="s">
        <v>299</v>
      </c>
      <c r="BL1224">
        <v>1</v>
      </c>
      <c r="BM1224" t="s">
        <v>299</v>
      </c>
      <c r="BN1224">
        <v>1</v>
      </c>
      <c r="BO1224" t="s">
        <v>480</v>
      </c>
      <c r="BP1224">
        <v>1</v>
      </c>
      <c r="BQ1224">
        <v>23</v>
      </c>
      <c r="BR1224">
        <v>22</v>
      </c>
      <c r="BS1224">
        <v>98</v>
      </c>
      <c r="BT1224" t="s">
        <v>849</v>
      </c>
      <c r="BU1224" t="s">
        <v>1934</v>
      </c>
      <c r="BV1224" t="s">
        <v>2056</v>
      </c>
      <c r="BW1224" t="s">
        <v>2171</v>
      </c>
      <c r="BX1224" t="s">
        <v>1336</v>
      </c>
      <c r="BY1224" t="s">
        <v>3803</v>
      </c>
      <c r="BZ1224" t="s">
        <v>31526</v>
      </c>
      <c r="CA1224" t="s">
        <v>10417</v>
      </c>
      <c r="CB1224" t="s">
        <v>17147</v>
      </c>
      <c r="CC1224">
        <v>0</v>
      </c>
      <c r="CD1224">
        <v>259</v>
      </c>
      <c r="CE1224" t="s">
        <v>280</v>
      </c>
      <c r="CF1224" t="s">
        <v>280</v>
      </c>
      <c r="CG1224" t="s">
        <v>288</v>
      </c>
      <c r="CH1224">
        <v>1</v>
      </c>
      <c r="CI1224" t="s">
        <v>299</v>
      </c>
      <c r="CJ1224" t="s">
        <v>290</v>
      </c>
      <c r="CK1224" t="s">
        <v>2319</v>
      </c>
      <c r="CL1224" t="s">
        <v>280</v>
      </c>
      <c r="CM1224" t="s">
        <v>290</v>
      </c>
      <c r="CN1224" t="s">
        <v>743</v>
      </c>
      <c r="CO1224" t="s">
        <v>290</v>
      </c>
      <c r="CP1224">
        <v>1</v>
      </c>
      <c r="CQ1224" t="s">
        <v>299</v>
      </c>
      <c r="CR1224">
        <v>31</v>
      </c>
      <c r="CS1224" t="s">
        <v>595</v>
      </c>
      <c r="CT1224" t="s">
        <v>292</v>
      </c>
      <c r="CU1224" t="s">
        <v>841</v>
      </c>
      <c r="CV1224">
        <v>31</v>
      </c>
      <c r="CW1224" t="s">
        <v>3125</v>
      </c>
      <c r="CX1224">
        <v>1</v>
      </c>
      <c r="CY1224" t="s">
        <v>340</v>
      </c>
      <c r="CZ1224">
        <v>0</v>
      </c>
      <c r="DA1224" t="s">
        <v>280</v>
      </c>
      <c r="DB1224">
        <v>259</v>
      </c>
      <c r="DC1224" t="s">
        <v>280</v>
      </c>
      <c r="DD1224" t="s">
        <v>320</v>
      </c>
      <c r="DE1224" t="s">
        <v>321</v>
      </c>
      <c r="DF1224">
        <v>199</v>
      </c>
      <c r="DG1224" t="s">
        <v>280</v>
      </c>
      <c r="DH1224" t="s">
        <v>280</v>
      </c>
      <c r="DI1224">
        <v>7</v>
      </c>
      <c r="DJ1224" t="s">
        <v>280</v>
      </c>
      <c r="DK1224" t="s">
        <v>299</v>
      </c>
      <c r="DL1224">
        <v>1</v>
      </c>
      <c r="DM1224" t="s">
        <v>7760</v>
      </c>
      <c r="DN1224" t="s">
        <v>387</v>
      </c>
      <c r="DO1224">
        <v>18</v>
      </c>
      <c r="DP1224" t="s">
        <v>452</v>
      </c>
      <c r="DQ1224" t="s">
        <v>31527</v>
      </c>
      <c r="DR1224">
        <v>112554</v>
      </c>
      <c r="DS1224" t="s">
        <v>329</v>
      </c>
      <c r="DT1224" t="s">
        <v>31528</v>
      </c>
      <c r="DU1224" t="s">
        <v>31529</v>
      </c>
      <c r="DV1224" t="s">
        <v>19442</v>
      </c>
      <c r="DW1224">
        <v>39823</v>
      </c>
      <c r="DX1224">
        <v>6</v>
      </c>
      <c r="DY1224" t="s">
        <v>340</v>
      </c>
      <c r="DZ1224" t="s">
        <v>329</v>
      </c>
      <c r="EA1224" t="s">
        <v>22871</v>
      </c>
      <c r="EB1224" t="s">
        <v>2251</v>
      </c>
      <c r="EC1224" t="s">
        <v>355</v>
      </c>
      <c r="ED1224" t="s">
        <v>5275</v>
      </c>
      <c r="EE1224" t="s">
        <v>18390</v>
      </c>
      <c r="EF1224" t="s">
        <v>319</v>
      </c>
      <c r="EG1224" t="s">
        <v>4288</v>
      </c>
      <c r="EH1224" t="s">
        <v>346</v>
      </c>
      <c r="EI1224">
        <v>5</v>
      </c>
      <c r="EJ1224" t="s">
        <v>290</v>
      </c>
      <c r="EK1224" t="s">
        <v>329</v>
      </c>
      <c r="EL1224" t="s">
        <v>9983</v>
      </c>
      <c r="EM1224" t="s">
        <v>2251</v>
      </c>
      <c r="EN1224" t="s">
        <v>3125</v>
      </c>
      <c r="EO1224" t="s">
        <v>2648</v>
      </c>
      <c r="EP1224" t="s">
        <v>31530</v>
      </c>
      <c r="EQ1224" t="s">
        <v>7386</v>
      </c>
      <c r="ER1224" t="s">
        <v>2849</v>
      </c>
      <c r="ES1224" t="s">
        <v>346</v>
      </c>
      <c r="ET1224">
        <v>5</v>
      </c>
      <c r="EU1224" t="s">
        <v>473</v>
      </c>
      <c r="EV1224" t="s">
        <v>329</v>
      </c>
      <c r="EW1224">
        <v>5</v>
      </c>
      <c r="EX1224" t="s">
        <v>452</v>
      </c>
      <c r="EY1224" t="s">
        <v>329</v>
      </c>
      <c r="EZ1224" t="s">
        <v>3396</v>
      </c>
      <c r="FA1224" t="s">
        <v>854</v>
      </c>
      <c r="FB1224" t="s">
        <v>1864</v>
      </c>
      <c r="FC1224" t="s">
        <v>1346</v>
      </c>
      <c r="FD1224" t="s">
        <v>13381</v>
      </c>
      <c r="FE1224" t="s">
        <v>1962</v>
      </c>
      <c r="FF1224" t="s">
        <v>6884</v>
      </c>
      <c r="FG1224" t="s">
        <v>346</v>
      </c>
      <c r="FH1224">
        <v>7</v>
      </c>
      <c r="FI1224" t="s">
        <v>473</v>
      </c>
      <c r="FJ1224" t="s">
        <v>329</v>
      </c>
      <c r="FK1224" t="s">
        <v>1032</v>
      </c>
      <c r="FL1224" t="s">
        <v>775</v>
      </c>
      <c r="FM1224" t="s">
        <v>347</v>
      </c>
      <c r="FN1224" t="s">
        <v>6701</v>
      </c>
      <c r="FO1224" t="s">
        <v>3861</v>
      </c>
      <c r="FP1224" t="s">
        <v>560</v>
      </c>
      <c r="FQ1224" t="s">
        <v>1219</v>
      </c>
      <c r="FR1224" t="s">
        <v>339</v>
      </c>
      <c r="FS1224">
        <v>7</v>
      </c>
      <c r="FT1224" t="s">
        <v>340</v>
      </c>
      <c r="FU1224" t="s">
        <v>329</v>
      </c>
      <c r="FV1224">
        <v>10</v>
      </c>
      <c r="FW1224" t="s">
        <v>330</v>
      </c>
      <c r="FX1224" t="s">
        <v>329</v>
      </c>
      <c r="FY1224" t="s">
        <v>7973</v>
      </c>
      <c r="FZ1224" t="s">
        <v>465</v>
      </c>
      <c r="GA1224" t="s">
        <v>319</v>
      </c>
      <c r="GB1224" t="s">
        <v>31531</v>
      </c>
      <c r="GC1224" t="s">
        <v>22130</v>
      </c>
      <c r="GD1224" t="s">
        <v>319</v>
      </c>
      <c r="GE1224" t="s">
        <v>5607</v>
      </c>
      <c r="GF1224" t="s">
        <v>339</v>
      </c>
      <c r="GG1224">
        <v>6</v>
      </c>
      <c r="GH1224" t="s">
        <v>340</v>
      </c>
      <c r="GI1224" t="s">
        <v>329</v>
      </c>
      <c r="GJ1224" t="s">
        <v>347</v>
      </c>
      <c r="GK1224" t="s">
        <v>473</v>
      </c>
      <c r="GL1224" t="s">
        <v>329</v>
      </c>
      <c r="GM1224">
        <v>7</v>
      </c>
      <c r="GN1224" t="s">
        <v>437</v>
      </c>
      <c r="GO1224" t="s">
        <v>329</v>
      </c>
      <c r="GP1224" t="s">
        <v>329</v>
      </c>
      <c r="GQ1224" t="s">
        <v>505</v>
      </c>
      <c r="GR1224" t="s">
        <v>329</v>
      </c>
      <c r="GS1224" t="s">
        <v>329</v>
      </c>
      <c r="GT1224" t="s">
        <v>329</v>
      </c>
      <c r="GU1224" t="s">
        <v>355</v>
      </c>
      <c r="GV1224" t="s">
        <v>329</v>
      </c>
      <c r="GW1224" t="s">
        <v>329</v>
      </c>
      <c r="GX1224" t="s">
        <v>346</v>
      </c>
      <c r="GY1224">
        <v>5</v>
      </c>
      <c r="GZ1224" t="s">
        <v>6305</v>
      </c>
      <c r="HA1224" t="s">
        <v>329</v>
      </c>
      <c r="HB1224" t="s">
        <v>346</v>
      </c>
      <c r="HC1224" t="s">
        <v>31532</v>
      </c>
      <c r="HD1224" t="s">
        <v>329</v>
      </c>
      <c r="HE1224" t="s">
        <v>346</v>
      </c>
      <c r="HF1224" t="s">
        <v>29091</v>
      </c>
      <c r="HG1224" t="s">
        <v>329</v>
      </c>
      <c r="HH1224" t="s">
        <v>346</v>
      </c>
      <c r="HI1224" t="s">
        <v>4487</v>
      </c>
      <c r="HJ1224" t="s">
        <v>329</v>
      </c>
      <c r="HK1224" t="s">
        <v>346</v>
      </c>
      <c r="HL1224" t="s">
        <v>9228</v>
      </c>
      <c r="HM1224" t="s">
        <v>329</v>
      </c>
      <c r="HN1224" t="s">
        <v>346</v>
      </c>
      <c r="HO1224" t="s">
        <v>1020</v>
      </c>
      <c r="HP1224" t="s">
        <v>329</v>
      </c>
      <c r="HQ1224" t="s">
        <v>346</v>
      </c>
      <c r="HR1224" t="s">
        <v>340</v>
      </c>
      <c r="HS1224" t="s">
        <v>329</v>
      </c>
      <c r="HT1224">
        <v>9</v>
      </c>
      <c r="HU1224" t="s">
        <v>340</v>
      </c>
      <c r="HV1224" t="s">
        <v>329</v>
      </c>
      <c r="HW1224">
        <v>10</v>
      </c>
      <c r="HX1224" t="s">
        <v>437</v>
      </c>
      <c r="HY1224" t="s">
        <v>329</v>
      </c>
      <c r="HZ1224" t="s">
        <v>1502</v>
      </c>
      <c r="IA1224" t="s">
        <v>940</v>
      </c>
      <c r="IB1224" t="s">
        <v>452</v>
      </c>
      <c r="IC1224" t="s">
        <v>31533</v>
      </c>
      <c r="ID1224" t="s">
        <v>6395</v>
      </c>
      <c r="IE1224" t="s">
        <v>473</v>
      </c>
      <c r="IF1224" t="s">
        <v>31534</v>
      </c>
      <c r="IG1224" t="s">
        <v>346</v>
      </c>
      <c r="IH1224">
        <v>5</v>
      </c>
      <c r="II1224" t="s">
        <v>340</v>
      </c>
      <c r="IJ1224" t="s">
        <v>329</v>
      </c>
      <c r="IK1224" t="s">
        <v>4718</v>
      </c>
      <c r="IL1224" t="s">
        <v>31535</v>
      </c>
      <c r="IM1224" t="s">
        <v>348</v>
      </c>
      <c r="IN1224" t="s">
        <v>31536</v>
      </c>
      <c r="IO1224" t="s">
        <v>4091</v>
      </c>
      <c r="IP1224" t="s">
        <v>295</v>
      </c>
      <c r="IQ1224" t="s">
        <v>347</v>
      </c>
      <c r="IR1224" t="s">
        <v>346</v>
      </c>
      <c r="IS1224">
        <v>5</v>
      </c>
      <c r="IT1224" t="s">
        <v>452</v>
      </c>
      <c r="IU1224" t="s">
        <v>329</v>
      </c>
      <c r="IV1224" t="s">
        <v>3691</v>
      </c>
      <c r="IW1224" t="s">
        <v>1017</v>
      </c>
      <c r="IX1224" t="s">
        <v>636</v>
      </c>
      <c r="IY1224" t="s">
        <v>17904</v>
      </c>
      <c r="IZ1224" t="s">
        <v>13411</v>
      </c>
      <c r="JA1224" t="s">
        <v>438</v>
      </c>
      <c r="JB1224" t="s">
        <v>8987</v>
      </c>
      <c r="JC1224" t="s">
        <v>346</v>
      </c>
      <c r="JD1224">
        <v>5</v>
      </c>
      <c r="JE1224" t="s">
        <v>340</v>
      </c>
      <c r="JF1224" t="s">
        <v>329</v>
      </c>
      <c r="JG1224">
        <v>10</v>
      </c>
      <c r="JH1224" t="s">
        <v>340</v>
      </c>
      <c r="JI1224" t="s">
        <v>329</v>
      </c>
      <c r="JJ1224">
        <v>10</v>
      </c>
      <c r="JK1224" t="s">
        <v>295</v>
      </c>
      <c r="JL1224" t="s">
        <v>329</v>
      </c>
      <c r="JM1224">
        <v>4</v>
      </c>
      <c r="JN1224" t="s">
        <v>1537</v>
      </c>
      <c r="JO1224">
        <v>0</v>
      </c>
      <c r="JP1224" s="1">
        <v>32212</v>
      </c>
      <c r="JQ1224" t="s">
        <v>1582</v>
      </c>
      <c r="JR1224" t="s">
        <v>31537</v>
      </c>
    </row>
    <row r="1225" spans="3:278" x14ac:dyDescent="0.25">
      <c r="C1225">
        <v>152609</v>
      </c>
      <c r="D1225">
        <v>9</v>
      </c>
      <c r="E1225" t="s">
        <v>31538</v>
      </c>
      <c r="F1225" t="s">
        <v>277</v>
      </c>
      <c r="G1225" t="s">
        <v>348</v>
      </c>
      <c r="H1225">
        <v>1</v>
      </c>
      <c r="I1225" t="s">
        <v>31539</v>
      </c>
      <c r="J1225" t="s">
        <v>280</v>
      </c>
      <c r="K1225" t="s">
        <v>31540</v>
      </c>
      <c r="L1225" t="s">
        <v>31524</v>
      </c>
      <c r="M1225">
        <v>46032</v>
      </c>
      <c r="N1225" t="s">
        <v>31541</v>
      </c>
      <c r="O1225" t="s">
        <v>31542</v>
      </c>
      <c r="P1225" t="s">
        <v>285</v>
      </c>
      <c r="Q1225" t="s">
        <v>286</v>
      </c>
      <c r="R1225" t="s">
        <v>372</v>
      </c>
      <c r="S1225">
        <v>1</v>
      </c>
      <c r="T1225">
        <v>12</v>
      </c>
      <c r="U1225">
        <v>1</v>
      </c>
      <c r="V1225">
        <v>0</v>
      </c>
      <c r="W1225">
        <v>0</v>
      </c>
      <c r="X1225" s="1">
        <v>39234</v>
      </c>
      <c r="Y1225" t="s">
        <v>288</v>
      </c>
      <c r="Z1225" t="s">
        <v>288</v>
      </c>
      <c r="AA1225" t="s">
        <v>288</v>
      </c>
      <c r="AB1225" t="s">
        <v>376</v>
      </c>
      <c r="AC1225">
        <v>1</v>
      </c>
      <c r="AD1225" t="s">
        <v>278</v>
      </c>
      <c r="AE1225">
        <v>1</v>
      </c>
      <c r="AF1225">
        <v>23</v>
      </c>
      <c r="AG1225">
        <v>1</v>
      </c>
      <c r="AH1225" t="s">
        <v>299</v>
      </c>
      <c r="AI1225">
        <v>39</v>
      </c>
      <c r="AJ1225" t="s">
        <v>915</v>
      </c>
      <c r="AK1225">
        <v>1</v>
      </c>
      <c r="AL1225" t="s">
        <v>280</v>
      </c>
      <c r="AM1225">
        <v>257</v>
      </c>
      <c r="AN1225" t="s">
        <v>280</v>
      </c>
      <c r="AO1225">
        <v>259</v>
      </c>
      <c r="AP1225">
        <v>56</v>
      </c>
      <c r="AQ1225" t="s">
        <v>9027</v>
      </c>
      <c r="AR1225">
        <v>0</v>
      </c>
      <c r="AS1225" t="s">
        <v>280</v>
      </c>
      <c r="AT1225">
        <v>0</v>
      </c>
      <c r="AU1225" t="s">
        <v>280</v>
      </c>
      <c r="AV1225">
        <v>1</v>
      </c>
      <c r="AW1225">
        <v>58</v>
      </c>
      <c r="AX1225">
        <v>472</v>
      </c>
      <c r="AY1225" t="s">
        <v>290</v>
      </c>
      <c r="AZ1225">
        <v>60</v>
      </c>
      <c r="BA1225">
        <v>501</v>
      </c>
      <c r="BB1225">
        <v>1</v>
      </c>
      <c r="BC1225" t="s">
        <v>473</v>
      </c>
      <c r="BD1225" t="s">
        <v>342</v>
      </c>
      <c r="BE1225" t="s">
        <v>560</v>
      </c>
      <c r="BF1225" t="s">
        <v>505</v>
      </c>
      <c r="BG1225" t="s">
        <v>532</v>
      </c>
      <c r="BH1225" t="s">
        <v>288</v>
      </c>
      <c r="BI1225" t="s">
        <v>288</v>
      </c>
      <c r="BJ1225" t="s">
        <v>277</v>
      </c>
      <c r="BK1225" t="s">
        <v>299</v>
      </c>
      <c r="BL1225">
        <v>1</v>
      </c>
      <c r="BM1225" t="s">
        <v>299</v>
      </c>
      <c r="BN1225">
        <v>1</v>
      </c>
      <c r="BO1225" t="s">
        <v>299</v>
      </c>
      <c r="BP1225">
        <v>1</v>
      </c>
      <c r="BQ1225">
        <v>47</v>
      </c>
      <c r="BR1225">
        <v>67</v>
      </c>
      <c r="BS1225">
        <v>201</v>
      </c>
      <c r="BT1225" t="s">
        <v>827</v>
      </c>
      <c r="BU1225" t="s">
        <v>3488</v>
      </c>
      <c r="BV1225" t="s">
        <v>2183</v>
      </c>
      <c r="BW1225" t="s">
        <v>3043</v>
      </c>
      <c r="BX1225" t="s">
        <v>4251</v>
      </c>
      <c r="BY1225" t="s">
        <v>672</v>
      </c>
      <c r="BZ1225" t="s">
        <v>2112</v>
      </c>
      <c r="CA1225" t="s">
        <v>31543</v>
      </c>
      <c r="CB1225" t="s">
        <v>24854</v>
      </c>
      <c r="CC1225">
        <v>0</v>
      </c>
      <c r="CD1225">
        <v>259</v>
      </c>
      <c r="CE1225" t="s">
        <v>280</v>
      </c>
      <c r="CF1225" t="s">
        <v>280</v>
      </c>
      <c r="CG1225" t="s">
        <v>288</v>
      </c>
      <c r="CH1225">
        <v>1</v>
      </c>
      <c r="CI1225" t="s">
        <v>480</v>
      </c>
      <c r="CJ1225" t="s">
        <v>290</v>
      </c>
      <c r="CK1225" t="s">
        <v>638</v>
      </c>
      <c r="CL1225" t="s">
        <v>280</v>
      </c>
      <c r="CM1225" t="s">
        <v>303</v>
      </c>
      <c r="CN1225" t="s">
        <v>11267</v>
      </c>
      <c r="CO1225" t="s">
        <v>2176</v>
      </c>
      <c r="CP1225">
        <v>1</v>
      </c>
      <c r="CQ1225" t="s">
        <v>299</v>
      </c>
      <c r="CR1225">
        <v>62</v>
      </c>
      <c r="CS1225" t="s">
        <v>10179</v>
      </c>
      <c r="CT1225" t="s">
        <v>4026</v>
      </c>
      <c r="CU1225" t="s">
        <v>2045</v>
      </c>
      <c r="CV1225">
        <v>62</v>
      </c>
      <c r="CW1225" t="s">
        <v>2252</v>
      </c>
      <c r="CX1225">
        <v>1</v>
      </c>
      <c r="CY1225" t="s">
        <v>560</v>
      </c>
      <c r="CZ1225">
        <v>0</v>
      </c>
      <c r="DA1225" t="s">
        <v>280</v>
      </c>
      <c r="DB1225">
        <v>259</v>
      </c>
      <c r="DC1225" t="s">
        <v>280</v>
      </c>
      <c r="DD1225" t="s">
        <v>320</v>
      </c>
      <c r="DE1225" t="s">
        <v>299</v>
      </c>
      <c r="DF1225">
        <v>1</v>
      </c>
      <c r="DG1225" t="s">
        <v>31544</v>
      </c>
      <c r="DH1225" t="s">
        <v>4791</v>
      </c>
      <c r="DI1225">
        <v>27</v>
      </c>
      <c r="DJ1225" t="s">
        <v>6680</v>
      </c>
      <c r="DK1225" t="s">
        <v>299</v>
      </c>
      <c r="DL1225">
        <v>1</v>
      </c>
      <c r="DM1225" t="s">
        <v>5726</v>
      </c>
      <c r="DN1225" t="s">
        <v>400</v>
      </c>
      <c r="DO1225">
        <v>41</v>
      </c>
      <c r="DP1225" t="s">
        <v>296</v>
      </c>
      <c r="DQ1225" t="s">
        <v>31545</v>
      </c>
      <c r="DR1225">
        <v>112555</v>
      </c>
      <c r="DS1225" t="s">
        <v>329</v>
      </c>
      <c r="DT1225" t="s">
        <v>31546</v>
      </c>
      <c r="DU1225" t="s">
        <v>31547</v>
      </c>
      <c r="DV1225" t="s">
        <v>19442</v>
      </c>
      <c r="DW1225">
        <v>31313</v>
      </c>
      <c r="DX1225">
        <v>6</v>
      </c>
      <c r="DY1225" t="s">
        <v>452</v>
      </c>
      <c r="DZ1225" t="s">
        <v>329</v>
      </c>
      <c r="EA1225" t="s">
        <v>15784</v>
      </c>
      <c r="EB1225" t="s">
        <v>825</v>
      </c>
      <c r="EC1225" t="s">
        <v>660</v>
      </c>
      <c r="ED1225" t="s">
        <v>1085</v>
      </c>
      <c r="EE1225" t="s">
        <v>3161</v>
      </c>
      <c r="EF1225" t="s">
        <v>340</v>
      </c>
      <c r="EG1225" t="s">
        <v>4402</v>
      </c>
      <c r="EH1225" t="s">
        <v>346</v>
      </c>
      <c r="EI1225">
        <v>5</v>
      </c>
      <c r="EJ1225" t="s">
        <v>473</v>
      </c>
      <c r="EK1225" t="s">
        <v>329</v>
      </c>
      <c r="EL1225" t="s">
        <v>15461</v>
      </c>
      <c r="EM1225" t="s">
        <v>649</v>
      </c>
      <c r="EN1225" t="s">
        <v>1748</v>
      </c>
      <c r="EO1225" t="s">
        <v>1024</v>
      </c>
      <c r="EP1225" t="s">
        <v>2808</v>
      </c>
      <c r="EQ1225" t="s">
        <v>3288</v>
      </c>
      <c r="ER1225" t="s">
        <v>6413</v>
      </c>
      <c r="ES1225" t="s">
        <v>346</v>
      </c>
      <c r="ET1225">
        <v>5</v>
      </c>
      <c r="EU1225" t="s">
        <v>295</v>
      </c>
      <c r="EV1225" t="s">
        <v>329</v>
      </c>
      <c r="EW1225">
        <v>5</v>
      </c>
      <c r="EX1225" t="s">
        <v>295</v>
      </c>
      <c r="EY1225" t="s">
        <v>329</v>
      </c>
      <c r="EZ1225" t="s">
        <v>11334</v>
      </c>
      <c r="FA1225" t="s">
        <v>588</v>
      </c>
      <c r="FB1225" t="s">
        <v>2491</v>
      </c>
      <c r="FC1225" t="s">
        <v>2646</v>
      </c>
      <c r="FD1225" t="s">
        <v>22869</v>
      </c>
      <c r="FE1225" t="s">
        <v>4663</v>
      </c>
      <c r="FF1225" t="s">
        <v>3862</v>
      </c>
      <c r="FG1225" t="s">
        <v>346</v>
      </c>
      <c r="FH1225">
        <v>7</v>
      </c>
      <c r="FI1225" t="s">
        <v>437</v>
      </c>
      <c r="FJ1225" t="s">
        <v>329</v>
      </c>
      <c r="FK1225" t="s">
        <v>9032</v>
      </c>
      <c r="FL1225" t="s">
        <v>465</v>
      </c>
      <c r="FM1225" t="s">
        <v>418</v>
      </c>
      <c r="FN1225" t="s">
        <v>2194</v>
      </c>
      <c r="FO1225" t="s">
        <v>1313</v>
      </c>
      <c r="FP1225" t="s">
        <v>473</v>
      </c>
      <c r="FQ1225" t="s">
        <v>1298</v>
      </c>
      <c r="FR1225" t="s">
        <v>346</v>
      </c>
      <c r="FS1225">
        <v>7</v>
      </c>
      <c r="FT1225" t="s">
        <v>340</v>
      </c>
      <c r="FU1225" t="s">
        <v>329</v>
      </c>
      <c r="FV1225">
        <v>10</v>
      </c>
      <c r="FW1225" t="s">
        <v>348</v>
      </c>
      <c r="FX1225" t="s">
        <v>329</v>
      </c>
      <c r="FY1225" t="s">
        <v>357</v>
      </c>
      <c r="FZ1225" t="s">
        <v>5095</v>
      </c>
      <c r="GA1225" t="s">
        <v>278</v>
      </c>
      <c r="GB1225" t="s">
        <v>31548</v>
      </c>
      <c r="GC1225" t="s">
        <v>22333</v>
      </c>
      <c r="GD1225" t="s">
        <v>330</v>
      </c>
      <c r="GE1225" t="s">
        <v>31549</v>
      </c>
      <c r="GF1225" t="s">
        <v>346</v>
      </c>
      <c r="GG1225">
        <v>6</v>
      </c>
      <c r="GH1225" t="s">
        <v>340</v>
      </c>
      <c r="GI1225" t="s">
        <v>329</v>
      </c>
      <c r="GJ1225" t="s">
        <v>347</v>
      </c>
      <c r="GK1225" t="s">
        <v>319</v>
      </c>
      <c r="GL1225" t="s">
        <v>329</v>
      </c>
      <c r="GM1225">
        <v>7</v>
      </c>
      <c r="GN1225" t="s">
        <v>329</v>
      </c>
      <c r="GO1225" t="s">
        <v>473</v>
      </c>
      <c r="GP1225" t="s">
        <v>329</v>
      </c>
      <c r="GQ1225" t="s">
        <v>289</v>
      </c>
      <c r="GR1225" t="s">
        <v>329</v>
      </c>
      <c r="GS1225" t="s">
        <v>329</v>
      </c>
      <c r="GT1225" t="s">
        <v>329</v>
      </c>
      <c r="GU1225" t="s">
        <v>439</v>
      </c>
      <c r="GV1225" t="s">
        <v>329</v>
      </c>
      <c r="GW1225" t="s">
        <v>329</v>
      </c>
      <c r="GX1225" t="s">
        <v>329</v>
      </c>
      <c r="GY1225">
        <v>5</v>
      </c>
      <c r="GZ1225" t="s">
        <v>329</v>
      </c>
      <c r="HA1225" t="s">
        <v>1168</v>
      </c>
      <c r="HB1225" t="s">
        <v>329</v>
      </c>
      <c r="HC1225" t="s">
        <v>329</v>
      </c>
      <c r="HD1225" t="s">
        <v>31550</v>
      </c>
      <c r="HE1225" t="s">
        <v>329</v>
      </c>
      <c r="HF1225" t="s">
        <v>329</v>
      </c>
      <c r="HG1225" t="s">
        <v>8920</v>
      </c>
      <c r="HH1225" t="s">
        <v>329</v>
      </c>
      <c r="HI1225" t="s">
        <v>329</v>
      </c>
      <c r="HJ1225" t="s">
        <v>31551</v>
      </c>
      <c r="HK1225" t="s">
        <v>329</v>
      </c>
      <c r="HL1225" t="s">
        <v>329</v>
      </c>
      <c r="HM1225" t="s">
        <v>31552</v>
      </c>
      <c r="HN1225" t="s">
        <v>329</v>
      </c>
      <c r="HO1225" t="s">
        <v>329</v>
      </c>
      <c r="HP1225" t="s">
        <v>3274</v>
      </c>
      <c r="HQ1225" t="s">
        <v>329</v>
      </c>
      <c r="HR1225" t="s">
        <v>340</v>
      </c>
      <c r="HS1225" t="s">
        <v>329</v>
      </c>
      <c r="HT1225">
        <v>9</v>
      </c>
      <c r="HU1225" t="s">
        <v>340</v>
      </c>
      <c r="HV1225" t="s">
        <v>329</v>
      </c>
      <c r="HW1225">
        <v>10</v>
      </c>
      <c r="HX1225" t="s">
        <v>278</v>
      </c>
      <c r="HY1225" t="s">
        <v>329</v>
      </c>
      <c r="HZ1225" t="s">
        <v>11236</v>
      </c>
      <c r="IA1225" t="s">
        <v>1316</v>
      </c>
      <c r="IB1225" t="s">
        <v>355</v>
      </c>
      <c r="IC1225" t="s">
        <v>22667</v>
      </c>
      <c r="ID1225" t="s">
        <v>2502</v>
      </c>
      <c r="IE1225" t="s">
        <v>473</v>
      </c>
      <c r="IF1225" t="s">
        <v>31553</v>
      </c>
      <c r="IG1225" t="s">
        <v>346</v>
      </c>
      <c r="IH1225">
        <v>5</v>
      </c>
      <c r="II1225" t="s">
        <v>473</v>
      </c>
      <c r="IJ1225" t="s">
        <v>329</v>
      </c>
      <c r="IK1225" t="s">
        <v>3243</v>
      </c>
      <c r="IL1225" t="s">
        <v>31554</v>
      </c>
      <c r="IM1225" t="s">
        <v>340</v>
      </c>
      <c r="IN1225" t="s">
        <v>31555</v>
      </c>
      <c r="IO1225" t="s">
        <v>5132</v>
      </c>
      <c r="IP1225" t="s">
        <v>473</v>
      </c>
      <c r="IQ1225" t="s">
        <v>31556</v>
      </c>
      <c r="IR1225" t="s">
        <v>346</v>
      </c>
      <c r="IS1225">
        <v>5</v>
      </c>
      <c r="IT1225" t="s">
        <v>437</v>
      </c>
      <c r="IU1225" t="s">
        <v>329</v>
      </c>
      <c r="IV1225" t="s">
        <v>10086</v>
      </c>
      <c r="IW1225" t="s">
        <v>708</v>
      </c>
      <c r="IX1225" t="s">
        <v>1611</v>
      </c>
      <c r="IY1225" t="s">
        <v>31557</v>
      </c>
      <c r="IZ1225" t="s">
        <v>2982</v>
      </c>
      <c r="JA1225" t="s">
        <v>560</v>
      </c>
      <c r="JB1225" t="s">
        <v>31558</v>
      </c>
      <c r="JC1225" t="s">
        <v>346</v>
      </c>
      <c r="JD1225">
        <v>5</v>
      </c>
      <c r="JE1225" t="s">
        <v>340</v>
      </c>
      <c r="JF1225" t="s">
        <v>329</v>
      </c>
      <c r="JG1225">
        <v>10</v>
      </c>
      <c r="JH1225" t="s">
        <v>340</v>
      </c>
      <c r="JI1225" t="s">
        <v>329</v>
      </c>
      <c r="JJ1225">
        <v>10</v>
      </c>
      <c r="JK1225" t="s">
        <v>452</v>
      </c>
      <c r="JL1225" t="s">
        <v>329</v>
      </c>
      <c r="JM1225">
        <v>4</v>
      </c>
      <c r="JN1225" t="s">
        <v>633</v>
      </c>
      <c r="JO1225">
        <v>0</v>
      </c>
      <c r="JP1225" s="1">
        <v>32415</v>
      </c>
      <c r="JQ1225" t="s">
        <v>552</v>
      </c>
      <c r="JR1225" t="s">
        <v>31559</v>
      </c>
    </row>
    <row r="1226" spans="3:278" x14ac:dyDescent="0.25">
      <c r="C1226">
        <v>162306</v>
      </c>
      <c r="D1226">
        <v>12</v>
      </c>
      <c r="E1226" t="s">
        <v>31573</v>
      </c>
      <c r="F1226" t="s">
        <v>277</v>
      </c>
      <c r="G1226" t="s">
        <v>473</v>
      </c>
      <c r="H1226">
        <v>1</v>
      </c>
      <c r="I1226" t="s">
        <v>31574</v>
      </c>
      <c r="J1226" t="s">
        <v>31575</v>
      </c>
      <c r="K1226" t="s">
        <v>31576</v>
      </c>
      <c r="L1226" t="s">
        <v>31577</v>
      </c>
      <c r="M1226">
        <v>52242</v>
      </c>
      <c r="N1226" t="s">
        <v>24309</v>
      </c>
      <c r="O1226" t="s">
        <v>31578</v>
      </c>
      <c r="P1226" t="s">
        <v>656</v>
      </c>
      <c r="Q1226" t="s">
        <v>1272</v>
      </c>
      <c r="R1226" t="s">
        <v>1273</v>
      </c>
      <c r="S1226">
        <v>1</v>
      </c>
      <c r="T1226">
        <v>20</v>
      </c>
      <c r="U1226">
        <v>1</v>
      </c>
      <c r="V1226">
        <v>1</v>
      </c>
      <c r="W1226">
        <v>1</v>
      </c>
      <c r="X1226" s="1">
        <v>27546</v>
      </c>
      <c r="Y1226" t="s">
        <v>288</v>
      </c>
      <c r="Z1226" t="s">
        <v>288</v>
      </c>
      <c r="AA1226" t="s">
        <v>288</v>
      </c>
      <c r="AB1226" t="s">
        <v>465</v>
      </c>
      <c r="AC1226">
        <v>1</v>
      </c>
      <c r="AD1226" t="s">
        <v>290</v>
      </c>
      <c r="AE1226">
        <v>1</v>
      </c>
      <c r="AF1226">
        <v>40</v>
      </c>
      <c r="AG1226">
        <v>1</v>
      </c>
      <c r="AH1226" t="s">
        <v>299</v>
      </c>
      <c r="AI1226">
        <v>60</v>
      </c>
      <c r="AJ1226" t="s">
        <v>478</v>
      </c>
      <c r="AK1226">
        <v>1</v>
      </c>
      <c r="AL1226" t="s">
        <v>704</v>
      </c>
      <c r="AM1226">
        <v>1</v>
      </c>
      <c r="AN1226" t="s">
        <v>280</v>
      </c>
      <c r="AO1226">
        <v>199</v>
      </c>
      <c r="AP1226">
        <v>69</v>
      </c>
      <c r="AQ1226" t="s">
        <v>2021</v>
      </c>
      <c r="AR1226">
        <v>26</v>
      </c>
      <c r="AS1226" t="s">
        <v>8027</v>
      </c>
      <c r="AT1226">
        <v>4</v>
      </c>
      <c r="AU1226" t="s">
        <v>438</v>
      </c>
      <c r="AV1226">
        <v>1</v>
      </c>
      <c r="AW1226">
        <v>97</v>
      </c>
      <c r="AX1226">
        <v>904</v>
      </c>
      <c r="AY1226" t="s">
        <v>348</v>
      </c>
      <c r="AZ1226">
        <v>99</v>
      </c>
      <c r="BA1226">
        <v>923</v>
      </c>
      <c r="BB1226">
        <v>1</v>
      </c>
      <c r="BC1226" t="s">
        <v>452</v>
      </c>
      <c r="BD1226" t="s">
        <v>537</v>
      </c>
      <c r="BE1226" t="s">
        <v>537</v>
      </c>
      <c r="BF1226" t="s">
        <v>297</v>
      </c>
      <c r="BG1226" t="s">
        <v>347</v>
      </c>
      <c r="BH1226" t="s">
        <v>288</v>
      </c>
      <c r="BI1226" t="s">
        <v>288</v>
      </c>
      <c r="BJ1226" t="s">
        <v>277</v>
      </c>
      <c r="BK1226" t="s">
        <v>299</v>
      </c>
      <c r="BL1226">
        <v>1</v>
      </c>
      <c r="BM1226" t="s">
        <v>299</v>
      </c>
      <c r="BN1226">
        <v>1</v>
      </c>
      <c r="BO1226" t="s">
        <v>299</v>
      </c>
      <c r="BP1226">
        <v>1</v>
      </c>
      <c r="BQ1226">
        <v>76</v>
      </c>
      <c r="BR1226">
        <v>54</v>
      </c>
      <c r="BS1226">
        <v>285</v>
      </c>
      <c r="BT1226" t="s">
        <v>1592</v>
      </c>
      <c r="BU1226" t="s">
        <v>1648</v>
      </c>
      <c r="BV1226" t="s">
        <v>2341</v>
      </c>
      <c r="BW1226" t="s">
        <v>1804</v>
      </c>
      <c r="BX1226" t="s">
        <v>551</v>
      </c>
      <c r="BY1226" t="s">
        <v>666</v>
      </c>
      <c r="BZ1226" t="s">
        <v>4255</v>
      </c>
      <c r="CA1226" t="s">
        <v>31579</v>
      </c>
      <c r="CB1226" t="s">
        <v>26028</v>
      </c>
      <c r="CC1226">
        <v>9</v>
      </c>
      <c r="CD1226">
        <v>199</v>
      </c>
      <c r="CE1226" t="s">
        <v>588</v>
      </c>
      <c r="CF1226" t="s">
        <v>280</v>
      </c>
      <c r="CG1226" t="s">
        <v>288</v>
      </c>
      <c r="CH1226">
        <v>1</v>
      </c>
      <c r="CI1226" t="s">
        <v>291</v>
      </c>
      <c r="CJ1226" t="s">
        <v>11477</v>
      </c>
      <c r="CK1226" t="s">
        <v>22795</v>
      </c>
      <c r="CL1226" t="s">
        <v>5896</v>
      </c>
      <c r="CM1226" t="s">
        <v>1286</v>
      </c>
      <c r="CN1226" t="s">
        <v>7010</v>
      </c>
      <c r="CO1226" t="s">
        <v>3110</v>
      </c>
      <c r="CP1226">
        <v>1</v>
      </c>
      <c r="CQ1226" t="s">
        <v>480</v>
      </c>
      <c r="CR1226">
        <v>76</v>
      </c>
      <c r="CS1226" t="s">
        <v>412</v>
      </c>
      <c r="CT1226" t="s">
        <v>25622</v>
      </c>
      <c r="CU1226" t="s">
        <v>10179</v>
      </c>
      <c r="CV1226">
        <v>76</v>
      </c>
      <c r="CW1226" t="s">
        <v>5907</v>
      </c>
      <c r="CX1226">
        <v>1</v>
      </c>
      <c r="CY1226" t="s">
        <v>295</v>
      </c>
      <c r="CZ1226">
        <v>6</v>
      </c>
      <c r="DA1226" t="s">
        <v>439</v>
      </c>
      <c r="DB1226">
        <v>199</v>
      </c>
      <c r="DC1226" t="s">
        <v>280</v>
      </c>
      <c r="DD1226" t="s">
        <v>320</v>
      </c>
      <c r="DE1226" t="s">
        <v>299</v>
      </c>
      <c r="DF1226">
        <v>1</v>
      </c>
      <c r="DG1226" t="s">
        <v>5188</v>
      </c>
      <c r="DH1226" t="s">
        <v>1062</v>
      </c>
      <c r="DI1226">
        <v>56</v>
      </c>
      <c r="DJ1226" t="s">
        <v>1552</v>
      </c>
      <c r="DK1226" t="s">
        <v>299</v>
      </c>
      <c r="DL1226">
        <v>1</v>
      </c>
      <c r="DM1226" t="s">
        <v>1008</v>
      </c>
      <c r="DN1226" t="s">
        <v>492</v>
      </c>
      <c r="DO1226">
        <v>114</v>
      </c>
      <c r="DP1226" t="s">
        <v>3528</v>
      </c>
      <c r="DQ1226" t="s">
        <v>31580</v>
      </c>
      <c r="DR1226">
        <v>112559</v>
      </c>
      <c r="DS1226" t="s">
        <v>329</v>
      </c>
      <c r="DT1226" t="s">
        <v>31581</v>
      </c>
      <c r="DU1226" t="s">
        <v>31582</v>
      </c>
      <c r="DV1226" t="s">
        <v>19442</v>
      </c>
      <c r="DW1226">
        <v>31030</v>
      </c>
      <c r="DX1226">
        <v>6</v>
      </c>
      <c r="DY1226" t="s">
        <v>437</v>
      </c>
      <c r="DZ1226" t="s">
        <v>329</v>
      </c>
      <c r="EA1226" t="s">
        <v>25602</v>
      </c>
      <c r="EB1226" t="s">
        <v>814</v>
      </c>
      <c r="EC1226" t="s">
        <v>377</v>
      </c>
      <c r="ED1226" t="s">
        <v>5801</v>
      </c>
      <c r="EE1226" t="s">
        <v>17730</v>
      </c>
      <c r="EF1226" t="s">
        <v>560</v>
      </c>
      <c r="EG1226" t="s">
        <v>1748</v>
      </c>
      <c r="EH1226" t="s">
        <v>346</v>
      </c>
      <c r="EI1226">
        <v>5</v>
      </c>
      <c r="EJ1226" t="s">
        <v>290</v>
      </c>
      <c r="EK1226" t="s">
        <v>329</v>
      </c>
      <c r="EL1226" t="s">
        <v>16679</v>
      </c>
      <c r="EM1226" t="s">
        <v>940</v>
      </c>
      <c r="EN1226" t="s">
        <v>3687</v>
      </c>
      <c r="EO1226" t="s">
        <v>6446</v>
      </c>
      <c r="EP1226" t="s">
        <v>30105</v>
      </c>
      <c r="EQ1226" t="s">
        <v>3999</v>
      </c>
      <c r="ER1226" t="s">
        <v>6635</v>
      </c>
      <c r="ES1226" t="s">
        <v>346</v>
      </c>
      <c r="ET1226">
        <v>5</v>
      </c>
      <c r="EU1226" t="s">
        <v>278</v>
      </c>
      <c r="EV1226" t="s">
        <v>329</v>
      </c>
      <c r="EW1226">
        <v>5</v>
      </c>
      <c r="EX1226" t="s">
        <v>340</v>
      </c>
      <c r="EY1226" t="s">
        <v>329</v>
      </c>
      <c r="EZ1226" t="s">
        <v>5125</v>
      </c>
      <c r="FA1226" t="s">
        <v>775</v>
      </c>
      <c r="FB1226" t="s">
        <v>3223</v>
      </c>
      <c r="FC1226" t="s">
        <v>4987</v>
      </c>
      <c r="FD1226" t="s">
        <v>21244</v>
      </c>
      <c r="FE1226" t="s">
        <v>779</v>
      </c>
      <c r="FF1226" t="s">
        <v>1077</v>
      </c>
      <c r="FG1226" t="s">
        <v>346</v>
      </c>
      <c r="FH1226">
        <v>7</v>
      </c>
      <c r="FI1226" t="s">
        <v>319</v>
      </c>
      <c r="FJ1226" t="s">
        <v>329</v>
      </c>
      <c r="FK1226" t="s">
        <v>8615</v>
      </c>
      <c r="FL1226" t="s">
        <v>1081</v>
      </c>
      <c r="FM1226" t="s">
        <v>319</v>
      </c>
      <c r="FN1226" t="s">
        <v>2484</v>
      </c>
      <c r="FO1226" t="s">
        <v>3226</v>
      </c>
      <c r="FP1226" t="s">
        <v>278</v>
      </c>
      <c r="FQ1226" t="s">
        <v>3223</v>
      </c>
      <c r="FR1226" t="s">
        <v>346</v>
      </c>
      <c r="FS1226">
        <v>7</v>
      </c>
      <c r="FT1226" t="s">
        <v>340</v>
      </c>
      <c r="FU1226" t="s">
        <v>329</v>
      </c>
      <c r="FV1226">
        <v>10</v>
      </c>
      <c r="FW1226" t="s">
        <v>473</v>
      </c>
      <c r="FX1226" t="s">
        <v>329</v>
      </c>
      <c r="FY1226" t="s">
        <v>5012</v>
      </c>
      <c r="FZ1226" t="s">
        <v>592</v>
      </c>
      <c r="GA1226" t="s">
        <v>348</v>
      </c>
      <c r="GB1226" t="s">
        <v>31583</v>
      </c>
      <c r="GC1226" t="s">
        <v>17002</v>
      </c>
      <c r="GD1226" t="s">
        <v>418</v>
      </c>
      <c r="GE1226" t="s">
        <v>13147</v>
      </c>
      <c r="GF1226" t="s">
        <v>346</v>
      </c>
      <c r="GG1226">
        <v>6</v>
      </c>
      <c r="GH1226" t="s">
        <v>340</v>
      </c>
      <c r="GI1226" t="s">
        <v>329</v>
      </c>
      <c r="GJ1226" t="s">
        <v>347</v>
      </c>
      <c r="GK1226" t="s">
        <v>295</v>
      </c>
      <c r="GL1226" t="s">
        <v>329</v>
      </c>
      <c r="GM1226">
        <v>7</v>
      </c>
      <c r="GN1226" t="s">
        <v>437</v>
      </c>
      <c r="GO1226" t="s">
        <v>329</v>
      </c>
      <c r="GP1226" t="s">
        <v>329</v>
      </c>
      <c r="GQ1226" t="s">
        <v>508</v>
      </c>
      <c r="GR1226" t="s">
        <v>329</v>
      </c>
      <c r="GS1226" t="s">
        <v>329</v>
      </c>
      <c r="GT1226" t="s">
        <v>329</v>
      </c>
      <c r="GU1226" t="s">
        <v>373</v>
      </c>
      <c r="GV1226" t="s">
        <v>329</v>
      </c>
      <c r="GW1226" t="s">
        <v>329</v>
      </c>
      <c r="GX1226" t="s">
        <v>346</v>
      </c>
      <c r="GY1226">
        <v>5</v>
      </c>
      <c r="GZ1226" t="s">
        <v>21273</v>
      </c>
      <c r="HA1226" t="s">
        <v>6008</v>
      </c>
      <c r="HB1226" t="s">
        <v>346</v>
      </c>
      <c r="HC1226" t="s">
        <v>17402</v>
      </c>
      <c r="HD1226" t="s">
        <v>31306</v>
      </c>
      <c r="HE1226" t="s">
        <v>346</v>
      </c>
      <c r="HF1226" t="s">
        <v>20460</v>
      </c>
      <c r="HG1226" t="s">
        <v>9705</v>
      </c>
      <c r="HH1226" t="s">
        <v>346</v>
      </c>
      <c r="HI1226" t="s">
        <v>14863</v>
      </c>
      <c r="HJ1226" t="s">
        <v>24929</v>
      </c>
      <c r="HK1226" t="s">
        <v>346</v>
      </c>
      <c r="HL1226" t="s">
        <v>9045</v>
      </c>
      <c r="HM1226" t="s">
        <v>31584</v>
      </c>
      <c r="HN1226" t="s">
        <v>339</v>
      </c>
      <c r="HO1226" t="s">
        <v>12846</v>
      </c>
      <c r="HP1226" t="s">
        <v>3185</v>
      </c>
      <c r="HQ1226" t="s">
        <v>346</v>
      </c>
      <c r="HR1226" t="s">
        <v>340</v>
      </c>
      <c r="HS1226" t="s">
        <v>329</v>
      </c>
      <c r="HT1226">
        <v>9</v>
      </c>
      <c r="HU1226" t="s">
        <v>340</v>
      </c>
      <c r="HV1226" t="s">
        <v>329</v>
      </c>
      <c r="HW1226">
        <v>10</v>
      </c>
      <c r="HX1226" t="s">
        <v>290</v>
      </c>
      <c r="HY1226" t="s">
        <v>329</v>
      </c>
      <c r="HZ1226" t="s">
        <v>17796</v>
      </c>
      <c r="IA1226" t="s">
        <v>1453</v>
      </c>
      <c r="IB1226" t="s">
        <v>297</v>
      </c>
      <c r="IC1226" t="s">
        <v>31585</v>
      </c>
      <c r="ID1226" t="s">
        <v>732</v>
      </c>
      <c r="IE1226" t="s">
        <v>532</v>
      </c>
      <c r="IF1226" t="s">
        <v>31586</v>
      </c>
      <c r="IG1226" t="s">
        <v>346</v>
      </c>
      <c r="IH1226">
        <v>5</v>
      </c>
      <c r="II1226" t="s">
        <v>295</v>
      </c>
      <c r="IJ1226" t="s">
        <v>329</v>
      </c>
      <c r="IK1226" t="s">
        <v>1255</v>
      </c>
      <c r="IL1226" t="s">
        <v>31587</v>
      </c>
      <c r="IM1226" t="s">
        <v>295</v>
      </c>
      <c r="IN1226" t="s">
        <v>28003</v>
      </c>
      <c r="IO1226" t="s">
        <v>6418</v>
      </c>
      <c r="IP1226" t="s">
        <v>350</v>
      </c>
      <c r="IQ1226" t="s">
        <v>31588</v>
      </c>
      <c r="IR1226" t="s">
        <v>346</v>
      </c>
      <c r="IS1226">
        <v>5</v>
      </c>
      <c r="IT1226" t="s">
        <v>348</v>
      </c>
      <c r="IU1226" t="s">
        <v>329</v>
      </c>
      <c r="IV1226" t="s">
        <v>2921</v>
      </c>
      <c r="IW1226" t="s">
        <v>363</v>
      </c>
      <c r="IX1226" t="s">
        <v>782</v>
      </c>
      <c r="IY1226" t="s">
        <v>31589</v>
      </c>
      <c r="IZ1226" t="s">
        <v>12665</v>
      </c>
      <c r="JA1226" t="s">
        <v>465</v>
      </c>
      <c r="JB1226" t="s">
        <v>31590</v>
      </c>
      <c r="JC1226" t="s">
        <v>346</v>
      </c>
      <c r="JD1226">
        <v>5</v>
      </c>
      <c r="JE1226" t="s">
        <v>340</v>
      </c>
      <c r="JF1226" t="s">
        <v>329</v>
      </c>
      <c r="JG1226">
        <v>10</v>
      </c>
      <c r="JH1226" t="s">
        <v>340</v>
      </c>
      <c r="JI1226" t="s">
        <v>329</v>
      </c>
      <c r="JJ1226">
        <v>10</v>
      </c>
      <c r="JK1226" t="s">
        <v>437</v>
      </c>
      <c r="JL1226" t="s">
        <v>329</v>
      </c>
      <c r="JM1226">
        <v>4</v>
      </c>
      <c r="JN1226" t="s">
        <v>859</v>
      </c>
      <c r="JO1226">
        <v>0</v>
      </c>
      <c r="JP1226" s="1">
        <v>32788</v>
      </c>
      <c r="JQ1226" t="s">
        <v>552</v>
      </c>
      <c r="JR1226" t="s">
        <v>31077</v>
      </c>
    </row>
    <row r="1227" spans="3:278" x14ac:dyDescent="0.25">
      <c r="C1227">
        <v>162313</v>
      </c>
      <c r="D1227">
        <v>12</v>
      </c>
      <c r="E1227" t="s">
        <v>31591</v>
      </c>
      <c r="F1227" t="s">
        <v>277</v>
      </c>
      <c r="G1227" t="s">
        <v>473</v>
      </c>
      <c r="H1227">
        <v>1</v>
      </c>
      <c r="I1227" t="s">
        <v>31592</v>
      </c>
      <c r="J1227" t="s">
        <v>280</v>
      </c>
      <c r="K1227" t="s">
        <v>31593</v>
      </c>
      <c r="L1227" t="s">
        <v>31577</v>
      </c>
      <c r="M1227">
        <v>52732</v>
      </c>
      <c r="N1227" t="s">
        <v>31593</v>
      </c>
      <c r="O1227" t="s">
        <v>31594</v>
      </c>
      <c r="P1227" t="s">
        <v>656</v>
      </c>
      <c r="Q1227" t="s">
        <v>1272</v>
      </c>
      <c r="R1227" t="s">
        <v>1273</v>
      </c>
      <c r="S1227">
        <v>0</v>
      </c>
      <c r="T1227">
        <v>13</v>
      </c>
      <c r="U1227">
        <v>1</v>
      </c>
      <c r="V1227">
        <v>0</v>
      </c>
      <c r="W1227">
        <v>0</v>
      </c>
      <c r="X1227" s="1">
        <v>33667</v>
      </c>
      <c r="Y1227" t="s">
        <v>288</v>
      </c>
      <c r="Z1227" t="s">
        <v>288</v>
      </c>
      <c r="AA1227" t="s">
        <v>288</v>
      </c>
      <c r="AB1227" t="s">
        <v>437</v>
      </c>
      <c r="AC1227">
        <v>1</v>
      </c>
      <c r="AD1227" t="s">
        <v>290</v>
      </c>
      <c r="AE1227">
        <v>1</v>
      </c>
      <c r="AF1227">
        <v>39</v>
      </c>
      <c r="AG1227">
        <v>1</v>
      </c>
      <c r="AH1227" t="s">
        <v>299</v>
      </c>
      <c r="AI1227">
        <v>54</v>
      </c>
      <c r="AJ1227" t="s">
        <v>374</v>
      </c>
      <c r="AK1227">
        <v>1</v>
      </c>
      <c r="AL1227" t="s">
        <v>280</v>
      </c>
      <c r="AM1227">
        <v>257</v>
      </c>
      <c r="AN1227" t="s">
        <v>280</v>
      </c>
      <c r="AO1227">
        <v>259</v>
      </c>
      <c r="AP1227">
        <v>58</v>
      </c>
      <c r="AQ1227" t="s">
        <v>4142</v>
      </c>
      <c r="AR1227">
        <v>0</v>
      </c>
      <c r="AS1227" t="s">
        <v>280</v>
      </c>
      <c r="AT1227">
        <v>0</v>
      </c>
      <c r="AU1227" t="s">
        <v>280</v>
      </c>
      <c r="AV1227">
        <v>1</v>
      </c>
      <c r="AW1227">
        <v>61</v>
      </c>
      <c r="AX1227">
        <v>578</v>
      </c>
      <c r="AY1227" t="s">
        <v>290</v>
      </c>
      <c r="AZ1227">
        <v>63</v>
      </c>
      <c r="BA1227">
        <v>605</v>
      </c>
      <c r="BB1227">
        <v>1</v>
      </c>
      <c r="BC1227" t="s">
        <v>319</v>
      </c>
      <c r="BD1227" t="s">
        <v>353</v>
      </c>
      <c r="BE1227" t="s">
        <v>505</v>
      </c>
      <c r="BF1227" t="s">
        <v>298</v>
      </c>
      <c r="BG1227" t="s">
        <v>660</v>
      </c>
      <c r="BH1227" t="s">
        <v>288</v>
      </c>
      <c r="BI1227" t="s">
        <v>288</v>
      </c>
      <c r="BJ1227" t="s">
        <v>277</v>
      </c>
      <c r="BK1227" t="s">
        <v>299</v>
      </c>
      <c r="BL1227">
        <v>1</v>
      </c>
      <c r="BM1227" t="s">
        <v>299</v>
      </c>
      <c r="BN1227">
        <v>1</v>
      </c>
      <c r="BO1227" t="s">
        <v>480</v>
      </c>
      <c r="BP1227">
        <v>1</v>
      </c>
      <c r="BQ1227">
        <v>62</v>
      </c>
      <c r="BR1227">
        <v>40</v>
      </c>
      <c r="BS1227">
        <v>252</v>
      </c>
      <c r="BT1227" t="s">
        <v>3710</v>
      </c>
      <c r="BU1227" t="s">
        <v>1935</v>
      </c>
      <c r="BV1227" t="s">
        <v>483</v>
      </c>
      <c r="BW1227" t="s">
        <v>849</v>
      </c>
      <c r="BX1227" t="s">
        <v>662</v>
      </c>
      <c r="BY1227" t="s">
        <v>3753</v>
      </c>
      <c r="BZ1227" t="s">
        <v>2455</v>
      </c>
      <c r="CA1227" t="s">
        <v>2479</v>
      </c>
      <c r="CB1227" t="s">
        <v>5792</v>
      </c>
      <c r="CC1227">
        <v>0</v>
      </c>
      <c r="CD1227">
        <v>259</v>
      </c>
      <c r="CE1227" t="s">
        <v>280</v>
      </c>
      <c r="CF1227" t="s">
        <v>280</v>
      </c>
      <c r="CG1227" t="s">
        <v>288</v>
      </c>
      <c r="CH1227">
        <v>1</v>
      </c>
      <c r="CI1227" t="s">
        <v>299</v>
      </c>
      <c r="CJ1227" t="s">
        <v>2351</v>
      </c>
      <c r="CK1227" t="s">
        <v>453</v>
      </c>
      <c r="CL1227" t="s">
        <v>571</v>
      </c>
      <c r="CM1227" t="s">
        <v>2738</v>
      </c>
      <c r="CN1227" t="s">
        <v>9966</v>
      </c>
      <c r="CO1227" t="s">
        <v>3053</v>
      </c>
      <c r="CP1227">
        <v>1</v>
      </c>
      <c r="CQ1227" t="s">
        <v>299</v>
      </c>
      <c r="CR1227">
        <v>63</v>
      </c>
      <c r="CS1227" t="s">
        <v>3266</v>
      </c>
      <c r="CT1227" t="s">
        <v>25622</v>
      </c>
      <c r="CU1227" t="s">
        <v>361</v>
      </c>
      <c r="CV1227">
        <v>63</v>
      </c>
      <c r="CW1227" t="s">
        <v>1137</v>
      </c>
      <c r="CX1227">
        <v>1</v>
      </c>
      <c r="CY1227" t="s">
        <v>353</v>
      </c>
      <c r="CZ1227">
        <v>0</v>
      </c>
      <c r="DA1227" t="s">
        <v>280</v>
      </c>
      <c r="DB1227">
        <v>259</v>
      </c>
      <c r="DC1227" t="s">
        <v>280</v>
      </c>
      <c r="DD1227" t="s">
        <v>320</v>
      </c>
      <c r="DE1227" t="s">
        <v>321</v>
      </c>
      <c r="DF1227">
        <v>199</v>
      </c>
      <c r="DG1227" t="s">
        <v>280</v>
      </c>
      <c r="DH1227" t="s">
        <v>280</v>
      </c>
      <c r="DI1227">
        <v>22</v>
      </c>
      <c r="DJ1227" t="s">
        <v>280</v>
      </c>
      <c r="DK1227" t="s">
        <v>299</v>
      </c>
      <c r="DL1227">
        <v>1</v>
      </c>
      <c r="DM1227" t="s">
        <v>987</v>
      </c>
      <c r="DN1227" t="s">
        <v>330</v>
      </c>
      <c r="DO1227">
        <v>49</v>
      </c>
      <c r="DP1227" t="s">
        <v>679</v>
      </c>
      <c r="DQ1227" t="s">
        <v>31595</v>
      </c>
      <c r="DR1227">
        <v>112561</v>
      </c>
      <c r="DS1227" t="s">
        <v>329</v>
      </c>
      <c r="DT1227" t="s">
        <v>31596</v>
      </c>
      <c r="DU1227" t="s">
        <v>31248</v>
      </c>
      <c r="DV1227" t="s">
        <v>19442</v>
      </c>
      <c r="DW1227">
        <v>30308</v>
      </c>
      <c r="DX1227">
        <v>6</v>
      </c>
      <c r="DY1227" t="s">
        <v>348</v>
      </c>
      <c r="DZ1227" t="s">
        <v>329</v>
      </c>
      <c r="EA1227" t="s">
        <v>14946</v>
      </c>
      <c r="EB1227" t="s">
        <v>455</v>
      </c>
      <c r="EC1227" t="s">
        <v>409</v>
      </c>
      <c r="ED1227" t="s">
        <v>1227</v>
      </c>
      <c r="EE1227" t="s">
        <v>10214</v>
      </c>
      <c r="EF1227" t="s">
        <v>294</v>
      </c>
      <c r="EG1227" t="s">
        <v>13322</v>
      </c>
      <c r="EH1227" t="s">
        <v>346</v>
      </c>
      <c r="EI1227">
        <v>5</v>
      </c>
      <c r="EJ1227" t="s">
        <v>290</v>
      </c>
      <c r="EK1227" t="s">
        <v>329</v>
      </c>
      <c r="EL1227" t="s">
        <v>28502</v>
      </c>
      <c r="EM1227" t="s">
        <v>659</v>
      </c>
      <c r="EN1227" t="s">
        <v>2591</v>
      </c>
      <c r="EO1227" t="s">
        <v>3724</v>
      </c>
      <c r="EP1227" t="s">
        <v>16108</v>
      </c>
      <c r="EQ1227" t="s">
        <v>5802</v>
      </c>
      <c r="ER1227" t="s">
        <v>1614</v>
      </c>
      <c r="ES1227" t="s">
        <v>346</v>
      </c>
      <c r="ET1227">
        <v>5</v>
      </c>
      <c r="EU1227" t="s">
        <v>418</v>
      </c>
      <c r="EV1227" t="s">
        <v>329</v>
      </c>
      <c r="EW1227">
        <v>5</v>
      </c>
      <c r="EX1227" t="s">
        <v>278</v>
      </c>
      <c r="EY1227" t="s">
        <v>329</v>
      </c>
      <c r="EZ1227" t="s">
        <v>31597</v>
      </c>
      <c r="FA1227" t="s">
        <v>588</v>
      </c>
      <c r="FB1227" t="s">
        <v>8505</v>
      </c>
      <c r="FC1227" t="s">
        <v>2955</v>
      </c>
      <c r="FD1227" t="s">
        <v>31598</v>
      </c>
      <c r="FE1227" t="s">
        <v>1992</v>
      </c>
      <c r="FF1227" t="s">
        <v>414</v>
      </c>
      <c r="FG1227" t="s">
        <v>346</v>
      </c>
      <c r="FH1227">
        <v>7</v>
      </c>
      <c r="FI1227" t="s">
        <v>290</v>
      </c>
      <c r="FJ1227" t="s">
        <v>329</v>
      </c>
      <c r="FK1227" t="s">
        <v>14910</v>
      </c>
      <c r="FL1227" t="s">
        <v>595</v>
      </c>
      <c r="FM1227" t="s">
        <v>373</v>
      </c>
      <c r="FN1227" t="s">
        <v>2067</v>
      </c>
      <c r="FO1227" t="s">
        <v>4368</v>
      </c>
      <c r="FP1227" t="s">
        <v>319</v>
      </c>
      <c r="FQ1227" t="s">
        <v>14494</v>
      </c>
      <c r="FR1227" t="s">
        <v>346</v>
      </c>
      <c r="FS1227">
        <v>7</v>
      </c>
      <c r="FT1227" t="s">
        <v>340</v>
      </c>
      <c r="FU1227" t="s">
        <v>329</v>
      </c>
      <c r="FV1227">
        <v>10</v>
      </c>
      <c r="FW1227" t="s">
        <v>473</v>
      </c>
      <c r="FX1227" t="s">
        <v>329</v>
      </c>
      <c r="FY1227" t="s">
        <v>6921</v>
      </c>
      <c r="FZ1227" t="s">
        <v>1036</v>
      </c>
      <c r="GA1227" t="s">
        <v>348</v>
      </c>
      <c r="GB1227" t="s">
        <v>31599</v>
      </c>
      <c r="GC1227" t="s">
        <v>11216</v>
      </c>
      <c r="GD1227" t="s">
        <v>348</v>
      </c>
      <c r="GE1227" t="s">
        <v>31600</v>
      </c>
      <c r="GF1227" t="s">
        <v>346</v>
      </c>
      <c r="GG1227">
        <v>6</v>
      </c>
      <c r="GH1227" t="s">
        <v>340</v>
      </c>
      <c r="GI1227" t="s">
        <v>329</v>
      </c>
      <c r="GJ1227" t="s">
        <v>347</v>
      </c>
      <c r="GK1227" t="s">
        <v>295</v>
      </c>
      <c r="GL1227" t="s">
        <v>329</v>
      </c>
      <c r="GM1227">
        <v>7</v>
      </c>
      <c r="GN1227" t="s">
        <v>329</v>
      </c>
      <c r="GO1227" t="s">
        <v>473</v>
      </c>
      <c r="GP1227" t="s">
        <v>329</v>
      </c>
      <c r="GQ1227" t="s">
        <v>376</v>
      </c>
      <c r="GR1227" t="s">
        <v>329</v>
      </c>
      <c r="GS1227" t="s">
        <v>329</v>
      </c>
      <c r="GT1227" t="s">
        <v>329</v>
      </c>
      <c r="GU1227" t="s">
        <v>940</v>
      </c>
      <c r="GV1227" t="s">
        <v>329</v>
      </c>
      <c r="GW1227" t="s">
        <v>329</v>
      </c>
      <c r="GX1227" t="s">
        <v>329</v>
      </c>
      <c r="GY1227">
        <v>5</v>
      </c>
      <c r="GZ1227" t="s">
        <v>329</v>
      </c>
      <c r="HA1227" t="s">
        <v>14513</v>
      </c>
      <c r="HB1227" t="s">
        <v>329</v>
      </c>
      <c r="HC1227" t="s">
        <v>329</v>
      </c>
      <c r="HD1227" t="s">
        <v>28946</v>
      </c>
      <c r="HE1227" t="s">
        <v>329</v>
      </c>
      <c r="HF1227" t="s">
        <v>329</v>
      </c>
      <c r="HG1227" t="s">
        <v>3181</v>
      </c>
      <c r="HH1227" t="s">
        <v>329</v>
      </c>
      <c r="HI1227" t="s">
        <v>329</v>
      </c>
      <c r="HJ1227" t="s">
        <v>20896</v>
      </c>
      <c r="HK1227" t="s">
        <v>329</v>
      </c>
      <c r="HL1227" t="s">
        <v>329</v>
      </c>
      <c r="HM1227" t="s">
        <v>8238</v>
      </c>
      <c r="HN1227" t="s">
        <v>329</v>
      </c>
      <c r="HO1227" t="s">
        <v>329</v>
      </c>
      <c r="HP1227" t="s">
        <v>4860</v>
      </c>
      <c r="HQ1227" t="s">
        <v>329</v>
      </c>
      <c r="HR1227" t="s">
        <v>473</v>
      </c>
      <c r="HS1227" t="s">
        <v>329</v>
      </c>
      <c r="HT1227">
        <v>9</v>
      </c>
      <c r="HU1227" t="s">
        <v>340</v>
      </c>
      <c r="HV1227" t="s">
        <v>329</v>
      </c>
      <c r="HW1227">
        <v>10</v>
      </c>
      <c r="HX1227" t="s">
        <v>290</v>
      </c>
      <c r="HY1227" t="s">
        <v>329</v>
      </c>
      <c r="HZ1227" t="s">
        <v>4038</v>
      </c>
      <c r="IA1227" t="s">
        <v>675</v>
      </c>
      <c r="IB1227" t="s">
        <v>363</v>
      </c>
      <c r="IC1227" t="s">
        <v>31601</v>
      </c>
      <c r="ID1227" t="s">
        <v>1162</v>
      </c>
      <c r="IE1227" t="s">
        <v>438</v>
      </c>
      <c r="IF1227" t="s">
        <v>31602</v>
      </c>
      <c r="IG1227" t="s">
        <v>346</v>
      </c>
      <c r="IH1227">
        <v>5</v>
      </c>
      <c r="II1227" t="s">
        <v>290</v>
      </c>
      <c r="IJ1227" t="s">
        <v>329</v>
      </c>
      <c r="IK1227" t="s">
        <v>14694</v>
      </c>
      <c r="IL1227" t="s">
        <v>31603</v>
      </c>
      <c r="IM1227" t="s">
        <v>826</v>
      </c>
      <c r="IN1227" t="s">
        <v>31604</v>
      </c>
      <c r="IO1227" t="s">
        <v>2661</v>
      </c>
      <c r="IP1227" t="s">
        <v>350</v>
      </c>
      <c r="IQ1227" t="s">
        <v>31605</v>
      </c>
      <c r="IR1227" t="s">
        <v>346</v>
      </c>
      <c r="IS1227">
        <v>5</v>
      </c>
      <c r="IT1227" t="s">
        <v>290</v>
      </c>
      <c r="IU1227" t="s">
        <v>329</v>
      </c>
      <c r="IV1227" t="s">
        <v>24848</v>
      </c>
      <c r="IW1227" t="s">
        <v>636</v>
      </c>
      <c r="IX1227" t="s">
        <v>546</v>
      </c>
      <c r="IY1227" t="s">
        <v>31606</v>
      </c>
      <c r="IZ1227" t="s">
        <v>8670</v>
      </c>
      <c r="JA1227" t="s">
        <v>2455</v>
      </c>
      <c r="JB1227" t="s">
        <v>31607</v>
      </c>
      <c r="JC1227" t="s">
        <v>346</v>
      </c>
      <c r="JD1227">
        <v>5</v>
      </c>
      <c r="JE1227" t="s">
        <v>340</v>
      </c>
      <c r="JF1227" t="s">
        <v>329</v>
      </c>
      <c r="JG1227">
        <v>10</v>
      </c>
      <c r="JH1227" t="s">
        <v>340</v>
      </c>
      <c r="JI1227" t="s">
        <v>329</v>
      </c>
      <c r="JJ1227">
        <v>10</v>
      </c>
      <c r="JK1227" t="s">
        <v>290</v>
      </c>
      <c r="JL1227" t="s">
        <v>329</v>
      </c>
      <c r="JM1227">
        <v>4</v>
      </c>
      <c r="JN1227" t="s">
        <v>537</v>
      </c>
      <c r="JO1227">
        <v>0.02</v>
      </c>
      <c r="JP1227" s="1">
        <v>32715</v>
      </c>
      <c r="JQ1227" t="s">
        <v>552</v>
      </c>
      <c r="JR1227" t="s">
        <v>31608</v>
      </c>
    </row>
    <row r="1228" spans="3:278" x14ac:dyDescent="0.25">
      <c r="C1228">
        <v>152517</v>
      </c>
      <c r="D1228">
        <v>9</v>
      </c>
      <c r="E1228" t="s">
        <v>31609</v>
      </c>
      <c r="F1228" t="s">
        <v>277</v>
      </c>
      <c r="G1228" t="s">
        <v>473</v>
      </c>
      <c r="H1228">
        <v>1</v>
      </c>
      <c r="I1228" t="s">
        <v>31610</v>
      </c>
      <c r="J1228" t="s">
        <v>280</v>
      </c>
      <c r="K1228" t="s">
        <v>20048</v>
      </c>
      <c r="L1228" t="s">
        <v>31524</v>
      </c>
      <c r="M1228">
        <v>46774</v>
      </c>
      <c r="N1228" t="s">
        <v>31611</v>
      </c>
      <c r="O1228" t="s">
        <v>31612</v>
      </c>
      <c r="P1228" t="s">
        <v>285</v>
      </c>
      <c r="Q1228" t="s">
        <v>286</v>
      </c>
      <c r="R1228" t="s">
        <v>372</v>
      </c>
      <c r="S1228">
        <v>0</v>
      </c>
      <c r="T1228">
        <v>12</v>
      </c>
      <c r="U1228">
        <v>1</v>
      </c>
      <c r="V1228">
        <v>0</v>
      </c>
      <c r="W1228">
        <v>0</v>
      </c>
      <c r="X1228" s="1">
        <v>32874</v>
      </c>
      <c r="Y1228" t="s">
        <v>288</v>
      </c>
      <c r="Z1228" t="s">
        <v>288</v>
      </c>
      <c r="AA1228" t="s">
        <v>288</v>
      </c>
      <c r="AB1228" t="s">
        <v>551</v>
      </c>
      <c r="AC1228">
        <v>1</v>
      </c>
      <c r="AD1228" t="s">
        <v>290</v>
      </c>
      <c r="AE1228">
        <v>1</v>
      </c>
      <c r="AF1228">
        <v>19</v>
      </c>
      <c r="AG1228">
        <v>1</v>
      </c>
      <c r="AH1228" t="s">
        <v>291</v>
      </c>
      <c r="AI1228">
        <v>25</v>
      </c>
      <c r="AJ1228" t="s">
        <v>374</v>
      </c>
      <c r="AK1228">
        <v>1</v>
      </c>
      <c r="AL1228" t="s">
        <v>280</v>
      </c>
      <c r="AM1228">
        <v>257</v>
      </c>
      <c r="AN1228" t="s">
        <v>280</v>
      </c>
      <c r="AO1228">
        <v>259</v>
      </c>
      <c r="AP1228">
        <v>52</v>
      </c>
      <c r="AQ1228" t="s">
        <v>3724</v>
      </c>
      <c r="AR1228">
        <v>0</v>
      </c>
      <c r="AS1228" t="s">
        <v>280</v>
      </c>
      <c r="AT1228">
        <v>0</v>
      </c>
      <c r="AU1228" t="s">
        <v>280</v>
      </c>
      <c r="AV1228">
        <v>1</v>
      </c>
      <c r="AW1228">
        <v>52</v>
      </c>
      <c r="AX1228">
        <v>473</v>
      </c>
      <c r="AY1228" t="s">
        <v>330</v>
      </c>
      <c r="AZ1228">
        <v>52</v>
      </c>
      <c r="BA1228">
        <v>485</v>
      </c>
      <c r="BB1228">
        <v>1</v>
      </c>
      <c r="BC1228" t="s">
        <v>452</v>
      </c>
      <c r="BD1228" t="s">
        <v>296</v>
      </c>
      <c r="BE1228" t="s">
        <v>289</v>
      </c>
      <c r="BF1228" t="s">
        <v>537</v>
      </c>
      <c r="BG1228" t="s">
        <v>826</v>
      </c>
      <c r="BH1228" t="s">
        <v>288</v>
      </c>
      <c r="BI1228" t="s">
        <v>288</v>
      </c>
      <c r="BJ1228" t="s">
        <v>277</v>
      </c>
      <c r="BK1228" t="s">
        <v>299</v>
      </c>
      <c r="BL1228">
        <v>1</v>
      </c>
      <c r="BM1228" t="s">
        <v>299</v>
      </c>
      <c r="BN1228">
        <v>1</v>
      </c>
      <c r="BO1228" t="s">
        <v>299</v>
      </c>
      <c r="BP1228">
        <v>1</v>
      </c>
      <c r="BQ1228">
        <v>32</v>
      </c>
      <c r="BR1228">
        <v>28</v>
      </c>
      <c r="BS1228">
        <v>164</v>
      </c>
      <c r="BT1228" t="s">
        <v>561</v>
      </c>
      <c r="BU1228" t="s">
        <v>4020</v>
      </c>
      <c r="BV1228" t="s">
        <v>2283</v>
      </c>
      <c r="BW1228" t="s">
        <v>2728</v>
      </c>
      <c r="BX1228" t="s">
        <v>5636</v>
      </c>
      <c r="BY1228" t="s">
        <v>2353</v>
      </c>
      <c r="BZ1228" t="s">
        <v>25016</v>
      </c>
      <c r="CA1228" t="s">
        <v>28331</v>
      </c>
      <c r="CB1228" t="s">
        <v>588</v>
      </c>
      <c r="CC1228">
        <v>0</v>
      </c>
      <c r="CD1228">
        <v>259</v>
      </c>
      <c r="CE1228" t="s">
        <v>280</v>
      </c>
      <c r="CF1228" t="s">
        <v>280</v>
      </c>
      <c r="CG1228" t="s">
        <v>288</v>
      </c>
      <c r="CH1228">
        <v>1</v>
      </c>
      <c r="CI1228" t="s">
        <v>291</v>
      </c>
      <c r="CJ1228" t="s">
        <v>3110</v>
      </c>
      <c r="CK1228" t="s">
        <v>31613</v>
      </c>
      <c r="CL1228" t="s">
        <v>9307</v>
      </c>
      <c r="CM1228" t="s">
        <v>4025</v>
      </c>
      <c r="CN1228" t="s">
        <v>4062</v>
      </c>
      <c r="CO1228" t="s">
        <v>1392</v>
      </c>
      <c r="CP1228">
        <v>1</v>
      </c>
      <c r="CQ1228" t="s">
        <v>299</v>
      </c>
      <c r="CR1228">
        <v>51</v>
      </c>
      <c r="CS1228" t="s">
        <v>5966</v>
      </c>
      <c r="CT1228" t="s">
        <v>22412</v>
      </c>
      <c r="CU1228" t="s">
        <v>301</v>
      </c>
      <c r="CV1228">
        <v>51</v>
      </c>
      <c r="CW1228" t="s">
        <v>7148</v>
      </c>
      <c r="CX1228">
        <v>1</v>
      </c>
      <c r="CY1228" t="s">
        <v>295</v>
      </c>
      <c r="CZ1228">
        <v>0</v>
      </c>
      <c r="DA1228" t="s">
        <v>280</v>
      </c>
      <c r="DB1228">
        <v>259</v>
      </c>
      <c r="DC1228" t="s">
        <v>280</v>
      </c>
      <c r="DD1228" t="s">
        <v>320</v>
      </c>
      <c r="DE1228" t="s">
        <v>321</v>
      </c>
      <c r="DF1228">
        <v>199</v>
      </c>
      <c r="DG1228" t="s">
        <v>280</v>
      </c>
      <c r="DH1228" t="s">
        <v>280</v>
      </c>
      <c r="DI1228">
        <v>15</v>
      </c>
      <c r="DJ1228" t="s">
        <v>280</v>
      </c>
      <c r="DK1228" t="s">
        <v>299</v>
      </c>
      <c r="DL1228">
        <v>1</v>
      </c>
      <c r="DM1228" t="s">
        <v>995</v>
      </c>
      <c r="DN1228" t="s">
        <v>2004</v>
      </c>
      <c r="DO1228">
        <v>37</v>
      </c>
      <c r="DP1228" t="s">
        <v>2224</v>
      </c>
      <c r="DQ1228" t="s">
        <v>31614</v>
      </c>
      <c r="DR1228">
        <v>112562</v>
      </c>
      <c r="DS1228" t="s">
        <v>329</v>
      </c>
      <c r="DT1228" t="s">
        <v>31615</v>
      </c>
      <c r="DU1228" t="s">
        <v>31248</v>
      </c>
      <c r="DV1228" t="s">
        <v>19442</v>
      </c>
      <c r="DW1228">
        <v>30308</v>
      </c>
      <c r="DX1228">
        <v>6</v>
      </c>
      <c r="DY1228" t="s">
        <v>295</v>
      </c>
      <c r="DZ1228" t="s">
        <v>329</v>
      </c>
      <c r="EA1228" t="s">
        <v>20380</v>
      </c>
      <c r="EB1228" t="s">
        <v>1251</v>
      </c>
      <c r="EC1228" t="s">
        <v>1611</v>
      </c>
      <c r="ED1228" t="s">
        <v>2485</v>
      </c>
      <c r="EE1228" t="s">
        <v>24833</v>
      </c>
      <c r="EF1228" t="s">
        <v>537</v>
      </c>
      <c r="EG1228" t="s">
        <v>2849</v>
      </c>
      <c r="EH1228" t="s">
        <v>346</v>
      </c>
      <c r="EI1228">
        <v>5</v>
      </c>
      <c r="EJ1228" t="s">
        <v>290</v>
      </c>
      <c r="EK1228" t="s">
        <v>329</v>
      </c>
      <c r="EL1228" t="s">
        <v>31616</v>
      </c>
      <c r="EM1228" t="s">
        <v>775</v>
      </c>
      <c r="EN1228" t="s">
        <v>3275</v>
      </c>
      <c r="EO1228" t="s">
        <v>6467</v>
      </c>
      <c r="EP1228" t="s">
        <v>31617</v>
      </c>
      <c r="EQ1228" t="s">
        <v>7386</v>
      </c>
      <c r="ER1228" t="s">
        <v>1825</v>
      </c>
      <c r="ES1228" t="s">
        <v>346</v>
      </c>
      <c r="ET1228">
        <v>5</v>
      </c>
      <c r="EU1228" t="s">
        <v>278</v>
      </c>
      <c r="EV1228" t="s">
        <v>329</v>
      </c>
      <c r="EW1228">
        <v>5</v>
      </c>
      <c r="EX1228" t="s">
        <v>348</v>
      </c>
      <c r="EY1228" t="s">
        <v>329</v>
      </c>
      <c r="EZ1228" t="s">
        <v>4809</v>
      </c>
      <c r="FA1228" t="s">
        <v>592</v>
      </c>
      <c r="FB1228" t="s">
        <v>3913</v>
      </c>
      <c r="FC1228" t="s">
        <v>1831</v>
      </c>
      <c r="FD1228" t="s">
        <v>29829</v>
      </c>
      <c r="FE1228" t="s">
        <v>1233</v>
      </c>
      <c r="FF1228" t="s">
        <v>7995</v>
      </c>
      <c r="FG1228" t="s">
        <v>346</v>
      </c>
      <c r="FH1228">
        <v>7</v>
      </c>
      <c r="FI1228" t="s">
        <v>295</v>
      </c>
      <c r="FJ1228" t="s">
        <v>329</v>
      </c>
      <c r="FK1228" t="s">
        <v>2428</v>
      </c>
      <c r="FL1228" t="s">
        <v>406</v>
      </c>
      <c r="FM1228" t="s">
        <v>473</v>
      </c>
      <c r="FN1228" t="s">
        <v>1090</v>
      </c>
      <c r="FO1228" t="s">
        <v>2690</v>
      </c>
      <c r="FP1228" t="s">
        <v>452</v>
      </c>
      <c r="FQ1228" t="s">
        <v>1346</v>
      </c>
      <c r="FR1228" t="s">
        <v>346</v>
      </c>
      <c r="FS1228">
        <v>7</v>
      </c>
      <c r="FT1228" t="s">
        <v>340</v>
      </c>
      <c r="FU1228" t="s">
        <v>329</v>
      </c>
      <c r="FV1228">
        <v>10</v>
      </c>
      <c r="FW1228" t="s">
        <v>278</v>
      </c>
      <c r="FX1228" t="s">
        <v>329</v>
      </c>
      <c r="FY1228" t="s">
        <v>3562</v>
      </c>
      <c r="FZ1228" t="s">
        <v>3288</v>
      </c>
      <c r="GA1228" t="s">
        <v>278</v>
      </c>
      <c r="GB1228" t="s">
        <v>31618</v>
      </c>
      <c r="GC1228" t="s">
        <v>26122</v>
      </c>
      <c r="GD1228" t="s">
        <v>473</v>
      </c>
      <c r="GE1228" t="s">
        <v>7843</v>
      </c>
      <c r="GF1228" t="s">
        <v>346</v>
      </c>
      <c r="GG1228">
        <v>6</v>
      </c>
      <c r="GH1228" t="s">
        <v>340</v>
      </c>
      <c r="GI1228" t="s">
        <v>329</v>
      </c>
      <c r="GJ1228" t="s">
        <v>347</v>
      </c>
      <c r="GK1228" t="s">
        <v>319</v>
      </c>
      <c r="GL1228" t="s">
        <v>329</v>
      </c>
      <c r="GM1228">
        <v>7</v>
      </c>
      <c r="GN1228" t="s">
        <v>452</v>
      </c>
      <c r="GO1228" t="s">
        <v>329</v>
      </c>
      <c r="GP1228" t="s">
        <v>329</v>
      </c>
      <c r="GQ1228" t="s">
        <v>505</v>
      </c>
      <c r="GR1228" t="s">
        <v>329</v>
      </c>
      <c r="GS1228" t="s">
        <v>329</v>
      </c>
      <c r="GT1228" t="s">
        <v>329</v>
      </c>
      <c r="GU1228" t="s">
        <v>743</v>
      </c>
      <c r="GV1228" t="s">
        <v>329</v>
      </c>
      <c r="GW1228" t="s">
        <v>329</v>
      </c>
      <c r="GX1228" t="s">
        <v>346</v>
      </c>
      <c r="GY1228">
        <v>5</v>
      </c>
      <c r="GZ1228" t="s">
        <v>11042</v>
      </c>
      <c r="HA1228" t="s">
        <v>16810</v>
      </c>
      <c r="HB1228" t="s">
        <v>346</v>
      </c>
      <c r="HC1228" t="s">
        <v>23686</v>
      </c>
      <c r="HD1228" t="s">
        <v>3631</v>
      </c>
      <c r="HE1228" t="s">
        <v>346</v>
      </c>
      <c r="HF1228" t="s">
        <v>24580</v>
      </c>
      <c r="HG1228" t="s">
        <v>13575</v>
      </c>
      <c r="HH1228" t="s">
        <v>346</v>
      </c>
      <c r="HI1228" t="s">
        <v>21054</v>
      </c>
      <c r="HJ1228" t="s">
        <v>15524</v>
      </c>
      <c r="HK1228" t="s">
        <v>346</v>
      </c>
      <c r="HL1228" t="s">
        <v>11062</v>
      </c>
      <c r="HM1228" t="s">
        <v>31619</v>
      </c>
      <c r="HN1228" t="s">
        <v>346</v>
      </c>
      <c r="HO1228" t="s">
        <v>713</v>
      </c>
      <c r="HP1228" t="s">
        <v>967</v>
      </c>
      <c r="HQ1228" t="s">
        <v>346</v>
      </c>
      <c r="HR1228" t="s">
        <v>452</v>
      </c>
      <c r="HS1228" t="s">
        <v>329</v>
      </c>
      <c r="HT1228">
        <v>9</v>
      </c>
      <c r="HU1228" t="s">
        <v>340</v>
      </c>
      <c r="HV1228" t="s">
        <v>329</v>
      </c>
      <c r="HW1228">
        <v>10</v>
      </c>
      <c r="HX1228" t="s">
        <v>330</v>
      </c>
      <c r="HY1228" t="s">
        <v>329</v>
      </c>
      <c r="HZ1228" t="s">
        <v>12620</v>
      </c>
      <c r="IA1228" t="s">
        <v>3284</v>
      </c>
      <c r="IB1228" t="s">
        <v>724</v>
      </c>
      <c r="IC1228" t="s">
        <v>31620</v>
      </c>
      <c r="ID1228" t="s">
        <v>3835</v>
      </c>
      <c r="IE1228" t="s">
        <v>289</v>
      </c>
      <c r="IF1228" t="s">
        <v>22014</v>
      </c>
      <c r="IG1228" t="s">
        <v>346</v>
      </c>
      <c r="IH1228">
        <v>5</v>
      </c>
      <c r="II1228" t="s">
        <v>290</v>
      </c>
      <c r="IJ1228" t="s">
        <v>329</v>
      </c>
      <c r="IK1228" t="s">
        <v>3690</v>
      </c>
      <c r="IL1228" t="s">
        <v>31621</v>
      </c>
      <c r="IM1228" t="s">
        <v>289</v>
      </c>
      <c r="IN1228" t="s">
        <v>31622</v>
      </c>
      <c r="IO1228" t="s">
        <v>435</v>
      </c>
      <c r="IP1228" t="s">
        <v>347</v>
      </c>
      <c r="IQ1228" t="s">
        <v>31623</v>
      </c>
      <c r="IR1228" t="s">
        <v>346</v>
      </c>
      <c r="IS1228">
        <v>5</v>
      </c>
      <c r="IT1228" t="s">
        <v>290</v>
      </c>
      <c r="IU1228" t="s">
        <v>329</v>
      </c>
      <c r="IV1228" t="s">
        <v>17796</v>
      </c>
      <c r="IW1228" t="s">
        <v>1081</v>
      </c>
      <c r="IX1228" t="s">
        <v>909</v>
      </c>
      <c r="IY1228" t="s">
        <v>31624</v>
      </c>
      <c r="IZ1228" t="s">
        <v>6418</v>
      </c>
      <c r="JA1228" t="s">
        <v>974</v>
      </c>
      <c r="JB1228" t="s">
        <v>31625</v>
      </c>
      <c r="JC1228" t="s">
        <v>346</v>
      </c>
      <c r="JD1228">
        <v>5</v>
      </c>
      <c r="JE1228" t="s">
        <v>340</v>
      </c>
      <c r="JF1228" t="s">
        <v>329</v>
      </c>
      <c r="JG1228">
        <v>10</v>
      </c>
      <c r="JH1228" t="s">
        <v>340</v>
      </c>
      <c r="JI1228" t="s">
        <v>329</v>
      </c>
      <c r="JJ1228">
        <v>10</v>
      </c>
      <c r="JK1228" t="s">
        <v>330</v>
      </c>
      <c r="JL1228" t="s">
        <v>329</v>
      </c>
      <c r="JM1228">
        <v>4</v>
      </c>
      <c r="JN1228" t="s">
        <v>1017</v>
      </c>
      <c r="JO1228">
        <v>0.01</v>
      </c>
      <c r="JP1228" s="1">
        <v>32734</v>
      </c>
      <c r="JQ1228" t="s">
        <v>552</v>
      </c>
      <c r="JR1228" t="s">
        <v>31626</v>
      </c>
    </row>
    <row r="1229" spans="3:278" x14ac:dyDescent="0.25">
      <c r="C1229">
        <v>152518</v>
      </c>
      <c r="D1229">
        <v>9</v>
      </c>
      <c r="E1229" t="s">
        <v>31627</v>
      </c>
      <c r="F1229" t="s">
        <v>277</v>
      </c>
      <c r="G1229" t="s">
        <v>348</v>
      </c>
      <c r="H1229">
        <v>1</v>
      </c>
      <c r="I1229" t="s">
        <v>31628</v>
      </c>
      <c r="J1229" t="s">
        <v>280</v>
      </c>
      <c r="K1229" t="s">
        <v>31629</v>
      </c>
      <c r="L1229" t="s">
        <v>31524</v>
      </c>
      <c r="M1229">
        <v>46580</v>
      </c>
      <c r="N1229" t="s">
        <v>31630</v>
      </c>
      <c r="O1229" t="s">
        <v>31631</v>
      </c>
      <c r="P1229" t="s">
        <v>285</v>
      </c>
      <c r="Q1229" t="s">
        <v>286</v>
      </c>
      <c r="R1229" t="s">
        <v>372</v>
      </c>
      <c r="S1229">
        <v>1</v>
      </c>
      <c r="T1229">
        <v>12</v>
      </c>
      <c r="U1229">
        <v>1</v>
      </c>
      <c r="V1229">
        <v>1</v>
      </c>
      <c r="W1229">
        <v>1</v>
      </c>
      <c r="X1229" s="1">
        <v>32154</v>
      </c>
      <c r="Y1229" t="s">
        <v>288</v>
      </c>
      <c r="Z1229" t="s">
        <v>288</v>
      </c>
      <c r="AA1229" t="s">
        <v>288</v>
      </c>
      <c r="AB1229" t="s">
        <v>347</v>
      </c>
      <c r="AC1229">
        <v>1</v>
      </c>
      <c r="AD1229" t="s">
        <v>290</v>
      </c>
      <c r="AE1229">
        <v>1</v>
      </c>
      <c r="AF1229">
        <v>41</v>
      </c>
      <c r="AG1229">
        <v>1</v>
      </c>
      <c r="AH1229" t="s">
        <v>299</v>
      </c>
      <c r="AI1229">
        <v>68</v>
      </c>
      <c r="AJ1229" t="s">
        <v>906</v>
      </c>
      <c r="AK1229">
        <v>1</v>
      </c>
      <c r="AL1229" t="s">
        <v>906</v>
      </c>
      <c r="AM1229">
        <v>1</v>
      </c>
      <c r="AN1229" t="s">
        <v>280</v>
      </c>
      <c r="AO1229">
        <v>259</v>
      </c>
      <c r="AP1229">
        <v>69</v>
      </c>
      <c r="AQ1229" t="s">
        <v>5434</v>
      </c>
      <c r="AR1229">
        <v>24</v>
      </c>
      <c r="AS1229" t="s">
        <v>5159</v>
      </c>
      <c r="AT1229">
        <v>0</v>
      </c>
      <c r="AU1229" t="s">
        <v>280</v>
      </c>
      <c r="AV1229">
        <v>1</v>
      </c>
      <c r="AW1229">
        <v>94</v>
      </c>
      <c r="AX1229">
        <v>849</v>
      </c>
      <c r="AY1229" t="s">
        <v>290</v>
      </c>
      <c r="AZ1229">
        <v>98</v>
      </c>
      <c r="BA1229">
        <v>879</v>
      </c>
      <c r="BB1229">
        <v>1</v>
      </c>
      <c r="BC1229" t="s">
        <v>473</v>
      </c>
      <c r="BD1229" t="s">
        <v>377</v>
      </c>
      <c r="BE1229" t="s">
        <v>545</v>
      </c>
      <c r="BF1229" t="s">
        <v>333</v>
      </c>
      <c r="BG1229" t="s">
        <v>826</v>
      </c>
      <c r="BH1229" t="s">
        <v>288</v>
      </c>
      <c r="BI1229" t="s">
        <v>288</v>
      </c>
      <c r="BJ1229" t="s">
        <v>277</v>
      </c>
      <c r="BK1229" t="s">
        <v>299</v>
      </c>
      <c r="BL1229">
        <v>1</v>
      </c>
      <c r="BM1229" t="s">
        <v>299</v>
      </c>
      <c r="BN1229">
        <v>1</v>
      </c>
      <c r="BO1229" t="s">
        <v>299</v>
      </c>
      <c r="BP1229">
        <v>1</v>
      </c>
      <c r="BQ1229">
        <v>77</v>
      </c>
      <c r="BR1229">
        <v>80</v>
      </c>
      <c r="BS1229">
        <v>272</v>
      </c>
      <c r="BT1229" t="s">
        <v>532</v>
      </c>
      <c r="BU1229" t="s">
        <v>314</v>
      </c>
      <c r="BV1229" t="s">
        <v>4479</v>
      </c>
      <c r="BW1229" t="s">
        <v>3372</v>
      </c>
      <c r="BX1229" t="s">
        <v>5991</v>
      </c>
      <c r="BY1229" t="s">
        <v>666</v>
      </c>
      <c r="BZ1229" t="s">
        <v>31632</v>
      </c>
      <c r="CA1229" t="s">
        <v>5394</v>
      </c>
      <c r="CB1229" t="s">
        <v>5965</v>
      </c>
      <c r="CC1229">
        <v>0</v>
      </c>
      <c r="CD1229">
        <v>259</v>
      </c>
      <c r="CE1229" t="s">
        <v>280</v>
      </c>
      <c r="CF1229" t="s">
        <v>280</v>
      </c>
      <c r="CG1229" t="s">
        <v>288</v>
      </c>
      <c r="CH1229">
        <v>1</v>
      </c>
      <c r="CI1229" t="s">
        <v>480</v>
      </c>
      <c r="CJ1229" t="s">
        <v>290</v>
      </c>
      <c r="CK1229" t="s">
        <v>638</v>
      </c>
      <c r="CL1229" t="s">
        <v>280</v>
      </c>
      <c r="CM1229" t="s">
        <v>3385</v>
      </c>
      <c r="CN1229" t="s">
        <v>7641</v>
      </c>
      <c r="CO1229" t="s">
        <v>1594</v>
      </c>
      <c r="CP1229">
        <v>1</v>
      </c>
      <c r="CQ1229" t="s">
        <v>299</v>
      </c>
      <c r="CR1229">
        <v>79</v>
      </c>
      <c r="CS1229" t="s">
        <v>7507</v>
      </c>
      <c r="CT1229" t="s">
        <v>12185</v>
      </c>
      <c r="CU1229" t="s">
        <v>4136</v>
      </c>
      <c r="CV1229">
        <v>79</v>
      </c>
      <c r="CW1229" t="s">
        <v>6701</v>
      </c>
      <c r="CX1229">
        <v>1</v>
      </c>
      <c r="CY1229" t="s">
        <v>355</v>
      </c>
      <c r="CZ1229">
        <v>0</v>
      </c>
      <c r="DA1229" t="s">
        <v>280</v>
      </c>
      <c r="DB1229">
        <v>259</v>
      </c>
      <c r="DC1229" t="s">
        <v>280</v>
      </c>
      <c r="DD1229" t="s">
        <v>320</v>
      </c>
      <c r="DE1229" t="s">
        <v>299</v>
      </c>
      <c r="DF1229">
        <v>1</v>
      </c>
      <c r="DG1229" t="s">
        <v>2353</v>
      </c>
      <c r="DH1229" t="s">
        <v>2578</v>
      </c>
      <c r="DI1229">
        <v>32</v>
      </c>
      <c r="DJ1229" t="s">
        <v>1140</v>
      </c>
      <c r="DK1229" t="s">
        <v>299</v>
      </c>
      <c r="DL1229">
        <v>1</v>
      </c>
      <c r="DM1229" t="s">
        <v>2295</v>
      </c>
      <c r="DN1229" t="s">
        <v>936</v>
      </c>
      <c r="DO1229">
        <v>79</v>
      </c>
      <c r="DP1229" t="s">
        <v>3374</v>
      </c>
      <c r="DQ1229" t="s">
        <v>31633</v>
      </c>
      <c r="DR1229">
        <v>112563</v>
      </c>
      <c r="DS1229" t="s">
        <v>329</v>
      </c>
      <c r="DT1229" t="s">
        <v>31634</v>
      </c>
      <c r="DU1229" t="s">
        <v>31635</v>
      </c>
      <c r="DV1229" t="s">
        <v>19442</v>
      </c>
      <c r="DW1229">
        <v>30084</v>
      </c>
      <c r="DX1229">
        <v>6</v>
      </c>
      <c r="DY1229" t="s">
        <v>340</v>
      </c>
      <c r="DZ1229" t="s">
        <v>329</v>
      </c>
      <c r="EA1229" t="s">
        <v>19300</v>
      </c>
      <c r="EB1229" t="s">
        <v>743</v>
      </c>
      <c r="EC1229" t="s">
        <v>295</v>
      </c>
      <c r="ED1229" t="s">
        <v>7667</v>
      </c>
      <c r="EE1229" t="s">
        <v>2523</v>
      </c>
      <c r="EF1229" t="s">
        <v>358</v>
      </c>
      <c r="EG1229" t="s">
        <v>7315</v>
      </c>
      <c r="EH1229" t="s">
        <v>346</v>
      </c>
      <c r="EI1229">
        <v>5</v>
      </c>
      <c r="EJ1229" t="s">
        <v>319</v>
      </c>
      <c r="EK1229" t="s">
        <v>329</v>
      </c>
      <c r="EL1229" t="s">
        <v>11307</v>
      </c>
      <c r="EM1229" t="s">
        <v>743</v>
      </c>
      <c r="EN1229" t="s">
        <v>5058</v>
      </c>
      <c r="EO1229" t="s">
        <v>2618</v>
      </c>
      <c r="EP1229" t="s">
        <v>1772</v>
      </c>
      <c r="EQ1229" t="s">
        <v>1790</v>
      </c>
      <c r="ER1229" t="s">
        <v>2249</v>
      </c>
      <c r="ES1229" t="s">
        <v>346</v>
      </c>
      <c r="ET1229">
        <v>5</v>
      </c>
      <c r="EU1229" t="s">
        <v>437</v>
      </c>
      <c r="EV1229" t="s">
        <v>329</v>
      </c>
      <c r="EW1229">
        <v>5</v>
      </c>
      <c r="EX1229" t="s">
        <v>295</v>
      </c>
      <c r="EY1229" t="s">
        <v>329</v>
      </c>
      <c r="EZ1229" t="s">
        <v>423</v>
      </c>
      <c r="FA1229" t="s">
        <v>618</v>
      </c>
      <c r="FB1229" t="s">
        <v>5119</v>
      </c>
      <c r="FC1229" t="s">
        <v>3097</v>
      </c>
      <c r="FD1229" t="s">
        <v>4615</v>
      </c>
      <c r="FE1229" t="s">
        <v>3864</v>
      </c>
      <c r="FF1229" t="s">
        <v>2894</v>
      </c>
      <c r="FG1229" t="s">
        <v>346</v>
      </c>
      <c r="FH1229">
        <v>7</v>
      </c>
      <c r="FI1229" t="s">
        <v>452</v>
      </c>
      <c r="FJ1229" t="s">
        <v>329</v>
      </c>
      <c r="FK1229" t="s">
        <v>4618</v>
      </c>
      <c r="FL1229" t="s">
        <v>409</v>
      </c>
      <c r="FM1229" t="s">
        <v>330</v>
      </c>
      <c r="FN1229" t="s">
        <v>1801</v>
      </c>
      <c r="FO1229" t="s">
        <v>608</v>
      </c>
      <c r="FP1229" t="s">
        <v>290</v>
      </c>
      <c r="FQ1229" t="s">
        <v>860</v>
      </c>
      <c r="FR1229" t="s">
        <v>346</v>
      </c>
      <c r="FS1229">
        <v>7</v>
      </c>
      <c r="FT1229" t="s">
        <v>340</v>
      </c>
      <c r="FU1229" t="s">
        <v>329</v>
      </c>
      <c r="FV1229">
        <v>10</v>
      </c>
      <c r="FW1229" t="s">
        <v>295</v>
      </c>
      <c r="FX1229" t="s">
        <v>329</v>
      </c>
      <c r="FY1229" t="s">
        <v>1178</v>
      </c>
      <c r="FZ1229" t="s">
        <v>374</v>
      </c>
      <c r="GA1229" t="s">
        <v>330</v>
      </c>
      <c r="GB1229" t="s">
        <v>31636</v>
      </c>
      <c r="GC1229" t="s">
        <v>4827</v>
      </c>
      <c r="GD1229" t="s">
        <v>418</v>
      </c>
      <c r="GE1229" t="s">
        <v>31637</v>
      </c>
      <c r="GF1229" t="s">
        <v>346</v>
      </c>
      <c r="GG1229">
        <v>6</v>
      </c>
      <c r="GH1229" t="s">
        <v>340</v>
      </c>
      <c r="GI1229" t="s">
        <v>329</v>
      </c>
      <c r="GJ1229" t="s">
        <v>347</v>
      </c>
      <c r="GK1229" t="s">
        <v>437</v>
      </c>
      <c r="GL1229" t="s">
        <v>329</v>
      </c>
      <c r="GM1229">
        <v>7</v>
      </c>
      <c r="GN1229" t="s">
        <v>329</v>
      </c>
      <c r="GO1229" t="s">
        <v>473</v>
      </c>
      <c r="GP1229" t="s">
        <v>329</v>
      </c>
      <c r="GQ1229" t="s">
        <v>353</v>
      </c>
      <c r="GR1229" t="s">
        <v>329</v>
      </c>
      <c r="GS1229" t="s">
        <v>329</v>
      </c>
      <c r="GT1229" t="s">
        <v>329</v>
      </c>
      <c r="GU1229" t="s">
        <v>342</v>
      </c>
      <c r="GV1229" t="s">
        <v>329</v>
      </c>
      <c r="GW1229" t="s">
        <v>329</v>
      </c>
      <c r="GX1229" t="s">
        <v>329</v>
      </c>
      <c r="GY1229">
        <v>5</v>
      </c>
      <c r="GZ1229" t="s">
        <v>329</v>
      </c>
      <c r="HA1229" t="s">
        <v>329</v>
      </c>
      <c r="HB1229" t="s">
        <v>329</v>
      </c>
      <c r="HC1229" t="s">
        <v>329</v>
      </c>
      <c r="HD1229" t="s">
        <v>329</v>
      </c>
      <c r="HE1229" t="s">
        <v>329</v>
      </c>
      <c r="HF1229" t="s">
        <v>329</v>
      </c>
      <c r="HG1229" t="s">
        <v>329</v>
      </c>
      <c r="HH1229" t="s">
        <v>329</v>
      </c>
      <c r="HI1229" t="s">
        <v>329</v>
      </c>
      <c r="HJ1229" t="s">
        <v>329</v>
      </c>
      <c r="HK1229" t="s">
        <v>329</v>
      </c>
      <c r="HL1229" t="s">
        <v>329</v>
      </c>
      <c r="HM1229" t="s">
        <v>329</v>
      </c>
      <c r="HN1229" t="s">
        <v>329</v>
      </c>
      <c r="HO1229" t="s">
        <v>329</v>
      </c>
      <c r="HP1229" t="s">
        <v>329</v>
      </c>
      <c r="HQ1229" t="s">
        <v>329</v>
      </c>
      <c r="HR1229" t="s">
        <v>340</v>
      </c>
      <c r="HS1229" t="s">
        <v>329</v>
      </c>
      <c r="HT1229">
        <v>9</v>
      </c>
      <c r="HU1229" t="s">
        <v>340</v>
      </c>
      <c r="HV1229" t="s">
        <v>329</v>
      </c>
      <c r="HW1229">
        <v>10</v>
      </c>
      <c r="HX1229" t="s">
        <v>290</v>
      </c>
      <c r="HY1229" t="s">
        <v>329</v>
      </c>
      <c r="HZ1229" t="s">
        <v>28175</v>
      </c>
      <c r="IA1229" t="s">
        <v>439</v>
      </c>
      <c r="IB1229" t="s">
        <v>353</v>
      </c>
      <c r="IC1229" t="s">
        <v>12119</v>
      </c>
      <c r="ID1229" t="s">
        <v>12805</v>
      </c>
      <c r="IE1229" t="s">
        <v>437</v>
      </c>
      <c r="IF1229" t="s">
        <v>3853</v>
      </c>
      <c r="IG1229" t="s">
        <v>346</v>
      </c>
      <c r="IH1229">
        <v>5</v>
      </c>
      <c r="II1229" t="s">
        <v>437</v>
      </c>
      <c r="IJ1229" t="s">
        <v>329</v>
      </c>
      <c r="IK1229" t="s">
        <v>14412</v>
      </c>
      <c r="IL1229" t="s">
        <v>31638</v>
      </c>
      <c r="IM1229" t="s">
        <v>278</v>
      </c>
      <c r="IN1229" t="s">
        <v>31639</v>
      </c>
      <c r="IO1229" t="s">
        <v>31640</v>
      </c>
      <c r="IP1229" t="s">
        <v>330</v>
      </c>
      <c r="IQ1229" t="s">
        <v>31641</v>
      </c>
      <c r="IR1229" t="s">
        <v>346</v>
      </c>
      <c r="IS1229">
        <v>5</v>
      </c>
      <c r="IT1229" t="s">
        <v>319</v>
      </c>
      <c r="IU1229" t="s">
        <v>329</v>
      </c>
      <c r="IV1229" t="s">
        <v>1044</v>
      </c>
      <c r="IW1229" t="s">
        <v>537</v>
      </c>
      <c r="IX1229" t="s">
        <v>743</v>
      </c>
      <c r="IY1229" t="s">
        <v>31642</v>
      </c>
      <c r="IZ1229" t="s">
        <v>6918</v>
      </c>
      <c r="JA1229" t="s">
        <v>743</v>
      </c>
      <c r="JB1229" t="s">
        <v>31643</v>
      </c>
      <c r="JC1229" t="s">
        <v>346</v>
      </c>
      <c r="JD1229">
        <v>5</v>
      </c>
      <c r="JE1229" t="s">
        <v>340</v>
      </c>
      <c r="JF1229" t="s">
        <v>329</v>
      </c>
      <c r="JG1229">
        <v>10</v>
      </c>
      <c r="JH1229" t="s">
        <v>340</v>
      </c>
      <c r="JI1229" t="s">
        <v>329</v>
      </c>
      <c r="JJ1229">
        <v>10</v>
      </c>
      <c r="JK1229" t="s">
        <v>278</v>
      </c>
      <c r="JL1229" t="s">
        <v>329</v>
      </c>
      <c r="JM1229">
        <v>4</v>
      </c>
      <c r="JN1229" t="s">
        <v>633</v>
      </c>
      <c r="JO1229">
        <v>0</v>
      </c>
      <c r="JP1229" s="1">
        <v>32550</v>
      </c>
      <c r="JQ1229" t="s">
        <v>471</v>
      </c>
      <c r="JR1229" t="s">
        <v>31644</v>
      </c>
    </row>
    <row r="1230" spans="3:278" x14ac:dyDescent="0.25">
      <c r="C1230">
        <v>152520</v>
      </c>
      <c r="D1230">
        <v>9</v>
      </c>
      <c r="E1230" t="s">
        <v>31645</v>
      </c>
      <c r="F1230" t="s">
        <v>277</v>
      </c>
      <c r="G1230" t="s">
        <v>473</v>
      </c>
      <c r="H1230">
        <v>1</v>
      </c>
      <c r="I1230" t="s">
        <v>31646</v>
      </c>
      <c r="J1230" t="s">
        <v>280</v>
      </c>
      <c r="K1230" t="s">
        <v>31647</v>
      </c>
      <c r="L1230" t="s">
        <v>31524</v>
      </c>
      <c r="M1230">
        <v>46545</v>
      </c>
      <c r="N1230" t="s">
        <v>280</v>
      </c>
      <c r="O1230" t="s">
        <v>31648</v>
      </c>
      <c r="P1230" t="s">
        <v>285</v>
      </c>
      <c r="Q1230" t="s">
        <v>286</v>
      </c>
      <c r="R1230" t="s">
        <v>372</v>
      </c>
      <c r="S1230">
        <v>1</v>
      </c>
      <c r="T1230">
        <v>26</v>
      </c>
      <c r="U1230">
        <v>1</v>
      </c>
      <c r="V1230">
        <v>0</v>
      </c>
      <c r="W1230">
        <v>0</v>
      </c>
      <c r="X1230" s="1">
        <v>34335</v>
      </c>
      <c r="Y1230" t="s">
        <v>288</v>
      </c>
      <c r="Z1230" t="s">
        <v>288</v>
      </c>
      <c r="AA1230" t="s">
        <v>288</v>
      </c>
      <c r="AB1230" t="s">
        <v>660</v>
      </c>
      <c r="AC1230">
        <v>1</v>
      </c>
      <c r="AD1230" t="s">
        <v>290</v>
      </c>
      <c r="AE1230">
        <v>1</v>
      </c>
      <c r="AF1230">
        <v>62</v>
      </c>
      <c r="AG1230">
        <v>1</v>
      </c>
      <c r="AH1230" t="s">
        <v>291</v>
      </c>
      <c r="AI1230">
        <v>82</v>
      </c>
      <c r="AJ1230" t="s">
        <v>478</v>
      </c>
      <c r="AK1230">
        <v>1</v>
      </c>
      <c r="AL1230" t="s">
        <v>280</v>
      </c>
      <c r="AM1230">
        <v>257</v>
      </c>
      <c r="AN1230" t="s">
        <v>280</v>
      </c>
      <c r="AO1230">
        <v>259</v>
      </c>
      <c r="AP1230">
        <v>115</v>
      </c>
      <c r="AQ1230" t="s">
        <v>28154</v>
      </c>
      <c r="AR1230">
        <v>0</v>
      </c>
      <c r="AS1230" t="s">
        <v>280</v>
      </c>
      <c r="AT1230">
        <v>0</v>
      </c>
      <c r="AU1230" t="s">
        <v>280</v>
      </c>
      <c r="AV1230">
        <v>1</v>
      </c>
      <c r="AW1230">
        <v>117</v>
      </c>
      <c r="AX1230">
        <v>1125</v>
      </c>
      <c r="AY1230" t="s">
        <v>290</v>
      </c>
      <c r="AZ1230">
        <v>123</v>
      </c>
      <c r="BA1230">
        <v>1164</v>
      </c>
      <c r="BB1230">
        <v>1</v>
      </c>
      <c r="BC1230" t="s">
        <v>319</v>
      </c>
      <c r="BD1230" t="s">
        <v>342</v>
      </c>
      <c r="BE1230" t="s">
        <v>333</v>
      </c>
      <c r="BF1230" t="s">
        <v>545</v>
      </c>
      <c r="BG1230" t="s">
        <v>660</v>
      </c>
      <c r="BH1230" t="s">
        <v>288</v>
      </c>
      <c r="BI1230" t="s">
        <v>288</v>
      </c>
      <c r="BJ1230" t="s">
        <v>277</v>
      </c>
      <c r="BK1230" t="s">
        <v>299</v>
      </c>
      <c r="BL1230">
        <v>1</v>
      </c>
      <c r="BM1230" t="s">
        <v>299</v>
      </c>
      <c r="BN1230">
        <v>1</v>
      </c>
      <c r="BO1230" t="s">
        <v>480</v>
      </c>
      <c r="BP1230">
        <v>1</v>
      </c>
      <c r="BQ1230">
        <v>99</v>
      </c>
      <c r="BR1230">
        <v>101</v>
      </c>
      <c r="BS1230">
        <v>422</v>
      </c>
      <c r="BT1230" t="s">
        <v>485</v>
      </c>
      <c r="BU1230" t="s">
        <v>1123</v>
      </c>
      <c r="BV1230" t="s">
        <v>2777</v>
      </c>
      <c r="BW1230" t="s">
        <v>4299</v>
      </c>
      <c r="BX1230" t="s">
        <v>2347</v>
      </c>
      <c r="BY1230" t="s">
        <v>1592</v>
      </c>
      <c r="BZ1230" t="s">
        <v>20684</v>
      </c>
      <c r="CA1230" t="s">
        <v>31649</v>
      </c>
      <c r="CB1230" t="s">
        <v>31650</v>
      </c>
      <c r="CC1230">
        <v>0</v>
      </c>
      <c r="CD1230">
        <v>259</v>
      </c>
      <c r="CE1230" t="s">
        <v>280</v>
      </c>
      <c r="CF1230" t="s">
        <v>280</v>
      </c>
      <c r="CG1230" t="s">
        <v>288</v>
      </c>
      <c r="CH1230">
        <v>1</v>
      </c>
      <c r="CI1230" t="s">
        <v>299</v>
      </c>
      <c r="CJ1230" t="s">
        <v>2121</v>
      </c>
      <c r="CK1230" t="s">
        <v>3214</v>
      </c>
      <c r="CL1230" t="s">
        <v>2181</v>
      </c>
      <c r="CM1230" t="s">
        <v>4876</v>
      </c>
      <c r="CN1230" t="s">
        <v>3987</v>
      </c>
      <c r="CO1230" t="s">
        <v>1392</v>
      </c>
      <c r="CP1230">
        <v>1</v>
      </c>
      <c r="CQ1230" t="s">
        <v>299</v>
      </c>
      <c r="CR1230">
        <v>124</v>
      </c>
      <c r="CS1230" t="s">
        <v>7553</v>
      </c>
      <c r="CT1230" t="s">
        <v>1872</v>
      </c>
      <c r="CU1230" t="s">
        <v>7858</v>
      </c>
      <c r="CV1230">
        <v>124</v>
      </c>
      <c r="CW1230" t="s">
        <v>18389</v>
      </c>
      <c r="CX1230">
        <v>1</v>
      </c>
      <c r="CY1230" t="s">
        <v>340</v>
      </c>
      <c r="CZ1230">
        <v>0</v>
      </c>
      <c r="DA1230" t="s">
        <v>280</v>
      </c>
      <c r="DB1230">
        <v>259</v>
      </c>
      <c r="DC1230" t="s">
        <v>280</v>
      </c>
      <c r="DD1230" t="s">
        <v>320</v>
      </c>
      <c r="DE1230" t="s">
        <v>299</v>
      </c>
      <c r="DF1230">
        <v>1</v>
      </c>
      <c r="DG1230" t="s">
        <v>6819</v>
      </c>
      <c r="DH1230" t="s">
        <v>1404</v>
      </c>
      <c r="DI1230">
        <v>43</v>
      </c>
      <c r="DJ1230" t="s">
        <v>1552</v>
      </c>
      <c r="DK1230" t="s">
        <v>299</v>
      </c>
      <c r="DL1230">
        <v>1</v>
      </c>
      <c r="DM1230" t="s">
        <v>508</v>
      </c>
      <c r="DN1230" t="s">
        <v>1657</v>
      </c>
      <c r="DO1230">
        <v>88</v>
      </c>
      <c r="DP1230" t="s">
        <v>353</v>
      </c>
      <c r="DQ1230" t="s">
        <v>31651</v>
      </c>
      <c r="DR1230">
        <v>112566</v>
      </c>
      <c r="DS1230" t="s">
        <v>329</v>
      </c>
      <c r="DT1230" t="s">
        <v>31652</v>
      </c>
      <c r="DU1230" t="s">
        <v>31248</v>
      </c>
      <c r="DV1230" t="s">
        <v>19442</v>
      </c>
      <c r="DW1230">
        <v>30308</v>
      </c>
      <c r="DX1230">
        <v>6</v>
      </c>
      <c r="DY1230" t="s">
        <v>348</v>
      </c>
      <c r="DZ1230" t="s">
        <v>329</v>
      </c>
      <c r="EA1230" t="s">
        <v>7534</v>
      </c>
      <c r="EB1230" t="s">
        <v>595</v>
      </c>
      <c r="EC1230" t="s">
        <v>693</v>
      </c>
      <c r="ED1230" t="s">
        <v>5330</v>
      </c>
      <c r="EE1230" t="s">
        <v>18658</v>
      </c>
      <c r="EF1230" t="s">
        <v>340</v>
      </c>
      <c r="EG1230" t="s">
        <v>1274</v>
      </c>
      <c r="EH1230" t="s">
        <v>346</v>
      </c>
      <c r="EI1230">
        <v>5</v>
      </c>
      <c r="EJ1230" t="s">
        <v>473</v>
      </c>
      <c r="EK1230" t="s">
        <v>329</v>
      </c>
      <c r="EL1230" t="s">
        <v>16017</v>
      </c>
      <c r="EM1230" t="s">
        <v>1251</v>
      </c>
      <c r="EN1230" t="s">
        <v>9706</v>
      </c>
      <c r="EO1230" t="s">
        <v>5647</v>
      </c>
      <c r="EP1230" t="s">
        <v>17582</v>
      </c>
      <c r="EQ1230" t="s">
        <v>1790</v>
      </c>
      <c r="ER1230" t="s">
        <v>6908</v>
      </c>
      <c r="ES1230" t="s">
        <v>346</v>
      </c>
      <c r="ET1230">
        <v>5</v>
      </c>
      <c r="EU1230" t="s">
        <v>278</v>
      </c>
      <c r="EV1230" t="s">
        <v>329</v>
      </c>
      <c r="EW1230">
        <v>5</v>
      </c>
      <c r="EX1230" t="s">
        <v>330</v>
      </c>
      <c r="EY1230" t="s">
        <v>329</v>
      </c>
      <c r="EZ1230" t="s">
        <v>31653</v>
      </c>
      <c r="FA1230" t="s">
        <v>3284</v>
      </c>
      <c r="FB1230" t="s">
        <v>3502</v>
      </c>
      <c r="FC1230" t="s">
        <v>8657</v>
      </c>
      <c r="FD1230" t="s">
        <v>13562</v>
      </c>
      <c r="FE1230" t="s">
        <v>2135</v>
      </c>
      <c r="FF1230" t="s">
        <v>3718</v>
      </c>
      <c r="FG1230" t="s">
        <v>339</v>
      </c>
      <c r="FH1230">
        <v>7</v>
      </c>
      <c r="FI1230" t="s">
        <v>290</v>
      </c>
      <c r="FJ1230" t="s">
        <v>329</v>
      </c>
      <c r="FK1230" t="s">
        <v>3218</v>
      </c>
      <c r="FL1230" t="s">
        <v>4989</v>
      </c>
      <c r="FM1230" t="s">
        <v>376</v>
      </c>
      <c r="FN1230" t="s">
        <v>12051</v>
      </c>
      <c r="FO1230" t="s">
        <v>15486</v>
      </c>
      <c r="FP1230" t="s">
        <v>452</v>
      </c>
      <c r="FQ1230" t="s">
        <v>1957</v>
      </c>
      <c r="FR1230" t="s">
        <v>346</v>
      </c>
      <c r="FS1230">
        <v>7</v>
      </c>
      <c r="FT1230" t="s">
        <v>340</v>
      </c>
      <c r="FU1230" t="s">
        <v>329</v>
      </c>
      <c r="FV1230">
        <v>10</v>
      </c>
      <c r="FW1230" t="s">
        <v>418</v>
      </c>
      <c r="FX1230" t="s">
        <v>329</v>
      </c>
      <c r="FY1230" t="s">
        <v>7110</v>
      </c>
      <c r="FZ1230" t="s">
        <v>334</v>
      </c>
      <c r="GA1230" t="s">
        <v>295</v>
      </c>
      <c r="GB1230" t="s">
        <v>30480</v>
      </c>
      <c r="GC1230" t="s">
        <v>329</v>
      </c>
      <c r="GD1230" t="s">
        <v>329</v>
      </c>
      <c r="GE1230" t="s">
        <v>329</v>
      </c>
      <c r="GF1230" t="s">
        <v>346</v>
      </c>
      <c r="GG1230">
        <v>6</v>
      </c>
      <c r="GH1230" t="s">
        <v>340</v>
      </c>
      <c r="GI1230" t="s">
        <v>329</v>
      </c>
      <c r="GJ1230" t="s">
        <v>347</v>
      </c>
      <c r="GK1230" t="s">
        <v>473</v>
      </c>
      <c r="GL1230" t="s">
        <v>329</v>
      </c>
      <c r="GM1230">
        <v>7</v>
      </c>
      <c r="GN1230" t="s">
        <v>290</v>
      </c>
      <c r="GO1230" t="s">
        <v>329</v>
      </c>
      <c r="GP1230" t="s">
        <v>329</v>
      </c>
      <c r="GQ1230" t="s">
        <v>298</v>
      </c>
      <c r="GR1230" t="s">
        <v>329</v>
      </c>
      <c r="GS1230" t="s">
        <v>329</v>
      </c>
      <c r="GT1230" t="s">
        <v>329</v>
      </c>
      <c r="GU1230" t="s">
        <v>329</v>
      </c>
      <c r="GV1230" t="s">
        <v>329</v>
      </c>
      <c r="GW1230" t="s">
        <v>329</v>
      </c>
      <c r="GX1230" t="s">
        <v>346</v>
      </c>
      <c r="GY1230">
        <v>5</v>
      </c>
      <c r="GZ1230" t="s">
        <v>13928</v>
      </c>
      <c r="HA1230" t="s">
        <v>329</v>
      </c>
      <c r="HB1230" t="s">
        <v>346</v>
      </c>
      <c r="HC1230" t="s">
        <v>16171</v>
      </c>
      <c r="HD1230" t="s">
        <v>329</v>
      </c>
      <c r="HE1230" t="s">
        <v>346</v>
      </c>
      <c r="HF1230" t="s">
        <v>13974</v>
      </c>
      <c r="HG1230" t="s">
        <v>329</v>
      </c>
      <c r="HH1230" t="s">
        <v>346</v>
      </c>
      <c r="HI1230" t="s">
        <v>31654</v>
      </c>
      <c r="HJ1230" t="s">
        <v>329</v>
      </c>
      <c r="HK1230" t="s">
        <v>346</v>
      </c>
      <c r="HL1230" t="s">
        <v>31655</v>
      </c>
      <c r="HM1230" t="s">
        <v>329</v>
      </c>
      <c r="HN1230" t="s">
        <v>346</v>
      </c>
      <c r="HO1230" t="s">
        <v>12681</v>
      </c>
      <c r="HP1230" t="s">
        <v>329</v>
      </c>
      <c r="HQ1230" t="s">
        <v>346</v>
      </c>
      <c r="HR1230" t="s">
        <v>290</v>
      </c>
      <c r="HS1230" t="s">
        <v>329</v>
      </c>
      <c r="HT1230">
        <v>9</v>
      </c>
      <c r="HU1230" t="s">
        <v>437</v>
      </c>
      <c r="HV1230" t="s">
        <v>329</v>
      </c>
      <c r="HW1230">
        <v>10</v>
      </c>
      <c r="HX1230" t="s">
        <v>348</v>
      </c>
      <c r="HY1230" t="s">
        <v>329</v>
      </c>
      <c r="HZ1230" t="s">
        <v>1623</v>
      </c>
      <c r="IA1230" t="s">
        <v>465</v>
      </c>
      <c r="IB1230" t="s">
        <v>974</v>
      </c>
      <c r="IC1230" t="s">
        <v>31656</v>
      </c>
      <c r="ID1230" t="s">
        <v>30839</v>
      </c>
      <c r="IE1230" t="s">
        <v>508</v>
      </c>
      <c r="IF1230" t="s">
        <v>31657</v>
      </c>
      <c r="IG1230" t="s">
        <v>339</v>
      </c>
      <c r="IH1230">
        <v>5</v>
      </c>
      <c r="II1230" t="s">
        <v>290</v>
      </c>
      <c r="IJ1230" t="s">
        <v>329</v>
      </c>
      <c r="IK1230" t="s">
        <v>24091</v>
      </c>
      <c r="IL1230" t="s">
        <v>31658</v>
      </c>
      <c r="IM1230" t="s">
        <v>724</v>
      </c>
      <c r="IN1230" t="s">
        <v>31659</v>
      </c>
      <c r="IO1230" t="s">
        <v>329</v>
      </c>
      <c r="IP1230" t="s">
        <v>329</v>
      </c>
      <c r="IQ1230" t="s">
        <v>329</v>
      </c>
      <c r="IR1230" t="s">
        <v>346</v>
      </c>
      <c r="IS1230">
        <v>5</v>
      </c>
      <c r="IT1230" t="s">
        <v>290</v>
      </c>
      <c r="IU1230" t="s">
        <v>329</v>
      </c>
      <c r="IV1230" t="s">
        <v>19359</v>
      </c>
      <c r="IW1230" t="s">
        <v>465</v>
      </c>
      <c r="IX1230" t="s">
        <v>947</v>
      </c>
      <c r="IY1230" t="s">
        <v>31660</v>
      </c>
      <c r="IZ1230" t="s">
        <v>4038</v>
      </c>
      <c r="JA1230" t="s">
        <v>363</v>
      </c>
      <c r="JB1230" t="s">
        <v>31661</v>
      </c>
      <c r="JC1230" t="s">
        <v>346</v>
      </c>
      <c r="JD1230">
        <v>5</v>
      </c>
      <c r="JE1230" t="s">
        <v>340</v>
      </c>
      <c r="JF1230" t="s">
        <v>329</v>
      </c>
      <c r="JG1230">
        <v>10</v>
      </c>
      <c r="JH1230" t="s">
        <v>340</v>
      </c>
      <c r="JI1230" t="s">
        <v>329</v>
      </c>
      <c r="JJ1230">
        <v>10</v>
      </c>
      <c r="JK1230" t="s">
        <v>290</v>
      </c>
      <c r="JL1230" t="s">
        <v>329</v>
      </c>
      <c r="JM1230">
        <v>4</v>
      </c>
      <c r="JN1230" t="s">
        <v>289</v>
      </c>
      <c r="JO1230">
        <v>0.02</v>
      </c>
      <c r="JP1230" s="1">
        <v>33210</v>
      </c>
      <c r="JQ1230" t="s">
        <v>552</v>
      </c>
      <c r="JR1230" t="s">
        <v>31662</v>
      </c>
    </row>
    <row r="1231" spans="3:278" x14ac:dyDescent="0.25">
      <c r="C1231">
        <v>152629</v>
      </c>
      <c r="D1231">
        <v>9</v>
      </c>
      <c r="E1231" t="s">
        <v>31663</v>
      </c>
      <c r="F1231" t="s">
        <v>277</v>
      </c>
      <c r="G1231" t="s">
        <v>473</v>
      </c>
      <c r="H1231">
        <v>1</v>
      </c>
      <c r="I1231" t="s">
        <v>31664</v>
      </c>
      <c r="J1231" t="s">
        <v>280</v>
      </c>
      <c r="K1231" t="s">
        <v>31665</v>
      </c>
      <c r="L1231" t="s">
        <v>31524</v>
      </c>
      <c r="M1231">
        <v>47670</v>
      </c>
      <c r="N1231" t="s">
        <v>31666</v>
      </c>
      <c r="O1231" t="s">
        <v>31667</v>
      </c>
      <c r="P1231" t="s">
        <v>285</v>
      </c>
      <c r="Q1231" t="s">
        <v>286</v>
      </c>
      <c r="R1231" t="s">
        <v>287</v>
      </c>
      <c r="S1231">
        <v>0</v>
      </c>
      <c r="T1231">
        <v>12</v>
      </c>
      <c r="U1231">
        <v>1</v>
      </c>
      <c r="V1231">
        <v>0</v>
      </c>
      <c r="W1231">
        <v>0</v>
      </c>
      <c r="X1231" s="1">
        <v>39731</v>
      </c>
      <c r="Y1231" t="s">
        <v>288</v>
      </c>
      <c r="Z1231" t="s">
        <v>288</v>
      </c>
      <c r="AA1231" t="s">
        <v>288</v>
      </c>
      <c r="AB1231" t="s">
        <v>319</v>
      </c>
      <c r="AC1231">
        <v>1</v>
      </c>
      <c r="AD1231" t="s">
        <v>290</v>
      </c>
      <c r="AE1231">
        <v>1</v>
      </c>
      <c r="AF1231">
        <v>31</v>
      </c>
      <c r="AG1231">
        <v>1</v>
      </c>
      <c r="AH1231" t="s">
        <v>299</v>
      </c>
      <c r="AI1231">
        <v>41</v>
      </c>
      <c r="AJ1231" t="s">
        <v>374</v>
      </c>
      <c r="AK1231">
        <v>1</v>
      </c>
      <c r="AL1231" t="s">
        <v>280</v>
      </c>
      <c r="AM1231">
        <v>257</v>
      </c>
      <c r="AN1231" t="s">
        <v>280</v>
      </c>
      <c r="AO1231">
        <v>259</v>
      </c>
      <c r="AP1231">
        <v>47</v>
      </c>
      <c r="AQ1231" t="s">
        <v>1612</v>
      </c>
      <c r="AR1231">
        <v>0</v>
      </c>
      <c r="AS1231" t="s">
        <v>280</v>
      </c>
      <c r="AT1231">
        <v>0</v>
      </c>
      <c r="AU1231" t="s">
        <v>280</v>
      </c>
      <c r="AV1231">
        <v>1</v>
      </c>
      <c r="AW1231">
        <v>49</v>
      </c>
      <c r="AX1231">
        <v>483</v>
      </c>
      <c r="AY1231" t="s">
        <v>278</v>
      </c>
      <c r="AZ1231">
        <v>53</v>
      </c>
      <c r="BA1231">
        <v>493</v>
      </c>
      <c r="BB1231">
        <v>1</v>
      </c>
      <c r="BC1231" t="s">
        <v>452</v>
      </c>
      <c r="BD1231" t="s">
        <v>560</v>
      </c>
      <c r="BE1231" t="s">
        <v>708</v>
      </c>
      <c r="BF1231" t="s">
        <v>826</v>
      </c>
      <c r="BG1231" t="s">
        <v>347</v>
      </c>
      <c r="BH1231" t="s">
        <v>288</v>
      </c>
      <c r="BI1231" t="s">
        <v>288</v>
      </c>
      <c r="BJ1231" t="s">
        <v>277</v>
      </c>
      <c r="BK1231" t="s">
        <v>299</v>
      </c>
      <c r="BL1231">
        <v>1</v>
      </c>
      <c r="BM1231" t="s">
        <v>299</v>
      </c>
      <c r="BN1231">
        <v>1</v>
      </c>
      <c r="BO1231" t="s">
        <v>299</v>
      </c>
      <c r="BP1231">
        <v>1</v>
      </c>
      <c r="BQ1231">
        <v>47</v>
      </c>
      <c r="BR1231">
        <v>60</v>
      </c>
      <c r="BS1231">
        <v>186</v>
      </c>
      <c r="BT1231" t="s">
        <v>6234</v>
      </c>
      <c r="BU1231" t="s">
        <v>1865</v>
      </c>
      <c r="BV1231" t="s">
        <v>2777</v>
      </c>
      <c r="BW1231" t="s">
        <v>2337</v>
      </c>
      <c r="BX1231" t="s">
        <v>484</v>
      </c>
      <c r="BY1231" t="s">
        <v>1870</v>
      </c>
      <c r="BZ1231" t="s">
        <v>24854</v>
      </c>
      <c r="CA1231" t="s">
        <v>22088</v>
      </c>
      <c r="CB1231" t="s">
        <v>22364</v>
      </c>
      <c r="CC1231">
        <v>0</v>
      </c>
      <c r="CD1231">
        <v>259</v>
      </c>
      <c r="CE1231" t="s">
        <v>280</v>
      </c>
      <c r="CF1231" t="s">
        <v>280</v>
      </c>
      <c r="CG1231" t="s">
        <v>288</v>
      </c>
      <c r="CH1231">
        <v>1</v>
      </c>
      <c r="CI1231" t="s">
        <v>299</v>
      </c>
      <c r="CJ1231" t="s">
        <v>2840</v>
      </c>
      <c r="CK1231" t="s">
        <v>2577</v>
      </c>
      <c r="CL1231" t="s">
        <v>571</v>
      </c>
      <c r="CM1231" t="s">
        <v>290</v>
      </c>
      <c r="CN1231" t="s">
        <v>2235</v>
      </c>
      <c r="CO1231" t="s">
        <v>290</v>
      </c>
      <c r="CP1231">
        <v>1</v>
      </c>
      <c r="CQ1231" t="s">
        <v>299</v>
      </c>
      <c r="CR1231">
        <v>52</v>
      </c>
      <c r="CS1231" t="s">
        <v>3430</v>
      </c>
      <c r="CT1231" t="s">
        <v>3382</v>
      </c>
      <c r="CU1231" t="s">
        <v>1400</v>
      </c>
      <c r="CV1231">
        <v>52</v>
      </c>
      <c r="CW1231" t="s">
        <v>1462</v>
      </c>
      <c r="CX1231">
        <v>1</v>
      </c>
      <c r="CY1231" t="s">
        <v>428</v>
      </c>
      <c r="CZ1231">
        <v>0</v>
      </c>
      <c r="DA1231" t="s">
        <v>280</v>
      </c>
      <c r="DB1231">
        <v>259</v>
      </c>
      <c r="DC1231" t="s">
        <v>280</v>
      </c>
      <c r="DD1231" t="s">
        <v>320</v>
      </c>
      <c r="DE1231" t="s">
        <v>321</v>
      </c>
      <c r="DF1231">
        <v>199</v>
      </c>
      <c r="DG1231" t="s">
        <v>280</v>
      </c>
      <c r="DH1231" t="s">
        <v>280</v>
      </c>
      <c r="DI1231">
        <v>17</v>
      </c>
      <c r="DJ1231" t="s">
        <v>280</v>
      </c>
      <c r="DK1231" t="s">
        <v>299</v>
      </c>
      <c r="DL1231">
        <v>1</v>
      </c>
      <c r="DM1231" t="s">
        <v>2290</v>
      </c>
      <c r="DN1231" t="s">
        <v>387</v>
      </c>
      <c r="DO1231">
        <v>32</v>
      </c>
      <c r="DP1231" t="s">
        <v>4144</v>
      </c>
      <c r="DQ1231" t="s">
        <v>31668</v>
      </c>
      <c r="DR1231">
        <v>112568</v>
      </c>
      <c r="DS1231" t="s">
        <v>329</v>
      </c>
      <c r="DT1231" t="s">
        <v>31669</v>
      </c>
      <c r="DU1231" t="s">
        <v>31248</v>
      </c>
      <c r="DV1231" t="s">
        <v>19442</v>
      </c>
      <c r="DW1231">
        <v>30315</v>
      </c>
      <c r="DX1231">
        <v>6</v>
      </c>
      <c r="DY1231" t="s">
        <v>452</v>
      </c>
      <c r="DZ1231" t="s">
        <v>329</v>
      </c>
      <c r="EA1231" t="s">
        <v>5403</v>
      </c>
      <c r="EB1231" t="s">
        <v>523</v>
      </c>
      <c r="EC1231" t="s">
        <v>376</v>
      </c>
      <c r="ED1231" t="s">
        <v>1079</v>
      </c>
      <c r="EE1231" t="s">
        <v>31670</v>
      </c>
      <c r="EF1231" t="s">
        <v>551</v>
      </c>
      <c r="EG1231" t="s">
        <v>2022</v>
      </c>
      <c r="EH1231" t="s">
        <v>346</v>
      </c>
      <c r="EI1231">
        <v>5</v>
      </c>
      <c r="EJ1231" t="s">
        <v>418</v>
      </c>
      <c r="EK1231" t="s">
        <v>329</v>
      </c>
      <c r="EL1231" t="s">
        <v>28662</v>
      </c>
      <c r="EM1231" t="s">
        <v>409</v>
      </c>
      <c r="EN1231" t="s">
        <v>3869</v>
      </c>
      <c r="EO1231" t="s">
        <v>1137</v>
      </c>
      <c r="EP1231" t="s">
        <v>4365</v>
      </c>
      <c r="EQ1231" t="s">
        <v>4456</v>
      </c>
      <c r="ER1231" t="s">
        <v>1219</v>
      </c>
      <c r="ES1231" t="s">
        <v>346</v>
      </c>
      <c r="ET1231">
        <v>5</v>
      </c>
      <c r="EU1231" t="s">
        <v>319</v>
      </c>
      <c r="EV1231" t="s">
        <v>329</v>
      </c>
      <c r="EW1231">
        <v>5</v>
      </c>
      <c r="EX1231" t="s">
        <v>437</v>
      </c>
      <c r="EY1231" t="s">
        <v>329</v>
      </c>
      <c r="EZ1231" t="s">
        <v>2365</v>
      </c>
      <c r="FA1231" t="s">
        <v>3212</v>
      </c>
      <c r="FB1231" t="s">
        <v>4403</v>
      </c>
      <c r="FC1231" t="s">
        <v>4951</v>
      </c>
      <c r="FD1231" t="s">
        <v>5645</v>
      </c>
      <c r="FE1231" t="s">
        <v>3283</v>
      </c>
      <c r="FF1231" t="s">
        <v>6075</v>
      </c>
      <c r="FG1231" t="s">
        <v>346</v>
      </c>
      <c r="FH1231">
        <v>7</v>
      </c>
      <c r="FI1231" t="s">
        <v>319</v>
      </c>
      <c r="FJ1231" t="s">
        <v>329</v>
      </c>
      <c r="FK1231" t="s">
        <v>7225</v>
      </c>
      <c r="FL1231" t="s">
        <v>589</v>
      </c>
      <c r="FM1231" t="s">
        <v>452</v>
      </c>
      <c r="FN1231" t="s">
        <v>1208</v>
      </c>
      <c r="FO1231" t="s">
        <v>16998</v>
      </c>
      <c r="FP1231" t="s">
        <v>296</v>
      </c>
      <c r="FQ1231" t="s">
        <v>20799</v>
      </c>
      <c r="FR1231" t="s">
        <v>346</v>
      </c>
      <c r="FS1231">
        <v>7</v>
      </c>
      <c r="FT1231" t="s">
        <v>340</v>
      </c>
      <c r="FU1231" t="s">
        <v>329</v>
      </c>
      <c r="FV1231">
        <v>10</v>
      </c>
      <c r="FW1231" t="s">
        <v>295</v>
      </c>
      <c r="FX1231" t="s">
        <v>329</v>
      </c>
      <c r="FY1231" t="s">
        <v>10895</v>
      </c>
      <c r="FZ1231" t="s">
        <v>3682</v>
      </c>
      <c r="GA1231" t="s">
        <v>418</v>
      </c>
      <c r="GB1231" t="s">
        <v>31671</v>
      </c>
      <c r="GC1231" t="s">
        <v>903</v>
      </c>
      <c r="GD1231" t="s">
        <v>278</v>
      </c>
      <c r="GE1231" t="s">
        <v>31672</v>
      </c>
      <c r="GF1231" t="s">
        <v>346</v>
      </c>
      <c r="GG1231">
        <v>6</v>
      </c>
      <c r="GH1231" t="s">
        <v>340</v>
      </c>
      <c r="GI1231" t="s">
        <v>329</v>
      </c>
      <c r="GJ1231" t="s">
        <v>347</v>
      </c>
      <c r="GK1231" t="s">
        <v>437</v>
      </c>
      <c r="GL1231" t="s">
        <v>329</v>
      </c>
      <c r="GM1231">
        <v>7</v>
      </c>
      <c r="GN1231" t="s">
        <v>473</v>
      </c>
      <c r="GO1231" t="s">
        <v>329</v>
      </c>
      <c r="GP1231" t="s">
        <v>329</v>
      </c>
      <c r="GQ1231" t="s">
        <v>1611</v>
      </c>
      <c r="GR1231" t="s">
        <v>329</v>
      </c>
      <c r="GS1231" t="s">
        <v>329</v>
      </c>
      <c r="GT1231" t="s">
        <v>329</v>
      </c>
      <c r="GU1231" t="s">
        <v>551</v>
      </c>
      <c r="GV1231" t="s">
        <v>329</v>
      </c>
      <c r="GW1231" t="s">
        <v>329</v>
      </c>
      <c r="GX1231" t="s">
        <v>346</v>
      </c>
      <c r="GY1231">
        <v>5</v>
      </c>
      <c r="GZ1231" t="s">
        <v>21349</v>
      </c>
      <c r="HA1231" t="s">
        <v>5904</v>
      </c>
      <c r="HB1231" t="s">
        <v>346</v>
      </c>
      <c r="HC1231" t="s">
        <v>1439</v>
      </c>
      <c r="HD1231" t="s">
        <v>14536</v>
      </c>
      <c r="HE1231" t="s">
        <v>346</v>
      </c>
      <c r="HF1231" t="s">
        <v>4627</v>
      </c>
      <c r="HG1231" t="s">
        <v>31673</v>
      </c>
      <c r="HH1231" t="s">
        <v>346</v>
      </c>
      <c r="HI1231" t="s">
        <v>1911</v>
      </c>
      <c r="HJ1231" t="s">
        <v>4548</v>
      </c>
      <c r="HK1231" t="s">
        <v>346</v>
      </c>
      <c r="HL1231" t="s">
        <v>16914</v>
      </c>
      <c r="HM1231" t="s">
        <v>14147</v>
      </c>
      <c r="HN1231" t="s">
        <v>346</v>
      </c>
      <c r="HO1231" t="s">
        <v>5869</v>
      </c>
      <c r="HP1231" t="s">
        <v>26225</v>
      </c>
      <c r="HQ1231" t="s">
        <v>346</v>
      </c>
      <c r="HR1231" t="s">
        <v>340</v>
      </c>
      <c r="HS1231" t="s">
        <v>329</v>
      </c>
      <c r="HT1231">
        <v>9</v>
      </c>
      <c r="HU1231" t="s">
        <v>340</v>
      </c>
      <c r="HV1231" t="s">
        <v>329</v>
      </c>
      <c r="HW1231">
        <v>10</v>
      </c>
      <c r="HX1231" t="s">
        <v>418</v>
      </c>
      <c r="HY1231" t="s">
        <v>329</v>
      </c>
      <c r="HZ1231" t="s">
        <v>8974</v>
      </c>
      <c r="IA1231" t="s">
        <v>589</v>
      </c>
      <c r="IB1231" t="s">
        <v>560</v>
      </c>
      <c r="IC1231" t="s">
        <v>31674</v>
      </c>
      <c r="ID1231" t="s">
        <v>5418</v>
      </c>
      <c r="IE1231" t="s">
        <v>342</v>
      </c>
      <c r="IF1231" t="s">
        <v>31675</v>
      </c>
      <c r="IG1231" t="s">
        <v>346</v>
      </c>
      <c r="IH1231">
        <v>5</v>
      </c>
      <c r="II1231" t="s">
        <v>295</v>
      </c>
      <c r="IJ1231" t="s">
        <v>329</v>
      </c>
      <c r="IK1231" t="s">
        <v>2866</v>
      </c>
      <c r="IL1231" t="s">
        <v>31676</v>
      </c>
      <c r="IM1231" t="s">
        <v>347</v>
      </c>
      <c r="IN1231" t="s">
        <v>31677</v>
      </c>
      <c r="IO1231" t="s">
        <v>6422</v>
      </c>
      <c r="IP1231" t="s">
        <v>437</v>
      </c>
      <c r="IQ1231" t="s">
        <v>31678</v>
      </c>
      <c r="IR1231" t="s">
        <v>346</v>
      </c>
      <c r="IS1231">
        <v>5</v>
      </c>
      <c r="IT1231" t="s">
        <v>473</v>
      </c>
      <c r="IU1231" t="s">
        <v>329</v>
      </c>
      <c r="IV1231" t="s">
        <v>2386</v>
      </c>
      <c r="IW1231" t="s">
        <v>825</v>
      </c>
      <c r="IX1231" t="s">
        <v>704</v>
      </c>
      <c r="IY1231" t="s">
        <v>31679</v>
      </c>
      <c r="IZ1231" t="s">
        <v>1850</v>
      </c>
      <c r="JA1231" t="s">
        <v>817</v>
      </c>
      <c r="JB1231" t="s">
        <v>31680</v>
      </c>
      <c r="JC1231" t="s">
        <v>346</v>
      </c>
      <c r="JD1231">
        <v>5</v>
      </c>
      <c r="JE1231" t="s">
        <v>340</v>
      </c>
      <c r="JF1231" t="s">
        <v>329</v>
      </c>
      <c r="JG1231">
        <v>10</v>
      </c>
      <c r="JH1231" t="s">
        <v>340</v>
      </c>
      <c r="JI1231" t="s">
        <v>329</v>
      </c>
      <c r="JJ1231">
        <v>10</v>
      </c>
      <c r="JK1231" t="s">
        <v>290</v>
      </c>
      <c r="JL1231" t="s">
        <v>329</v>
      </c>
      <c r="JM1231">
        <v>4</v>
      </c>
      <c r="JN1231" t="s">
        <v>735</v>
      </c>
      <c r="JO1231">
        <v>0</v>
      </c>
      <c r="JP1231" s="1">
        <v>33107</v>
      </c>
      <c r="JQ1231" t="s">
        <v>552</v>
      </c>
      <c r="JR1231" t="s">
        <v>31681</v>
      </c>
    </row>
    <row r="1232" spans="3:278" x14ac:dyDescent="0.25">
      <c r="C1232">
        <v>152630</v>
      </c>
      <c r="D1232">
        <v>9</v>
      </c>
      <c r="E1232" t="s">
        <v>31682</v>
      </c>
      <c r="F1232" t="s">
        <v>277</v>
      </c>
      <c r="G1232" t="s">
        <v>278</v>
      </c>
      <c r="H1232">
        <v>1</v>
      </c>
      <c r="I1232" t="s">
        <v>31683</v>
      </c>
      <c r="J1232" t="s">
        <v>280</v>
      </c>
      <c r="K1232" t="s">
        <v>31684</v>
      </c>
      <c r="L1232" t="s">
        <v>31524</v>
      </c>
      <c r="M1232">
        <v>46368</v>
      </c>
      <c r="N1232" t="s">
        <v>31685</v>
      </c>
      <c r="O1232" t="s">
        <v>31686</v>
      </c>
      <c r="P1232" t="s">
        <v>285</v>
      </c>
      <c r="Q1232" t="s">
        <v>286</v>
      </c>
      <c r="R1232" t="s">
        <v>287</v>
      </c>
      <c r="S1232">
        <v>0</v>
      </c>
      <c r="T1232">
        <v>16</v>
      </c>
      <c r="U1232">
        <v>1</v>
      </c>
      <c r="V1232">
        <v>1</v>
      </c>
      <c r="W1232">
        <v>1</v>
      </c>
      <c r="X1232" s="1">
        <v>39735</v>
      </c>
      <c r="Y1232" t="s">
        <v>288</v>
      </c>
      <c r="Z1232" t="s">
        <v>288</v>
      </c>
      <c r="AA1232" t="s">
        <v>288</v>
      </c>
      <c r="AB1232" t="s">
        <v>505</v>
      </c>
      <c r="AC1232">
        <v>1</v>
      </c>
      <c r="AD1232" t="s">
        <v>290</v>
      </c>
      <c r="AE1232">
        <v>1</v>
      </c>
      <c r="AF1232">
        <v>40</v>
      </c>
      <c r="AG1232">
        <v>1</v>
      </c>
      <c r="AH1232" t="s">
        <v>299</v>
      </c>
      <c r="AI1232">
        <v>53</v>
      </c>
      <c r="AJ1232" t="s">
        <v>1274</v>
      </c>
      <c r="AK1232">
        <v>1</v>
      </c>
      <c r="AL1232" t="s">
        <v>280</v>
      </c>
      <c r="AM1232">
        <v>199</v>
      </c>
      <c r="AN1232" t="s">
        <v>280</v>
      </c>
      <c r="AO1232">
        <v>259</v>
      </c>
      <c r="AP1232">
        <v>58</v>
      </c>
      <c r="AQ1232" t="s">
        <v>4288</v>
      </c>
      <c r="AR1232">
        <v>10</v>
      </c>
      <c r="AS1232" t="s">
        <v>804</v>
      </c>
      <c r="AT1232">
        <v>0</v>
      </c>
      <c r="AU1232" t="s">
        <v>280</v>
      </c>
      <c r="AV1232">
        <v>1</v>
      </c>
      <c r="AW1232">
        <v>75</v>
      </c>
      <c r="AX1232">
        <v>654</v>
      </c>
      <c r="AY1232" t="s">
        <v>418</v>
      </c>
      <c r="AZ1232">
        <v>76</v>
      </c>
      <c r="BA1232">
        <v>656</v>
      </c>
      <c r="BB1232">
        <v>1</v>
      </c>
      <c r="BC1232" t="s">
        <v>278</v>
      </c>
      <c r="BD1232" t="s">
        <v>353</v>
      </c>
      <c r="BE1232" t="s">
        <v>545</v>
      </c>
      <c r="BF1232" t="s">
        <v>560</v>
      </c>
      <c r="BG1232" t="s">
        <v>289</v>
      </c>
      <c r="BH1232" t="s">
        <v>288</v>
      </c>
      <c r="BI1232" t="s">
        <v>288</v>
      </c>
      <c r="BJ1232" t="s">
        <v>277</v>
      </c>
      <c r="BK1232" t="s">
        <v>299</v>
      </c>
      <c r="BL1232">
        <v>1</v>
      </c>
      <c r="BM1232" t="s">
        <v>299</v>
      </c>
      <c r="BN1232">
        <v>1</v>
      </c>
      <c r="BO1232" t="s">
        <v>299</v>
      </c>
      <c r="BP1232">
        <v>1</v>
      </c>
      <c r="BQ1232">
        <v>61</v>
      </c>
      <c r="BR1232">
        <v>69</v>
      </c>
      <c r="BS1232">
        <v>246</v>
      </c>
      <c r="BT1232" t="s">
        <v>927</v>
      </c>
      <c r="BU1232" t="s">
        <v>2223</v>
      </c>
      <c r="BV1232" t="s">
        <v>5183</v>
      </c>
      <c r="BW1232" t="s">
        <v>490</v>
      </c>
      <c r="BX1232" t="s">
        <v>2831</v>
      </c>
      <c r="BY1232" t="s">
        <v>582</v>
      </c>
      <c r="BZ1232" t="s">
        <v>632</v>
      </c>
      <c r="CA1232" t="s">
        <v>17569</v>
      </c>
      <c r="CB1232" t="s">
        <v>11468</v>
      </c>
      <c r="CC1232">
        <v>0</v>
      </c>
      <c r="CD1232">
        <v>259</v>
      </c>
      <c r="CE1232" t="s">
        <v>280</v>
      </c>
      <c r="CF1232" t="s">
        <v>280</v>
      </c>
      <c r="CG1232" t="s">
        <v>288</v>
      </c>
      <c r="CH1232">
        <v>1</v>
      </c>
      <c r="CI1232" t="s">
        <v>299</v>
      </c>
      <c r="CJ1232" t="s">
        <v>352</v>
      </c>
      <c r="CK1232" t="s">
        <v>20052</v>
      </c>
      <c r="CL1232" t="s">
        <v>1130</v>
      </c>
      <c r="CM1232" t="s">
        <v>348</v>
      </c>
      <c r="CN1232" t="s">
        <v>6984</v>
      </c>
      <c r="CO1232" t="s">
        <v>2572</v>
      </c>
      <c r="CP1232">
        <v>1</v>
      </c>
      <c r="CQ1232" t="s">
        <v>299</v>
      </c>
      <c r="CR1232">
        <v>65</v>
      </c>
      <c r="CS1232" t="s">
        <v>4189</v>
      </c>
      <c r="CT1232" t="s">
        <v>10678</v>
      </c>
      <c r="CU1232" t="s">
        <v>2399</v>
      </c>
      <c r="CV1232">
        <v>65</v>
      </c>
      <c r="CW1232" t="s">
        <v>1491</v>
      </c>
      <c r="CX1232">
        <v>1</v>
      </c>
      <c r="CY1232" t="s">
        <v>350</v>
      </c>
      <c r="CZ1232">
        <v>0</v>
      </c>
      <c r="DA1232" t="s">
        <v>280</v>
      </c>
      <c r="DB1232">
        <v>259</v>
      </c>
      <c r="DC1232" t="s">
        <v>280</v>
      </c>
      <c r="DD1232" t="s">
        <v>320</v>
      </c>
      <c r="DE1232" t="s">
        <v>299</v>
      </c>
      <c r="DF1232">
        <v>1</v>
      </c>
      <c r="DG1232" t="s">
        <v>3053</v>
      </c>
      <c r="DH1232" t="s">
        <v>290</v>
      </c>
      <c r="DI1232">
        <v>24</v>
      </c>
      <c r="DJ1232" t="s">
        <v>290</v>
      </c>
      <c r="DK1232" t="s">
        <v>299</v>
      </c>
      <c r="DL1232">
        <v>1</v>
      </c>
      <c r="DM1232" t="s">
        <v>2940</v>
      </c>
      <c r="DN1232" t="s">
        <v>2115</v>
      </c>
      <c r="DO1232">
        <v>64</v>
      </c>
      <c r="DP1232" t="s">
        <v>295</v>
      </c>
      <c r="DQ1232" t="s">
        <v>31687</v>
      </c>
      <c r="DR1232">
        <v>112569</v>
      </c>
      <c r="DS1232" t="s">
        <v>329</v>
      </c>
      <c r="DT1232" t="s">
        <v>31688</v>
      </c>
      <c r="DU1232" t="s">
        <v>31689</v>
      </c>
      <c r="DV1232" t="s">
        <v>19442</v>
      </c>
      <c r="DW1232">
        <v>30045</v>
      </c>
      <c r="DX1232">
        <v>6</v>
      </c>
      <c r="DY1232" t="s">
        <v>290</v>
      </c>
      <c r="DZ1232" t="s">
        <v>329</v>
      </c>
      <c r="EA1232" t="s">
        <v>31690</v>
      </c>
      <c r="EB1232" t="s">
        <v>551</v>
      </c>
      <c r="EC1232" t="s">
        <v>465</v>
      </c>
      <c r="ED1232" t="s">
        <v>1085</v>
      </c>
      <c r="EE1232" t="s">
        <v>31691</v>
      </c>
      <c r="EF1232" t="s">
        <v>854</v>
      </c>
      <c r="EG1232" t="s">
        <v>6446</v>
      </c>
      <c r="EH1232" t="s">
        <v>346</v>
      </c>
      <c r="EI1232">
        <v>5</v>
      </c>
      <c r="EJ1232" t="s">
        <v>348</v>
      </c>
      <c r="EK1232" t="s">
        <v>329</v>
      </c>
      <c r="EL1232" t="s">
        <v>8665</v>
      </c>
      <c r="EM1232" t="s">
        <v>743</v>
      </c>
      <c r="EN1232" t="s">
        <v>917</v>
      </c>
      <c r="EO1232" t="s">
        <v>2958</v>
      </c>
      <c r="EP1232" t="s">
        <v>20281</v>
      </c>
      <c r="EQ1232" t="s">
        <v>2525</v>
      </c>
      <c r="ER1232" t="s">
        <v>3395</v>
      </c>
      <c r="ES1232" t="s">
        <v>346</v>
      </c>
      <c r="ET1232">
        <v>5</v>
      </c>
      <c r="EU1232" t="s">
        <v>330</v>
      </c>
      <c r="EV1232" t="s">
        <v>329</v>
      </c>
      <c r="EW1232">
        <v>5</v>
      </c>
      <c r="EX1232" t="s">
        <v>290</v>
      </c>
      <c r="EY1232" t="s">
        <v>329</v>
      </c>
      <c r="EZ1232" t="s">
        <v>27519</v>
      </c>
      <c r="FA1232" t="s">
        <v>528</v>
      </c>
      <c r="FB1232" t="s">
        <v>13322</v>
      </c>
      <c r="FC1232" t="s">
        <v>9601</v>
      </c>
      <c r="FD1232" t="s">
        <v>25096</v>
      </c>
      <c r="FE1232" t="s">
        <v>2749</v>
      </c>
      <c r="FF1232" t="s">
        <v>597</v>
      </c>
      <c r="FG1232" t="s">
        <v>346</v>
      </c>
      <c r="FH1232">
        <v>7</v>
      </c>
      <c r="FI1232" t="s">
        <v>290</v>
      </c>
      <c r="FJ1232" t="s">
        <v>329</v>
      </c>
      <c r="FK1232" t="s">
        <v>28812</v>
      </c>
      <c r="FL1232" t="s">
        <v>782</v>
      </c>
      <c r="FM1232" t="s">
        <v>560</v>
      </c>
      <c r="FN1232" t="s">
        <v>1344</v>
      </c>
      <c r="FO1232" t="s">
        <v>4929</v>
      </c>
      <c r="FP1232" t="s">
        <v>452</v>
      </c>
      <c r="FQ1232" t="s">
        <v>417</v>
      </c>
      <c r="FR1232" t="s">
        <v>346</v>
      </c>
      <c r="FS1232">
        <v>7</v>
      </c>
      <c r="FT1232" t="s">
        <v>290</v>
      </c>
      <c r="FU1232" t="s">
        <v>329</v>
      </c>
      <c r="FV1232">
        <v>10</v>
      </c>
      <c r="FW1232" t="s">
        <v>290</v>
      </c>
      <c r="FX1232" t="s">
        <v>329</v>
      </c>
      <c r="FY1232" t="s">
        <v>329</v>
      </c>
      <c r="FZ1232" t="s">
        <v>528</v>
      </c>
      <c r="GA1232" t="s">
        <v>329</v>
      </c>
      <c r="GB1232" t="s">
        <v>329</v>
      </c>
      <c r="GC1232" t="s">
        <v>329</v>
      </c>
      <c r="GD1232" t="s">
        <v>329</v>
      </c>
      <c r="GE1232" t="s">
        <v>329</v>
      </c>
      <c r="GF1232" t="s">
        <v>346</v>
      </c>
      <c r="GG1232">
        <v>6</v>
      </c>
      <c r="GH1232" t="s">
        <v>290</v>
      </c>
      <c r="GI1232" t="s">
        <v>329</v>
      </c>
      <c r="GJ1232" t="s">
        <v>290</v>
      </c>
      <c r="GK1232" t="s">
        <v>290</v>
      </c>
      <c r="GL1232" t="s">
        <v>329</v>
      </c>
      <c r="GM1232">
        <v>7</v>
      </c>
      <c r="GN1232" t="s">
        <v>329</v>
      </c>
      <c r="GO1232" t="s">
        <v>473</v>
      </c>
      <c r="GP1232" t="s">
        <v>329</v>
      </c>
      <c r="GQ1232" t="s">
        <v>331</v>
      </c>
      <c r="GR1232" t="s">
        <v>329</v>
      </c>
      <c r="GS1232" t="s">
        <v>329</v>
      </c>
      <c r="GT1232" t="s">
        <v>329</v>
      </c>
      <c r="GU1232" t="s">
        <v>347</v>
      </c>
      <c r="GV1232" t="s">
        <v>329</v>
      </c>
      <c r="GW1232" t="s">
        <v>329</v>
      </c>
      <c r="GX1232" t="s">
        <v>329</v>
      </c>
      <c r="GY1232">
        <v>5</v>
      </c>
      <c r="GZ1232" t="s">
        <v>329</v>
      </c>
      <c r="HA1232" t="s">
        <v>329</v>
      </c>
      <c r="HB1232" t="s">
        <v>329</v>
      </c>
      <c r="HC1232" t="s">
        <v>329</v>
      </c>
      <c r="HD1232" t="s">
        <v>329</v>
      </c>
      <c r="HE1232" t="s">
        <v>329</v>
      </c>
      <c r="HF1232" t="s">
        <v>329</v>
      </c>
      <c r="HG1232" t="s">
        <v>329</v>
      </c>
      <c r="HH1232" t="s">
        <v>329</v>
      </c>
      <c r="HI1232" t="s">
        <v>329</v>
      </c>
      <c r="HJ1232" t="s">
        <v>329</v>
      </c>
      <c r="HK1232" t="s">
        <v>329</v>
      </c>
      <c r="HL1232" t="s">
        <v>329</v>
      </c>
      <c r="HM1232" t="s">
        <v>329</v>
      </c>
      <c r="HN1232" t="s">
        <v>329</v>
      </c>
      <c r="HO1232" t="s">
        <v>329</v>
      </c>
      <c r="HP1232" t="s">
        <v>329</v>
      </c>
      <c r="HQ1232" t="s">
        <v>329</v>
      </c>
      <c r="HR1232" t="s">
        <v>290</v>
      </c>
      <c r="HS1232" t="s">
        <v>329</v>
      </c>
      <c r="HT1232">
        <v>9</v>
      </c>
      <c r="HU1232" t="s">
        <v>340</v>
      </c>
      <c r="HV1232" t="s">
        <v>329</v>
      </c>
      <c r="HW1232">
        <v>10</v>
      </c>
      <c r="HX1232" t="s">
        <v>319</v>
      </c>
      <c r="HY1232" t="s">
        <v>329</v>
      </c>
      <c r="HZ1232" t="s">
        <v>7259</v>
      </c>
      <c r="IA1232" t="s">
        <v>592</v>
      </c>
      <c r="IB1232" t="s">
        <v>289</v>
      </c>
      <c r="IC1232" t="s">
        <v>31692</v>
      </c>
      <c r="ID1232" t="s">
        <v>12030</v>
      </c>
      <c r="IE1232" t="s">
        <v>551</v>
      </c>
      <c r="IF1232" t="s">
        <v>31693</v>
      </c>
      <c r="IG1232" t="s">
        <v>339</v>
      </c>
      <c r="IH1232">
        <v>5</v>
      </c>
      <c r="II1232" t="s">
        <v>290</v>
      </c>
      <c r="IJ1232" t="s">
        <v>329</v>
      </c>
      <c r="IK1232" t="s">
        <v>31694</v>
      </c>
      <c r="IL1232" t="s">
        <v>31695</v>
      </c>
      <c r="IM1232" t="s">
        <v>297</v>
      </c>
      <c r="IN1232" t="s">
        <v>8429</v>
      </c>
      <c r="IO1232" t="s">
        <v>6776</v>
      </c>
      <c r="IP1232" t="s">
        <v>826</v>
      </c>
      <c r="IQ1232" t="s">
        <v>31696</v>
      </c>
      <c r="IR1232" t="s">
        <v>346</v>
      </c>
      <c r="IS1232">
        <v>5</v>
      </c>
      <c r="IT1232" t="s">
        <v>330</v>
      </c>
      <c r="IU1232" t="s">
        <v>329</v>
      </c>
      <c r="IV1232" t="s">
        <v>1924</v>
      </c>
      <c r="IW1232" t="s">
        <v>659</v>
      </c>
      <c r="IX1232" t="s">
        <v>915</v>
      </c>
      <c r="IY1232" t="s">
        <v>31697</v>
      </c>
      <c r="IZ1232" t="s">
        <v>16928</v>
      </c>
      <c r="JA1232" t="s">
        <v>1624</v>
      </c>
      <c r="JB1232" t="s">
        <v>31698</v>
      </c>
      <c r="JC1232" t="s">
        <v>346</v>
      </c>
      <c r="JD1232">
        <v>5</v>
      </c>
      <c r="JE1232" t="s">
        <v>340</v>
      </c>
      <c r="JF1232" t="s">
        <v>329</v>
      </c>
      <c r="JG1232">
        <v>10</v>
      </c>
      <c r="JH1232" t="s">
        <v>340</v>
      </c>
      <c r="JI1232" t="s">
        <v>329</v>
      </c>
      <c r="JJ1232">
        <v>10</v>
      </c>
      <c r="JK1232" t="s">
        <v>290</v>
      </c>
      <c r="JL1232" t="s">
        <v>329</v>
      </c>
      <c r="JM1232">
        <v>4</v>
      </c>
      <c r="JN1232" t="s">
        <v>660</v>
      </c>
      <c r="JO1232">
        <v>0.02</v>
      </c>
      <c r="JP1232" s="1">
        <v>32883</v>
      </c>
      <c r="JQ1232" t="s">
        <v>364</v>
      </c>
      <c r="JR1232" t="s">
        <v>31147</v>
      </c>
    </row>
    <row r="1233" spans="3:278" x14ac:dyDescent="0.25">
      <c r="C1233">
        <v>152631</v>
      </c>
      <c r="D1233">
        <v>9</v>
      </c>
      <c r="E1233" t="s">
        <v>31699</v>
      </c>
      <c r="F1233" t="s">
        <v>277</v>
      </c>
      <c r="G1233" t="s">
        <v>473</v>
      </c>
      <c r="H1233">
        <v>1</v>
      </c>
      <c r="I1233" t="s">
        <v>31700</v>
      </c>
      <c r="J1233" t="s">
        <v>280</v>
      </c>
      <c r="K1233" t="s">
        <v>31701</v>
      </c>
      <c r="L1233" t="s">
        <v>31524</v>
      </c>
      <c r="M1233">
        <v>46342</v>
      </c>
      <c r="N1233" t="s">
        <v>17395</v>
      </c>
      <c r="O1233" t="s">
        <v>31702</v>
      </c>
      <c r="P1233" t="s">
        <v>285</v>
      </c>
      <c r="Q1233" t="s">
        <v>286</v>
      </c>
      <c r="R1233" t="s">
        <v>372</v>
      </c>
      <c r="S1233">
        <v>0</v>
      </c>
      <c r="T1233">
        <v>24</v>
      </c>
      <c r="U1233">
        <v>1</v>
      </c>
      <c r="V1233">
        <v>0</v>
      </c>
      <c r="W1233">
        <v>0</v>
      </c>
      <c r="X1233" s="1">
        <v>39799</v>
      </c>
      <c r="Y1233" t="s">
        <v>288</v>
      </c>
      <c r="Z1233" t="s">
        <v>288</v>
      </c>
      <c r="AA1233" t="s">
        <v>288</v>
      </c>
      <c r="AB1233" t="s">
        <v>376</v>
      </c>
      <c r="AC1233">
        <v>1</v>
      </c>
      <c r="AD1233" t="s">
        <v>290</v>
      </c>
      <c r="AE1233">
        <v>1</v>
      </c>
      <c r="AF1233">
        <v>27</v>
      </c>
      <c r="AG1233">
        <v>1</v>
      </c>
      <c r="AH1233" t="s">
        <v>299</v>
      </c>
      <c r="AI1233">
        <v>45</v>
      </c>
      <c r="AJ1233" t="s">
        <v>374</v>
      </c>
      <c r="AK1233">
        <v>1</v>
      </c>
      <c r="AL1233" t="s">
        <v>280</v>
      </c>
      <c r="AM1233">
        <v>257</v>
      </c>
      <c r="AN1233" t="s">
        <v>280</v>
      </c>
      <c r="AO1233">
        <v>259</v>
      </c>
      <c r="AP1233">
        <v>67</v>
      </c>
      <c r="AQ1233" t="s">
        <v>780</v>
      </c>
      <c r="AR1233">
        <v>0</v>
      </c>
      <c r="AS1233" t="s">
        <v>280</v>
      </c>
      <c r="AT1233">
        <v>0</v>
      </c>
      <c r="AU1233" t="s">
        <v>280</v>
      </c>
      <c r="AV1233">
        <v>1</v>
      </c>
      <c r="AW1233">
        <v>68</v>
      </c>
      <c r="AX1233">
        <v>627</v>
      </c>
      <c r="AY1233" t="s">
        <v>290</v>
      </c>
      <c r="AZ1233">
        <v>75</v>
      </c>
      <c r="BA1233">
        <v>652</v>
      </c>
      <c r="BB1233">
        <v>1</v>
      </c>
      <c r="BC1233" t="s">
        <v>319</v>
      </c>
      <c r="BD1233" t="s">
        <v>333</v>
      </c>
      <c r="BE1233" t="s">
        <v>363</v>
      </c>
      <c r="BF1233" t="s">
        <v>297</v>
      </c>
      <c r="BG1233" t="s">
        <v>437</v>
      </c>
      <c r="BH1233" t="s">
        <v>288</v>
      </c>
      <c r="BI1233" t="s">
        <v>288</v>
      </c>
      <c r="BJ1233" t="s">
        <v>277</v>
      </c>
      <c r="BK1233" t="s">
        <v>299</v>
      </c>
      <c r="BL1233">
        <v>1</v>
      </c>
      <c r="BM1233" t="s">
        <v>480</v>
      </c>
      <c r="BN1233">
        <v>1</v>
      </c>
      <c r="BO1233" t="s">
        <v>299</v>
      </c>
      <c r="BP1233">
        <v>1</v>
      </c>
      <c r="BQ1233">
        <v>57</v>
      </c>
      <c r="BR1233">
        <v>66</v>
      </c>
      <c r="BS1233">
        <v>228</v>
      </c>
      <c r="BT1233" t="s">
        <v>2620</v>
      </c>
      <c r="BU1233" t="s">
        <v>2337</v>
      </c>
      <c r="BV1233" t="s">
        <v>1286</v>
      </c>
      <c r="BW1233" t="s">
        <v>324</v>
      </c>
      <c r="BX1233" t="s">
        <v>3372</v>
      </c>
      <c r="BY1233" t="s">
        <v>400</v>
      </c>
      <c r="BZ1233" t="s">
        <v>8749</v>
      </c>
      <c r="CA1233" t="s">
        <v>22036</v>
      </c>
      <c r="CB1233" t="s">
        <v>1997</v>
      </c>
      <c r="CC1233">
        <v>0</v>
      </c>
      <c r="CD1233">
        <v>259</v>
      </c>
      <c r="CE1233" t="s">
        <v>280</v>
      </c>
      <c r="CF1233" t="s">
        <v>280</v>
      </c>
      <c r="CG1233" t="s">
        <v>288</v>
      </c>
      <c r="CH1233">
        <v>1</v>
      </c>
      <c r="CI1233" t="s">
        <v>299</v>
      </c>
      <c r="CJ1233" t="s">
        <v>2556</v>
      </c>
      <c r="CK1233" t="s">
        <v>15870</v>
      </c>
      <c r="CL1233" t="s">
        <v>671</v>
      </c>
      <c r="CM1233" t="s">
        <v>2568</v>
      </c>
      <c r="CN1233" t="s">
        <v>16943</v>
      </c>
      <c r="CO1233" t="s">
        <v>2047</v>
      </c>
      <c r="CP1233">
        <v>1</v>
      </c>
      <c r="CQ1233" t="s">
        <v>299</v>
      </c>
      <c r="CR1233">
        <v>77</v>
      </c>
      <c r="CS1233" t="s">
        <v>7641</v>
      </c>
      <c r="CT1233" t="s">
        <v>3382</v>
      </c>
      <c r="CU1233" t="s">
        <v>1602</v>
      </c>
      <c r="CV1233">
        <v>77</v>
      </c>
      <c r="CW1233" t="s">
        <v>375</v>
      </c>
      <c r="CX1233">
        <v>1</v>
      </c>
      <c r="CY1233" t="s">
        <v>473</v>
      </c>
      <c r="CZ1233">
        <v>0</v>
      </c>
      <c r="DA1233" t="s">
        <v>280</v>
      </c>
      <c r="DB1233">
        <v>259</v>
      </c>
      <c r="DC1233" t="s">
        <v>280</v>
      </c>
      <c r="DD1233" t="s">
        <v>320</v>
      </c>
      <c r="DE1233" t="s">
        <v>321</v>
      </c>
      <c r="DF1233">
        <v>199</v>
      </c>
      <c r="DG1233" t="s">
        <v>280</v>
      </c>
      <c r="DH1233" t="s">
        <v>280</v>
      </c>
      <c r="DI1233">
        <v>21</v>
      </c>
      <c r="DJ1233" t="s">
        <v>280</v>
      </c>
      <c r="DK1233" t="s">
        <v>299</v>
      </c>
      <c r="DL1233">
        <v>1</v>
      </c>
      <c r="DM1233" t="s">
        <v>4106</v>
      </c>
      <c r="DN1233" t="s">
        <v>2238</v>
      </c>
      <c r="DO1233">
        <v>58</v>
      </c>
      <c r="DP1233" t="s">
        <v>2173</v>
      </c>
      <c r="DQ1233" t="s">
        <v>31703</v>
      </c>
      <c r="DR1233">
        <v>112571</v>
      </c>
      <c r="DS1233" t="s">
        <v>329</v>
      </c>
      <c r="DT1233" t="s">
        <v>31704</v>
      </c>
      <c r="DU1233" t="s">
        <v>31705</v>
      </c>
      <c r="DV1233" t="s">
        <v>19442</v>
      </c>
      <c r="DW1233">
        <v>31061</v>
      </c>
      <c r="DX1233">
        <v>6</v>
      </c>
      <c r="DY1233" t="s">
        <v>437</v>
      </c>
      <c r="DZ1233" t="s">
        <v>329</v>
      </c>
      <c r="EA1233" t="s">
        <v>1741</v>
      </c>
      <c r="EB1233" t="s">
        <v>551</v>
      </c>
      <c r="EC1233" t="s">
        <v>377</v>
      </c>
      <c r="ED1233" t="s">
        <v>5439</v>
      </c>
      <c r="EE1233" t="s">
        <v>12388</v>
      </c>
      <c r="EF1233" t="s">
        <v>353</v>
      </c>
      <c r="EG1233" t="s">
        <v>6546</v>
      </c>
      <c r="EH1233" t="s">
        <v>346</v>
      </c>
      <c r="EI1233">
        <v>5</v>
      </c>
      <c r="EJ1233" t="s">
        <v>348</v>
      </c>
      <c r="EK1233" t="s">
        <v>329</v>
      </c>
      <c r="EL1233" t="s">
        <v>5413</v>
      </c>
      <c r="EM1233" t="s">
        <v>940</v>
      </c>
      <c r="EN1233" t="s">
        <v>2304</v>
      </c>
      <c r="EO1233" t="s">
        <v>4232</v>
      </c>
      <c r="EP1233" t="s">
        <v>14567</v>
      </c>
      <c r="EQ1233" t="s">
        <v>4754</v>
      </c>
      <c r="ER1233" t="s">
        <v>10286</v>
      </c>
      <c r="ES1233" t="s">
        <v>346</v>
      </c>
      <c r="ET1233">
        <v>5</v>
      </c>
      <c r="EU1233" t="s">
        <v>319</v>
      </c>
      <c r="EV1233" t="s">
        <v>329</v>
      </c>
      <c r="EW1233">
        <v>5</v>
      </c>
      <c r="EX1233" t="s">
        <v>295</v>
      </c>
      <c r="EY1233" t="s">
        <v>329</v>
      </c>
      <c r="EZ1233" t="s">
        <v>31706</v>
      </c>
      <c r="FA1233" t="s">
        <v>775</v>
      </c>
      <c r="FB1233" t="s">
        <v>1881</v>
      </c>
      <c r="FC1233" t="s">
        <v>2019</v>
      </c>
      <c r="FD1233" t="s">
        <v>15296</v>
      </c>
      <c r="FE1233" t="s">
        <v>2018</v>
      </c>
      <c r="FF1233" t="s">
        <v>1746</v>
      </c>
      <c r="FG1233" t="s">
        <v>346</v>
      </c>
      <c r="FH1233">
        <v>7</v>
      </c>
      <c r="FI1233" t="s">
        <v>340</v>
      </c>
      <c r="FJ1233" t="s">
        <v>329</v>
      </c>
      <c r="FK1233" t="s">
        <v>608</v>
      </c>
      <c r="FL1233" t="s">
        <v>735</v>
      </c>
      <c r="FM1233" t="s">
        <v>290</v>
      </c>
      <c r="FN1233" t="s">
        <v>7906</v>
      </c>
      <c r="FO1233" t="s">
        <v>6913</v>
      </c>
      <c r="FP1233" t="s">
        <v>340</v>
      </c>
      <c r="FQ1233" t="s">
        <v>1619</v>
      </c>
      <c r="FR1233" t="s">
        <v>346</v>
      </c>
      <c r="FS1233">
        <v>7</v>
      </c>
      <c r="FT1233" t="s">
        <v>340</v>
      </c>
      <c r="FU1233" t="s">
        <v>329</v>
      </c>
      <c r="FV1233">
        <v>10</v>
      </c>
      <c r="FW1233" t="s">
        <v>330</v>
      </c>
      <c r="FX1233" t="s">
        <v>329</v>
      </c>
      <c r="FY1233" t="s">
        <v>31707</v>
      </c>
      <c r="FZ1233" t="s">
        <v>595</v>
      </c>
      <c r="GA1233" t="s">
        <v>473</v>
      </c>
      <c r="GB1233" t="s">
        <v>31708</v>
      </c>
      <c r="GC1233" t="s">
        <v>27567</v>
      </c>
      <c r="GD1233" t="s">
        <v>278</v>
      </c>
      <c r="GE1233" t="s">
        <v>31709</v>
      </c>
      <c r="GF1233" t="s">
        <v>346</v>
      </c>
      <c r="GG1233">
        <v>6</v>
      </c>
      <c r="GH1233" t="s">
        <v>340</v>
      </c>
      <c r="GI1233" t="s">
        <v>329</v>
      </c>
      <c r="GJ1233" t="s">
        <v>347</v>
      </c>
      <c r="GK1233" t="s">
        <v>473</v>
      </c>
      <c r="GL1233" t="s">
        <v>329</v>
      </c>
      <c r="GM1233">
        <v>7</v>
      </c>
      <c r="GN1233" t="s">
        <v>329</v>
      </c>
      <c r="GO1233" t="s">
        <v>473</v>
      </c>
      <c r="GP1233" t="s">
        <v>329</v>
      </c>
      <c r="GQ1233" t="s">
        <v>560</v>
      </c>
      <c r="GR1233" t="s">
        <v>329</v>
      </c>
      <c r="GS1233" t="s">
        <v>329</v>
      </c>
      <c r="GT1233" t="s">
        <v>329</v>
      </c>
      <c r="GU1233" t="s">
        <v>814</v>
      </c>
      <c r="GV1233" t="s">
        <v>329</v>
      </c>
      <c r="GW1233" t="s">
        <v>329</v>
      </c>
      <c r="GX1233" t="s">
        <v>329</v>
      </c>
      <c r="GY1233">
        <v>5</v>
      </c>
      <c r="GZ1233" t="s">
        <v>329</v>
      </c>
      <c r="HA1233" t="s">
        <v>14508</v>
      </c>
      <c r="HB1233" t="s">
        <v>329</v>
      </c>
      <c r="HC1233" t="s">
        <v>329</v>
      </c>
      <c r="HD1233" t="s">
        <v>31710</v>
      </c>
      <c r="HE1233" t="s">
        <v>329</v>
      </c>
      <c r="HF1233" t="s">
        <v>329</v>
      </c>
      <c r="HG1233" t="s">
        <v>13652</v>
      </c>
      <c r="HH1233" t="s">
        <v>329</v>
      </c>
      <c r="HI1233" t="s">
        <v>329</v>
      </c>
      <c r="HJ1233" t="s">
        <v>31711</v>
      </c>
      <c r="HK1233" t="s">
        <v>329</v>
      </c>
      <c r="HL1233" t="s">
        <v>329</v>
      </c>
      <c r="HM1233" t="s">
        <v>31712</v>
      </c>
      <c r="HN1233" t="s">
        <v>329</v>
      </c>
      <c r="HO1233" t="s">
        <v>329</v>
      </c>
      <c r="HP1233" t="s">
        <v>31713</v>
      </c>
      <c r="HQ1233" t="s">
        <v>329</v>
      </c>
      <c r="HR1233" t="s">
        <v>452</v>
      </c>
      <c r="HS1233" t="s">
        <v>329</v>
      </c>
      <c r="HT1233">
        <v>9</v>
      </c>
      <c r="HU1233" t="s">
        <v>340</v>
      </c>
      <c r="HV1233" t="s">
        <v>329</v>
      </c>
      <c r="HW1233">
        <v>10</v>
      </c>
      <c r="HX1233" t="s">
        <v>437</v>
      </c>
      <c r="HY1233" t="s">
        <v>329</v>
      </c>
      <c r="HZ1233" t="s">
        <v>976</v>
      </c>
      <c r="IA1233" t="s">
        <v>649</v>
      </c>
      <c r="IB1233" t="s">
        <v>452</v>
      </c>
      <c r="IC1233" t="s">
        <v>31714</v>
      </c>
      <c r="ID1233" t="s">
        <v>749</v>
      </c>
      <c r="IE1233" t="s">
        <v>660</v>
      </c>
      <c r="IF1233" t="s">
        <v>6462</v>
      </c>
      <c r="IG1233" t="s">
        <v>346</v>
      </c>
      <c r="IH1233">
        <v>5</v>
      </c>
      <c r="II1233" t="s">
        <v>473</v>
      </c>
      <c r="IJ1233" t="s">
        <v>329</v>
      </c>
      <c r="IK1233" t="s">
        <v>12037</v>
      </c>
      <c r="IL1233" t="s">
        <v>31715</v>
      </c>
      <c r="IM1233" t="s">
        <v>340</v>
      </c>
      <c r="IN1233" t="s">
        <v>11518</v>
      </c>
      <c r="IO1233" t="s">
        <v>3380</v>
      </c>
      <c r="IP1233" t="s">
        <v>473</v>
      </c>
      <c r="IQ1233" t="s">
        <v>18665</v>
      </c>
      <c r="IR1233" t="s">
        <v>346</v>
      </c>
      <c r="IS1233">
        <v>5</v>
      </c>
      <c r="IT1233" t="s">
        <v>278</v>
      </c>
      <c r="IU1233" t="s">
        <v>329</v>
      </c>
      <c r="IV1233" t="s">
        <v>10533</v>
      </c>
      <c r="IW1233" t="s">
        <v>508</v>
      </c>
      <c r="IX1233" t="s">
        <v>409</v>
      </c>
      <c r="IY1233" t="s">
        <v>649</v>
      </c>
      <c r="IZ1233" t="s">
        <v>8890</v>
      </c>
      <c r="JA1233" t="s">
        <v>825</v>
      </c>
      <c r="JB1233" t="s">
        <v>31716</v>
      </c>
      <c r="JC1233" t="s">
        <v>346</v>
      </c>
      <c r="JD1233">
        <v>5</v>
      </c>
      <c r="JE1233" t="s">
        <v>340</v>
      </c>
      <c r="JF1233" t="s">
        <v>329</v>
      </c>
      <c r="JG1233">
        <v>10</v>
      </c>
      <c r="JH1233" t="s">
        <v>340</v>
      </c>
      <c r="JI1233" t="s">
        <v>329</v>
      </c>
      <c r="JJ1233">
        <v>10</v>
      </c>
      <c r="JK1233" t="s">
        <v>295</v>
      </c>
      <c r="JL1233" t="s">
        <v>329</v>
      </c>
      <c r="JM1233">
        <v>4</v>
      </c>
      <c r="JN1233" t="s">
        <v>1453</v>
      </c>
      <c r="JO1233">
        <v>0</v>
      </c>
      <c r="JP1233" s="1">
        <v>33164</v>
      </c>
      <c r="JQ1233" t="s">
        <v>552</v>
      </c>
      <c r="JR1233" t="s">
        <v>31717</v>
      </c>
    </row>
    <row r="1234" spans="3:278" x14ac:dyDescent="0.25">
      <c r="C1234">
        <v>142717</v>
      </c>
      <c r="D1234">
        <v>10</v>
      </c>
      <c r="E1234" t="s">
        <v>31718</v>
      </c>
      <c r="F1234" t="s">
        <v>277</v>
      </c>
      <c r="G1234" t="s">
        <v>278</v>
      </c>
      <c r="H1234">
        <v>1</v>
      </c>
      <c r="I1234" t="s">
        <v>31719</v>
      </c>
      <c r="J1234" t="s">
        <v>280</v>
      </c>
      <c r="K1234" t="s">
        <v>31720</v>
      </c>
      <c r="L1234" t="s">
        <v>31721</v>
      </c>
      <c r="M1234">
        <v>60653</v>
      </c>
      <c r="N1234" t="s">
        <v>19511</v>
      </c>
      <c r="O1234" t="s">
        <v>31722</v>
      </c>
      <c r="P1234" t="s">
        <v>285</v>
      </c>
      <c r="Q1234" t="s">
        <v>286</v>
      </c>
      <c r="R1234" t="s">
        <v>287</v>
      </c>
      <c r="S1234">
        <v>0</v>
      </c>
      <c r="T1234">
        <v>30</v>
      </c>
      <c r="U1234">
        <v>1</v>
      </c>
      <c r="V1234">
        <v>0</v>
      </c>
      <c r="W1234">
        <v>0</v>
      </c>
      <c r="X1234" s="1">
        <v>36671</v>
      </c>
      <c r="Y1234" t="s">
        <v>288</v>
      </c>
      <c r="Z1234" t="s">
        <v>288</v>
      </c>
      <c r="AA1234" t="s">
        <v>288</v>
      </c>
      <c r="AB1234" t="s">
        <v>358</v>
      </c>
      <c r="AC1234">
        <v>1</v>
      </c>
      <c r="AD1234" t="s">
        <v>290</v>
      </c>
      <c r="AE1234">
        <v>1</v>
      </c>
      <c r="AF1234">
        <v>64</v>
      </c>
      <c r="AG1234">
        <v>1</v>
      </c>
      <c r="AH1234" t="s">
        <v>299</v>
      </c>
      <c r="AI1234">
        <v>102</v>
      </c>
      <c r="AJ1234" t="s">
        <v>478</v>
      </c>
      <c r="AK1234">
        <v>1</v>
      </c>
      <c r="AL1234" t="s">
        <v>280</v>
      </c>
      <c r="AM1234">
        <v>257</v>
      </c>
      <c r="AN1234" t="s">
        <v>280</v>
      </c>
      <c r="AO1234">
        <v>259</v>
      </c>
      <c r="AP1234">
        <v>132</v>
      </c>
      <c r="AQ1234" t="s">
        <v>18086</v>
      </c>
      <c r="AR1234">
        <v>0</v>
      </c>
      <c r="AS1234" t="s">
        <v>280</v>
      </c>
      <c r="AT1234">
        <v>0</v>
      </c>
      <c r="AU1234" t="s">
        <v>280</v>
      </c>
      <c r="AV1234">
        <v>1</v>
      </c>
      <c r="AW1234">
        <v>141</v>
      </c>
      <c r="AX1234">
        <v>1302</v>
      </c>
      <c r="AY1234" t="s">
        <v>290</v>
      </c>
      <c r="AZ1234">
        <v>145</v>
      </c>
      <c r="BA1234">
        <v>1325</v>
      </c>
      <c r="BB1234">
        <v>1</v>
      </c>
      <c r="BC1234" t="s">
        <v>295</v>
      </c>
      <c r="BD1234" t="s">
        <v>537</v>
      </c>
      <c r="BE1234" t="s">
        <v>373</v>
      </c>
      <c r="BF1234" t="s">
        <v>296</v>
      </c>
      <c r="BG1234" t="s">
        <v>347</v>
      </c>
      <c r="BH1234" t="s">
        <v>288</v>
      </c>
      <c r="BI1234" t="s">
        <v>288</v>
      </c>
      <c r="BJ1234" t="s">
        <v>277</v>
      </c>
      <c r="BK1234" t="s">
        <v>299</v>
      </c>
      <c r="BL1234">
        <v>1</v>
      </c>
      <c r="BM1234" t="s">
        <v>299</v>
      </c>
      <c r="BN1234">
        <v>1</v>
      </c>
      <c r="BO1234" t="s">
        <v>480</v>
      </c>
      <c r="BP1234">
        <v>1</v>
      </c>
      <c r="BQ1234">
        <v>118</v>
      </c>
      <c r="BR1234">
        <v>90</v>
      </c>
      <c r="BS1234">
        <v>467</v>
      </c>
      <c r="BT1234" t="s">
        <v>1592</v>
      </c>
      <c r="BU1234" t="s">
        <v>2412</v>
      </c>
      <c r="BV1234" t="s">
        <v>394</v>
      </c>
      <c r="BW1234" t="s">
        <v>3375</v>
      </c>
      <c r="BX1234" t="s">
        <v>1341</v>
      </c>
      <c r="BY1234" t="s">
        <v>358</v>
      </c>
      <c r="BZ1234" t="s">
        <v>28440</v>
      </c>
      <c r="CA1234" t="s">
        <v>31723</v>
      </c>
      <c r="CB1234" t="s">
        <v>8256</v>
      </c>
      <c r="CC1234">
        <v>0</v>
      </c>
      <c r="CD1234">
        <v>259</v>
      </c>
      <c r="CE1234" t="s">
        <v>280</v>
      </c>
      <c r="CF1234" t="s">
        <v>280</v>
      </c>
      <c r="CG1234" t="s">
        <v>288</v>
      </c>
      <c r="CH1234">
        <v>1</v>
      </c>
      <c r="CI1234" t="s">
        <v>299</v>
      </c>
      <c r="CJ1234" t="s">
        <v>3086</v>
      </c>
      <c r="CK1234" t="s">
        <v>7377</v>
      </c>
      <c r="CL1234" t="s">
        <v>4791</v>
      </c>
      <c r="CM1234" t="s">
        <v>2052</v>
      </c>
      <c r="CN1234" t="s">
        <v>4516</v>
      </c>
      <c r="CO1234" t="s">
        <v>2737</v>
      </c>
      <c r="CP1234">
        <v>1</v>
      </c>
      <c r="CQ1234" t="s">
        <v>299</v>
      </c>
      <c r="CR1234">
        <v>147</v>
      </c>
      <c r="CS1234" t="s">
        <v>6959</v>
      </c>
      <c r="CT1234" t="s">
        <v>6579</v>
      </c>
      <c r="CU1234" t="s">
        <v>9385</v>
      </c>
      <c r="CV1234">
        <v>147</v>
      </c>
      <c r="CW1234" t="s">
        <v>2576</v>
      </c>
      <c r="CX1234">
        <v>1</v>
      </c>
      <c r="CY1234" t="s">
        <v>358</v>
      </c>
      <c r="CZ1234">
        <v>0</v>
      </c>
      <c r="DA1234" t="s">
        <v>280</v>
      </c>
      <c r="DB1234">
        <v>259</v>
      </c>
      <c r="DC1234" t="s">
        <v>280</v>
      </c>
      <c r="DD1234" t="s">
        <v>320</v>
      </c>
      <c r="DE1234" t="s">
        <v>299</v>
      </c>
      <c r="DF1234">
        <v>1</v>
      </c>
      <c r="DG1234" t="s">
        <v>3110</v>
      </c>
      <c r="DH1234" t="s">
        <v>1210</v>
      </c>
      <c r="DI1234">
        <v>35</v>
      </c>
      <c r="DJ1234" t="s">
        <v>846</v>
      </c>
      <c r="DK1234" t="s">
        <v>299</v>
      </c>
      <c r="DL1234">
        <v>1</v>
      </c>
      <c r="DM1234" t="s">
        <v>5361</v>
      </c>
      <c r="DN1234" t="s">
        <v>761</v>
      </c>
      <c r="DO1234">
        <v>110</v>
      </c>
      <c r="DP1234" t="s">
        <v>560</v>
      </c>
      <c r="DQ1234" t="s">
        <v>31724</v>
      </c>
      <c r="DR1234">
        <v>112572</v>
      </c>
      <c r="DS1234" t="s">
        <v>329</v>
      </c>
      <c r="DT1234" t="s">
        <v>31725</v>
      </c>
      <c r="DU1234" t="s">
        <v>31084</v>
      </c>
      <c r="DV1234" t="s">
        <v>19442</v>
      </c>
      <c r="DW1234">
        <v>30068</v>
      </c>
      <c r="DX1234">
        <v>6</v>
      </c>
      <c r="DY1234" t="s">
        <v>452</v>
      </c>
      <c r="DZ1234" t="s">
        <v>329</v>
      </c>
      <c r="EA1234" t="s">
        <v>1743</v>
      </c>
      <c r="EB1234" t="s">
        <v>826</v>
      </c>
      <c r="EC1234" t="s">
        <v>278</v>
      </c>
      <c r="ED1234" t="s">
        <v>3682</v>
      </c>
      <c r="EE1234" t="s">
        <v>4611</v>
      </c>
      <c r="EF1234" t="s">
        <v>418</v>
      </c>
      <c r="EG1234" t="s">
        <v>2369</v>
      </c>
      <c r="EH1234" t="s">
        <v>346</v>
      </c>
      <c r="EI1234">
        <v>5</v>
      </c>
      <c r="EJ1234" t="s">
        <v>340</v>
      </c>
      <c r="EK1234" t="s">
        <v>329</v>
      </c>
      <c r="EL1234" t="s">
        <v>30768</v>
      </c>
      <c r="EM1234" t="s">
        <v>660</v>
      </c>
      <c r="EN1234" t="s">
        <v>2389</v>
      </c>
      <c r="EO1234" t="s">
        <v>6964</v>
      </c>
      <c r="EP1234" t="s">
        <v>329</v>
      </c>
      <c r="EQ1234" t="s">
        <v>329</v>
      </c>
      <c r="ER1234" t="s">
        <v>329</v>
      </c>
      <c r="ES1234" t="s">
        <v>346</v>
      </c>
      <c r="ET1234">
        <v>5</v>
      </c>
      <c r="EU1234" t="s">
        <v>452</v>
      </c>
      <c r="EV1234" t="s">
        <v>329</v>
      </c>
      <c r="EW1234">
        <v>5</v>
      </c>
      <c r="EX1234" t="s">
        <v>452</v>
      </c>
      <c r="EY1234" t="s">
        <v>329</v>
      </c>
      <c r="EZ1234" t="s">
        <v>9677</v>
      </c>
      <c r="FA1234" t="s">
        <v>708</v>
      </c>
      <c r="FB1234" t="s">
        <v>7386</v>
      </c>
      <c r="FC1234" t="s">
        <v>5872</v>
      </c>
      <c r="FD1234" t="s">
        <v>7416</v>
      </c>
      <c r="FE1234" t="s">
        <v>3338</v>
      </c>
      <c r="FF1234" t="s">
        <v>6203</v>
      </c>
      <c r="FG1234" t="s">
        <v>346</v>
      </c>
      <c r="FH1234">
        <v>7</v>
      </c>
      <c r="FI1234" t="s">
        <v>340</v>
      </c>
      <c r="FJ1234" t="s">
        <v>329</v>
      </c>
      <c r="FK1234" t="s">
        <v>608</v>
      </c>
      <c r="FL1234" t="s">
        <v>505</v>
      </c>
      <c r="FM1234" t="s">
        <v>290</v>
      </c>
      <c r="FN1234" t="s">
        <v>2591</v>
      </c>
      <c r="FO1234" t="s">
        <v>10780</v>
      </c>
      <c r="FP1234" t="s">
        <v>418</v>
      </c>
      <c r="FQ1234" t="s">
        <v>3063</v>
      </c>
      <c r="FR1234" t="s">
        <v>346</v>
      </c>
      <c r="FS1234">
        <v>7</v>
      </c>
      <c r="FT1234" t="s">
        <v>340</v>
      </c>
      <c r="FU1234" t="s">
        <v>329</v>
      </c>
      <c r="FV1234">
        <v>10</v>
      </c>
      <c r="FW1234" t="s">
        <v>290</v>
      </c>
      <c r="FX1234" t="s">
        <v>329</v>
      </c>
      <c r="FY1234" t="s">
        <v>31726</v>
      </c>
      <c r="FZ1234" t="s">
        <v>412</v>
      </c>
      <c r="GA1234" t="s">
        <v>319</v>
      </c>
      <c r="GB1234" t="s">
        <v>5681</v>
      </c>
      <c r="GC1234" t="s">
        <v>3402</v>
      </c>
      <c r="GD1234" t="s">
        <v>330</v>
      </c>
      <c r="GE1234" t="s">
        <v>2763</v>
      </c>
      <c r="GF1234" t="s">
        <v>346</v>
      </c>
      <c r="GG1234">
        <v>6</v>
      </c>
      <c r="GH1234" t="s">
        <v>340</v>
      </c>
      <c r="GI1234" t="s">
        <v>329</v>
      </c>
      <c r="GJ1234" t="s">
        <v>347</v>
      </c>
      <c r="GK1234" t="s">
        <v>278</v>
      </c>
      <c r="GL1234" t="s">
        <v>329</v>
      </c>
      <c r="GM1234">
        <v>7</v>
      </c>
      <c r="GN1234" t="s">
        <v>329</v>
      </c>
      <c r="GO1234" t="s">
        <v>473</v>
      </c>
      <c r="GP1234" t="s">
        <v>329</v>
      </c>
      <c r="GQ1234" t="s">
        <v>428</v>
      </c>
      <c r="GR1234" t="s">
        <v>329</v>
      </c>
      <c r="GS1234" t="s">
        <v>329</v>
      </c>
      <c r="GT1234" t="s">
        <v>329</v>
      </c>
      <c r="GU1234" t="s">
        <v>331</v>
      </c>
      <c r="GV1234" t="s">
        <v>329</v>
      </c>
      <c r="GW1234" t="s">
        <v>329</v>
      </c>
      <c r="GX1234" t="s">
        <v>329</v>
      </c>
      <c r="GY1234">
        <v>5</v>
      </c>
      <c r="GZ1234" t="s">
        <v>329</v>
      </c>
      <c r="HA1234" t="s">
        <v>329</v>
      </c>
      <c r="HB1234" t="s">
        <v>329</v>
      </c>
      <c r="HC1234" t="s">
        <v>329</v>
      </c>
      <c r="HD1234" t="s">
        <v>329</v>
      </c>
      <c r="HE1234" t="s">
        <v>329</v>
      </c>
      <c r="HF1234" t="s">
        <v>329</v>
      </c>
      <c r="HG1234" t="s">
        <v>329</v>
      </c>
      <c r="HH1234" t="s">
        <v>329</v>
      </c>
      <c r="HI1234" t="s">
        <v>329</v>
      </c>
      <c r="HJ1234" t="s">
        <v>329</v>
      </c>
      <c r="HK1234" t="s">
        <v>329</v>
      </c>
      <c r="HL1234" t="s">
        <v>329</v>
      </c>
      <c r="HM1234" t="s">
        <v>329</v>
      </c>
      <c r="HN1234" t="s">
        <v>329</v>
      </c>
      <c r="HO1234" t="s">
        <v>329</v>
      </c>
      <c r="HP1234" t="s">
        <v>329</v>
      </c>
      <c r="HQ1234" t="s">
        <v>329</v>
      </c>
      <c r="HR1234" t="s">
        <v>437</v>
      </c>
      <c r="HS1234" t="s">
        <v>329</v>
      </c>
      <c r="HT1234">
        <v>9</v>
      </c>
      <c r="HU1234" t="s">
        <v>340</v>
      </c>
      <c r="HV1234" t="s">
        <v>329</v>
      </c>
      <c r="HW1234">
        <v>10</v>
      </c>
      <c r="HX1234" t="s">
        <v>278</v>
      </c>
      <c r="HY1234" t="s">
        <v>329</v>
      </c>
      <c r="HZ1234" t="s">
        <v>1110</v>
      </c>
      <c r="IA1234" t="s">
        <v>376</v>
      </c>
      <c r="IB1234" t="s">
        <v>437</v>
      </c>
      <c r="IC1234" t="s">
        <v>29616</v>
      </c>
      <c r="ID1234" t="s">
        <v>7136</v>
      </c>
      <c r="IE1234" t="s">
        <v>278</v>
      </c>
      <c r="IF1234" t="s">
        <v>31727</v>
      </c>
      <c r="IG1234" t="s">
        <v>346</v>
      </c>
      <c r="IH1234">
        <v>5</v>
      </c>
      <c r="II1234" t="s">
        <v>473</v>
      </c>
      <c r="IJ1234" t="s">
        <v>329</v>
      </c>
      <c r="IK1234" t="s">
        <v>7825</v>
      </c>
      <c r="IL1234" t="s">
        <v>31728</v>
      </c>
      <c r="IM1234" t="s">
        <v>319</v>
      </c>
      <c r="IN1234" t="s">
        <v>31729</v>
      </c>
      <c r="IO1234" t="s">
        <v>329</v>
      </c>
      <c r="IP1234" t="s">
        <v>329</v>
      </c>
      <c r="IQ1234" t="s">
        <v>329</v>
      </c>
      <c r="IR1234" t="s">
        <v>346</v>
      </c>
      <c r="IS1234">
        <v>5</v>
      </c>
      <c r="IT1234" t="s">
        <v>348</v>
      </c>
      <c r="IU1234" t="s">
        <v>329</v>
      </c>
      <c r="IV1234" t="s">
        <v>453</v>
      </c>
      <c r="IW1234" t="s">
        <v>358</v>
      </c>
      <c r="IX1234" t="s">
        <v>333</v>
      </c>
      <c r="IY1234" t="s">
        <v>26747</v>
      </c>
      <c r="IZ1234" t="s">
        <v>2322</v>
      </c>
      <c r="JA1234" t="s">
        <v>532</v>
      </c>
      <c r="JB1234" t="s">
        <v>31730</v>
      </c>
      <c r="JC1234" t="s">
        <v>346</v>
      </c>
      <c r="JD1234">
        <v>5</v>
      </c>
      <c r="JE1234" t="s">
        <v>340</v>
      </c>
      <c r="JF1234" t="s">
        <v>329</v>
      </c>
      <c r="JG1234">
        <v>10</v>
      </c>
      <c r="JH1234" t="s">
        <v>340</v>
      </c>
      <c r="JI1234" t="s">
        <v>329</v>
      </c>
      <c r="JJ1234">
        <v>10</v>
      </c>
      <c r="JK1234" t="s">
        <v>319</v>
      </c>
      <c r="JL1234" t="s">
        <v>329</v>
      </c>
      <c r="JM1234">
        <v>4</v>
      </c>
      <c r="JN1234" t="s">
        <v>775</v>
      </c>
      <c r="JO1234">
        <v>0</v>
      </c>
      <c r="JP1234" s="1">
        <v>42179</v>
      </c>
      <c r="JQ1234" t="s">
        <v>552</v>
      </c>
      <c r="JR1234" t="s">
        <v>31731</v>
      </c>
    </row>
    <row r="1235" spans="3:278" x14ac:dyDescent="0.25">
      <c r="C1235">
        <v>142718</v>
      </c>
      <c r="D1235">
        <v>10</v>
      </c>
      <c r="E1235" t="s">
        <v>31732</v>
      </c>
      <c r="F1235" t="s">
        <v>277</v>
      </c>
      <c r="G1235" t="s">
        <v>348</v>
      </c>
      <c r="H1235">
        <v>1</v>
      </c>
      <c r="I1235" t="s">
        <v>31733</v>
      </c>
      <c r="J1235" t="s">
        <v>280</v>
      </c>
      <c r="K1235" t="s">
        <v>31720</v>
      </c>
      <c r="L1235" t="s">
        <v>31721</v>
      </c>
      <c r="M1235">
        <v>60617</v>
      </c>
      <c r="N1235" t="s">
        <v>19511</v>
      </c>
      <c r="O1235" t="s">
        <v>31734</v>
      </c>
      <c r="P1235" t="s">
        <v>285</v>
      </c>
      <c r="Q1235" t="s">
        <v>286</v>
      </c>
      <c r="R1235" t="s">
        <v>287</v>
      </c>
      <c r="S1235">
        <v>1</v>
      </c>
      <c r="T1235">
        <v>32</v>
      </c>
      <c r="U1235">
        <v>1</v>
      </c>
      <c r="V1235">
        <v>1</v>
      </c>
      <c r="W1235">
        <v>0</v>
      </c>
      <c r="X1235" s="1">
        <v>40391</v>
      </c>
      <c r="Y1235" t="s">
        <v>288</v>
      </c>
      <c r="Z1235" t="s">
        <v>288</v>
      </c>
      <c r="AA1235" t="s">
        <v>288</v>
      </c>
      <c r="AB1235" t="s">
        <v>353</v>
      </c>
      <c r="AC1235">
        <v>1</v>
      </c>
      <c r="AD1235" t="s">
        <v>290</v>
      </c>
      <c r="AE1235">
        <v>1</v>
      </c>
      <c r="AF1235">
        <v>65</v>
      </c>
      <c r="AG1235">
        <v>1</v>
      </c>
      <c r="AH1235" t="s">
        <v>299</v>
      </c>
      <c r="AI1235">
        <v>84</v>
      </c>
      <c r="AJ1235" t="s">
        <v>478</v>
      </c>
      <c r="AK1235">
        <v>1</v>
      </c>
      <c r="AL1235" t="s">
        <v>280</v>
      </c>
      <c r="AM1235">
        <v>201</v>
      </c>
      <c r="AN1235" t="s">
        <v>280</v>
      </c>
      <c r="AO1235">
        <v>259</v>
      </c>
      <c r="AP1235">
        <v>130</v>
      </c>
      <c r="AQ1235" t="s">
        <v>2073</v>
      </c>
      <c r="AR1235">
        <v>0</v>
      </c>
      <c r="AS1235" t="s">
        <v>280</v>
      </c>
      <c r="AT1235">
        <v>0</v>
      </c>
      <c r="AU1235" t="s">
        <v>280</v>
      </c>
      <c r="AV1235">
        <v>1</v>
      </c>
      <c r="AW1235">
        <v>136</v>
      </c>
      <c r="AX1235">
        <v>1361</v>
      </c>
      <c r="AY1235" t="s">
        <v>348</v>
      </c>
      <c r="AZ1235">
        <v>138</v>
      </c>
      <c r="BA1235">
        <v>1359</v>
      </c>
      <c r="BB1235">
        <v>1</v>
      </c>
      <c r="BC1235" t="s">
        <v>473</v>
      </c>
      <c r="BD1235" t="s">
        <v>660</v>
      </c>
      <c r="BE1235" t="s">
        <v>505</v>
      </c>
      <c r="BF1235" t="s">
        <v>505</v>
      </c>
      <c r="BG1235" t="s">
        <v>532</v>
      </c>
      <c r="BH1235" t="s">
        <v>288</v>
      </c>
      <c r="BI1235" t="s">
        <v>288</v>
      </c>
      <c r="BJ1235" t="s">
        <v>277</v>
      </c>
      <c r="BK1235" t="s">
        <v>299</v>
      </c>
      <c r="BL1235">
        <v>1</v>
      </c>
      <c r="BM1235" t="s">
        <v>299</v>
      </c>
      <c r="BN1235">
        <v>1</v>
      </c>
      <c r="BO1235" t="s">
        <v>299</v>
      </c>
      <c r="BP1235">
        <v>1</v>
      </c>
      <c r="BQ1235">
        <v>103</v>
      </c>
      <c r="BR1235">
        <v>97</v>
      </c>
      <c r="BS1235">
        <v>543</v>
      </c>
      <c r="BT1235" t="s">
        <v>560</v>
      </c>
      <c r="BU1235" t="s">
        <v>3099</v>
      </c>
      <c r="BV1235" t="s">
        <v>3385</v>
      </c>
      <c r="BW1235" t="s">
        <v>1994</v>
      </c>
      <c r="BX1235" t="s">
        <v>2172</v>
      </c>
      <c r="BY1235" t="s">
        <v>1738</v>
      </c>
      <c r="BZ1235" t="s">
        <v>5476</v>
      </c>
      <c r="CA1235" t="s">
        <v>28351</v>
      </c>
      <c r="CB1235" t="s">
        <v>12108</v>
      </c>
      <c r="CC1235">
        <v>0</v>
      </c>
      <c r="CD1235">
        <v>259</v>
      </c>
      <c r="CE1235" t="s">
        <v>280</v>
      </c>
      <c r="CF1235" t="s">
        <v>280</v>
      </c>
      <c r="CG1235" t="s">
        <v>288</v>
      </c>
      <c r="CH1235">
        <v>1</v>
      </c>
      <c r="CI1235" t="s">
        <v>480</v>
      </c>
      <c r="CJ1235" t="s">
        <v>290</v>
      </c>
      <c r="CK1235" t="s">
        <v>845</v>
      </c>
      <c r="CL1235" t="s">
        <v>280</v>
      </c>
      <c r="CM1235" t="s">
        <v>2409</v>
      </c>
      <c r="CN1235" t="s">
        <v>998</v>
      </c>
      <c r="CO1235" t="s">
        <v>5724</v>
      </c>
      <c r="CP1235">
        <v>1</v>
      </c>
      <c r="CQ1235" t="s">
        <v>299</v>
      </c>
      <c r="CR1235">
        <v>139</v>
      </c>
      <c r="CS1235" t="s">
        <v>841</v>
      </c>
      <c r="CT1235" t="s">
        <v>12597</v>
      </c>
      <c r="CU1235" t="s">
        <v>12510</v>
      </c>
      <c r="CV1235">
        <v>139</v>
      </c>
      <c r="CW1235" t="s">
        <v>18797</v>
      </c>
      <c r="CX1235">
        <v>1</v>
      </c>
      <c r="CY1235" t="s">
        <v>350</v>
      </c>
      <c r="CZ1235">
        <v>0</v>
      </c>
      <c r="DA1235" t="s">
        <v>280</v>
      </c>
      <c r="DB1235">
        <v>259</v>
      </c>
      <c r="DC1235" t="s">
        <v>280</v>
      </c>
      <c r="DD1235" t="s">
        <v>320</v>
      </c>
      <c r="DE1235" t="s">
        <v>299</v>
      </c>
      <c r="DF1235">
        <v>1</v>
      </c>
      <c r="DG1235" t="s">
        <v>7377</v>
      </c>
      <c r="DH1235" t="s">
        <v>1607</v>
      </c>
      <c r="DI1235">
        <v>69</v>
      </c>
      <c r="DJ1235" t="s">
        <v>8147</v>
      </c>
      <c r="DK1235" t="s">
        <v>299</v>
      </c>
      <c r="DL1235">
        <v>1</v>
      </c>
      <c r="DM1235" t="s">
        <v>3665</v>
      </c>
      <c r="DN1235" t="s">
        <v>1072</v>
      </c>
      <c r="DO1235">
        <v>118</v>
      </c>
      <c r="DP1235" t="s">
        <v>355</v>
      </c>
      <c r="DQ1235" t="s">
        <v>31735</v>
      </c>
      <c r="DR1235">
        <v>112573</v>
      </c>
      <c r="DS1235" t="s">
        <v>329</v>
      </c>
      <c r="DT1235" t="s">
        <v>31736</v>
      </c>
      <c r="DU1235" t="s">
        <v>31335</v>
      </c>
      <c r="DV1235" t="s">
        <v>19442</v>
      </c>
      <c r="DW1235">
        <v>31904</v>
      </c>
      <c r="DX1235">
        <v>6</v>
      </c>
      <c r="DY1235" t="s">
        <v>452</v>
      </c>
      <c r="DZ1235" t="s">
        <v>329</v>
      </c>
      <c r="EA1235" t="s">
        <v>19183</v>
      </c>
      <c r="EB1235" t="s">
        <v>649</v>
      </c>
      <c r="EC1235" t="s">
        <v>660</v>
      </c>
      <c r="ED1235" t="s">
        <v>1415</v>
      </c>
      <c r="EE1235" t="s">
        <v>25602</v>
      </c>
      <c r="EF1235" t="s">
        <v>376</v>
      </c>
      <c r="EG1235" t="s">
        <v>4784</v>
      </c>
      <c r="EH1235" t="s">
        <v>346</v>
      </c>
      <c r="EI1235">
        <v>5</v>
      </c>
      <c r="EJ1235" t="s">
        <v>452</v>
      </c>
      <c r="EK1235" t="s">
        <v>329</v>
      </c>
      <c r="EL1235" t="s">
        <v>16646</v>
      </c>
      <c r="EM1235" t="s">
        <v>455</v>
      </c>
      <c r="EN1235" t="s">
        <v>3718</v>
      </c>
      <c r="EO1235" t="s">
        <v>3948</v>
      </c>
      <c r="EP1235" t="s">
        <v>4764</v>
      </c>
      <c r="EQ1235" t="s">
        <v>4150</v>
      </c>
      <c r="ER1235" t="s">
        <v>7148</v>
      </c>
      <c r="ES1235" t="s">
        <v>346</v>
      </c>
      <c r="ET1235">
        <v>5</v>
      </c>
      <c r="EU1235" t="s">
        <v>452</v>
      </c>
      <c r="EV1235" t="s">
        <v>329</v>
      </c>
      <c r="EW1235">
        <v>5</v>
      </c>
      <c r="EX1235" t="s">
        <v>319</v>
      </c>
      <c r="EY1235" t="s">
        <v>329</v>
      </c>
      <c r="EZ1235" t="s">
        <v>7416</v>
      </c>
      <c r="FA1235" t="s">
        <v>817</v>
      </c>
      <c r="FB1235" t="s">
        <v>1314</v>
      </c>
      <c r="FC1235" t="s">
        <v>1864</v>
      </c>
      <c r="FD1235" t="s">
        <v>13145</v>
      </c>
      <c r="FE1235" t="s">
        <v>1619</v>
      </c>
      <c r="FF1235" t="s">
        <v>1137</v>
      </c>
      <c r="FG1235" t="s">
        <v>346</v>
      </c>
      <c r="FH1235">
        <v>7</v>
      </c>
      <c r="FI1235" t="s">
        <v>418</v>
      </c>
      <c r="FJ1235" t="s">
        <v>329</v>
      </c>
      <c r="FK1235" t="s">
        <v>29015</v>
      </c>
      <c r="FL1235" t="s">
        <v>549</v>
      </c>
      <c r="FM1235" t="s">
        <v>428</v>
      </c>
      <c r="FN1235" t="s">
        <v>2749</v>
      </c>
      <c r="FO1235" t="s">
        <v>1493</v>
      </c>
      <c r="FP1235" t="s">
        <v>278</v>
      </c>
      <c r="FQ1235" t="s">
        <v>1308</v>
      </c>
      <c r="FR1235" t="s">
        <v>346</v>
      </c>
      <c r="FS1235">
        <v>7</v>
      </c>
      <c r="FT1235" t="s">
        <v>340</v>
      </c>
      <c r="FU1235" t="s">
        <v>329</v>
      </c>
      <c r="FV1235">
        <v>10</v>
      </c>
      <c r="FW1235" t="s">
        <v>473</v>
      </c>
      <c r="FX1235" t="s">
        <v>329</v>
      </c>
      <c r="FY1235" t="s">
        <v>1502</v>
      </c>
      <c r="FZ1235" t="s">
        <v>454</v>
      </c>
      <c r="GA1235" t="s">
        <v>348</v>
      </c>
      <c r="GB1235" t="s">
        <v>31737</v>
      </c>
      <c r="GC1235" t="s">
        <v>7629</v>
      </c>
      <c r="GD1235" t="s">
        <v>348</v>
      </c>
      <c r="GE1235" t="s">
        <v>31738</v>
      </c>
      <c r="GF1235" t="s">
        <v>346</v>
      </c>
      <c r="GG1235">
        <v>6</v>
      </c>
      <c r="GH1235" t="s">
        <v>340</v>
      </c>
      <c r="GI1235" t="s">
        <v>329</v>
      </c>
      <c r="GJ1235" t="s">
        <v>347</v>
      </c>
      <c r="GK1235" t="s">
        <v>295</v>
      </c>
      <c r="GL1235" t="s">
        <v>329</v>
      </c>
      <c r="GM1235">
        <v>7</v>
      </c>
      <c r="GN1235" t="s">
        <v>329</v>
      </c>
      <c r="GO1235" t="s">
        <v>473</v>
      </c>
      <c r="GP1235" t="s">
        <v>329</v>
      </c>
      <c r="GQ1235" t="s">
        <v>297</v>
      </c>
      <c r="GR1235" t="s">
        <v>329</v>
      </c>
      <c r="GS1235" t="s">
        <v>329</v>
      </c>
      <c r="GT1235" t="s">
        <v>329</v>
      </c>
      <c r="GU1235" t="s">
        <v>537</v>
      </c>
      <c r="GV1235" t="s">
        <v>329</v>
      </c>
      <c r="GW1235" t="s">
        <v>329</v>
      </c>
      <c r="GX1235" t="s">
        <v>329</v>
      </c>
      <c r="GY1235">
        <v>5</v>
      </c>
      <c r="GZ1235" t="s">
        <v>329</v>
      </c>
      <c r="HA1235" t="s">
        <v>329</v>
      </c>
      <c r="HB1235" t="s">
        <v>329</v>
      </c>
      <c r="HC1235" t="s">
        <v>329</v>
      </c>
      <c r="HD1235" t="s">
        <v>329</v>
      </c>
      <c r="HE1235" t="s">
        <v>329</v>
      </c>
      <c r="HF1235" t="s">
        <v>329</v>
      </c>
      <c r="HG1235" t="s">
        <v>329</v>
      </c>
      <c r="HH1235" t="s">
        <v>329</v>
      </c>
      <c r="HI1235" t="s">
        <v>329</v>
      </c>
      <c r="HJ1235" t="s">
        <v>329</v>
      </c>
      <c r="HK1235" t="s">
        <v>329</v>
      </c>
      <c r="HL1235" t="s">
        <v>329</v>
      </c>
      <c r="HM1235" t="s">
        <v>329</v>
      </c>
      <c r="HN1235" t="s">
        <v>329</v>
      </c>
      <c r="HO1235" t="s">
        <v>329</v>
      </c>
      <c r="HP1235" t="s">
        <v>329</v>
      </c>
      <c r="HQ1235" t="s">
        <v>329</v>
      </c>
      <c r="HR1235" t="s">
        <v>295</v>
      </c>
      <c r="HS1235" t="s">
        <v>329</v>
      </c>
      <c r="HT1235">
        <v>9</v>
      </c>
      <c r="HU1235" t="s">
        <v>452</v>
      </c>
      <c r="HV1235" t="s">
        <v>329</v>
      </c>
      <c r="HW1235">
        <v>10</v>
      </c>
      <c r="HX1235" t="s">
        <v>295</v>
      </c>
      <c r="HY1235" t="s">
        <v>329</v>
      </c>
      <c r="HZ1235" t="s">
        <v>4559</v>
      </c>
      <c r="IA1235" t="s">
        <v>804</v>
      </c>
      <c r="IB1235" t="s">
        <v>355</v>
      </c>
      <c r="IC1235" t="s">
        <v>31739</v>
      </c>
      <c r="ID1235" t="s">
        <v>1632</v>
      </c>
      <c r="IE1235" t="s">
        <v>826</v>
      </c>
      <c r="IF1235" t="s">
        <v>31740</v>
      </c>
      <c r="IG1235" t="s">
        <v>346</v>
      </c>
      <c r="IH1235">
        <v>5</v>
      </c>
      <c r="II1235" t="s">
        <v>290</v>
      </c>
      <c r="IJ1235" t="s">
        <v>329</v>
      </c>
      <c r="IK1235" t="s">
        <v>20059</v>
      </c>
      <c r="IL1235" t="s">
        <v>31741</v>
      </c>
      <c r="IM1235" t="s">
        <v>377</v>
      </c>
      <c r="IN1235" t="s">
        <v>31742</v>
      </c>
      <c r="IO1235" t="s">
        <v>1982</v>
      </c>
      <c r="IP1235" t="s">
        <v>319</v>
      </c>
      <c r="IQ1235" t="s">
        <v>31743</v>
      </c>
      <c r="IR1235" t="s">
        <v>346</v>
      </c>
      <c r="IS1235">
        <v>5</v>
      </c>
      <c r="IT1235" t="s">
        <v>319</v>
      </c>
      <c r="IU1235" t="s">
        <v>329</v>
      </c>
      <c r="IV1235" t="s">
        <v>4093</v>
      </c>
      <c r="IW1235" t="s">
        <v>814</v>
      </c>
      <c r="IX1235" t="s">
        <v>1453</v>
      </c>
      <c r="IY1235" t="s">
        <v>31744</v>
      </c>
      <c r="IZ1235" t="s">
        <v>5418</v>
      </c>
      <c r="JA1235" t="s">
        <v>974</v>
      </c>
      <c r="JB1235" t="s">
        <v>31745</v>
      </c>
      <c r="JC1235" t="s">
        <v>346</v>
      </c>
      <c r="JD1235">
        <v>5</v>
      </c>
      <c r="JE1235" t="s">
        <v>340</v>
      </c>
      <c r="JF1235" t="s">
        <v>329</v>
      </c>
      <c r="JG1235">
        <v>10</v>
      </c>
      <c r="JH1235" t="s">
        <v>340</v>
      </c>
      <c r="JI1235" t="s">
        <v>329</v>
      </c>
      <c r="JJ1235">
        <v>10</v>
      </c>
      <c r="JK1235" t="s">
        <v>330</v>
      </c>
      <c r="JL1235" t="s">
        <v>329</v>
      </c>
      <c r="JM1235">
        <v>4</v>
      </c>
      <c r="JN1235" t="s">
        <v>1111</v>
      </c>
      <c r="JO1235">
        <v>0</v>
      </c>
      <c r="JP1235" s="1">
        <v>33158</v>
      </c>
      <c r="JQ1235" t="s">
        <v>552</v>
      </c>
      <c r="JR1235" t="s">
        <v>31077</v>
      </c>
    </row>
    <row r="1236" spans="3:278" x14ac:dyDescent="0.25">
      <c r="C1236">
        <v>142719</v>
      </c>
      <c r="D1236">
        <v>10</v>
      </c>
      <c r="E1236" t="s">
        <v>31746</v>
      </c>
      <c r="F1236" t="s">
        <v>277</v>
      </c>
      <c r="G1236" t="s">
        <v>348</v>
      </c>
      <c r="H1236">
        <v>1</v>
      </c>
      <c r="I1236" t="s">
        <v>31747</v>
      </c>
      <c r="J1236" t="s">
        <v>280</v>
      </c>
      <c r="K1236" t="s">
        <v>31720</v>
      </c>
      <c r="L1236" t="s">
        <v>31721</v>
      </c>
      <c r="M1236">
        <v>60629</v>
      </c>
      <c r="N1236" t="s">
        <v>19511</v>
      </c>
      <c r="O1236" t="s">
        <v>31748</v>
      </c>
      <c r="P1236" t="s">
        <v>285</v>
      </c>
      <c r="Q1236" t="s">
        <v>286</v>
      </c>
      <c r="R1236" t="s">
        <v>287</v>
      </c>
      <c r="S1236">
        <v>0</v>
      </c>
      <c r="T1236">
        <v>12</v>
      </c>
      <c r="U1236">
        <v>1</v>
      </c>
      <c r="V1236">
        <v>0</v>
      </c>
      <c r="W1236">
        <v>0</v>
      </c>
      <c r="X1236" s="1">
        <v>40619</v>
      </c>
      <c r="Y1236" t="s">
        <v>288</v>
      </c>
      <c r="Z1236" t="s">
        <v>288</v>
      </c>
      <c r="AA1236" t="s">
        <v>288</v>
      </c>
      <c r="AB1236" t="s">
        <v>376</v>
      </c>
      <c r="AC1236">
        <v>1</v>
      </c>
      <c r="AD1236" t="s">
        <v>473</v>
      </c>
      <c r="AE1236">
        <v>1</v>
      </c>
      <c r="AF1236">
        <v>43</v>
      </c>
      <c r="AG1236">
        <v>1</v>
      </c>
      <c r="AH1236" t="s">
        <v>299</v>
      </c>
      <c r="AI1236">
        <v>54</v>
      </c>
      <c r="AJ1236" t="s">
        <v>478</v>
      </c>
      <c r="AK1236">
        <v>1</v>
      </c>
      <c r="AL1236" t="s">
        <v>280</v>
      </c>
      <c r="AM1236">
        <v>257</v>
      </c>
      <c r="AN1236" t="s">
        <v>280</v>
      </c>
      <c r="AO1236">
        <v>259</v>
      </c>
      <c r="AP1236">
        <v>71</v>
      </c>
      <c r="AQ1236" t="s">
        <v>1079</v>
      </c>
      <c r="AR1236">
        <v>0</v>
      </c>
      <c r="AS1236" t="s">
        <v>280</v>
      </c>
      <c r="AT1236">
        <v>0</v>
      </c>
      <c r="AU1236" t="s">
        <v>280</v>
      </c>
      <c r="AV1236">
        <v>1</v>
      </c>
      <c r="AW1236">
        <v>75</v>
      </c>
      <c r="AX1236">
        <v>638</v>
      </c>
      <c r="AY1236" t="s">
        <v>473</v>
      </c>
      <c r="AZ1236">
        <v>75</v>
      </c>
      <c r="BA1236">
        <v>626</v>
      </c>
      <c r="BB1236">
        <v>1</v>
      </c>
      <c r="BC1236" t="s">
        <v>319</v>
      </c>
      <c r="BD1236" t="s">
        <v>560</v>
      </c>
      <c r="BE1236" t="s">
        <v>363</v>
      </c>
      <c r="BF1236" t="s">
        <v>377</v>
      </c>
      <c r="BG1236" t="s">
        <v>428</v>
      </c>
      <c r="BH1236" t="s">
        <v>288</v>
      </c>
      <c r="BI1236" t="s">
        <v>288</v>
      </c>
      <c r="BJ1236" t="s">
        <v>277</v>
      </c>
      <c r="BK1236" t="s">
        <v>299</v>
      </c>
      <c r="BL1236">
        <v>1</v>
      </c>
      <c r="BM1236" t="s">
        <v>299</v>
      </c>
      <c r="BN1236">
        <v>1</v>
      </c>
      <c r="BO1236" t="s">
        <v>299</v>
      </c>
      <c r="BP1236">
        <v>1</v>
      </c>
      <c r="BQ1236">
        <v>59</v>
      </c>
      <c r="BR1236">
        <v>61</v>
      </c>
      <c r="BS1236">
        <v>229</v>
      </c>
      <c r="BT1236" t="s">
        <v>353</v>
      </c>
      <c r="BU1236" t="s">
        <v>1993</v>
      </c>
      <c r="BV1236" t="s">
        <v>394</v>
      </c>
      <c r="BW1236" t="s">
        <v>2729</v>
      </c>
      <c r="BX1236" t="s">
        <v>756</v>
      </c>
      <c r="BY1236" t="s">
        <v>3941</v>
      </c>
      <c r="BZ1236" t="s">
        <v>24170</v>
      </c>
      <c r="CA1236" t="s">
        <v>31749</v>
      </c>
      <c r="CB1236" t="s">
        <v>31750</v>
      </c>
      <c r="CC1236">
        <v>0</v>
      </c>
      <c r="CD1236">
        <v>259</v>
      </c>
      <c r="CE1236" t="s">
        <v>280</v>
      </c>
      <c r="CF1236" t="s">
        <v>280</v>
      </c>
      <c r="CG1236" t="s">
        <v>288</v>
      </c>
      <c r="CH1236">
        <v>1</v>
      </c>
      <c r="CI1236" t="s">
        <v>299</v>
      </c>
      <c r="CJ1236" t="s">
        <v>2351</v>
      </c>
      <c r="CK1236" t="s">
        <v>2345</v>
      </c>
      <c r="CL1236" t="s">
        <v>571</v>
      </c>
      <c r="CM1236" t="s">
        <v>6192</v>
      </c>
      <c r="CN1236" t="s">
        <v>2054</v>
      </c>
      <c r="CO1236" t="s">
        <v>1002</v>
      </c>
      <c r="CP1236">
        <v>1</v>
      </c>
      <c r="CQ1236" t="s">
        <v>299</v>
      </c>
      <c r="CR1236">
        <v>78</v>
      </c>
      <c r="CS1236" t="s">
        <v>3154</v>
      </c>
      <c r="CT1236" t="s">
        <v>23841</v>
      </c>
      <c r="CU1236" t="s">
        <v>12510</v>
      </c>
      <c r="CV1236">
        <v>78</v>
      </c>
      <c r="CW1236" t="s">
        <v>3438</v>
      </c>
      <c r="CX1236">
        <v>1</v>
      </c>
      <c r="CY1236" t="s">
        <v>355</v>
      </c>
      <c r="CZ1236">
        <v>0</v>
      </c>
      <c r="DA1236" t="s">
        <v>280</v>
      </c>
      <c r="DB1236">
        <v>259</v>
      </c>
      <c r="DC1236" t="s">
        <v>280</v>
      </c>
      <c r="DD1236" t="s">
        <v>320</v>
      </c>
      <c r="DE1236" t="s">
        <v>299</v>
      </c>
      <c r="DF1236">
        <v>1</v>
      </c>
      <c r="DG1236" t="s">
        <v>7624</v>
      </c>
      <c r="DH1236" t="s">
        <v>5990</v>
      </c>
      <c r="DI1236">
        <v>23</v>
      </c>
      <c r="DJ1236" t="s">
        <v>5188</v>
      </c>
      <c r="DK1236" t="s">
        <v>299</v>
      </c>
      <c r="DL1236">
        <v>1</v>
      </c>
      <c r="DM1236" t="s">
        <v>7531</v>
      </c>
      <c r="DN1236" t="s">
        <v>1012</v>
      </c>
      <c r="DO1236">
        <v>64</v>
      </c>
      <c r="DP1236" t="s">
        <v>1123</v>
      </c>
      <c r="DQ1236" t="s">
        <v>31751</v>
      </c>
      <c r="DR1236">
        <v>112574</v>
      </c>
      <c r="DS1236" t="s">
        <v>329</v>
      </c>
      <c r="DT1236" t="s">
        <v>31752</v>
      </c>
      <c r="DU1236" t="s">
        <v>31753</v>
      </c>
      <c r="DV1236" t="s">
        <v>19442</v>
      </c>
      <c r="DW1236">
        <v>30742</v>
      </c>
      <c r="DX1236">
        <v>6</v>
      </c>
      <c r="DY1236" t="s">
        <v>348</v>
      </c>
      <c r="DZ1236" t="s">
        <v>329</v>
      </c>
      <c r="EA1236" t="s">
        <v>4703</v>
      </c>
      <c r="EB1236" t="s">
        <v>438</v>
      </c>
      <c r="EC1236" t="s">
        <v>987</v>
      </c>
      <c r="ED1236" t="s">
        <v>2193</v>
      </c>
      <c r="EE1236" t="s">
        <v>20782</v>
      </c>
      <c r="EF1236" t="s">
        <v>560</v>
      </c>
      <c r="EG1236" t="s">
        <v>6546</v>
      </c>
      <c r="EH1236" t="s">
        <v>346</v>
      </c>
      <c r="EI1236">
        <v>5</v>
      </c>
      <c r="EJ1236" t="s">
        <v>278</v>
      </c>
      <c r="EK1236" t="s">
        <v>329</v>
      </c>
      <c r="EL1236" t="s">
        <v>13983</v>
      </c>
      <c r="EM1236" t="s">
        <v>363</v>
      </c>
      <c r="EN1236" t="s">
        <v>2302</v>
      </c>
      <c r="EO1236" t="s">
        <v>4457</v>
      </c>
      <c r="EP1236" t="s">
        <v>10437</v>
      </c>
      <c r="EQ1236" t="s">
        <v>2701</v>
      </c>
      <c r="ER1236" t="s">
        <v>4364</v>
      </c>
      <c r="ES1236" t="s">
        <v>346</v>
      </c>
      <c r="ET1236">
        <v>5</v>
      </c>
      <c r="EU1236" t="s">
        <v>348</v>
      </c>
      <c r="EV1236" t="s">
        <v>329</v>
      </c>
      <c r="EW1236">
        <v>5</v>
      </c>
      <c r="EX1236" t="s">
        <v>437</v>
      </c>
      <c r="EY1236" t="s">
        <v>329</v>
      </c>
      <c r="EZ1236" t="s">
        <v>2795</v>
      </c>
      <c r="FA1236" t="s">
        <v>649</v>
      </c>
      <c r="FB1236" t="s">
        <v>3097</v>
      </c>
      <c r="FC1236" t="s">
        <v>4152</v>
      </c>
      <c r="FD1236" t="s">
        <v>6861</v>
      </c>
      <c r="FE1236" t="s">
        <v>1673</v>
      </c>
      <c r="FF1236" t="s">
        <v>3279</v>
      </c>
      <c r="FG1236" t="s">
        <v>346</v>
      </c>
      <c r="FH1236">
        <v>7</v>
      </c>
      <c r="FI1236" t="s">
        <v>452</v>
      </c>
      <c r="FJ1236" t="s">
        <v>329</v>
      </c>
      <c r="FK1236" t="s">
        <v>4618</v>
      </c>
      <c r="FL1236" t="s">
        <v>825</v>
      </c>
      <c r="FM1236" t="s">
        <v>330</v>
      </c>
      <c r="FN1236" t="s">
        <v>2253</v>
      </c>
      <c r="FO1236" t="s">
        <v>4660</v>
      </c>
      <c r="FP1236" t="s">
        <v>473</v>
      </c>
      <c r="FQ1236" t="s">
        <v>3279</v>
      </c>
      <c r="FR1236" t="s">
        <v>346</v>
      </c>
      <c r="FS1236">
        <v>7</v>
      </c>
      <c r="FT1236" t="s">
        <v>340</v>
      </c>
      <c r="FU1236" t="s">
        <v>329</v>
      </c>
      <c r="FV1236">
        <v>10</v>
      </c>
      <c r="FW1236" t="s">
        <v>437</v>
      </c>
      <c r="FX1236" t="s">
        <v>329</v>
      </c>
      <c r="FY1236" t="s">
        <v>4188</v>
      </c>
      <c r="FZ1236" t="s">
        <v>1251</v>
      </c>
      <c r="GA1236" t="s">
        <v>330</v>
      </c>
      <c r="GB1236" t="s">
        <v>31754</v>
      </c>
      <c r="GC1236" t="s">
        <v>290</v>
      </c>
      <c r="GD1236" t="s">
        <v>290</v>
      </c>
      <c r="GE1236" t="s">
        <v>31755</v>
      </c>
      <c r="GF1236" t="s">
        <v>346</v>
      </c>
      <c r="GG1236">
        <v>6</v>
      </c>
      <c r="GH1236" t="s">
        <v>340</v>
      </c>
      <c r="GI1236" t="s">
        <v>329</v>
      </c>
      <c r="GJ1236" t="s">
        <v>347</v>
      </c>
      <c r="GK1236" t="s">
        <v>452</v>
      </c>
      <c r="GL1236" t="s">
        <v>329</v>
      </c>
      <c r="GM1236">
        <v>7</v>
      </c>
      <c r="GN1236" t="s">
        <v>348</v>
      </c>
      <c r="GO1236" t="s">
        <v>329</v>
      </c>
      <c r="GP1236" t="s">
        <v>329</v>
      </c>
      <c r="GQ1236" t="s">
        <v>505</v>
      </c>
      <c r="GR1236" t="s">
        <v>329</v>
      </c>
      <c r="GS1236" t="s">
        <v>329</v>
      </c>
      <c r="GT1236" t="s">
        <v>329</v>
      </c>
      <c r="GU1236" t="s">
        <v>297</v>
      </c>
      <c r="GV1236" t="s">
        <v>329</v>
      </c>
      <c r="GW1236" t="s">
        <v>329</v>
      </c>
      <c r="GX1236" t="s">
        <v>346</v>
      </c>
      <c r="GY1236">
        <v>5</v>
      </c>
      <c r="GZ1236" t="s">
        <v>17740</v>
      </c>
      <c r="HA1236" t="s">
        <v>329</v>
      </c>
      <c r="HB1236" t="s">
        <v>346</v>
      </c>
      <c r="HC1236" t="s">
        <v>15655</v>
      </c>
      <c r="HD1236" t="s">
        <v>329</v>
      </c>
      <c r="HE1236" t="s">
        <v>346</v>
      </c>
      <c r="HF1236" t="s">
        <v>3823</v>
      </c>
      <c r="HG1236" t="s">
        <v>329</v>
      </c>
      <c r="HH1236" t="s">
        <v>346</v>
      </c>
      <c r="HI1236" t="s">
        <v>24929</v>
      </c>
      <c r="HJ1236" t="s">
        <v>329</v>
      </c>
      <c r="HK1236" t="s">
        <v>346</v>
      </c>
      <c r="HL1236" t="s">
        <v>31756</v>
      </c>
      <c r="HM1236" t="s">
        <v>329</v>
      </c>
      <c r="HN1236" t="s">
        <v>346</v>
      </c>
      <c r="HO1236" t="s">
        <v>31757</v>
      </c>
      <c r="HP1236" t="s">
        <v>329</v>
      </c>
      <c r="HQ1236" t="s">
        <v>346</v>
      </c>
      <c r="HR1236" t="s">
        <v>437</v>
      </c>
      <c r="HS1236" t="s">
        <v>329</v>
      </c>
      <c r="HT1236">
        <v>9</v>
      </c>
      <c r="HU1236" t="s">
        <v>340</v>
      </c>
      <c r="HV1236" t="s">
        <v>329</v>
      </c>
      <c r="HW1236">
        <v>10</v>
      </c>
      <c r="HX1236" t="s">
        <v>437</v>
      </c>
      <c r="HY1236" t="s">
        <v>329</v>
      </c>
      <c r="HZ1236" t="s">
        <v>7716</v>
      </c>
      <c r="IA1236" t="s">
        <v>1251</v>
      </c>
      <c r="IB1236" t="s">
        <v>358</v>
      </c>
      <c r="IC1236" t="s">
        <v>31758</v>
      </c>
      <c r="ID1236" t="s">
        <v>9052</v>
      </c>
      <c r="IE1236" t="s">
        <v>350</v>
      </c>
      <c r="IF1236" t="s">
        <v>21956</v>
      </c>
      <c r="IG1236" t="s">
        <v>346</v>
      </c>
      <c r="IH1236">
        <v>5</v>
      </c>
      <c r="II1236" t="s">
        <v>319</v>
      </c>
      <c r="IJ1236" t="s">
        <v>329</v>
      </c>
      <c r="IK1236" t="s">
        <v>5165</v>
      </c>
      <c r="IL1236" t="s">
        <v>31759</v>
      </c>
      <c r="IM1236" t="s">
        <v>452</v>
      </c>
      <c r="IN1236" t="s">
        <v>31760</v>
      </c>
      <c r="IO1236" t="s">
        <v>22455</v>
      </c>
      <c r="IP1236" t="s">
        <v>358</v>
      </c>
      <c r="IQ1236" t="s">
        <v>31761</v>
      </c>
      <c r="IR1236" t="s">
        <v>346</v>
      </c>
      <c r="IS1236">
        <v>5</v>
      </c>
      <c r="IT1236" t="s">
        <v>295</v>
      </c>
      <c r="IU1236" t="s">
        <v>329</v>
      </c>
      <c r="IV1236" t="s">
        <v>1322</v>
      </c>
      <c r="IW1236" t="s">
        <v>724</v>
      </c>
      <c r="IX1236" t="s">
        <v>782</v>
      </c>
      <c r="IY1236" t="s">
        <v>31762</v>
      </c>
      <c r="IZ1236" t="s">
        <v>2554</v>
      </c>
      <c r="JA1236" t="s">
        <v>859</v>
      </c>
      <c r="JB1236" t="s">
        <v>31763</v>
      </c>
      <c r="JC1236" t="s">
        <v>346</v>
      </c>
      <c r="JD1236">
        <v>5</v>
      </c>
      <c r="JE1236" t="s">
        <v>340</v>
      </c>
      <c r="JF1236" t="s">
        <v>329</v>
      </c>
      <c r="JG1236">
        <v>10</v>
      </c>
      <c r="JH1236" t="s">
        <v>340</v>
      </c>
      <c r="JI1236" t="s">
        <v>329</v>
      </c>
      <c r="JJ1236">
        <v>10</v>
      </c>
      <c r="JK1236" t="s">
        <v>452</v>
      </c>
      <c r="JL1236" t="s">
        <v>329</v>
      </c>
      <c r="JM1236">
        <v>4</v>
      </c>
      <c r="JN1236" t="s">
        <v>1453</v>
      </c>
      <c r="JO1236">
        <v>0</v>
      </c>
      <c r="JP1236" s="1">
        <v>33361</v>
      </c>
      <c r="JQ1236" t="s">
        <v>1582</v>
      </c>
      <c r="JR1236" t="s">
        <v>31094</v>
      </c>
    </row>
    <row r="1237" spans="3:278" x14ac:dyDescent="0.25">
      <c r="C1237">
        <v>112870</v>
      </c>
      <c r="D1237">
        <v>6</v>
      </c>
      <c r="E1237" t="s">
        <v>31769</v>
      </c>
      <c r="F1237" t="s">
        <v>277</v>
      </c>
      <c r="G1237" t="s">
        <v>348</v>
      </c>
      <c r="H1237">
        <v>1</v>
      </c>
      <c r="I1237" t="s">
        <v>31770</v>
      </c>
      <c r="J1237" t="s">
        <v>31771</v>
      </c>
      <c r="K1237" t="s">
        <v>31772</v>
      </c>
      <c r="L1237" t="s">
        <v>19442</v>
      </c>
      <c r="M1237">
        <v>30004</v>
      </c>
      <c r="N1237" t="s">
        <v>19443</v>
      </c>
      <c r="O1237" t="s">
        <v>31773</v>
      </c>
      <c r="P1237" t="s">
        <v>285</v>
      </c>
      <c r="Q1237" t="s">
        <v>286</v>
      </c>
      <c r="R1237" t="s">
        <v>287</v>
      </c>
      <c r="S1237">
        <v>0</v>
      </c>
      <c r="T1237">
        <v>12</v>
      </c>
      <c r="U1237">
        <v>1</v>
      </c>
      <c r="V1237">
        <v>1</v>
      </c>
      <c r="W1237">
        <v>1</v>
      </c>
      <c r="X1237" s="1">
        <v>41450</v>
      </c>
      <c r="Y1237" t="s">
        <v>288</v>
      </c>
      <c r="Z1237" t="s">
        <v>288</v>
      </c>
      <c r="AA1237" t="s">
        <v>288</v>
      </c>
      <c r="AB1237" t="s">
        <v>290</v>
      </c>
      <c r="AC1237">
        <v>1</v>
      </c>
      <c r="AD1237" t="s">
        <v>278</v>
      </c>
      <c r="AE1237">
        <v>1</v>
      </c>
      <c r="AF1237">
        <v>24</v>
      </c>
      <c r="AG1237">
        <v>1</v>
      </c>
      <c r="AH1237" t="s">
        <v>299</v>
      </c>
      <c r="AI1237">
        <v>47</v>
      </c>
      <c r="AJ1237" t="s">
        <v>915</v>
      </c>
      <c r="AK1237">
        <v>1</v>
      </c>
      <c r="AL1237" t="s">
        <v>1274</v>
      </c>
      <c r="AM1237">
        <v>1</v>
      </c>
      <c r="AN1237" t="s">
        <v>280</v>
      </c>
      <c r="AO1237">
        <v>259</v>
      </c>
      <c r="AP1237">
        <v>50</v>
      </c>
      <c r="AQ1237" t="s">
        <v>4610</v>
      </c>
      <c r="AR1237">
        <v>18</v>
      </c>
      <c r="AS1237" t="s">
        <v>1925</v>
      </c>
      <c r="AT1237">
        <v>0</v>
      </c>
      <c r="AU1237" t="s">
        <v>280</v>
      </c>
      <c r="AV1237">
        <v>1</v>
      </c>
      <c r="AW1237">
        <v>68</v>
      </c>
      <c r="AX1237">
        <v>554</v>
      </c>
      <c r="AY1237" t="s">
        <v>295</v>
      </c>
      <c r="AZ1237">
        <v>70</v>
      </c>
      <c r="BA1237">
        <v>555</v>
      </c>
      <c r="BB1237">
        <v>1</v>
      </c>
      <c r="BC1237" t="s">
        <v>473</v>
      </c>
      <c r="BD1237" t="s">
        <v>537</v>
      </c>
      <c r="BE1237" t="s">
        <v>814</v>
      </c>
      <c r="BF1237" t="s">
        <v>353</v>
      </c>
      <c r="BG1237" t="s">
        <v>340</v>
      </c>
      <c r="BH1237" t="s">
        <v>288</v>
      </c>
      <c r="BI1237" t="s">
        <v>288</v>
      </c>
      <c r="BJ1237" t="s">
        <v>277</v>
      </c>
      <c r="BK1237" t="s">
        <v>299</v>
      </c>
      <c r="BL1237">
        <v>1</v>
      </c>
      <c r="BM1237" t="s">
        <v>299</v>
      </c>
      <c r="BN1237">
        <v>1</v>
      </c>
      <c r="BO1237" t="s">
        <v>299</v>
      </c>
      <c r="BP1237">
        <v>1</v>
      </c>
      <c r="BQ1237">
        <v>52</v>
      </c>
      <c r="BR1237">
        <v>42</v>
      </c>
      <c r="BS1237">
        <v>201</v>
      </c>
      <c r="BT1237" t="s">
        <v>3533</v>
      </c>
      <c r="BU1237" t="s">
        <v>562</v>
      </c>
      <c r="BV1237" t="s">
        <v>5183</v>
      </c>
      <c r="BW1237" t="s">
        <v>563</v>
      </c>
      <c r="BX1237" t="s">
        <v>995</v>
      </c>
      <c r="BY1237" t="s">
        <v>295</v>
      </c>
      <c r="BZ1237" t="s">
        <v>1758</v>
      </c>
      <c r="CA1237" t="s">
        <v>4350</v>
      </c>
      <c r="CB1237" t="s">
        <v>1868</v>
      </c>
      <c r="CC1237">
        <v>0</v>
      </c>
      <c r="CD1237">
        <v>259</v>
      </c>
      <c r="CE1237" t="s">
        <v>280</v>
      </c>
      <c r="CF1237" t="s">
        <v>280</v>
      </c>
      <c r="CG1237" t="s">
        <v>288</v>
      </c>
      <c r="CH1237">
        <v>1</v>
      </c>
      <c r="CI1237" t="s">
        <v>299</v>
      </c>
      <c r="CJ1237" t="s">
        <v>4791</v>
      </c>
      <c r="CK1237" t="s">
        <v>13047</v>
      </c>
      <c r="CL1237" t="s">
        <v>1471</v>
      </c>
      <c r="CM1237" t="s">
        <v>582</v>
      </c>
      <c r="CN1237" t="s">
        <v>4340</v>
      </c>
      <c r="CO1237" t="s">
        <v>840</v>
      </c>
      <c r="CP1237">
        <v>1</v>
      </c>
      <c r="CQ1237" t="s">
        <v>299</v>
      </c>
      <c r="CR1237">
        <v>54</v>
      </c>
      <c r="CS1237" t="s">
        <v>11349</v>
      </c>
      <c r="CT1237" t="s">
        <v>13161</v>
      </c>
      <c r="CU1237" t="s">
        <v>678</v>
      </c>
      <c r="CV1237">
        <v>54</v>
      </c>
      <c r="CW1237" t="s">
        <v>9706</v>
      </c>
      <c r="CX1237">
        <v>1</v>
      </c>
      <c r="CY1237" t="s">
        <v>340</v>
      </c>
      <c r="CZ1237">
        <v>0</v>
      </c>
      <c r="DA1237" t="s">
        <v>280</v>
      </c>
      <c r="DB1237">
        <v>259</v>
      </c>
      <c r="DC1237" t="s">
        <v>280</v>
      </c>
      <c r="DD1237" t="s">
        <v>320</v>
      </c>
      <c r="DE1237" t="s">
        <v>480</v>
      </c>
      <c r="DF1237">
        <v>1</v>
      </c>
      <c r="DG1237" t="s">
        <v>31774</v>
      </c>
      <c r="DH1237" t="s">
        <v>837</v>
      </c>
      <c r="DI1237">
        <v>22</v>
      </c>
      <c r="DJ1237" t="s">
        <v>9699</v>
      </c>
      <c r="DK1237" t="s">
        <v>299</v>
      </c>
      <c r="DL1237">
        <v>1</v>
      </c>
      <c r="DM1237" t="s">
        <v>3384</v>
      </c>
      <c r="DN1237" t="s">
        <v>6462</v>
      </c>
      <c r="DO1237">
        <v>59</v>
      </c>
      <c r="DP1237" t="s">
        <v>3488</v>
      </c>
      <c r="DQ1237" t="s">
        <v>31775</v>
      </c>
      <c r="DR1237">
        <v>112578</v>
      </c>
      <c r="DS1237" t="s">
        <v>329</v>
      </c>
      <c r="DT1237" t="s">
        <v>31776</v>
      </c>
      <c r="DU1237" t="s">
        <v>31248</v>
      </c>
      <c r="DV1237" t="s">
        <v>19442</v>
      </c>
      <c r="DW1237">
        <v>30318</v>
      </c>
      <c r="DX1237">
        <v>6</v>
      </c>
      <c r="DY1237" t="s">
        <v>330</v>
      </c>
      <c r="DZ1237" t="s">
        <v>329</v>
      </c>
      <c r="EA1237" t="s">
        <v>13100</v>
      </c>
      <c r="EB1237" t="s">
        <v>545</v>
      </c>
      <c r="EC1237" t="s">
        <v>659</v>
      </c>
      <c r="ED1237" t="s">
        <v>2700</v>
      </c>
      <c r="EE1237" t="s">
        <v>4703</v>
      </c>
      <c r="EF1237" t="s">
        <v>551</v>
      </c>
      <c r="EG1237" t="s">
        <v>3064</v>
      </c>
      <c r="EH1237" t="s">
        <v>346</v>
      </c>
      <c r="EI1237">
        <v>5</v>
      </c>
      <c r="EJ1237" t="s">
        <v>348</v>
      </c>
      <c r="EK1237" t="s">
        <v>329</v>
      </c>
      <c r="EL1237" t="s">
        <v>8434</v>
      </c>
      <c r="EM1237" t="s">
        <v>545</v>
      </c>
      <c r="EN1237" t="s">
        <v>4449</v>
      </c>
      <c r="EO1237" t="s">
        <v>3496</v>
      </c>
      <c r="EP1237" t="s">
        <v>27541</v>
      </c>
      <c r="EQ1237" t="s">
        <v>4363</v>
      </c>
      <c r="ER1237" t="s">
        <v>3869</v>
      </c>
      <c r="ES1237" t="s">
        <v>346</v>
      </c>
      <c r="ET1237">
        <v>5</v>
      </c>
      <c r="EU1237" t="s">
        <v>418</v>
      </c>
      <c r="EV1237" t="s">
        <v>329</v>
      </c>
      <c r="EW1237">
        <v>5</v>
      </c>
      <c r="EX1237" t="s">
        <v>295</v>
      </c>
      <c r="EY1237" t="s">
        <v>329</v>
      </c>
      <c r="EZ1237" t="s">
        <v>4666</v>
      </c>
      <c r="FA1237" t="s">
        <v>814</v>
      </c>
      <c r="FB1237" t="s">
        <v>3429</v>
      </c>
      <c r="FC1237" t="s">
        <v>515</v>
      </c>
      <c r="FD1237" t="s">
        <v>4802</v>
      </c>
      <c r="FE1237" t="s">
        <v>4784</v>
      </c>
      <c r="FF1237" t="s">
        <v>2128</v>
      </c>
      <c r="FG1237" t="s">
        <v>346</v>
      </c>
      <c r="FH1237">
        <v>7</v>
      </c>
      <c r="FI1237" t="s">
        <v>473</v>
      </c>
      <c r="FJ1237" t="s">
        <v>329</v>
      </c>
      <c r="FK1237" t="s">
        <v>3447</v>
      </c>
      <c r="FL1237" t="s">
        <v>438</v>
      </c>
      <c r="FM1237" t="s">
        <v>278</v>
      </c>
      <c r="FN1237" t="s">
        <v>3869</v>
      </c>
      <c r="FO1237" t="s">
        <v>8532</v>
      </c>
      <c r="FP1237" t="s">
        <v>437</v>
      </c>
      <c r="FQ1237" t="s">
        <v>1673</v>
      </c>
      <c r="FR1237" t="s">
        <v>346</v>
      </c>
      <c r="FS1237">
        <v>7</v>
      </c>
      <c r="FT1237" t="s">
        <v>340</v>
      </c>
      <c r="FU1237" t="s">
        <v>329</v>
      </c>
      <c r="FV1237">
        <v>10</v>
      </c>
      <c r="FW1237" t="s">
        <v>295</v>
      </c>
      <c r="FX1237" t="s">
        <v>329</v>
      </c>
      <c r="FY1237" t="s">
        <v>4156</v>
      </c>
      <c r="FZ1237" t="s">
        <v>528</v>
      </c>
      <c r="GA1237" t="s">
        <v>330</v>
      </c>
      <c r="GB1237" t="s">
        <v>31777</v>
      </c>
      <c r="GC1237" t="s">
        <v>2627</v>
      </c>
      <c r="GD1237" t="s">
        <v>330</v>
      </c>
      <c r="GE1237" t="s">
        <v>31778</v>
      </c>
      <c r="GF1237" t="s">
        <v>346</v>
      </c>
      <c r="GG1237">
        <v>6</v>
      </c>
      <c r="GH1237" t="s">
        <v>340</v>
      </c>
      <c r="GI1237" t="s">
        <v>329</v>
      </c>
      <c r="GJ1237" t="s">
        <v>347</v>
      </c>
      <c r="GK1237" t="s">
        <v>437</v>
      </c>
      <c r="GL1237" t="s">
        <v>329</v>
      </c>
      <c r="GM1237">
        <v>7</v>
      </c>
      <c r="GN1237" t="s">
        <v>329</v>
      </c>
      <c r="GO1237" t="s">
        <v>473</v>
      </c>
      <c r="GP1237" t="s">
        <v>329</v>
      </c>
      <c r="GQ1237" t="s">
        <v>660</v>
      </c>
      <c r="GR1237" t="s">
        <v>329</v>
      </c>
      <c r="GS1237" t="s">
        <v>329</v>
      </c>
      <c r="GT1237" t="s">
        <v>329</v>
      </c>
      <c r="GU1237" t="s">
        <v>296</v>
      </c>
      <c r="GV1237" t="s">
        <v>329</v>
      </c>
      <c r="GW1237" t="s">
        <v>329</v>
      </c>
      <c r="GX1237" t="s">
        <v>329</v>
      </c>
      <c r="GY1237">
        <v>5</v>
      </c>
      <c r="GZ1237" t="s">
        <v>329</v>
      </c>
      <c r="HA1237" t="s">
        <v>329</v>
      </c>
      <c r="HB1237" t="s">
        <v>329</v>
      </c>
      <c r="HC1237" t="s">
        <v>329</v>
      </c>
      <c r="HD1237" t="s">
        <v>329</v>
      </c>
      <c r="HE1237" t="s">
        <v>329</v>
      </c>
      <c r="HF1237" t="s">
        <v>329</v>
      </c>
      <c r="HG1237" t="s">
        <v>329</v>
      </c>
      <c r="HH1237" t="s">
        <v>329</v>
      </c>
      <c r="HI1237" t="s">
        <v>329</v>
      </c>
      <c r="HJ1237" t="s">
        <v>329</v>
      </c>
      <c r="HK1237" t="s">
        <v>329</v>
      </c>
      <c r="HL1237" t="s">
        <v>329</v>
      </c>
      <c r="HM1237" t="s">
        <v>329</v>
      </c>
      <c r="HN1237" t="s">
        <v>329</v>
      </c>
      <c r="HO1237" t="s">
        <v>329</v>
      </c>
      <c r="HP1237" t="s">
        <v>329</v>
      </c>
      <c r="HQ1237" t="s">
        <v>329</v>
      </c>
      <c r="HR1237" t="s">
        <v>295</v>
      </c>
      <c r="HS1237" t="s">
        <v>329</v>
      </c>
      <c r="HT1237">
        <v>9</v>
      </c>
      <c r="HU1237" t="s">
        <v>340</v>
      </c>
      <c r="HV1237" t="s">
        <v>329</v>
      </c>
      <c r="HW1237">
        <v>10</v>
      </c>
      <c r="HX1237" t="s">
        <v>278</v>
      </c>
      <c r="HY1237" t="s">
        <v>329</v>
      </c>
      <c r="HZ1237" t="s">
        <v>1792</v>
      </c>
      <c r="IA1237" t="s">
        <v>636</v>
      </c>
      <c r="IB1237" t="s">
        <v>358</v>
      </c>
      <c r="IC1237" t="s">
        <v>31779</v>
      </c>
      <c r="ID1237" t="s">
        <v>7256</v>
      </c>
      <c r="IE1237" t="s">
        <v>532</v>
      </c>
      <c r="IF1237" t="s">
        <v>31780</v>
      </c>
      <c r="IG1237" t="s">
        <v>346</v>
      </c>
      <c r="IH1237">
        <v>5</v>
      </c>
      <c r="II1237" t="s">
        <v>437</v>
      </c>
      <c r="IJ1237" t="s">
        <v>329</v>
      </c>
      <c r="IK1237" t="s">
        <v>8589</v>
      </c>
      <c r="IL1237" t="s">
        <v>31781</v>
      </c>
      <c r="IM1237" t="s">
        <v>278</v>
      </c>
      <c r="IN1237" t="s">
        <v>8539</v>
      </c>
      <c r="IO1237" t="s">
        <v>1779</v>
      </c>
      <c r="IP1237" t="s">
        <v>340</v>
      </c>
      <c r="IQ1237" t="s">
        <v>20105</v>
      </c>
      <c r="IR1237" t="s">
        <v>346</v>
      </c>
      <c r="IS1237">
        <v>5</v>
      </c>
      <c r="IT1237" t="s">
        <v>295</v>
      </c>
      <c r="IU1237" t="s">
        <v>329</v>
      </c>
      <c r="IV1237" t="s">
        <v>5343</v>
      </c>
      <c r="IW1237" t="s">
        <v>376</v>
      </c>
      <c r="IX1237" t="s">
        <v>1262</v>
      </c>
      <c r="IY1237" t="s">
        <v>31782</v>
      </c>
      <c r="IZ1237" t="s">
        <v>14633</v>
      </c>
      <c r="JA1237" t="s">
        <v>775</v>
      </c>
      <c r="JB1237" t="s">
        <v>31783</v>
      </c>
      <c r="JC1237" t="s">
        <v>346</v>
      </c>
      <c r="JD1237">
        <v>5</v>
      </c>
      <c r="JE1237" t="s">
        <v>452</v>
      </c>
      <c r="JF1237" t="s">
        <v>329</v>
      </c>
      <c r="JG1237">
        <v>10</v>
      </c>
      <c r="JH1237" t="s">
        <v>340</v>
      </c>
      <c r="JI1237" t="s">
        <v>329</v>
      </c>
      <c r="JJ1237">
        <v>10</v>
      </c>
      <c r="JK1237" t="s">
        <v>348</v>
      </c>
      <c r="JL1237" t="s">
        <v>329</v>
      </c>
      <c r="JM1237">
        <v>4</v>
      </c>
      <c r="JN1237" t="s">
        <v>1316</v>
      </c>
      <c r="JO1237">
        <v>0</v>
      </c>
      <c r="JP1237" s="1">
        <v>33913</v>
      </c>
      <c r="JQ1237" t="s">
        <v>552</v>
      </c>
      <c r="JR1237" t="s">
        <v>31784</v>
      </c>
    </row>
    <row r="1238" spans="3:278" x14ac:dyDescent="0.25">
      <c r="C1238">
        <v>112893</v>
      </c>
      <c r="D1238">
        <v>6</v>
      </c>
      <c r="E1238" t="s">
        <v>31785</v>
      </c>
      <c r="F1238" t="s">
        <v>277</v>
      </c>
      <c r="G1238" t="s">
        <v>418</v>
      </c>
      <c r="H1238">
        <v>1</v>
      </c>
      <c r="I1238" t="s">
        <v>31786</v>
      </c>
      <c r="J1238" t="s">
        <v>280</v>
      </c>
      <c r="K1238" t="s">
        <v>28275</v>
      </c>
      <c r="L1238" t="s">
        <v>19442</v>
      </c>
      <c r="M1238">
        <v>30680</v>
      </c>
      <c r="N1238" t="s">
        <v>28276</v>
      </c>
      <c r="O1238" t="s">
        <v>31787</v>
      </c>
      <c r="P1238" t="s">
        <v>285</v>
      </c>
      <c r="Q1238" t="s">
        <v>286</v>
      </c>
      <c r="R1238" t="s">
        <v>7879</v>
      </c>
      <c r="S1238">
        <v>0</v>
      </c>
      <c r="T1238">
        <v>11</v>
      </c>
      <c r="U1238">
        <v>1</v>
      </c>
      <c r="V1238">
        <v>1</v>
      </c>
      <c r="W1238">
        <v>0</v>
      </c>
      <c r="X1238" s="1">
        <v>42032</v>
      </c>
      <c r="Y1238" t="s">
        <v>288</v>
      </c>
      <c r="Z1238" t="s">
        <v>288</v>
      </c>
      <c r="AA1238" t="s">
        <v>288</v>
      </c>
      <c r="AB1238" t="s">
        <v>438</v>
      </c>
      <c r="AC1238">
        <v>1</v>
      </c>
      <c r="AD1238" t="s">
        <v>290</v>
      </c>
      <c r="AE1238">
        <v>1</v>
      </c>
      <c r="AF1238">
        <v>16</v>
      </c>
      <c r="AG1238">
        <v>1</v>
      </c>
      <c r="AH1238" t="s">
        <v>299</v>
      </c>
      <c r="AI1238">
        <v>27</v>
      </c>
      <c r="AJ1238" t="s">
        <v>915</v>
      </c>
      <c r="AK1238">
        <v>1</v>
      </c>
      <c r="AL1238" t="s">
        <v>280</v>
      </c>
      <c r="AM1238">
        <v>199</v>
      </c>
      <c r="AN1238" t="s">
        <v>280</v>
      </c>
      <c r="AO1238">
        <v>259</v>
      </c>
      <c r="AP1238">
        <v>32</v>
      </c>
      <c r="AQ1238" t="s">
        <v>2644</v>
      </c>
      <c r="AR1238">
        <v>5</v>
      </c>
      <c r="AS1238" t="s">
        <v>373</v>
      </c>
      <c r="AT1238">
        <v>0</v>
      </c>
      <c r="AU1238" t="s">
        <v>280</v>
      </c>
      <c r="AV1238">
        <v>1</v>
      </c>
      <c r="AW1238">
        <v>38</v>
      </c>
      <c r="AX1238">
        <v>326</v>
      </c>
      <c r="AY1238" t="s">
        <v>295</v>
      </c>
      <c r="AZ1238">
        <v>37</v>
      </c>
      <c r="BA1238">
        <v>322</v>
      </c>
      <c r="BB1238">
        <v>1</v>
      </c>
      <c r="BC1238" t="s">
        <v>452</v>
      </c>
      <c r="BD1238" t="s">
        <v>298</v>
      </c>
      <c r="BE1238" t="s">
        <v>508</v>
      </c>
      <c r="BF1238" t="s">
        <v>350</v>
      </c>
      <c r="BG1238" t="s">
        <v>347</v>
      </c>
      <c r="BH1238" t="s">
        <v>288</v>
      </c>
      <c r="BI1238" t="s">
        <v>288</v>
      </c>
      <c r="BJ1238" t="s">
        <v>277</v>
      </c>
      <c r="BK1238" t="s">
        <v>299</v>
      </c>
      <c r="BL1238">
        <v>1</v>
      </c>
      <c r="BM1238" t="s">
        <v>299</v>
      </c>
      <c r="BN1238">
        <v>1</v>
      </c>
      <c r="BO1238" t="s">
        <v>299</v>
      </c>
      <c r="BP1238">
        <v>1</v>
      </c>
      <c r="BQ1238">
        <v>31</v>
      </c>
      <c r="BR1238">
        <v>31</v>
      </c>
      <c r="BS1238">
        <v>95</v>
      </c>
      <c r="BT1238" t="s">
        <v>2510</v>
      </c>
      <c r="BU1238" t="s">
        <v>4911</v>
      </c>
      <c r="BV1238" t="s">
        <v>3055</v>
      </c>
      <c r="BW1238" t="s">
        <v>827</v>
      </c>
      <c r="BX1238" t="s">
        <v>676</v>
      </c>
      <c r="BY1238" t="s">
        <v>2123</v>
      </c>
      <c r="BZ1238" t="s">
        <v>6266</v>
      </c>
      <c r="CA1238" t="s">
        <v>12147</v>
      </c>
      <c r="CB1238" t="s">
        <v>18010</v>
      </c>
      <c r="CC1238">
        <v>0</v>
      </c>
      <c r="CD1238">
        <v>259</v>
      </c>
      <c r="CE1238" t="s">
        <v>280</v>
      </c>
      <c r="CF1238" t="s">
        <v>280</v>
      </c>
      <c r="CG1238" t="s">
        <v>288</v>
      </c>
      <c r="CH1238">
        <v>1</v>
      </c>
      <c r="CI1238" t="s">
        <v>299</v>
      </c>
      <c r="CJ1238" t="s">
        <v>2003</v>
      </c>
      <c r="CK1238" t="s">
        <v>8986</v>
      </c>
      <c r="CL1238" t="s">
        <v>1471</v>
      </c>
      <c r="CM1238" t="s">
        <v>1875</v>
      </c>
      <c r="CN1238" t="s">
        <v>4062</v>
      </c>
      <c r="CO1238" t="s">
        <v>2406</v>
      </c>
      <c r="CP1238">
        <v>1</v>
      </c>
      <c r="CQ1238" t="s">
        <v>299</v>
      </c>
      <c r="CR1238">
        <v>33</v>
      </c>
      <c r="CS1238" t="s">
        <v>2619</v>
      </c>
      <c r="CT1238" t="s">
        <v>13313</v>
      </c>
      <c r="CU1238" t="s">
        <v>2730</v>
      </c>
      <c r="CV1238">
        <v>33</v>
      </c>
      <c r="CW1238" t="s">
        <v>3125</v>
      </c>
      <c r="CX1238">
        <v>1</v>
      </c>
      <c r="CY1238" t="s">
        <v>342</v>
      </c>
      <c r="CZ1238">
        <v>0</v>
      </c>
      <c r="DA1238" t="s">
        <v>280</v>
      </c>
      <c r="DB1238">
        <v>259</v>
      </c>
      <c r="DC1238" t="s">
        <v>280</v>
      </c>
      <c r="DD1238" t="s">
        <v>320</v>
      </c>
      <c r="DE1238" t="s">
        <v>321</v>
      </c>
      <c r="DF1238">
        <v>199</v>
      </c>
      <c r="DG1238" t="s">
        <v>280</v>
      </c>
      <c r="DH1238" t="s">
        <v>280</v>
      </c>
      <c r="DI1238">
        <v>12</v>
      </c>
      <c r="DJ1238" t="s">
        <v>280</v>
      </c>
      <c r="DK1238" t="s">
        <v>299</v>
      </c>
      <c r="DL1238">
        <v>1</v>
      </c>
      <c r="DM1238" t="s">
        <v>665</v>
      </c>
      <c r="DN1238" t="s">
        <v>330</v>
      </c>
      <c r="DO1238">
        <v>35</v>
      </c>
      <c r="DP1238" t="s">
        <v>2224</v>
      </c>
      <c r="DQ1238" t="s">
        <v>31788</v>
      </c>
      <c r="DR1238">
        <v>112579</v>
      </c>
      <c r="DS1238" t="s">
        <v>329</v>
      </c>
      <c r="DT1238" t="s">
        <v>31789</v>
      </c>
      <c r="DU1238" t="s">
        <v>30983</v>
      </c>
      <c r="DV1238" t="s">
        <v>19442</v>
      </c>
      <c r="DW1238">
        <v>30909</v>
      </c>
      <c r="DX1238">
        <v>6</v>
      </c>
      <c r="DY1238" t="s">
        <v>473</v>
      </c>
      <c r="DZ1238" t="s">
        <v>329</v>
      </c>
      <c r="EA1238" t="s">
        <v>31790</v>
      </c>
      <c r="EB1238" t="s">
        <v>537</v>
      </c>
      <c r="EC1238" t="s">
        <v>376</v>
      </c>
      <c r="ED1238" t="s">
        <v>2013</v>
      </c>
      <c r="EE1238" t="s">
        <v>12342</v>
      </c>
      <c r="EF1238" t="s">
        <v>278</v>
      </c>
      <c r="EG1238" t="s">
        <v>3591</v>
      </c>
      <c r="EH1238" t="s">
        <v>346</v>
      </c>
      <c r="EI1238">
        <v>5</v>
      </c>
      <c r="EJ1238" t="s">
        <v>330</v>
      </c>
      <c r="EK1238" t="s">
        <v>329</v>
      </c>
      <c r="EL1238" t="s">
        <v>31791</v>
      </c>
      <c r="EM1238" t="s">
        <v>376</v>
      </c>
      <c r="EN1238" t="s">
        <v>4115</v>
      </c>
      <c r="EO1238" t="s">
        <v>2525</v>
      </c>
      <c r="EP1238" t="s">
        <v>9922</v>
      </c>
      <c r="EQ1238" t="s">
        <v>1895</v>
      </c>
      <c r="ER1238" t="s">
        <v>2695</v>
      </c>
      <c r="ES1238" t="s">
        <v>346</v>
      </c>
      <c r="ET1238">
        <v>5</v>
      </c>
      <c r="EU1238" t="s">
        <v>348</v>
      </c>
      <c r="EV1238" t="s">
        <v>329</v>
      </c>
      <c r="EW1238">
        <v>5</v>
      </c>
      <c r="EX1238" t="s">
        <v>330</v>
      </c>
      <c r="EY1238" t="s">
        <v>329</v>
      </c>
      <c r="EZ1238" t="s">
        <v>27282</v>
      </c>
      <c r="FA1238" t="s">
        <v>782</v>
      </c>
      <c r="FB1238" t="s">
        <v>4152</v>
      </c>
      <c r="FC1238" t="s">
        <v>5234</v>
      </c>
      <c r="FD1238" t="s">
        <v>3458</v>
      </c>
      <c r="FE1238" t="s">
        <v>9706</v>
      </c>
      <c r="FF1238" t="s">
        <v>1024</v>
      </c>
      <c r="FG1238" t="s">
        <v>339</v>
      </c>
      <c r="FH1238">
        <v>7</v>
      </c>
      <c r="FI1238" t="s">
        <v>437</v>
      </c>
      <c r="FJ1238" t="s">
        <v>329</v>
      </c>
      <c r="FK1238" t="s">
        <v>872</v>
      </c>
      <c r="FL1238" t="s">
        <v>523</v>
      </c>
      <c r="FM1238" t="s">
        <v>348</v>
      </c>
      <c r="FN1238" t="s">
        <v>5697</v>
      </c>
      <c r="FO1238" t="s">
        <v>1757</v>
      </c>
      <c r="FP1238" t="s">
        <v>278</v>
      </c>
      <c r="FQ1238" t="s">
        <v>3497</v>
      </c>
      <c r="FR1238" t="s">
        <v>346</v>
      </c>
      <c r="FS1238">
        <v>7</v>
      </c>
      <c r="FT1238" t="s">
        <v>340</v>
      </c>
      <c r="FU1238" t="s">
        <v>329</v>
      </c>
      <c r="FV1238">
        <v>10</v>
      </c>
      <c r="FW1238" t="s">
        <v>290</v>
      </c>
      <c r="FX1238" t="s">
        <v>329</v>
      </c>
      <c r="FY1238" t="s">
        <v>31792</v>
      </c>
      <c r="FZ1238" t="s">
        <v>465</v>
      </c>
      <c r="GA1238" t="s">
        <v>340</v>
      </c>
      <c r="GB1238" t="s">
        <v>31793</v>
      </c>
      <c r="GC1238" t="s">
        <v>9994</v>
      </c>
      <c r="GD1238" t="s">
        <v>348</v>
      </c>
      <c r="GE1238" t="s">
        <v>31794</v>
      </c>
      <c r="GF1238" t="s">
        <v>346</v>
      </c>
      <c r="GG1238">
        <v>6</v>
      </c>
      <c r="GH1238" t="s">
        <v>340</v>
      </c>
      <c r="GI1238" t="s">
        <v>329</v>
      </c>
      <c r="GJ1238" t="s">
        <v>347</v>
      </c>
      <c r="GK1238" t="s">
        <v>278</v>
      </c>
      <c r="GL1238" t="s">
        <v>329</v>
      </c>
      <c r="GM1238">
        <v>7</v>
      </c>
      <c r="GN1238" t="s">
        <v>329</v>
      </c>
      <c r="GO1238" t="s">
        <v>473</v>
      </c>
      <c r="GP1238" t="s">
        <v>329</v>
      </c>
      <c r="GQ1238" t="s">
        <v>297</v>
      </c>
      <c r="GR1238" t="s">
        <v>329</v>
      </c>
      <c r="GS1238" t="s">
        <v>329</v>
      </c>
      <c r="GT1238" t="s">
        <v>329</v>
      </c>
      <c r="GU1238" t="s">
        <v>353</v>
      </c>
      <c r="GV1238" t="s">
        <v>329</v>
      </c>
      <c r="GW1238" t="s">
        <v>329</v>
      </c>
      <c r="GX1238" t="s">
        <v>329</v>
      </c>
      <c r="GY1238">
        <v>5</v>
      </c>
      <c r="GZ1238" t="s">
        <v>329</v>
      </c>
      <c r="HA1238" t="s">
        <v>329</v>
      </c>
      <c r="HB1238" t="s">
        <v>329</v>
      </c>
      <c r="HC1238" t="s">
        <v>329</v>
      </c>
      <c r="HD1238" t="s">
        <v>329</v>
      </c>
      <c r="HE1238" t="s">
        <v>329</v>
      </c>
      <c r="HF1238" t="s">
        <v>329</v>
      </c>
      <c r="HG1238" t="s">
        <v>329</v>
      </c>
      <c r="HH1238" t="s">
        <v>329</v>
      </c>
      <c r="HI1238" t="s">
        <v>329</v>
      </c>
      <c r="HJ1238" t="s">
        <v>329</v>
      </c>
      <c r="HK1238" t="s">
        <v>329</v>
      </c>
      <c r="HL1238" t="s">
        <v>329</v>
      </c>
      <c r="HM1238" t="s">
        <v>329</v>
      </c>
      <c r="HN1238" t="s">
        <v>329</v>
      </c>
      <c r="HO1238" t="s">
        <v>329</v>
      </c>
      <c r="HP1238" t="s">
        <v>329</v>
      </c>
      <c r="HQ1238" t="s">
        <v>329</v>
      </c>
      <c r="HR1238" t="s">
        <v>340</v>
      </c>
      <c r="HS1238" t="s">
        <v>329</v>
      </c>
      <c r="HT1238">
        <v>9</v>
      </c>
      <c r="HU1238" t="s">
        <v>340</v>
      </c>
      <c r="HV1238" t="s">
        <v>329</v>
      </c>
      <c r="HW1238">
        <v>10</v>
      </c>
      <c r="HX1238" t="s">
        <v>290</v>
      </c>
      <c r="HY1238" t="s">
        <v>329</v>
      </c>
      <c r="HZ1238" t="s">
        <v>5564</v>
      </c>
      <c r="IA1238" t="s">
        <v>782</v>
      </c>
      <c r="IB1238" t="s">
        <v>537</v>
      </c>
      <c r="IC1238" t="s">
        <v>31795</v>
      </c>
      <c r="ID1238" t="s">
        <v>7363</v>
      </c>
      <c r="IE1238" t="s">
        <v>826</v>
      </c>
      <c r="IF1238" t="s">
        <v>31796</v>
      </c>
      <c r="IG1238" t="s">
        <v>346</v>
      </c>
      <c r="IH1238">
        <v>5</v>
      </c>
      <c r="II1238" t="s">
        <v>348</v>
      </c>
      <c r="IJ1238" t="s">
        <v>329</v>
      </c>
      <c r="IK1238" t="s">
        <v>2556</v>
      </c>
      <c r="IL1238" t="s">
        <v>31797</v>
      </c>
      <c r="IM1238" t="s">
        <v>452</v>
      </c>
      <c r="IN1238" t="s">
        <v>16486</v>
      </c>
      <c r="IO1238" t="s">
        <v>4375</v>
      </c>
      <c r="IP1238" t="s">
        <v>347</v>
      </c>
      <c r="IQ1238" t="s">
        <v>31798</v>
      </c>
      <c r="IR1238" t="s">
        <v>346</v>
      </c>
      <c r="IS1238">
        <v>5</v>
      </c>
      <c r="IT1238" t="s">
        <v>290</v>
      </c>
      <c r="IU1238" t="s">
        <v>329</v>
      </c>
      <c r="IV1238" t="s">
        <v>29503</v>
      </c>
      <c r="IW1238" t="s">
        <v>298</v>
      </c>
      <c r="IX1238" t="s">
        <v>2455</v>
      </c>
      <c r="IY1238" t="s">
        <v>31799</v>
      </c>
      <c r="IZ1238" t="s">
        <v>1817</v>
      </c>
      <c r="JA1238" t="s">
        <v>825</v>
      </c>
      <c r="JB1238" t="s">
        <v>31800</v>
      </c>
      <c r="JC1238" t="s">
        <v>346</v>
      </c>
      <c r="JD1238">
        <v>5</v>
      </c>
      <c r="JE1238" t="s">
        <v>340</v>
      </c>
      <c r="JF1238" t="s">
        <v>329</v>
      </c>
      <c r="JG1238">
        <v>10</v>
      </c>
      <c r="JH1238" t="s">
        <v>340</v>
      </c>
      <c r="JI1238" t="s">
        <v>329</v>
      </c>
      <c r="JJ1238">
        <v>10</v>
      </c>
      <c r="JK1238" t="s">
        <v>290</v>
      </c>
      <c r="JL1238" t="s">
        <v>329</v>
      </c>
      <c r="JM1238">
        <v>4</v>
      </c>
      <c r="JN1238" t="s">
        <v>537</v>
      </c>
      <c r="JO1238">
        <v>0.02</v>
      </c>
      <c r="JP1238" s="1">
        <v>33765</v>
      </c>
      <c r="JQ1238" t="s">
        <v>552</v>
      </c>
      <c r="JR1238" t="s">
        <v>31801</v>
      </c>
    </row>
    <row r="1239" spans="3:278" x14ac:dyDescent="0.25">
      <c r="C1239">
        <v>112894</v>
      </c>
      <c r="D1239">
        <v>6</v>
      </c>
      <c r="E1239" t="s">
        <v>27017</v>
      </c>
      <c r="F1239" t="s">
        <v>277</v>
      </c>
      <c r="G1239" t="s">
        <v>330</v>
      </c>
      <c r="H1239">
        <v>1</v>
      </c>
      <c r="I1239" t="s">
        <v>31802</v>
      </c>
      <c r="J1239" t="s">
        <v>280</v>
      </c>
      <c r="K1239" t="s">
        <v>30302</v>
      </c>
      <c r="L1239" t="s">
        <v>19442</v>
      </c>
      <c r="M1239">
        <v>30518</v>
      </c>
      <c r="N1239" t="s">
        <v>24716</v>
      </c>
      <c r="O1239" t="s">
        <v>31803</v>
      </c>
      <c r="P1239" t="s">
        <v>285</v>
      </c>
      <c r="Q1239" t="s">
        <v>286</v>
      </c>
      <c r="R1239" t="s">
        <v>31804</v>
      </c>
      <c r="S1239">
        <v>0</v>
      </c>
      <c r="T1239">
        <v>12</v>
      </c>
      <c r="U1239">
        <v>1</v>
      </c>
      <c r="V1239">
        <v>1</v>
      </c>
      <c r="W1239">
        <v>0</v>
      </c>
      <c r="X1239" s="1">
        <v>42047</v>
      </c>
      <c r="Y1239" t="s">
        <v>288</v>
      </c>
      <c r="Z1239" t="s">
        <v>288</v>
      </c>
      <c r="AA1239" t="s">
        <v>288</v>
      </c>
      <c r="AB1239" t="s">
        <v>280</v>
      </c>
      <c r="AC1239">
        <v>199</v>
      </c>
      <c r="AD1239" t="s">
        <v>280</v>
      </c>
      <c r="AE1239">
        <v>199</v>
      </c>
      <c r="AF1239">
        <v>4</v>
      </c>
      <c r="AG1239">
        <v>199</v>
      </c>
      <c r="AH1239" t="s">
        <v>321</v>
      </c>
      <c r="AI1239">
        <v>11</v>
      </c>
      <c r="AJ1239" t="s">
        <v>1111</v>
      </c>
      <c r="AK1239">
        <v>1</v>
      </c>
      <c r="AL1239" t="s">
        <v>280</v>
      </c>
      <c r="AM1239">
        <v>201</v>
      </c>
      <c r="AN1239" t="s">
        <v>280</v>
      </c>
      <c r="AO1239">
        <v>259</v>
      </c>
      <c r="AP1239">
        <v>16</v>
      </c>
      <c r="AQ1239" t="s">
        <v>5939</v>
      </c>
      <c r="AR1239">
        <v>0</v>
      </c>
      <c r="AS1239" t="s">
        <v>280</v>
      </c>
      <c r="AT1239">
        <v>0</v>
      </c>
      <c r="AU1239" t="s">
        <v>280</v>
      </c>
      <c r="AV1239">
        <v>1</v>
      </c>
      <c r="AW1239">
        <v>17</v>
      </c>
      <c r="AX1239">
        <v>160</v>
      </c>
      <c r="AY1239" t="s">
        <v>724</v>
      </c>
      <c r="AZ1239">
        <v>12</v>
      </c>
      <c r="BA1239">
        <v>87</v>
      </c>
      <c r="BB1239">
        <v>1</v>
      </c>
      <c r="BC1239" t="s">
        <v>319</v>
      </c>
      <c r="BD1239" t="s">
        <v>342</v>
      </c>
      <c r="BE1239" t="s">
        <v>297</v>
      </c>
      <c r="BF1239" t="s">
        <v>708</v>
      </c>
      <c r="BG1239" t="s">
        <v>358</v>
      </c>
      <c r="BH1239" t="s">
        <v>288</v>
      </c>
      <c r="BI1239" t="s">
        <v>288</v>
      </c>
      <c r="BJ1239" t="s">
        <v>277</v>
      </c>
      <c r="BK1239" t="s">
        <v>299</v>
      </c>
      <c r="BL1239">
        <v>1</v>
      </c>
      <c r="BM1239" t="s">
        <v>299</v>
      </c>
      <c r="BN1239">
        <v>1</v>
      </c>
      <c r="BO1239" t="s">
        <v>299</v>
      </c>
      <c r="BP1239">
        <v>1</v>
      </c>
      <c r="BQ1239">
        <v>13</v>
      </c>
      <c r="BR1239">
        <v>34</v>
      </c>
      <c r="BS1239">
        <v>53</v>
      </c>
      <c r="BT1239" t="s">
        <v>5220</v>
      </c>
      <c r="BU1239" t="s">
        <v>2045</v>
      </c>
      <c r="BV1239" t="s">
        <v>4144</v>
      </c>
      <c r="BW1239" t="s">
        <v>379</v>
      </c>
      <c r="BX1239" t="s">
        <v>5986</v>
      </c>
      <c r="BY1239" t="s">
        <v>1518</v>
      </c>
      <c r="BZ1239" t="s">
        <v>31805</v>
      </c>
      <c r="CA1239" t="s">
        <v>31806</v>
      </c>
      <c r="CB1239" t="s">
        <v>18238</v>
      </c>
      <c r="CC1239">
        <v>0</v>
      </c>
      <c r="CD1239">
        <v>259</v>
      </c>
      <c r="CE1239" t="s">
        <v>280</v>
      </c>
      <c r="CF1239" t="s">
        <v>280</v>
      </c>
      <c r="CG1239" t="s">
        <v>288</v>
      </c>
      <c r="CH1239">
        <v>201</v>
      </c>
      <c r="CI1239" t="s">
        <v>321</v>
      </c>
      <c r="CJ1239" t="s">
        <v>280</v>
      </c>
      <c r="CK1239" t="s">
        <v>280</v>
      </c>
      <c r="CL1239" t="s">
        <v>280</v>
      </c>
      <c r="CM1239" t="s">
        <v>280</v>
      </c>
      <c r="CN1239" t="s">
        <v>280</v>
      </c>
      <c r="CO1239" t="s">
        <v>280</v>
      </c>
      <c r="CP1239">
        <v>1</v>
      </c>
      <c r="CQ1239" t="s">
        <v>299</v>
      </c>
      <c r="CR1239">
        <v>18</v>
      </c>
      <c r="CS1239" t="s">
        <v>1939</v>
      </c>
      <c r="CT1239" t="s">
        <v>9778</v>
      </c>
      <c r="CU1239" t="s">
        <v>3053</v>
      </c>
      <c r="CV1239">
        <v>18</v>
      </c>
      <c r="CW1239" t="s">
        <v>1302</v>
      </c>
      <c r="CX1239">
        <v>1</v>
      </c>
      <c r="CY1239" t="s">
        <v>297</v>
      </c>
      <c r="CZ1239">
        <v>0</v>
      </c>
      <c r="DA1239" t="s">
        <v>280</v>
      </c>
      <c r="DB1239">
        <v>259</v>
      </c>
      <c r="DC1239" t="s">
        <v>280</v>
      </c>
      <c r="DD1239" t="s">
        <v>320</v>
      </c>
      <c r="DE1239" t="s">
        <v>321</v>
      </c>
      <c r="DF1239">
        <v>199</v>
      </c>
      <c r="DG1239" t="s">
        <v>280</v>
      </c>
      <c r="DH1239" t="s">
        <v>280</v>
      </c>
      <c r="DI1239">
        <v>6</v>
      </c>
      <c r="DJ1239" t="s">
        <v>280</v>
      </c>
      <c r="DK1239" t="s">
        <v>299</v>
      </c>
      <c r="DL1239">
        <v>1</v>
      </c>
      <c r="DM1239" t="s">
        <v>16495</v>
      </c>
      <c r="DN1239" t="s">
        <v>2406</v>
      </c>
      <c r="DO1239">
        <v>13</v>
      </c>
      <c r="DP1239" t="s">
        <v>2992</v>
      </c>
      <c r="DQ1239" t="s">
        <v>31807</v>
      </c>
      <c r="DR1239">
        <v>112581</v>
      </c>
      <c r="DS1239" t="s">
        <v>329</v>
      </c>
      <c r="DT1239" t="s">
        <v>31808</v>
      </c>
      <c r="DU1239" t="s">
        <v>31809</v>
      </c>
      <c r="DV1239" t="s">
        <v>19442</v>
      </c>
      <c r="DW1239">
        <v>30106</v>
      </c>
      <c r="DX1239">
        <v>6</v>
      </c>
      <c r="DY1239" t="s">
        <v>319</v>
      </c>
      <c r="DZ1239" t="s">
        <v>329</v>
      </c>
      <c r="EA1239" t="s">
        <v>21989</v>
      </c>
      <c r="EB1239" t="s">
        <v>455</v>
      </c>
      <c r="EC1239" t="s">
        <v>940</v>
      </c>
      <c r="ED1239" t="s">
        <v>318</v>
      </c>
      <c r="EE1239" t="s">
        <v>31810</v>
      </c>
      <c r="EF1239" t="s">
        <v>298</v>
      </c>
      <c r="EG1239" t="s">
        <v>4070</v>
      </c>
      <c r="EH1239" t="s">
        <v>346</v>
      </c>
      <c r="EI1239">
        <v>5</v>
      </c>
      <c r="EJ1239" t="s">
        <v>278</v>
      </c>
      <c r="EK1239" t="s">
        <v>329</v>
      </c>
      <c r="EL1239" t="s">
        <v>7393</v>
      </c>
      <c r="EM1239" t="s">
        <v>636</v>
      </c>
      <c r="EN1239" t="s">
        <v>1300</v>
      </c>
      <c r="EO1239" t="s">
        <v>2314</v>
      </c>
      <c r="EP1239" t="s">
        <v>14462</v>
      </c>
      <c r="EQ1239" t="s">
        <v>2892</v>
      </c>
      <c r="ER1239" t="s">
        <v>520</v>
      </c>
      <c r="ES1239" t="s">
        <v>346</v>
      </c>
      <c r="ET1239">
        <v>5</v>
      </c>
      <c r="EU1239" t="s">
        <v>473</v>
      </c>
      <c r="EV1239" t="s">
        <v>329</v>
      </c>
      <c r="EW1239">
        <v>5</v>
      </c>
      <c r="EX1239" t="s">
        <v>319</v>
      </c>
      <c r="EY1239" t="s">
        <v>329</v>
      </c>
      <c r="EZ1239" t="s">
        <v>11372</v>
      </c>
      <c r="FA1239" t="s">
        <v>412</v>
      </c>
      <c r="FB1239" t="s">
        <v>2364</v>
      </c>
      <c r="FC1239" t="s">
        <v>3702</v>
      </c>
      <c r="FD1239" t="s">
        <v>7068</v>
      </c>
      <c r="FE1239" t="s">
        <v>2801</v>
      </c>
      <c r="FF1239" t="s">
        <v>3633</v>
      </c>
      <c r="FG1239" t="s">
        <v>346</v>
      </c>
      <c r="FH1239">
        <v>7</v>
      </c>
      <c r="FI1239" t="s">
        <v>295</v>
      </c>
      <c r="FJ1239" t="s">
        <v>329</v>
      </c>
      <c r="FK1239" t="s">
        <v>10056</v>
      </c>
      <c r="FL1239" t="s">
        <v>465</v>
      </c>
      <c r="FM1239" t="s">
        <v>278</v>
      </c>
      <c r="FN1239" t="s">
        <v>861</v>
      </c>
      <c r="FO1239" t="s">
        <v>10836</v>
      </c>
      <c r="FP1239" t="s">
        <v>358</v>
      </c>
      <c r="FQ1239" t="s">
        <v>590</v>
      </c>
      <c r="FR1239" t="s">
        <v>346</v>
      </c>
      <c r="FS1239">
        <v>7</v>
      </c>
      <c r="FT1239" t="s">
        <v>340</v>
      </c>
      <c r="FU1239" t="s">
        <v>329</v>
      </c>
      <c r="FV1239">
        <v>10</v>
      </c>
      <c r="FW1239" t="s">
        <v>290</v>
      </c>
      <c r="FX1239" t="s">
        <v>329</v>
      </c>
      <c r="FY1239" t="s">
        <v>31811</v>
      </c>
      <c r="FZ1239" t="s">
        <v>1895</v>
      </c>
      <c r="GA1239" t="s">
        <v>452</v>
      </c>
      <c r="GB1239" t="s">
        <v>31812</v>
      </c>
      <c r="GC1239" t="s">
        <v>7136</v>
      </c>
      <c r="GD1239" t="s">
        <v>348</v>
      </c>
      <c r="GE1239" t="s">
        <v>31813</v>
      </c>
      <c r="GF1239" t="s">
        <v>346</v>
      </c>
      <c r="GG1239">
        <v>6</v>
      </c>
      <c r="GH1239" t="s">
        <v>340</v>
      </c>
      <c r="GI1239" t="s">
        <v>329</v>
      </c>
      <c r="GJ1239" t="s">
        <v>347</v>
      </c>
      <c r="GK1239" t="s">
        <v>278</v>
      </c>
      <c r="GL1239" t="s">
        <v>329</v>
      </c>
      <c r="GM1239">
        <v>7</v>
      </c>
      <c r="GN1239" t="s">
        <v>418</v>
      </c>
      <c r="GO1239" t="s">
        <v>329</v>
      </c>
      <c r="GP1239" t="s">
        <v>329</v>
      </c>
      <c r="GQ1239" t="s">
        <v>551</v>
      </c>
      <c r="GR1239" t="s">
        <v>329</v>
      </c>
      <c r="GS1239" t="s">
        <v>329</v>
      </c>
      <c r="GT1239" t="s">
        <v>329</v>
      </c>
      <c r="GU1239" t="s">
        <v>363</v>
      </c>
      <c r="GV1239" t="s">
        <v>329</v>
      </c>
      <c r="GW1239" t="s">
        <v>329</v>
      </c>
      <c r="GX1239" t="s">
        <v>346</v>
      </c>
      <c r="GY1239">
        <v>5</v>
      </c>
      <c r="GZ1239" t="s">
        <v>12313</v>
      </c>
      <c r="HA1239" t="s">
        <v>10187</v>
      </c>
      <c r="HB1239" t="s">
        <v>346</v>
      </c>
      <c r="HC1239" t="s">
        <v>5675</v>
      </c>
      <c r="HD1239" t="s">
        <v>12609</v>
      </c>
      <c r="HE1239" t="s">
        <v>346</v>
      </c>
      <c r="HF1239" t="s">
        <v>6047</v>
      </c>
      <c r="HG1239" t="s">
        <v>16860</v>
      </c>
      <c r="HH1239" t="s">
        <v>346</v>
      </c>
      <c r="HI1239" t="s">
        <v>1367</v>
      </c>
      <c r="HJ1239" t="s">
        <v>15714</v>
      </c>
      <c r="HK1239" t="s">
        <v>346</v>
      </c>
      <c r="HL1239" t="s">
        <v>31814</v>
      </c>
      <c r="HM1239" t="s">
        <v>31815</v>
      </c>
      <c r="HN1239" t="s">
        <v>339</v>
      </c>
      <c r="HO1239" t="s">
        <v>31816</v>
      </c>
      <c r="HP1239" t="s">
        <v>29105</v>
      </c>
      <c r="HQ1239" t="s">
        <v>339</v>
      </c>
      <c r="HR1239" t="s">
        <v>437</v>
      </c>
      <c r="HS1239" t="s">
        <v>329</v>
      </c>
      <c r="HT1239">
        <v>9</v>
      </c>
      <c r="HU1239" t="s">
        <v>340</v>
      </c>
      <c r="HV1239" t="s">
        <v>329</v>
      </c>
      <c r="HW1239">
        <v>10</v>
      </c>
      <c r="HX1239" t="s">
        <v>319</v>
      </c>
      <c r="HY1239" t="s">
        <v>329</v>
      </c>
      <c r="HZ1239" t="s">
        <v>2377</v>
      </c>
      <c r="IA1239" t="s">
        <v>558</v>
      </c>
      <c r="IB1239" t="s">
        <v>377</v>
      </c>
      <c r="IC1239" t="s">
        <v>31817</v>
      </c>
      <c r="ID1239" t="s">
        <v>7265</v>
      </c>
      <c r="IE1239" t="s">
        <v>363</v>
      </c>
      <c r="IF1239" t="s">
        <v>31818</v>
      </c>
      <c r="IG1239" t="s">
        <v>346</v>
      </c>
      <c r="IH1239">
        <v>5</v>
      </c>
      <c r="II1239" t="s">
        <v>330</v>
      </c>
      <c r="IJ1239" t="s">
        <v>329</v>
      </c>
      <c r="IK1239" t="s">
        <v>25159</v>
      </c>
      <c r="IL1239" t="s">
        <v>31819</v>
      </c>
      <c r="IM1239" t="s">
        <v>532</v>
      </c>
      <c r="IN1239" t="s">
        <v>8929</v>
      </c>
      <c r="IO1239" t="s">
        <v>20394</v>
      </c>
      <c r="IP1239" t="s">
        <v>297</v>
      </c>
      <c r="IQ1239" t="s">
        <v>31820</v>
      </c>
      <c r="IR1239" t="s">
        <v>339</v>
      </c>
      <c r="IS1239">
        <v>5</v>
      </c>
      <c r="IT1239" t="s">
        <v>473</v>
      </c>
      <c r="IU1239" t="s">
        <v>329</v>
      </c>
      <c r="IV1239" t="s">
        <v>5020</v>
      </c>
      <c r="IW1239" t="s">
        <v>659</v>
      </c>
      <c r="IX1239" t="s">
        <v>817</v>
      </c>
      <c r="IY1239" t="s">
        <v>31821</v>
      </c>
      <c r="IZ1239" t="s">
        <v>6840</v>
      </c>
      <c r="JA1239" t="s">
        <v>3682</v>
      </c>
      <c r="JB1239" t="s">
        <v>31822</v>
      </c>
      <c r="JC1239" t="s">
        <v>346</v>
      </c>
      <c r="JD1239">
        <v>5</v>
      </c>
      <c r="JE1239" t="s">
        <v>340</v>
      </c>
      <c r="JF1239" t="s">
        <v>329</v>
      </c>
      <c r="JG1239">
        <v>10</v>
      </c>
      <c r="JH1239" t="s">
        <v>340</v>
      </c>
      <c r="JI1239" t="s">
        <v>329</v>
      </c>
      <c r="JJ1239">
        <v>10</v>
      </c>
      <c r="JK1239" t="s">
        <v>290</v>
      </c>
      <c r="JL1239" t="s">
        <v>329</v>
      </c>
      <c r="JM1239">
        <v>4</v>
      </c>
      <c r="JN1239" t="s">
        <v>987</v>
      </c>
      <c r="JO1239">
        <v>0.01</v>
      </c>
      <c r="JP1239" s="1">
        <v>33516</v>
      </c>
      <c r="JQ1239" t="s">
        <v>552</v>
      </c>
      <c r="JR1239" t="s">
        <v>31823</v>
      </c>
    </row>
    <row r="1240" spans="3:278" x14ac:dyDescent="0.25">
      <c r="C1240">
        <v>142523</v>
      </c>
      <c r="D1240">
        <v>10</v>
      </c>
      <c r="E1240" t="s">
        <v>31824</v>
      </c>
      <c r="F1240" t="s">
        <v>277</v>
      </c>
      <c r="G1240" t="s">
        <v>278</v>
      </c>
      <c r="H1240">
        <v>1</v>
      </c>
      <c r="I1240" t="s">
        <v>31825</v>
      </c>
      <c r="J1240" t="s">
        <v>280</v>
      </c>
      <c r="K1240" t="s">
        <v>31720</v>
      </c>
      <c r="L1240" t="s">
        <v>31721</v>
      </c>
      <c r="M1240">
        <v>60641</v>
      </c>
      <c r="N1240" t="s">
        <v>19511</v>
      </c>
      <c r="O1240" t="s">
        <v>31826</v>
      </c>
      <c r="P1240" t="s">
        <v>285</v>
      </c>
      <c r="Q1240" t="s">
        <v>286</v>
      </c>
      <c r="R1240" t="s">
        <v>372</v>
      </c>
      <c r="S1240">
        <v>0</v>
      </c>
      <c r="T1240">
        <v>17</v>
      </c>
      <c r="U1240">
        <v>1</v>
      </c>
      <c r="V1240">
        <v>0</v>
      </c>
      <c r="W1240">
        <v>0</v>
      </c>
      <c r="X1240" s="1">
        <v>29192</v>
      </c>
      <c r="Y1240" t="s">
        <v>288</v>
      </c>
      <c r="Z1240" t="s">
        <v>288</v>
      </c>
      <c r="AA1240" t="s">
        <v>288</v>
      </c>
      <c r="AB1240" t="s">
        <v>295</v>
      </c>
      <c r="AC1240">
        <v>1</v>
      </c>
      <c r="AD1240" t="s">
        <v>290</v>
      </c>
      <c r="AE1240">
        <v>1</v>
      </c>
      <c r="AF1240">
        <v>30</v>
      </c>
      <c r="AG1240">
        <v>1</v>
      </c>
      <c r="AH1240" t="s">
        <v>299</v>
      </c>
      <c r="AI1240">
        <v>45</v>
      </c>
      <c r="AJ1240" t="s">
        <v>478</v>
      </c>
      <c r="AK1240">
        <v>1</v>
      </c>
      <c r="AL1240" t="s">
        <v>280</v>
      </c>
      <c r="AM1240">
        <v>257</v>
      </c>
      <c r="AN1240" t="s">
        <v>280</v>
      </c>
      <c r="AO1240">
        <v>259</v>
      </c>
      <c r="AP1240">
        <v>75</v>
      </c>
      <c r="AQ1240" t="s">
        <v>2429</v>
      </c>
      <c r="AR1240">
        <v>0</v>
      </c>
      <c r="AS1240" t="s">
        <v>280</v>
      </c>
      <c r="AT1240">
        <v>0</v>
      </c>
      <c r="AU1240" t="s">
        <v>280</v>
      </c>
      <c r="AV1240">
        <v>1</v>
      </c>
      <c r="AW1240">
        <v>76</v>
      </c>
      <c r="AX1240">
        <v>669</v>
      </c>
      <c r="AY1240" t="s">
        <v>348</v>
      </c>
      <c r="AZ1240">
        <v>79</v>
      </c>
      <c r="BA1240">
        <v>686</v>
      </c>
      <c r="BB1240">
        <v>1</v>
      </c>
      <c r="BC1240" t="s">
        <v>347</v>
      </c>
      <c r="BD1240" t="s">
        <v>560</v>
      </c>
      <c r="BE1240" t="s">
        <v>376</v>
      </c>
      <c r="BF1240" t="s">
        <v>826</v>
      </c>
      <c r="BG1240" t="s">
        <v>532</v>
      </c>
      <c r="BH1240" t="s">
        <v>288</v>
      </c>
      <c r="BI1240" t="s">
        <v>288</v>
      </c>
      <c r="BJ1240" t="s">
        <v>277</v>
      </c>
      <c r="BK1240" t="s">
        <v>299</v>
      </c>
      <c r="BL1240">
        <v>1</v>
      </c>
      <c r="BM1240" t="s">
        <v>299</v>
      </c>
      <c r="BN1240">
        <v>1</v>
      </c>
      <c r="BO1240" t="s">
        <v>299</v>
      </c>
      <c r="BP1240">
        <v>1</v>
      </c>
      <c r="BQ1240">
        <v>54</v>
      </c>
      <c r="BR1240">
        <v>54</v>
      </c>
      <c r="BS1240">
        <v>219</v>
      </c>
      <c r="BT1240" t="s">
        <v>4354</v>
      </c>
      <c r="BU1240" t="s">
        <v>745</v>
      </c>
      <c r="BV1240" t="s">
        <v>2993</v>
      </c>
      <c r="BW1240" t="s">
        <v>2579</v>
      </c>
      <c r="BX1240" t="s">
        <v>1293</v>
      </c>
      <c r="BY1240" t="s">
        <v>6163</v>
      </c>
      <c r="BZ1240" t="s">
        <v>31827</v>
      </c>
      <c r="CA1240" t="s">
        <v>5632</v>
      </c>
      <c r="CB1240" t="s">
        <v>14706</v>
      </c>
      <c r="CC1240">
        <v>0</v>
      </c>
      <c r="CD1240">
        <v>259</v>
      </c>
      <c r="CE1240" t="s">
        <v>280</v>
      </c>
      <c r="CF1240" t="s">
        <v>280</v>
      </c>
      <c r="CG1240" t="s">
        <v>288</v>
      </c>
      <c r="CH1240">
        <v>1</v>
      </c>
      <c r="CI1240" t="s">
        <v>299</v>
      </c>
      <c r="CJ1240" t="s">
        <v>453</v>
      </c>
      <c r="CK1240" t="s">
        <v>396</v>
      </c>
      <c r="CL1240" t="s">
        <v>2051</v>
      </c>
      <c r="CM1240" t="s">
        <v>1592</v>
      </c>
      <c r="CN1240" t="s">
        <v>4063</v>
      </c>
      <c r="CO1240" t="s">
        <v>2296</v>
      </c>
      <c r="CP1240">
        <v>1</v>
      </c>
      <c r="CQ1240" t="s">
        <v>299</v>
      </c>
      <c r="CR1240">
        <v>78</v>
      </c>
      <c r="CS1240" t="s">
        <v>15375</v>
      </c>
      <c r="CT1240" t="s">
        <v>406</v>
      </c>
      <c r="CU1240" t="s">
        <v>382</v>
      </c>
      <c r="CV1240">
        <v>78</v>
      </c>
      <c r="CW1240" t="s">
        <v>1425</v>
      </c>
      <c r="CX1240">
        <v>1</v>
      </c>
      <c r="CY1240" t="s">
        <v>428</v>
      </c>
      <c r="CZ1240">
        <v>0</v>
      </c>
      <c r="DA1240" t="s">
        <v>280</v>
      </c>
      <c r="DB1240">
        <v>259</v>
      </c>
      <c r="DC1240" t="s">
        <v>280</v>
      </c>
      <c r="DD1240" t="s">
        <v>320</v>
      </c>
      <c r="DE1240" t="s">
        <v>321</v>
      </c>
      <c r="DF1240">
        <v>199</v>
      </c>
      <c r="DG1240" t="s">
        <v>280</v>
      </c>
      <c r="DH1240" t="s">
        <v>280</v>
      </c>
      <c r="DI1240">
        <v>18</v>
      </c>
      <c r="DJ1240" t="s">
        <v>280</v>
      </c>
      <c r="DK1240" t="s">
        <v>299</v>
      </c>
      <c r="DL1240">
        <v>1</v>
      </c>
      <c r="DM1240" t="s">
        <v>4057</v>
      </c>
      <c r="DN1240" t="s">
        <v>4295</v>
      </c>
      <c r="DO1240">
        <v>64</v>
      </c>
      <c r="DP1240" t="s">
        <v>1648</v>
      </c>
      <c r="DQ1240" t="s">
        <v>31828</v>
      </c>
      <c r="DR1240">
        <v>112583</v>
      </c>
      <c r="DS1240" t="s">
        <v>329</v>
      </c>
      <c r="DT1240" t="s">
        <v>31829</v>
      </c>
      <c r="DU1240" t="s">
        <v>31050</v>
      </c>
      <c r="DV1240" t="s">
        <v>19442</v>
      </c>
      <c r="DW1240">
        <v>31201</v>
      </c>
      <c r="DX1240">
        <v>6</v>
      </c>
      <c r="DY1240" t="s">
        <v>319</v>
      </c>
      <c r="DZ1240" t="s">
        <v>329</v>
      </c>
      <c r="EA1240" t="s">
        <v>31830</v>
      </c>
      <c r="EB1240" t="s">
        <v>1453</v>
      </c>
      <c r="EC1240" t="s">
        <v>825</v>
      </c>
      <c r="ED1240" t="s">
        <v>2487</v>
      </c>
      <c r="EE1240" t="s">
        <v>16622</v>
      </c>
      <c r="EF1240" t="s">
        <v>1537</v>
      </c>
      <c r="EG1240" t="s">
        <v>4142</v>
      </c>
      <c r="EH1240" t="s">
        <v>346</v>
      </c>
      <c r="EI1240">
        <v>5</v>
      </c>
      <c r="EJ1240" t="s">
        <v>473</v>
      </c>
      <c r="EK1240" t="s">
        <v>329</v>
      </c>
      <c r="EL1240" t="s">
        <v>10953</v>
      </c>
      <c r="EM1240" t="s">
        <v>1081</v>
      </c>
      <c r="EN1240" t="s">
        <v>948</v>
      </c>
      <c r="EO1240" t="s">
        <v>5327</v>
      </c>
      <c r="EP1240" t="s">
        <v>4720</v>
      </c>
      <c r="EQ1240" t="s">
        <v>1484</v>
      </c>
      <c r="ER1240" t="s">
        <v>2019</v>
      </c>
      <c r="ES1240" t="s">
        <v>346</v>
      </c>
      <c r="ET1240">
        <v>5</v>
      </c>
      <c r="EU1240" t="s">
        <v>319</v>
      </c>
      <c r="EV1240" t="s">
        <v>329</v>
      </c>
      <c r="EW1240">
        <v>5</v>
      </c>
      <c r="EX1240" t="s">
        <v>278</v>
      </c>
      <c r="EY1240" t="s">
        <v>329</v>
      </c>
      <c r="EZ1240" t="s">
        <v>9356</v>
      </c>
      <c r="FA1240" t="s">
        <v>478</v>
      </c>
      <c r="FB1240" t="s">
        <v>11394</v>
      </c>
      <c r="FC1240" t="s">
        <v>11207</v>
      </c>
      <c r="FD1240" t="s">
        <v>13323</v>
      </c>
      <c r="FE1240" t="s">
        <v>12478</v>
      </c>
      <c r="FF1240" t="s">
        <v>8458</v>
      </c>
      <c r="FG1240" t="s">
        <v>346</v>
      </c>
      <c r="FH1240">
        <v>7</v>
      </c>
      <c r="FI1240" t="s">
        <v>348</v>
      </c>
      <c r="FJ1240" t="s">
        <v>329</v>
      </c>
      <c r="FK1240" t="s">
        <v>1313</v>
      </c>
      <c r="FL1240" t="s">
        <v>3212</v>
      </c>
      <c r="FM1240" t="s">
        <v>353</v>
      </c>
      <c r="FN1240" t="s">
        <v>8535</v>
      </c>
      <c r="FO1240" t="s">
        <v>2475</v>
      </c>
      <c r="FP1240" t="s">
        <v>289</v>
      </c>
      <c r="FQ1240" t="s">
        <v>6073</v>
      </c>
      <c r="FR1240" t="s">
        <v>346</v>
      </c>
      <c r="FS1240">
        <v>7</v>
      </c>
      <c r="FT1240" t="s">
        <v>340</v>
      </c>
      <c r="FU1240" t="s">
        <v>329</v>
      </c>
      <c r="FV1240">
        <v>10</v>
      </c>
      <c r="FW1240" t="s">
        <v>295</v>
      </c>
      <c r="FX1240" t="s">
        <v>329</v>
      </c>
      <c r="FY1240" t="s">
        <v>1234</v>
      </c>
      <c r="FZ1240" t="s">
        <v>3682</v>
      </c>
      <c r="GA1240" t="s">
        <v>418</v>
      </c>
      <c r="GB1240" t="s">
        <v>31831</v>
      </c>
      <c r="GC1240" t="s">
        <v>16674</v>
      </c>
      <c r="GD1240" t="s">
        <v>418</v>
      </c>
      <c r="GE1240" t="s">
        <v>12415</v>
      </c>
      <c r="GF1240" t="s">
        <v>346</v>
      </c>
      <c r="GG1240">
        <v>6</v>
      </c>
      <c r="GH1240" t="s">
        <v>340</v>
      </c>
      <c r="GI1240" t="s">
        <v>329</v>
      </c>
      <c r="GJ1240" t="s">
        <v>347</v>
      </c>
      <c r="GK1240" t="s">
        <v>437</v>
      </c>
      <c r="GL1240" t="s">
        <v>329</v>
      </c>
      <c r="GM1240">
        <v>7</v>
      </c>
      <c r="GN1240" t="s">
        <v>437</v>
      </c>
      <c r="GO1240" t="s">
        <v>329</v>
      </c>
      <c r="GP1240" t="s">
        <v>329</v>
      </c>
      <c r="GQ1240" t="s">
        <v>1611</v>
      </c>
      <c r="GR1240" t="s">
        <v>329</v>
      </c>
      <c r="GS1240" t="s">
        <v>329</v>
      </c>
      <c r="GT1240" t="s">
        <v>329</v>
      </c>
      <c r="GU1240" t="s">
        <v>743</v>
      </c>
      <c r="GV1240" t="s">
        <v>329</v>
      </c>
      <c r="GW1240" t="s">
        <v>329</v>
      </c>
      <c r="GX1240" t="s">
        <v>346</v>
      </c>
      <c r="GY1240">
        <v>5</v>
      </c>
      <c r="GZ1240" t="s">
        <v>11846</v>
      </c>
      <c r="HA1240" t="s">
        <v>9910</v>
      </c>
      <c r="HB1240" t="s">
        <v>346</v>
      </c>
      <c r="HC1240" t="s">
        <v>15293</v>
      </c>
      <c r="HD1240" t="s">
        <v>26263</v>
      </c>
      <c r="HE1240" t="s">
        <v>346</v>
      </c>
      <c r="HF1240" t="s">
        <v>25648</v>
      </c>
      <c r="HG1240" t="s">
        <v>18833</v>
      </c>
      <c r="HH1240" t="s">
        <v>346</v>
      </c>
      <c r="HI1240" t="s">
        <v>14725</v>
      </c>
      <c r="HJ1240" t="s">
        <v>5286</v>
      </c>
      <c r="HK1240" t="s">
        <v>346</v>
      </c>
      <c r="HL1240" t="s">
        <v>16678</v>
      </c>
      <c r="HM1240" t="s">
        <v>20201</v>
      </c>
      <c r="HN1240" t="s">
        <v>346</v>
      </c>
      <c r="HO1240" t="s">
        <v>1022</v>
      </c>
      <c r="HP1240" t="s">
        <v>30554</v>
      </c>
      <c r="HQ1240" t="s">
        <v>346</v>
      </c>
      <c r="HR1240" t="s">
        <v>330</v>
      </c>
      <c r="HS1240" t="s">
        <v>329</v>
      </c>
      <c r="HT1240">
        <v>9</v>
      </c>
      <c r="HU1240" t="s">
        <v>340</v>
      </c>
      <c r="HV1240" t="s">
        <v>329</v>
      </c>
      <c r="HW1240">
        <v>10</v>
      </c>
      <c r="HX1240" t="s">
        <v>348</v>
      </c>
      <c r="HY1240" t="s">
        <v>329</v>
      </c>
      <c r="HZ1240" t="s">
        <v>6776</v>
      </c>
      <c r="IA1240" t="s">
        <v>3682</v>
      </c>
      <c r="IB1240" t="s">
        <v>724</v>
      </c>
      <c r="IC1240" t="s">
        <v>31832</v>
      </c>
      <c r="ID1240" t="s">
        <v>12685</v>
      </c>
      <c r="IE1240" t="s">
        <v>298</v>
      </c>
      <c r="IF1240" t="s">
        <v>31833</v>
      </c>
      <c r="IG1240" t="s">
        <v>346</v>
      </c>
      <c r="IH1240">
        <v>5</v>
      </c>
      <c r="II1240" t="s">
        <v>290</v>
      </c>
      <c r="IJ1240" t="s">
        <v>329</v>
      </c>
      <c r="IK1240" t="s">
        <v>31834</v>
      </c>
      <c r="IL1240" t="s">
        <v>31835</v>
      </c>
      <c r="IM1240" t="s">
        <v>363</v>
      </c>
      <c r="IN1240" t="s">
        <v>31836</v>
      </c>
      <c r="IO1240" t="s">
        <v>5843</v>
      </c>
      <c r="IP1240" t="s">
        <v>660</v>
      </c>
      <c r="IQ1240" t="s">
        <v>31837</v>
      </c>
      <c r="IR1240" t="s">
        <v>346</v>
      </c>
      <c r="IS1240">
        <v>5</v>
      </c>
      <c r="IT1240" t="s">
        <v>330</v>
      </c>
      <c r="IU1240" t="s">
        <v>329</v>
      </c>
      <c r="IV1240" t="s">
        <v>8670</v>
      </c>
      <c r="IW1240" t="s">
        <v>854</v>
      </c>
      <c r="IX1240" t="s">
        <v>609</v>
      </c>
      <c r="IY1240" t="s">
        <v>31838</v>
      </c>
      <c r="IZ1240" t="s">
        <v>8892</v>
      </c>
      <c r="JA1240" t="s">
        <v>1385</v>
      </c>
      <c r="JB1240" t="s">
        <v>31839</v>
      </c>
      <c r="JC1240" t="s">
        <v>346</v>
      </c>
      <c r="JD1240">
        <v>5</v>
      </c>
      <c r="JE1240" t="s">
        <v>340</v>
      </c>
      <c r="JF1240" t="s">
        <v>329</v>
      </c>
      <c r="JG1240">
        <v>10</v>
      </c>
      <c r="JH1240" t="s">
        <v>340</v>
      </c>
      <c r="JI1240" t="s">
        <v>329</v>
      </c>
      <c r="JJ1240">
        <v>10</v>
      </c>
      <c r="JK1240" t="s">
        <v>290</v>
      </c>
      <c r="JL1240" t="s">
        <v>329</v>
      </c>
      <c r="JM1240">
        <v>4</v>
      </c>
      <c r="JN1240" t="s">
        <v>361</v>
      </c>
      <c r="JO1240">
        <v>5.0000000000000001E-3</v>
      </c>
      <c r="JP1240" s="1">
        <v>34106</v>
      </c>
      <c r="JQ1240" t="s">
        <v>552</v>
      </c>
      <c r="JR1240" t="s">
        <v>31077</v>
      </c>
    </row>
    <row r="1241" spans="3:278" x14ac:dyDescent="0.25">
      <c r="C1241">
        <v>142524</v>
      </c>
      <c r="D1241">
        <v>10</v>
      </c>
      <c r="E1241" t="s">
        <v>31840</v>
      </c>
      <c r="F1241" t="s">
        <v>277</v>
      </c>
      <c r="G1241" t="s">
        <v>348</v>
      </c>
      <c r="H1241">
        <v>1</v>
      </c>
      <c r="I1241" t="s">
        <v>31841</v>
      </c>
      <c r="J1241" t="s">
        <v>280</v>
      </c>
      <c r="K1241" t="s">
        <v>31720</v>
      </c>
      <c r="L1241" t="s">
        <v>31721</v>
      </c>
      <c r="M1241">
        <v>60609</v>
      </c>
      <c r="N1241" t="s">
        <v>19511</v>
      </c>
      <c r="O1241" t="s">
        <v>31842</v>
      </c>
      <c r="P1241" t="s">
        <v>285</v>
      </c>
      <c r="Q1241" t="s">
        <v>286</v>
      </c>
      <c r="R1241" t="s">
        <v>372</v>
      </c>
      <c r="S1241">
        <v>0</v>
      </c>
      <c r="T1241">
        <v>27</v>
      </c>
      <c r="U1241">
        <v>1</v>
      </c>
      <c r="V1241">
        <v>1</v>
      </c>
      <c r="W1241">
        <v>0</v>
      </c>
      <c r="X1241" s="1">
        <v>29465</v>
      </c>
      <c r="Y1241" t="s">
        <v>288</v>
      </c>
      <c r="Z1241" t="s">
        <v>288</v>
      </c>
      <c r="AA1241" t="s">
        <v>288</v>
      </c>
      <c r="AB1241" t="s">
        <v>532</v>
      </c>
      <c r="AC1241">
        <v>1</v>
      </c>
      <c r="AD1241" t="s">
        <v>330</v>
      </c>
      <c r="AE1241">
        <v>1</v>
      </c>
      <c r="AF1241">
        <v>68</v>
      </c>
      <c r="AG1241">
        <v>1</v>
      </c>
      <c r="AH1241" t="s">
        <v>299</v>
      </c>
      <c r="AI1241">
        <v>91</v>
      </c>
      <c r="AJ1241" t="s">
        <v>478</v>
      </c>
      <c r="AK1241">
        <v>1</v>
      </c>
      <c r="AL1241" t="s">
        <v>915</v>
      </c>
      <c r="AM1241">
        <v>1</v>
      </c>
      <c r="AN1241" t="s">
        <v>280</v>
      </c>
      <c r="AO1241">
        <v>259</v>
      </c>
      <c r="AP1241">
        <v>123</v>
      </c>
      <c r="AQ1241" t="s">
        <v>17110</v>
      </c>
      <c r="AR1241">
        <v>14</v>
      </c>
      <c r="AS1241" t="s">
        <v>873</v>
      </c>
      <c r="AT1241">
        <v>0</v>
      </c>
      <c r="AU1241" t="s">
        <v>280</v>
      </c>
      <c r="AV1241">
        <v>1</v>
      </c>
      <c r="AW1241">
        <v>141</v>
      </c>
      <c r="AX1241">
        <v>1255</v>
      </c>
      <c r="AY1241" t="s">
        <v>418</v>
      </c>
      <c r="AZ1241">
        <v>144</v>
      </c>
      <c r="BA1241">
        <v>1295</v>
      </c>
      <c r="BB1241">
        <v>1</v>
      </c>
      <c r="BC1241" t="s">
        <v>350</v>
      </c>
      <c r="BD1241" t="s">
        <v>342</v>
      </c>
      <c r="BE1241" t="s">
        <v>297</v>
      </c>
      <c r="BF1241" t="s">
        <v>560</v>
      </c>
      <c r="BG1241" t="s">
        <v>296</v>
      </c>
      <c r="BH1241" t="s">
        <v>288</v>
      </c>
      <c r="BI1241" t="s">
        <v>288</v>
      </c>
      <c r="BJ1241" t="s">
        <v>277</v>
      </c>
      <c r="BK1241" t="s">
        <v>299</v>
      </c>
      <c r="BL1241">
        <v>1</v>
      </c>
      <c r="BM1241" t="s">
        <v>299</v>
      </c>
      <c r="BN1241">
        <v>1</v>
      </c>
      <c r="BO1241" t="s">
        <v>299</v>
      </c>
      <c r="BP1241">
        <v>1</v>
      </c>
      <c r="BQ1241">
        <v>112</v>
      </c>
      <c r="BR1241">
        <v>126</v>
      </c>
      <c r="BS1241">
        <v>528</v>
      </c>
      <c r="BT1241" t="s">
        <v>826</v>
      </c>
      <c r="BU1241" t="s">
        <v>490</v>
      </c>
      <c r="BV1241" t="s">
        <v>849</v>
      </c>
      <c r="BW1241" t="s">
        <v>4988</v>
      </c>
      <c r="BX1241" t="s">
        <v>301</v>
      </c>
      <c r="BY1241" t="s">
        <v>5220</v>
      </c>
      <c r="BZ1241" t="s">
        <v>5184</v>
      </c>
      <c r="CA1241" t="s">
        <v>31843</v>
      </c>
      <c r="CB1241" t="s">
        <v>6463</v>
      </c>
      <c r="CC1241">
        <v>0</v>
      </c>
      <c r="CD1241">
        <v>259</v>
      </c>
      <c r="CE1241" t="s">
        <v>280</v>
      </c>
      <c r="CF1241" t="s">
        <v>280</v>
      </c>
      <c r="CG1241" t="s">
        <v>288</v>
      </c>
      <c r="CH1241">
        <v>1</v>
      </c>
      <c r="CI1241" t="s">
        <v>480</v>
      </c>
      <c r="CJ1241" t="s">
        <v>2181</v>
      </c>
      <c r="CK1241" t="s">
        <v>6682</v>
      </c>
      <c r="CL1241" t="s">
        <v>571</v>
      </c>
      <c r="CM1241" t="s">
        <v>1802</v>
      </c>
      <c r="CN1241" t="s">
        <v>735</v>
      </c>
      <c r="CO1241" t="s">
        <v>452</v>
      </c>
      <c r="CP1241">
        <v>1</v>
      </c>
      <c r="CQ1241" t="s">
        <v>299</v>
      </c>
      <c r="CR1241">
        <v>131</v>
      </c>
      <c r="CS1241" t="s">
        <v>2410</v>
      </c>
      <c r="CT1241" t="s">
        <v>8373</v>
      </c>
      <c r="CU1241" t="s">
        <v>7962</v>
      </c>
      <c r="CV1241">
        <v>131</v>
      </c>
      <c r="CW1241" t="s">
        <v>6080</v>
      </c>
      <c r="CX1241">
        <v>1</v>
      </c>
      <c r="CY1241" t="s">
        <v>660</v>
      </c>
      <c r="CZ1241">
        <v>0</v>
      </c>
      <c r="DA1241" t="s">
        <v>280</v>
      </c>
      <c r="DB1241">
        <v>259</v>
      </c>
      <c r="DC1241" t="s">
        <v>280</v>
      </c>
      <c r="DD1241" t="s">
        <v>320</v>
      </c>
      <c r="DE1241" t="s">
        <v>299</v>
      </c>
      <c r="DF1241">
        <v>1</v>
      </c>
      <c r="DG1241" t="s">
        <v>17044</v>
      </c>
      <c r="DH1241" t="s">
        <v>2840</v>
      </c>
      <c r="DI1241">
        <v>43</v>
      </c>
      <c r="DJ1241" t="s">
        <v>3230</v>
      </c>
      <c r="DK1241" t="s">
        <v>299</v>
      </c>
      <c r="DL1241">
        <v>1</v>
      </c>
      <c r="DM1241" t="s">
        <v>987</v>
      </c>
      <c r="DN1241" t="s">
        <v>921</v>
      </c>
      <c r="DO1241">
        <v>127</v>
      </c>
      <c r="DP1241" t="s">
        <v>6292</v>
      </c>
      <c r="DQ1241" t="s">
        <v>31844</v>
      </c>
      <c r="DR1241">
        <v>112585</v>
      </c>
      <c r="DS1241" t="s">
        <v>329</v>
      </c>
      <c r="DT1241" t="s">
        <v>31845</v>
      </c>
      <c r="DU1241" t="s">
        <v>31350</v>
      </c>
      <c r="DV1241" t="s">
        <v>19442</v>
      </c>
      <c r="DW1241">
        <v>31093</v>
      </c>
      <c r="DX1241">
        <v>6</v>
      </c>
      <c r="DY1241" t="s">
        <v>329</v>
      </c>
      <c r="DZ1241" t="s">
        <v>330</v>
      </c>
      <c r="EA1241" t="s">
        <v>329</v>
      </c>
      <c r="EB1241" t="s">
        <v>331</v>
      </c>
      <c r="EC1241" t="s">
        <v>329</v>
      </c>
      <c r="ED1241" t="s">
        <v>329</v>
      </c>
      <c r="EE1241" t="s">
        <v>329</v>
      </c>
      <c r="EF1241" t="s">
        <v>329</v>
      </c>
      <c r="EG1241" t="s">
        <v>329</v>
      </c>
      <c r="EH1241" t="s">
        <v>329</v>
      </c>
      <c r="EI1241">
        <v>5</v>
      </c>
      <c r="EJ1241" t="s">
        <v>329</v>
      </c>
      <c r="EK1241" t="s">
        <v>330</v>
      </c>
      <c r="EL1241" t="s">
        <v>329</v>
      </c>
      <c r="EM1241" t="s">
        <v>331</v>
      </c>
      <c r="EN1241" t="s">
        <v>329</v>
      </c>
      <c r="EO1241" t="s">
        <v>329</v>
      </c>
      <c r="EP1241" t="s">
        <v>329</v>
      </c>
      <c r="EQ1241" t="s">
        <v>329</v>
      </c>
      <c r="ER1241" t="s">
        <v>329</v>
      </c>
      <c r="ES1241" t="s">
        <v>329</v>
      </c>
      <c r="ET1241">
        <v>5</v>
      </c>
      <c r="EU1241" t="s">
        <v>329</v>
      </c>
      <c r="EV1241" t="s">
        <v>330</v>
      </c>
      <c r="EW1241">
        <v>5</v>
      </c>
      <c r="EX1241" t="s">
        <v>452</v>
      </c>
      <c r="EY1241" t="s">
        <v>329</v>
      </c>
      <c r="EZ1241" t="s">
        <v>15381</v>
      </c>
      <c r="FA1241" t="s">
        <v>289</v>
      </c>
      <c r="FB1241" t="s">
        <v>644</v>
      </c>
      <c r="FC1241" t="s">
        <v>1578</v>
      </c>
      <c r="FD1241" t="s">
        <v>4966</v>
      </c>
      <c r="FE1241" t="s">
        <v>3999</v>
      </c>
      <c r="FF1241" t="s">
        <v>2833</v>
      </c>
      <c r="FG1241" t="s">
        <v>346</v>
      </c>
      <c r="FH1241">
        <v>7</v>
      </c>
      <c r="FI1241" t="s">
        <v>340</v>
      </c>
      <c r="FJ1241" t="s">
        <v>329</v>
      </c>
      <c r="FK1241" t="s">
        <v>608</v>
      </c>
      <c r="FL1241" t="s">
        <v>560</v>
      </c>
      <c r="FM1241" t="s">
        <v>290</v>
      </c>
      <c r="FN1241" t="s">
        <v>647</v>
      </c>
      <c r="FO1241" t="s">
        <v>608</v>
      </c>
      <c r="FP1241" t="s">
        <v>290</v>
      </c>
      <c r="FQ1241" t="s">
        <v>1758</v>
      </c>
      <c r="FR1241" t="s">
        <v>346</v>
      </c>
      <c r="FS1241">
        <v>7</v>
      </c>
      <c r="FT1241" t="s">
        <v>340</v>
      </c>
      <c r="FU1241" t="s">
        <v>329</v>
      </c>
      <c r="FV1241">
        <v>10</v>
      </c>
      <c r="FW1241" t="s">
        <v>329</v>
      </c>
      <c r="FX1241" t="s">
        <v>5587</v>
      </c>
      <c r="FY1241" t="s">
        <v>329</v>
      </c>
      <c r="FZ1241" t="s">
        <v>331</v>
      </c>
      <c r="GA1241" t="s">
        <v>329</v>
      </c>
      <c r="GB1241" t="s">
        <v>329</v>
      </c>
      <c r="GC1241" t="s">
        <v>329</v>
      </c>
      <c r="GD1241" t="s">
        <v>329</v>
      </c>
      <c r="GE1241" t="s">
        <v>329</v>
      </c>
      <c r="GF1241" t="s">
        <v>329</v>
      </c>
      <c r="GG1241">
        <v>6</v>
      </c>
      <c r="GH1241" t="s">
        <v>329</v>
      </c>
      <c r="GI1241" t="s">
        <v>5587</v>
      </c>
      <c r="GJ1241" t="s">
        <v>329</v>
      </c>
      <c r="GK1241" t="s">
        <v>329</v>
      </c>
      <c r="GL1241" t="s">
        <v>5587</v>
      </c>
      <c r="GM1241">
        <v>7</v>
      </c>
      <c r="GN1241" t="s">
        <v>329</v>
      </c>
      <c r="GO1241" t="s">
        <v>5614</v>
      </c>
      <c r="GP1241" t="s">
        <v>329</v>
      </c>
      <c r="GQ1241" t="s">
        <v>329</v>
      </c>
      <c r="GR1241" t="s">
        <v>329</v>
      </c>
      <c r="GS1241" t="s">
        <v>329</v>
      </c>
      <c r="GT1241" t="s">
        <v>329</v>
      </c>
      <c r="GU1241" t="s">
        <v>329</v>
      </c>
      <c r="GV1241" t="s">
        <v>329</v>
      </c>
      <c r="GW1241" t="s">
        <v>329</v>
      </c>
      <c r="GX1241" t="s">
        <v>329</v>
      </c>
      <c r="GY1241">
        <v>5</v>
      </c>
      <c r="GZ1241" t="s">
        <v>329</v>
      </c>
      <c r="HA1241" t="s">
        <v>329</v>
      </c>
      <c r="HB1241" t="s">
        <v>329</v>
      </c>
      <c r="HC1241" t="s">
        <v>329</v>
      </c>
      <c r="HD1241" t="s">
        <v>329</v>
      </c>
      <c r="HE1241" t="s">
        <v>329</v>
      </c>
      <c r="HF1241" t="s">
        <v>329</v>
      </c>
      <c r="HG1241" t="s">
        <v>329</v>
      </c>
      <c r="HH1241" t="s">
        <v>329</v>
      </c>
      <c r="HI1241" t="s">
        <v>329</v>
      </c>
      <c r="HJ1241" t="s">
        <v>329</v>
      </c>
      <c r="HK1241" t="s">
        <v>329</v>
      </c>
      <c r="HL1241" t="s">
        <v>329</v>
      </c>
      <c r="HM1241" t="s">
        <v>329</v>
      </c>
      <c r="HN1241" t="s">
        <v>329</v>
      </c>
      <c r="HO1241" t="s">
        <v>329</v>
      </c>
      <c r="HP1241" t="s">
        <v>329</v>
      </c>
      <c r="HQ1241" t="s">
        <v>329</v>
      </c>
      <c r="HR1241" t="s">
        <v>340</v>
      </c>
      <c r="HS1241" t="s">
        <v>329</v>
      </c>
      <c r="HT1241">
        <v>9</v>
      </c>
      <c r="HU1241" t="s">
        <v>340</v>
      </c>
      <c r="HV1241" t="s">
        <v>329</v>
      </c>
      <c r="HW1241">
        <v>10</v>
      </c>
      <c r="HX1241" t="s">
        <v>329</v>
      </c>
      <c r="HY1241" t="s">
        <v>428</v>
      </c>
      <c r="HZ1241" t="s">
        <v>329</v>
      </c>
      <c r="IA1241" t="s">
        <v>331</v>
      </c>
      <c r="IB1241" t="s">
        <v>329</v>
      </c>
      <c r="IC1241" t="s">
        <v>329</v>
      </c>
      <c r="ID1241" t="s">
        <v>329</v>
      </c>
      <c r="IE1241" t="s">
        <v>329</v>
      </c>
      <c r="IF1241" t="s">
        <v>329</v>
      </c>
      <c r="IG1241" t="s">
        <v>329</v>
      </c>
      <c r="IH1241">
        <v>5</v>
      </c>
      <c r="II1241" t="s">
        <v>329</v>
      </c>
      <c r="IJ1241" t="s">
        <v>355</v>
      </c>
      <c r="IK1241" t="s">
        <v>329</v>
      </c>
      <c r="IL1241" t="s">
        <v>356</v>
      </c>
      <c r="IM1241" t="s">
        <v>329</v>
      </c>
      <c r="IN1241" t="s">
        <v>329</v>
      </c>
      <c r="IO1241" t="s">
        <v>10430</v>
      </c>
      <c r="IP1241" t="s">
        <v>329</v>
      </c>
      <c r="IQ1241" t="s">
        <v>329</v>
      </c>
      <c r="IR1241" t="s">
        <v>329</v>
      </c>
      <c r="IS1241">
        <v>5</v>
      </c>
      <c r="IT1241" t="s">
        <v>437</v>
      </c>
      <c r="IU1241" t="s">
        <v>329</v>
      </c>
      <c r="IV1241" t="s">
        <v>2612</v>
      </c>
      <c r="IW1241" t="s">
        <v>340</v>
      </c>
      <c r="IX1241" t="s">
        <v>350</v>
      </c>
      <c r="IY1241" t="s">
        <v>31846</v>
      </c>
      <c r="IZ1241" t="s">
        <v>1450</v>
      </c>
      <c r="JA1241" t="s">
        <v>350</v>
      </c>
      <c r="JB1241" t="s">
        <v>31847</v>
      </c>
      <c r="JC1241" t="s">
        <v>346</v>
      </c>
      <c r="JD1241">
        <v>5</v>
      </c>
      <c r="JE1241" t="s">
        <v>340</v>
      </c>
      <c r="JF1241" t="s">
        <v>329</v>
      </c>
      <c r="JG1241">
        <v>10</v>
      </c>
      <c r="JH1241" t="s">
        <v>340</v>
      </c>
      <c r="JI1241" t="s">
        <v>329</v>
      </c>
      <c r="JJ1241">
        <v>10</v>
      </c>
      <c r="JK1241" t="s">
        <v>329</v>
      </c>
      <c r="JL1241" t="s">
        <v>330</v>
      </c>
      <c r="JM1241">
        <v>4</v>
      </c>
      <c r="JN1241" t="s">
        <v>817</v>
      </c>
      <c r="JO1241">
        <v>0</v>
      </c>
      <c r="JP1241" s="1">
        <v>42185</v>
      </c>
      <c r="JQ1241" t="s">
        <v>471</v>
      </c>
      <c r="JR1241" t="s">
        <v>31848</v>
      </c>
    </row>
    <row r="1242" spans="3:278" x14ac:dyDescent="0.25">
      <c r="C1242">
        <v>142525</v>
      </c>
      <c r="D1242">
        <v>10</v>
      </c>
      <c r="E1242" t="s">
        <v>31849</v>
      </c>
      <c r="F1242" t="s">
        <v>277</v>
      </c>
      <c r="G1242" t="s">
        <v>473</v>
      </c>
      <c r="H1242">
        <v>1</v>
      </c>
      <c r="I1242" t="s">
        <v>31850</v>
      </c>
      <c r="J1242" t="s">
        <v>280</v>
      </c>
      <c r="K1242" t="s">
        <v>31851</v>
      </c>
      <c r="L1242" t="s">
        <v>31721</v>
      </c>
      <c r="M1242">
        <v>60008</v>
      </c>
      <c r="N1242" t="s">
        <v>19511</v>
      </c>
      <c r="O1242" t="s">
        <v>31852</v>
      </c>
      <c r="P1242" t="s">
        <v>285</v>
      </c>
      <c r="Q1242" t="s">
        <v>286</v>
      </c>
      <c r="R1242" t="s">
        <v>372</v>
      </c>
      <c r="S1242">
        <v>0</v>
      </c>
      <c r="T1242">
        <v>25</v>
      </c>
      <c r="U1242">
        <v>1</v>
      </c>
      <c r="V1242">
        <v>0</v>
      </c>
      <c r="W1242">
        <v>0</v>
      </c>
      <c r="X1242" s="1">
        <v>29221</v>
      </c>
      <c r="Y1242" t="s">
        <v>288</v>
      </c>
      <c r="Z1242" t="s">
        <v>288</v>
      </c>
      <c r="AA1242" t="s">
        <v>288</v>
      </c>
      <c r="AB1242" t="s">
        <v>355</v>
      </c>
      <c r="AC1242">
        <v>1</v>
      </c>
      <c r="AD1242" t="s">
        <v>290</v>
      </c>
      <c r="AE1242">
        <v>1</v>
      </c>
      <c r="AF1242">
        <v>71</v>
      </c>
      <c r="AG1242">
        <v>1</v>
      </c>
      <c r="AH1242" t="s">
        <v>299</v>
      </c>
      <c r="AI1242">
        <v>85</v>
      </c>
      <c r="AJ1242" t="s">
        <v>374</v>
      </c>
      <c r="AK1242">
        <v>1</v>
      </c>
      <c r="AL1242" t="s">
        <v>280</v>
      </c>
      <c r="AM1242">
        <v>257</v>
      </c>
      <c r="AN1242" t="s">
        <v>280</v>
      </c>
      <c r="AO1242">
        <v>259</v>
      </c>
      <c r="AP1242">
        <v>116</v>
      </c>
      <c r="AQ1242" t="s">
        <v>2903</v>
      </c>
      <c r="AR1242">
        <v>0</v>
      </c>
      <c r="AS1242" t="s">
        <v>280</v>
      </c>
      <c r="AT1242">
        <v>0</v>
      </c>
      <c r="AU1242" t="s">
        <v>280</v>
      </c>
      <c r="AV1242">
        <v>1</v>
      </c>
      <c r="AW1242">
        <v>129</v>
      </c>
      <c r="AX1242">
        <v>1177</v>
      </c>
      <c r="AY1242" t="s">
        <v>330</v>
      </c>
      <c r="AZ1242">
        <v>131</v>
      </c>
      <c r="BA1242">
        <v>1210</v>
      </c>
      <c r="BB1242">
        <v>1</v>
      </c>
      <c r="BC1242" t="s">
        <v>452</v>
      </c>
      <c r="BD1242" t="s">
        <v>545</v>
      </c>
      <c r="BE1242" t="s">
        <v>545</v>
      </c>
      <c r="BF1242" t="s">
        <v>342</v>
      </c>
      <c r="BG1242" t="s">
        <v>350</v>
      </c>
      <c r="BH1242" t="s">
        <v>288</v>
      </c>
      <c r="BI1242" t="s">
        <v>288</v>
      </c>
      <c r="BJ1242" t="s">
        <v>277</v>
      </c>
      <c r="BK1242" t="s">
        <v>299</v>
      </c>
      <c r="BL1242">
        <v>1</v>
      </c>
      <c r="BM1242" t="s">
        <v>299</v>
      </c>
      <c r="BN1242">
        <v>1</v>
      </c>
      <c r="BO1242" t="s">
        <v>480</v>
      </c>
      <c r="BP1242">
        <v>1</v>
      </c>
      <c r="BQ1242">
        <v>107</v>
      </c>
      <c r="BR1242">
        <v>160</v>
      </c>
      <c r="BS1242">
        <v>415</v>
      </c>
      <c r="BT1242" t="s">
        <v>481</v>
      </c>
      <c r="BU1242" t="s">
        <v>302</v>
      </c>
      <c r="BV1242" t="s">
        <v>394</v>
      </c>
      <c r="BW1242" t="s">
        <v>1933</v>
      </c>
      <c r="BX1242" t="s">
        <v>1203</v>
      </c>
      <c r="BY1242" t="s">
        <v>1804</v>
      </c>
      <c r="BZ1242" t="s">
        <v>566</v>
      </c>
      <c r="CA1242" t="s">
        <v>31853</v>
      </c>
      <c r="CB1242" t="s">
        <v>9903</v>
      </c>
      <c r="CC1242">
        <v>0</v>
      </c>
      <c r="CD1242">
        <v>259</v>
      </c>
      <c r="CE1242" t="s">
        <v>280</v>
      </c>
      <c r="CF1242" t="s">
        <v>280</v>
      </c>
      <c r="CG1242" t="s">
        <v>288</v>
      </c>
      <c r="CH1242">
        <v>1</v>
      </c>
      <c r="CI1242" t="s">
        <v>299</v>
      </c>
      <c r="CJ1242" t="s">
        <v>5522</v>
      </c>
      <c r="CK1242" t="s">
        <v>7016</v>
      </c>
      <c r="CL1242" t="s">
        <v>579</v>
      </c>
      <c r="CM1242" t="s">
        <v>745</v>
      </c>
      <c r="CN1242" t="s">
        <v>8804</v>
      </c>
      <c r="CO1242" t="s">
        <v>347</v>
      </c>
      <c r="CP1242">
        <v>1</v>
      </c>
      <c r="CQ1242" t="s">
        <v>299</v>
      </c>
      <c r="CR1242">
        <v>132</v>
      </c>
      <c r="CS1242" t="s">
        <v>4139</v>
      </c>
      <c r="CT1242" t="s">
        <v>13862</v>
      </c>
      <c r="CU1242" t="s">
        <v>3986</v>
      </c>
      <c r="CV1242">
        <v>132</v>
      </c>
      <c r="CW1242" t="s">
        <v>13888</v>
      </c>
      <c r="CX1242">
        <v>1</v>
      </c>
      <c r="CY1242" t="s">
        <v>350</v>
      </c>
      <c r="CZ1242">
        <v>0</v>
      </c>
      <c r="DA1242" t="s">
        <v>280</v>
      </c>
      <c r="DB1242">
        <v>259</v>
      </c>
      <c r="DC1242" t="s">
        <v>280</v>
      </c>
      <c r="DD1242" t="s">
        <v>320</v>
      </c>
      <c r="DE1242" t="s">
        <v>299</v>
      </c>
      <c r="DF1242">
        <v>1</v>
      </c>
      <c r="DG1242" t="s">
        <v>21384</v>
      </c>
      <c r="DH1242" t="s">
        <v>3104</v>
      </c>
      <c r="DI1242">
        <v>38</v>
      </c>
      <c r="DJ1242" t="s">
        <v>729</v>
      </c>
      <c r="DK1242" t="s">
        <v>299</v>
      </c>
      <c r="DL1242">
        <v>1</v>
      </c>
      <c r="DM1242" t="s">
        <v>438</v>
      </c>
      <c r="DN1242" t="s">
        <v>936</v>
      </c>
      <c r="DO1242">
        <v>80</v>
      </c>
      <c r="DP1242" t="s">
        <v>672</v>
      </c>
      <c r="DQ1242" t="s">
        <v>31854</v>
      </c>
      <c r="DR1242">
        <v>112587</v>
      </c>
      <c r="DS1242" t="s">
        <v>329</v>
      </c>
      <c r="DT1242" t="s">
        <v>31855</v>
      </c>
      <c r="DU1242" t="s">
        <v>31066</v>
      </c>
      <c r="DV1242" t="s">
        <v>19442</v>
      </c>
      <c r="DW1242">
        <v>31705</v>
      </c>
      <c r="DX1242">
        <v>6</v>
      </c>
      <c r="DY1242" t="s">
        <v>452</v>
      </c>
      <c r="DZ1242" t="s">
        <v>329</v>
      </c>
      <c r="EA1242" t="s">
        <v>23169</v>
      </c>
      <c r="EB1242" t="s">
        <v>592</v>
      </c>
      <c r="EC1242" t="s">
        <v>298</v>
      </c>
      <c r="ED1242" t="s">
        <v>1834</v>
      </c>
      <c r="EE1242" t="s">
        <v>10077</v>
      </c>
      <c r="EF1242" t="s">
        <v>708</v>
      </c>
      <c r="EG1242" t="s">
        <v>1028</v>
      </c>
      <c r="EH1242" t="s">
        <v>346</v>
      </c>
      <c r="EI1242">
        <v>5</v>
      </c>
      <c r="EJ1242" t="s">
        <v>290</v>
      </c>
      <c r="EK1242" t="s">
        <v>329</v>
      </c>
      <c r="EL1242" t="s">
        <v>31856</v>
      </c>
      <c r="EM1242" t="s">
        <v>704</v>
      </c>
      <c r="EN1242" t="s">
        <v>2016</v>
      </c>
      <c r="EO1242" t="s">
        <v>1680</v>
      </c>
      <c r="EP1242" t="s">
        <v>31857</v>
      </c>
      <c r="EQ1242" t="s">
        <v>3344</v>
      </c>
      <c r="ER1242" t="s">
        <v>10743</v>
      </c>
      <c r="ES1242" t="s">
        <v>346</v>
      </c>
      <c r="ET1242">
        <v>5</v>
      </c>
      <c r="EU1242" t="s">
        <v>473</v>
      </c>
      <c r="EV1242" t="s">
        <v>329</v>
      </c>
      <c r="EW1242">
        <v>5</v>
      </c>
      <c r="EX1242" t="s">
        <v>290</v>
      </c>
      <c r="EY1242" t="s">
        <v>329</v>
      </c>
      <c r="EZ1242" t="s">
        <v>16024</v>
      </c>
      <c r="FA1242" t="s">
        <v>4989</v>
      </c>
      <c r="FB1242" t="s">
        <v>3013</v>
      </c>
      <c r="FC1242" t="s">
        <v>8612</v>
      </c>
      <c r="FD1242" t="s">
        <v>31858</v>
      </c>
      <c r="FE1242" t="s">
        <v>15848</v>
      </c>
      <c r="FF1242" t="s">
        <v>9541</v>
      </c>
      <c r="FG1242" t="s">
        <v>346</v>
      </c>
      <c r="FH1242">
        <v>7</v>
      </c>
      <c r="FI1242" t="s">
        <v>319</v>
      </c>
      <c r="FJ1242" t="s">
        <v>329</v>
      </c>
      <c r="FK1242" t="s">
        <v>4455</v>
      </c>
      <c r="FL1242" t="s">
        <v>2389</v>
      </c>
      <c r="FM1242" t="s">
        <v>452</v>
      </c>
      <c r="FN1242" t="s">
        <v>8612</v>
      </c>
      <c r="FO1242" t="s">
        <v>4962</v>
      </c>
      <c r="FP1242" t="s">
        <v>297</v>
      </c>
      <c r="FQ1242" t="s">
        <v>9175</v>
      </c>
      <c r="FR1242" t="s">
        <v>346</v>
      </c>
      <c r="FS1242">
        <v>7</v>
      </c>
      <c r="FT1242" t="s">
        <v>340</v>
      </c>
      <c r="FU1242" t="s">
        <v>329</v>
      </c>
      <c r="FV1242">
        <v>10</v>
      </c>
      <c r="FW1242" t="s">
        <v>290</v>
      </c>
      <c r="FX1242" t="s">
        <v>329</v>
      </c>
      <c r="FY1242" t="s">
        <v>25228</v>
      </c>
      <c r="FZ1242" t="s">
        <v>6964</v>
      </c>
      <c r="GA1242" t="s">
        <v>355</v>
      </c>
      <c r="GB1242" t="s">
        <v>31859</v>
      </c>
      <c r="GC1242" t="s">
        <v>27695</v>
      </c>
      <c r="GD1242" t="s">
        <v>350</v>
      </c>
      <c r="GE1242" t="s">
        <v>31860</v>
      </c>
      <c r="GF1242" t="s">
        <v>346</v>
      </c>
      <c r="GG1242">
        <v>6</v>
      </c>
      <c r="GH1242" t="s">
        <v>340</v>
      </c>
      <c r="GI1242" t="s">
        <v>329</v>
      </c>
      <c r="GJ1242" t="s">
        <v>347</v>
      </c>
      <c r="GK1242" t="s">
        <v>278</v>
      </c>
      <c r="GL1242" t="s">
        <v>329</v>
      </c>
      <c r="GM1242">
        <v>7</v>
      </c>
      <c r="GN1242" t="s">
        <v>278</v>
      </c>
      <c r="GO1242" t="s">
        <v>329</v>
      </c>
      <c r="GP1242" t="s">
        <v>329</v>
      </c>
      <c r="GQ1242" t="s">
        <v>743</v>
      </c>
      <c r="GR1242" t="s">
        <v>329</v>
      </c>
      <c r="GS1242" t="s">
        <v>329</v>
      </c>
      <c r="GT1242" t="s">
        <v>329</v>
      </c>
      <c r="GU1242" t="s">
        <v>505</v>
      </c>
      <c r="GV1242" t="s">
        <v>329</v>
      </c>
      <c r="GW1242" t="s">
        <v>329</v>
      </c>
      <c r="GX1242" t="s">
        <v>346</v>
      </c>
      <c r="GY1242">
        <v>5</v>
      </c>
      <c r="GZ1242" t="s">
        <v>14724</v>
      </c>
      <c r="HA1242" t="s">
        <v>14508</v>
      </c>
      <c r="HB1242" t="s">
        <v>346</v>
      </c>
      <c r="HC1242" t="s">
        <v>28946</v>
      </c>
      <c r="HD1242" t="s">
        <v>26262</v>
      </c>
      <c r="HE1242" t="s">
        <v>346</v>
      </c>
      <c r="HF1242" t="s">
        <v>19280</v>
      </c>
      <c r="HG1242" t="s">
        <v>31861</v>
      </c>
      <c r="HH1242" t="s">
        <v>346</v>
      </c>
      <c r="HI1242" t="s">
        <v>5242</v>
      </c>
      <c r="HJ1242" t="s">
        <v>20895</v>
      </c>
      <c r="HK1242" t="s">
        <v>346</v>
      </c>
      <c r="HL1242" t="s">
        <v>31862</v>
      </c>
      <c r="HM1242" t="s">
        <v>14148</v>
      </c>
      <c r="HN1242" t="s">
        <v>346</v>
      </c>
      <c r="HO1242" t="s">
        <v>30532</v>
      </c>
      <c r="HP1242" t="s">
        <v>5338</v>
      </c>
      <c r="HQ1242" t="s">
        <v>346</v>
      </c>
      <c r="HR1242" t="s">
        <v>340</v>
      </c>
      <c r="HS1242" t="s">
        <v>329</v>
      </c>
      <c r="HT1242">
        <v>9</v>
      </c>
      <c r="HU1242" t="s">
        <v>340</v>
      </c>
      <c r="HV1242" t="s">
        <v>329</v>
      </c>
      <c r="HW1242">
        <v>10</v>
      </c>
      <c r="HX1242" t="s">
        <v>473</v>
      </c>
      <c r="HY1242" t="s">
        <v>329</v>
      </c>
      <c r="HZ1242" t="s">
        <v>4536</v>
      </c>
      <c r="IA1242" t="s">
        <v>733</v>
      </c>
      <c r="IB1242" t="s">
        <v>298</v>
      </c>
      <c r="IC1242" t="s">
        <v>31863</v>
      </c>
      <c r="ID1242" t="s">
        <v>7048</v>
      </c>
      <c r="IE1242" t="s">
        <v>296</v>
      </c>
      <c r="IF1242" t="s">
        <v>31864</v>
      </c>
      <c r="IG1242" t="s">
        <v>346</v>
      </c>
      <c r="IH1242">
        <v>5</v>
      </c>
      <c r="II1242" t="s">
        <v>290</v>
      </c>
      <c r="IJ1242" t="s">
        <v>329</v>
      </c>
      <c r="IK1242" t="s">
        <v>6149</v>
      </c>
      <c r="IL1242" t="s">
        <v>31865</v>
      </c>
      <c r="IM1242" t="s">
        <v>439</v>
      </c>
      <c r="IN1242" t="s">
        <v>31866</v>
      </c>
      <c r="IO1242" t="s">
        <v>13836</v>
      </c>
      <c r="IP1242" t="s">
        <v>545</v>
      </c>
      <c r="IQ1242" t="s">
        <v>31867</v>
      </c>
      <c r="IR1242" t="s">
        <v>346</v>
      </c>
      <c r="IS1242">
        <v>5</v>
      </c>
      <c r="IT1242" t="s">
        <v>418</v>
      </c>
      <c r="IU1242" t="s">
        <v>329</v>
      </c>
      <c r="IV1242" t="s">
        <v>349</v>
      </c>
      <c r="IW1242" t="s">
        <v>854</v>
      </c>
      <c r="IX1242" t="s">
        <v>1553</v>
      </c>
      <c r="IY1242" t="s">
        <v>31868</v>
      </c>
      <c r="IZ1242" t="s">
        <v>9235</v>
      </c>
      <c r="JA1242" t="s">
        <v>1624</v>
      </c>
      <c r="JB1242" t="s">
        <v>31869</v>
      </c>
      <c r="JC1242" t="s">
        <v>346</v>
      </c>
      <c r="JD1242">
        <v>5</v>
      </c>
      <c r="JE1242" t="s">
        <v>340</v>
      </c>
      <c r="JF1242" t="s">
        <v>329</v>
      </c>
      <c r="JG1242">
        <v>10</v>
      </c>
      <c r="JH1242" t="s">
        <v>340</v>
      </c>
      <c r="JI1242" t="s">
        <v>329</v>
      </c>
      <c r="JJ1242">
        <v>10</v>
      </c>
      <c r="JK1242" t="s">
        <v>290</v>
      </c>
      <c r="JL1242" t="s">
        <v>329</v>
      </c>
      <c r="JM1242">
        <v>4</v>
      </c>
      <c r="JN1242" t="s">
        <v>508</v>
      </c>
      <c r="JO1242">
        <v>1.4999999999999999E-2</v>
      </c>
      <c r="JP1242" s="1">
        <v>34199</v>
      </c>
      <c r="JQ1242" t="s">
        <v>1582</v>
      </c>
      <c r="JR1242" t="s">
        <v>31870</v>
      </c>
    </row>
    <row r="1243" spans="3:278" x14ac:dyDescent="0.25">
      <c r="C1243">
        <v>162314</v>
      </c>
      <c r="D1243">
        <v>12</v>
      </c>
      <c r="E1243" t="s">
        <v>31871</v>
      </c>
      <c r="F1243" t="s">
        <v>277</v>
      </c>
      <c r="G1243" t="s">
        <v>473</v>
      </c>
      <c r="H1243">
        <v>1</v>
      </c>
      <c r="I1243" t="s">
        <v>31872</v>
      </c>
      <c r="J1243" t="s">
        <v>31873</v>
      </c>
      <c r="K1243" t="s">
        <v>23346</v>
      </c>
      <c r="L1243" t="s">
        <v>31577</v>
      </c>
      <c r="M1243">
        <v>51401</v>
      </c>
      <c r="N1243" t="s">
        <v>23346</v>
      </c>
      <c r="O1243" t="s">
        <v>31874</v>
      </c>
      <c r="P1243" t="s">
        <v>656</v>
      </c>
      <c r="Q1243" t="s">
        <v>1272</v>
      </c>
      <c r="R1243" t="s">
        <v>1273</v>
      </c>
      <c r="S1243">
        <v>0</v>
      </c>
      <c r="T1243">
        <v>12</v>
      </c>
      <c r="U1243">
        <v>1</v>
      </c>
      <c r="V1243">
        <v>0</v>
      </c>
      <c r="W1243">
        <v>0</v>
      </c>
      <c r="X1243" s="1">
        <v>34068</v>
      </c>
      <c r="Y1243" t="s">
        <v>288</v>
      </c>
      <c r="Z1243" t="s">
        <v>288</v>
      </c>
      <c r="AA1243" t="s">
        <v>288</v>
      </c>
      <c r="AB1243" t="s">
        <v>350</v>
      </c>
      <c r="AC1243">
        <v>1</v>
      </c>
      <c r="AD1243" t="s">
        <v>290</v>
      </c>
      <c r="AE1243">
        <v>1</v>
      </c>
      <c r="AF1243">
        <v>18</v>
      </c>
      <c r="AG1243">
        <v>1</v>
      </c>
      <c r="AH1243" t="s">
        <v>299</v>
      </c>
      <c r="AI1243">
        <v>25</v>
      </c>
      <c r="AJ1243" t="s">
        <v>478</v>
      </c>
      <c r="AK1243">
        <v>1</v>
      </c>
      <c r="AL1243" t="s">
        <v>280</v>
      </c>
      <c r="AM1243">
        <v>257</v>
      </c>
      <c r="AN1243" t="s">
        <v>280</v>
      </c>
      <c r="AO1243">
        <v>259</v>
      </c>
      <c r="AP1243">
        <v>37</v>
      </c>
      <c r="AQ1243" t="s">
        <v>4965</v>
      </c>
      <c r="AR1243">
        <v>0</v>
      </c>
      <c r="AS1243" t="s">
        <v>280</v>
      </c>
      <c r="AT1243">
        <v>0</v>
      </c>
      <c r="AU1243" t="s">
        <v>280</v>
      </c>
      <c r="AV1243">
        <v>1</v>
      </c>
      <c r="AW1243">
        <v>39</v>
      </c>
      <c r="AX1243">
        <v>297</v>
      </c>
      <c r="AY1243" t="s">
        <v>290</v>
      </c>
      <c r="AZ1243">
        <v>41</v>
      </c>
      <c r="BA1243">
        <v>320</v>
      </c>
      <c r="BB1243">
        <v>1</v>
      </c>
      <c r="BC1243" t="s">
        <v>437</v>
      </c>
      <c r="BD1243" t="s">
        <v>560</v>
      </c>
      <c r="BE1243" t="s">
        <v>363</v>
      </c>
      <c r="BF1243" t="s">
        <v>296</v>
      </c>
      <c r="BG1243" t="s">
        <v>428</v>
      </c>
      <c r="BH1243" t="s">
        <v>288</v>
      </c>
      <c r="BI1243" t="s">
        <v>288</v>
      </c>
      <c r="BJ1243" t="s">
        <v>277</v>
      </c>
      <c r="BK1243" t="s">
        <v>299</v>
      </c>
      <c r="BL1243">
        <v>1</v>
      </c>
      <c r="BM1243" t="s">
        <v>299</v>
      </c>
      <c r="BN1243">
        <v>1</v>
      </c>
      <c r="BO1243" t="s">
        <v>299</v>
      </c>
      <c r="BP1243">
        <v>1</v>
      </c>
      <c r="BQ1243">
        <v>39</v>
      </c>
      <c r="BR1243">
        <v>32</v>
      </c>
      <c r="BS1243">
        <v>152</v>
      </c>
      <c r="BT1243" t="s">
        <v>2288</v>
      </c>
      <c r="BU1243" t="s">
        <v>303</v>
      </c>
      <c r="BV1243" t="s">
        <v>2183</v>
      </c>
      <c r="BW1243" t="s">
        <v>3672</v>
      </c>
      <c r="BX1243" t="s">
        <v>399</v>
      </c>
      <c r="BY1243" t="s">
        <v>1072</v>
      </c>
      <c r="BZ1243" t="s">
        <v>23765</v>
      </c>
      <c r="CA1243" t="s">
        <v>31875</v>
      </c>
      <c r="CB1243" t="s">
        <v>17861</v>
      </c>
      <c r="CC1243">
        <v>0</v>
      </c>
      <c r="CD1243">
        <v>259</v>
      </c>
      <c r="CE1243" t="s">
        <v>280</v>
      </c>
      <c r="CF1243" t="s">
        <v>280</v>
      </c>
      <c r="CG1243" t="s">
        <v>288</v>
      </c>
      <c r="CH1243">
        <v>1</v>
      </c>
      <c r="CI1243" t="s">
        <v>299</v>
      </c>
      <c r="CJ1243" t="s">
        <v>1062</v>
      </c>
      <c r="CK1243" t="s">
        <v>1339</v>
      </c>
      <c r="CL1243" t="s">
        <v>1471</v>
      </c>
      <c r="CM1243" t="s">
        <v>2730</v>
      </c>
      <c r="CN1243" t="s">
        <v>4062</v>
      </c>
      <c r="CO1243" t="s">
        <v>2406</v>
      </c>
      <c r="CP1243">
        <v>1</v>
      </c>
      <c r="CQ1243" t="s">
        <v>299</v>
      </c>
      <c r="CR1243">
        <v>41</v>
      </c>
      <c r="CS1243" t="s">
        <v>21730</v>
      </c>
      <c r="CT1243" t="s">
        <v>5061</v>
      </c>
      <c r="CU1243" t="s">
        <v>4995</v>
      </c>
      <c r="CV1243">
        <v>41</v>
      </c>
      <c r="CW1243" t="s">
        <v>7353</v>
      </c>
      <c r="CX1243">
        <v>1</v>
      </c>
      <c r="CY1243" t="s">
        <v>353</v>
      </c>
      <c r="CZ1243">
        <v>0</v>
      </c>
      <c r="DA1243" t="s">
        <v>280</v>
      </c>
      <c r="DB1243">
        <v>259</v>
      </c>
      <c r="DC1243" t="s">
        <v>280</v>
      </c>
      <c r="DD1243" t="s">
        <v>320</v>
      </c>
      <c r="DE1243" t="s">
        <v>321</v>
      </c>
      <c r="DF1243">
        <v>199</v>
      </c>
      <c r="DG1243" t="s">
        <v>280</v>
      </c>
      <c r="DH1243" t="s">
        <v>280</v>
      </c>
      <c r="DI1243">
        <v>17</v>
      </c>
      <c r="DJ1243" t="s">
        <v>280</v>
      </c>
      <c r="DK1243" t="s">
        <v>299</v>
      </c>
      <c r="DL1243">
        <v>1</v>
      </c>
      <c r="DM1243" t="s">
        <v>1528</v>
      </c>
      <c r="DN1243" t="s">
        <v>330</v>
      </c>
      <c r="DO1243">
        <v>27</v>
      </c>
      <c r="DP1243" t="s">
        <v>3901</v>
      </c>
      <c r="DQ1243" t="s">
        <v>31876</v>
      </c>
      <c r="DR1243">
        <v>112588</v>
      </c>
      <c r="DS1243" t="s">
        <v>329</v>
      </c>
      <c r="DT1243" t="s">
        <v>31877</v>
      </c>
      <c r="DU1243" t="s">
        <v>31878</v>
      </c>
      <c r="DV1243" t="s">
        <v>19442</v>
      </c>
      <c r="DW1243">
        <v>30830</v>
      </c>
      <c r="DX1243">
        <v>6</v>
      </c>
      <c r="DY1243" t="s">
        <v>295</v>
      </c>
      <c r="DZ1243" t="s">
        <v>329</v>
      </c>
      <c r="EA1243" t="s">
        <v>6554</v>
      </c>
      <c r="EB1243" t="s">
        <v>1621</v>
      </c>
      <c r="EC1243" t="s">
        <v>1017</v>
      </c>
      <c r="ED1243" t="s">
        <v>1492</v>
      </c>
      <c r="EE1243" t="s">
        <v>31879</v>
      </c>
      <c r="EF1243" t="s">
        <v>363</v>
      </c>
      <c r="EG1243" t="s">
        <v>3173</v>
      </c>
      <c r="EH1243" t="s">
        <v>346</v>
      </c>
      <c r="EI1243">
        <v>5</v>
      </c>
      <c r="EJ1243" t="s">
        <v>278</v>
      </c>
      <c r="EK1243" t="s">
        <v>329</v>
      </c>
      <c r="EL1243" t="s">
        <v>3461</v>
      </c>
      <c r="EM1243" t="s">
        <v>882</v>
      </c>
      <c r="EN1243" t="s">
        <v>3344</v>
      </c>
      <c r="EO1243" t="s">
        <v>1309</v>
      </c>
      <c r="EP1243" t="s">
        <v>14760</v>
      </c>
      <c r="EQ1243" t="s">
        <v>742</v>
      </c>
      <c r="ER1243" t="s">
        <v>7146</v>
      </c>
      <c r="ES1243" t="s">
        <v>346</v>
      </c>
      <c r="ET1243">
        <v>5</v>
      </c>
      <c r="EU1243" t="s">
        <v>319</v>
      </c>
      <c r="EV1243" t="s">
        <v>329</v>
      </c>
      <c r="EW1243">
        <v>5</v>
      </c>
      <c r="EX1243" t="s">
        <v>340</v>
      </c>
      <c r="EY1243" t="s">
        <v>329</v>
      </c>
      <c r="EZ1243" t="s">
        <v>3010</v>
      </c>
      <c r="FA1243" t="s">
        <v>1624</v>
      </c>
      <c r="FB1243" t="s">
        <v>4312</v>
      </c>
      <c r="FC1243" t="s">
        <v>10807</v>
      </c>
      <c r="FD1243" t="s">
        <v>12604</v>
      </c>
      <c r="FE1243" t="s">
        <v>1160</v>
      </c>
      <c r="FF1243" t="s">
        <v>2142</v>
      </c>
      <c r="FG1243" t="s">
        <v>346</v>
      </c>
      <c r="FH1243">
        <v>7</v>
      </c>
      <c r="FI1243" t="s">
        <v>452</v>
      </c>
      <c r="FJ1243" t="s">
        <v>329</v>
      </c>
      <c r="FK1243" t="s">
        <v>2535</v>
      </c>
      <c r="FL1243" t="s">
        <v>2610</v>
      </c>
      <c r="FM1243" t="s">
        <v>330</v>
      </c>
      <c r="FN1243" t="s">
        <v>10807</v>
      </c>
      <c r="FO1243" t="s">
        <v>5126</v>
      </c>
      <c r="FP1243" t="s">
        <v>350</v>
      </c>
      <c r="FQ1243" t="s">
        <v>5279</v>
      </c>
      <c r="FR1243" t="s">
        <v>346</v>
      </c>
      <c r="FS1243">
        <v>7</v>
      </c>
      <c r="FT1243" t="s">
        <v>340</v>
      </c>
      <c r="FU1243" t="s">
        <v>329</v>
      </c>
      <c r="FV1243">
        <v>10</v>
      </c>
      <c r="FW1243" t="s">
        <v>437</v>
      </c>
      <c r="FX1243" t="s">
        <v>329</v>
      </c>
      <c r="FY1243" t="s">
        <v>7630</v>
      </c>
      <c r="FZ1243" t="s">
        <v>3682</v>
      </c>
      <c r="GA1243" t="s">
        <v>418</v>
      </c>
      <c r="GB1243" t="s">
        <v>11037</v>
      </c>
      <c r="GC1243" t="s">
        <v>6151</v>
      </c>
      <c r="GD1243" t="s">
        <v>418</v>
      </c>
      <c r="GE1243" t="s">
        <v>29306</v>
      </c>
      <c r="GF1243" t="s">
        <v>346</v>
      </c>
      <c r="GG1243">
        <v>6</v>
      </c>
      <c r="GH1243" t="s">
        <v>340</v>
      </c>
      <c r="GI1243" t="s">
        <v>329</v>
      </c>
      <c r="GJ1243" t="s">
        <v>347</v>
      </c>
      <c r="GK1243" t="s">
        <v>452</v>
      </c>
      <c r="GL1243" t="s">
        <v>329</v>
      </c>
      <c r="GM1243">
        <v>7</v>
      </c>
      <c r="GN1243" t="s">
        <v>290</v>
      </c>
      <c r="GO1243" t="s">
        <v>329</v>
      </c>
      <c r="GP1243" t="s">
        <v>329</v>
      </c>
      <c r="GQ1243" t="s">
        <v>294</v>
      </c>
      <c r="GR1243" t="s">
        <v>329</v>
      </c>
      <c r="GS1243" t="s">
        <v>329</v>
      </c>
      <c r="GT1243" t="s">
        <v>329</v>
      </c>
      <c r="GU1243" t="s">
        <v>333</v>
      </c>
      <c r="GV1243" t="s">
        <v>329</v>
      </c>
      <c r="GW1243" t="s">
        <v>329</v>
      </c>
      <c r="GX1243" t="s">
        <v>346</v>
      </c>
      <c r="GY1243">
        <v>5</v>
      </c>
      <c r="GZ1243" t="s">
        <v>9040</v>
      </c>
      <c r="HA1243" t="s">
        <v>329</v>
      </c>
      <c r="HB1243" t="s">
        <v>346</v>
      </c>
      <c r="HC1243" t="s">
        <v>5092</v>
      </c>
      <c r="HD1243" t="s">
        <v>329</v>
      </c>
      <c r="HE1243" t="s">
        <v>346</v>
      </c>
      <c r="HF1243" t="s">
        <v>4857</v>
      </c>
      <c r="HG1243" t="s">
        <v>329</v>
      </c>
      <c r="HH1243" t="s">
        <v>346</v>
      </c>
      <c r="HI1243" t="s">
        <v>31880</v>
      </c>
      <c r="HJ1243" t="s">
        <v>329</v>
      </c>
      <c r="HK1243" t="s">
        <v>346</v>
      </c>
      <c r="HL1243" t="s">
        <v>31881</v>
      </c>
      <c r="HM1243" t="s">
        <v>329</v>
      </c>
      <c r="HN1243" t="s">
        <v>346</v>
      </c>
      <c r="HO1243" t="s">
        <v>31882</v>
      </c>
      <c r="HP1243" t="s">
        <v>329</v>
      </c>
      <c r="HQ1243" t="s">
        <v>346</v>
      </c>
      <c r="HR1243" t="s">
        <v>340</v>
      </c>
      <c r="HS1243" t="s">
        <v>329</v>
      </c>
      <c r="HT1243">
        <v>9</v>
      </c>
      <c r="HU1243" t="s">
        <v>340</v>
      </c>
      <c r="HV1243" t="s">
        <v>329</v>
      </c>
      <c r="HW1243">
        <v>10</v>
      </c>
      <c r="HX1243" t="s">
        <v>473</v>
      </c>
      <c r="HY1243" t="s">
        <v>329</v>
      </c>
      <c r="HZ1243" t="s">
        <v>5303</v>
      </c>
      <c r="IA1243" t="s">
        <v>804</v>
      </c>
      <c r="IB1243" t="s">
        <v>660</v>
      </c>
      <c r="IC1243" t="s">
        <v>31883</v>
      </c>
      <c r="ID1243" t="s">
        <v>4586</v>
      </c>
      <c r="IE1243" t="s">
        <v>347</v>
      </c>
      <c r="IF1243" t="s">
        <v>31884</v>
      </c>
      <c r="IG1243" t="s">
        <v>346</v>
      </c>
      <c r="IH1243">
        <v>5</v>
      </c>
      <c r="II1243" t="s">
        <v>437</v>
      </c>
      <c r="IJ1243" t="s">
        <v>329</v>
      </c>
      <c r="IK1243" t="s">
        <v>836</v>
      </c>
      <c r="IL1243" t="s">
        <v>31885</v>
      </c>
      <c r="IM1243" t="s">
        <v>278</v>
      </c>
      <c r="IN1243" t="s">
        <v>31886</v>
      </c>
      <c r="IO1243" t="s">
        <v>31887</v>
      </c>
      <c r="IP1243" t="s">
        <v>452</v>
      </c>
      <c r="IQ1243" t="s">
        <v>31888</v>
      </c>
      <c r="IR1243" t="s">
        <v>339</v>
      </c>
      <c r="IS1243">
        <v>5</v>
      </c>
      <c r="IT1243" t="s">
        <v>319</v>
      </c>
      <c r="IU1243" t="s">
        <v>329</v>
      </c>
      <c r="IV1243" t="s">
        <v>9659</v>
      </c>
      <c r="IW1243" t="s">
        <v>882</v>
      </c>
      <c r="IX1243" t="s">
        <v>974</v>
      </c>
      <c r="IY1243" t="s">
        <v>31889</v>
      </c>
      <c r="IZ1243" t="s">
        <v>5386</v>
      </c>
      <c r="JA1243" t="s">
        <v>618</v>
      </c>
      <c r="JB1243" t="s">
        <v>31890</v>
      </c>
      <c r="JC1243" t="s">
        <v>346</v>
      </c>
      <c r="JD1243">
        <v>5</v>
      </c>
      <c r="JE1243" t="s">
        <v>340</v>
      </c>
      <c r="JF1243" t="s">
        <v>329</v>
      </c>
      <c r="JG1243">
        <v>10</v>
      </c>
      <c r="JH1243" t="s">
        <v>340</v>
      </c>
      <c r="JI1243" t="s">
        <v>329</v>
      </c>
      <c r="JJ1243">
        <v>10</v>
      </c>
      <c r="JK1243" t="s">
        <v>437</v>
      </c>
      <c r="JL1243" t="s">
        <v>329</v>
      </c>
      <c r="JM1243">
        <v>4</v>
      </c>
      <c r="JN1243" t="s">
        <v>859</v>
      </c>
      <c r="JO1243">
        <v>0</v>
      </c>
      <c r="JP1243" s="1">
        <v>34260</v>
      </c>
      <c r="JQ1243" t="s">
        <v>11318</v>
      </c>
      <c r="JR1243" t="s">
        <v>31891</v>
      </c>
    </row>
    <row r="1244" spans="3:278" x14ac:dyDescent="0.25">
      <c r="C1244">
        <v>162324</v>
      </c>
      <c r="D1244">
        <v>12</v>
      </c>
      <c r="E1244" t="s">
        <v>31892</v>
      </c>
      <c r="F1244" t="s">
        <v>277</v>
      </c>
      <c r="G1244" t="s">
        <v>473</v>
      </c>
      <c r="H1244">
        <v>1</v>
      </c>
      <c r="I1244" t="s">
        <v>31893</v>
      </c>
      <c r="J1244" t="s">
        <v>280</v>
      </c>
      <c r="K1244" t="s">
        <v>31894</v>
      </c>
      <c r="L1244" t="s">
        <v>31577</v>
      </c>
      <c r="M1244">
        <v>50060</v>
      </c>
      <c r="N1244" t="s">
        <v>26489</v>
      </c>
      <c r="O1244" t="s">
        <v>31895</v>
      </c>
      <c r="P1244" t="s">
        <v>656</v>
      </c>
      <c r="Q1244" t="s">
        <v>1272</v>
      </c>
      <c r="R1244" t="s">
        <v>1273</v>
      </c>
      <c r="S1244">
        <v>0</v>
      </c>
      <c r="T1244">
        <v>5</v>
      </c>
      <c r="U1244">
        <v>1</v>
      </c>
      <c r="V1244">
        <v>0</v>
      </c>
      <c r="W1244">
        <v>0</v>
      </c>
      <c r="X1244" s="1">
        <v>36678</v>
      </c>
      <c r="Y1244" t="s">
        <v>288</v>
      </c>
      <c r="Z1244" t="s">
        <v>288</v>
      </c>
      <c r="AA1244" t="s">
        <v>288</v>
      </c>
      <c r="AB1244" t="s">
        <v>280</v>
      </c>
      <c r="AC1244">
        <v>199</v>
      </c>
      <c r="AD1244" t="s">
        <v>280</v>
      </c>
      <c r="AE1244">
        <v>199</v>
      </c>
      <c r="AF1244">
        <v>7</v>
      </c>
      <c r="AG1244">
        <v>199</v>
      </c>
      <c r="AH1244" t="s">
        <v>321</v>
      </c>
      <c r="AI1244">
        <v>14</v>
      </c>
      <c r="AJ1244" t="s">
        <v>374</v>
      </c>
      <c r="AK1244">
        <v>1</v>
      </c>
      <c r="AL1244" t="s">
        <v>280</v>
      </c>
      <c r="AM1244">
        <v>257</v>
      </c>
      <c r="AN1244" t="s">
        <v>280</v>
      </c>
      <c r="AO1244">
        <v>259</v>
      </c>
      <c r="AP1244">
        <v>17</v>
      </c>
      <c r="AQ1244" t="s">
        <v>5939</v>
      </c>
      <c r="AR1244">
        <v>0</v>
      </c>
      <c r="AS1244" t="s">
        <v>280</v>
      </c>
      <c r="AT1244">
        <v>0</v>
      </c>
      <c r="AU1244" t="s">
        <v>280</v>
      </c>
      <c r="AV1244">
        <v>1</v>
      </c>
      <c r="AW1244">
        <v>17</v>
      </c>
      <c r="AX1244">
        <v>149</v>
      </c>
      <c r="AY1244" t="s">
        <v>290</v>
      </c>
      <c r="AZ1244">
        <v>19</v>
      </c>
      <c r="BA1244">
        <v>160</v>
      </c>
      <c r="BB1244">
        <v>1</v>
      </c>
      <c r="BC1244" t="s">
        <v>428</v>
      </c>
      <c r="BD1244" t="s">
        <v>545</v>
      </c>
      <c r="BE1244" t="s">
        <v>333</v>
      </c>
      <c r="BF1244" t="s">
        <v>296</v>
      </c>
      <c r="BG1244" t="s">
        <v>347</v>
      </c>
      <c r="BH1244" t="s">
        <v>288</v>
      </c>
      <c r="BI1244" t="s">
        <v>288</v>
      </c>
      <c r="BJ1244" t="s">
        <v>277</v>
      </c>
      <c r="BK1244" t="s">
        <v>299</v>
      </c>
      <c r="BL1244">
        <v>1</v>
      </c>
      <c r="BM1244" t="s">
        <v>299</v>
      </c>
      <c r="BN1244">
        <v>1</v>
      </c>
      <c r="BO1244" t="s">
        <v>299</v>
      </c>
      <c r="BP1244">
        <v>1</v>
      </c>
      <c r="BQ1244">
        <v>17</v>
      </c>
      <c r="BR1244">
        <v>11</v>
      </c>
      <c r="BS1244">
        <v>65</v>
      </c>
      <c r="BT1244" t="s">
        <v>3528</v>
      </c>
      <c r="BU1244" t="s">
        <v>12510</v>
      </c>
      <c r="BV1244" t="s">
        <v>2116</v>
      </c>
      <c r="BW1244" t="s">
        <v>2116</v>
      </c>
      <c r="BX1244" t="s">
        <v>379</v>
      </c>
      <c r="BY1244" t="s">
        <v>2572</v>
      </c>
      <c r="BZ1244" t="s">
        <v>3325</v>
      </c>
      <c r="CA1244" t="s">
        <v>308</v>
      </c>
      <c r="CB1244" t="s">
        <v>828</v>
      </c>
      <c r="CC1244">
        <v>0</v>
      </c>
      <c r="CD1244">
        <v>259</v>
      </c>
      <c r="CE1244" t="s">
        <v>280</v>
      </c>
      <c r="CF1244" t="s">
        <v>280</v>
      </c>
      <c r="CG1244" t="s">
        <v>288</v>
      </c>
      <c r="CH1244">
        <v>1</v>
      </c>
      <c r="CI1244" t="s">
        <v>299</v>
      </c>
      <c r="CJ1244" t="s">
        <v>290</v>
      </c>
      <c r="CK1244" t="s">
        <v>7280</v>
      </c>
      <c r="CL1244" t="s">
        <v>280</v>
      </c>
      <c r="CM1244" t="s">
        <v>280</v>
      </c>
      <c r="CN1244" t="s">
        <v>280</v>
      </c>
      <c r="CO1244" t="s">
        <v>280</v>
      </c>
      <c r="CP1244">
        <v>1</v>
      </c>
      <c r="CQ1244" t="s">
        <v>299</v>
      </c>
      <c r="CR1244">
        <v>19</v>
      </c>
      <c r="CS1244" t="s">
        <v>7309</v>
      </c>
      <c r="CT1244" t="s">
        <v>292</v>
      </c>
      <c r="CU1244" t="s">
        <v>2115</v>
      </c>
      <c r="CV1244">
        <v>19</v>
      </c>
      <c r="CW1244" t="s">
        <v>3377</v>
      </c>
      <c r="CX1244">
        <v>1</v>
      </c>
      <c r="CY1244" t="s">
        <v>340</v>
      </c>
      <c r="CZ1244">
        <v>0</v>
      </c>
      <c r="DA1244" t="s">
        <v>280</v>
      </c>
      <c r="DB1244">
        <v>259</v>
      </c>
      <c r="DC1244" t="s">
        <v>280</v>
      </c>
      <c r="DD1244" t="s">
        <v>320</v>
      </c>
      <c r="DE1244" t="s">
        <v>321</v>
      </c>
      <c r="DF1244">
        <v>199</v>
      </c>
      <c r="DG1244" t="s">
        <v>280</v>
      </c>
      <c r="DH1244" t="s">
        <v>280</v>
      </c>
      <c r="DI1244">
        <v>3</v>
      </c>
      <c r="DJ1244" t="s">
        <v>280</v>
      </c>
      <c r="DK1244" t="s">
        <v>299</v>
      </c>
      <c r="DL1244">
        <v>1</v>
      </c>
      <c r="DM1244" t="s">
        <v>1731</v>
      </c>
      <c r="DN1244" t="s">
        <v>840</v>
      </c>
      <c r="DO1244">
        <v>15</v>
      </c>
      <c r="DP1244" t="s">
        <v>576</v>
      </c>
      <c r="DQ1244" t="s">
        <v>31896</v>
      </c>
      <c r="DR1244">
        <v>112590</v>
      </c>
      <c r="DS1244" t="s">
        <v>329</v>
      </c>
      <c r="DT1244" t="s">
        <v>31897</v>
      </c>
      <c r="DU1244" t="s">
        <v>31248</v>
      </c>
      <c r="DV1244" t="s">
        <v>19442</v>
      </c>
      <c r="DW1244">
        <v>30328</v>
      </c>
      <c r="DX1244">
        <v>6</v>
      </c>
      <c r="DY1244" t="s">
        <v>473</v>
      </c>
      <c r="DZ1244" t="s">
        <v>329</v>
      </c>
      <c r="EA1244" t="s">
        <v>10994</v>
      </c>
      <c r="EB1244" t="s">
        <v>636</v>
      </c>
      <c r="EC1244" t="s">
        <v>373</v>
      </c>
      <c r="ED1244" t="s">
        <v>941</v>
      </c>
      <c r="EE1244" t="s">
        <v>19158</v>
      </c>
      <c r="EF1244" t="s">
        <v>438</v>
      </c>
      <c r="EG1244" t="s">
        <v>2308</v>
      </c>
      <c r="EH1244" t="s">
        <v>346</v>
      </c>
      <c r="EI1244">
        <v>5</v>
      </c>
      <c r="EJ1244" t="s">
        <v>278</v>
      </c>
      <c r="EK1244" t="s">
        <v>329</v>
      </c>
      <c r="EL1244" t="s">
        <v>11497</v>
      </c>
      <c r="EM1244" t="s">
        <v>636</v>
      </c>
      <c r="EN1244" t="s">
        <v>3123</v>
      </c>
      <c r="EO1244" t="s">
        <v>1612</v>
      </c>
      <c r="EP1244" t="s">
        <v>31898</v>
      </c>
      <c r="EQ1244" t="s">
        <v>644</v>
      </c>
      <c r="ER1244" t="s">
        <v>2742</v>
      </c>
      <c r="ES1244" t="s">
        <v>346</v>
      </c>
      <c r="ET1244">
        <v>5</v>
      </c>
      <c r="EU1244" t="s">
        <v>473</v>
      </c>
      <c r="EV1244" t="s">
        <v>329</v>
      </c>
      <c r="EW1244">
        <v>5</v>
      </c>
      <c r="EX1244" t="s">
        <v>418</v>
      </c>
      <c r="EY1244" t="s">
        <v>329</v>
      </c>
      <c r="EZ1244" t="s">
        <v>31899</v>
      </c>
      <c r="FA1244" t="s">
        <v>478</v>
      </c>
      <c r="FB1244" t="s">
        <v>7067</v>
      </c>
      <c r="FC1244" t="s">
        <v>8654</v>
      </c>
      <c r="FD1244" t="s">
        <v>31900</v>
      </c>
      <c r="FE1244" t="s">
        <v>6496</v>
      </c>
      <c r="FF1244" t="s">
        <v>3273</v>
      </c>
      <c r="FG1244" t="s">
        <v>339</v>
      </c>
      <c r="FH1244">
        <v>7</v>
      </c>
      <c r="FI1244" t="s">
        <v>290</v>
      </c>
      <c r="FJ1244" t="s">
        <v>329</v>
      </c>
      <c r="FK1244" t="s">
        <v>16104</v>
      </c>
      <c r="FL1244" t="s">
        <v>3867</v>
      </c>
      <c r="FM1244" t="s">
        <v>294</v>
      </c>
      <c r="FN1244" t="s">
        <v>19276</v>
      </c>
      <c r="FO1244" t="s">
        <v>4530</v>
      </c>
      <c r="FP1244" t="s">
        <v>473</v>
      </c>
      <c r="FQ1244" t="s">
        <v>1411</v>
      </c>
      <c r="FR1244" t="s">
        <v>346</v>
      </c>
      <c r="FS1244">
        <v>7</v>
      </c>
      <c r="FT1244" t="s">
        <v>340</v>
      </c>
      <c r="FU1244" t="s">
        <v>329</v>
      </c>
      <c r="FV1244">
        <v>10</v>
      </c>
      <c r="FW1244" t="s">
        <v>295</v>
      </c>
      <c r="FX1244" t="s">
        <v>329</v>
      </c>
      <c r="FY1244" t="s">
        <v>16650</v>
      </c>
      <c r="FZ1244" t="s">
        <v>609</v>
      </c>
      <c r="GA1244" t="s">
        <v>418</v>
      </c>
      <c r="GB1244" t="s">
        <v>31901</v>
      </c>
      <c r="GC1244" t="s">
        <v>11502</v>
      </c>
      <c r="GD1244" t="s">
        <v>348</v>
      </c>
      <c r="GE1244" t="s">
        <v>29423</v>
      </c>
      <c r="GF1244" t="s">
        <v>346</v>
      </c>
      <c r="GG1244">
        <v>6</v>
      </c>
      <c r="GH1244" t="s">
        <v>340</v>
      </c>
      <c r="GI1244" t="s">
        <v>329</v>
      </c>
      <c r="GJ1244" t="s">
        <v>347</v>
      </c>
      <c r="GK1244" t="s">
        <v>437</v>
      </c>
      <c r="GL1244" t="s">
        <v>329</v>
      </c>
      <c r="GM1244">
        <v>7</v>
      </c>
      <c r="GN1244" t="s">
        <v>418</v>
      </c>
      <c r="GO1244" t="s">
        <v>329</v>
      </c>
      <c r="GP1244" t="s">
        <v>329</v>
      </c>
      <c r="GQ1244" t="s">
        <v>363</v>
      </c>
      <c r="GR1244" t="s">
        <v>329</v>
      </c>
      <c r="GS1244" t="s">
        <v>329</v>
      </c>
      <c r="GT1244" t="s">
        <v>329</v>
      </c>
      <c r="GU1244" t="s">
        <v>438</v>
      </c>
      <c r="GV1244" t="s">
        <v>329</v>
      </c>
      <c r="GW1244" t="s">
        <v>329</v>
      </c>
      <c r="GX1244" t="s">
        <v>346</v>
      </c>
      <c r="GY1244">
        <v>5</v>
      </c>
      <c r="GZ1244" t="s">
        <v>9890</v>
      </c>
      <c r="HA1244" t="s">
        <v>19231</v>
      </c>
      <c r="HB1244" t="s">
        <v>346</v>
      </c>
      <c r="HC1244" t="s">
        <v>17058</v>
      </c>
      <c r="HD1244" t="s">
        <v>31902</v>
      </c>
      <c r="HE1244" t="s">
        <v>346</v>
      </c>
      <c r="HF1244" t="s">
        <v>15683</v>
      </c>
      <c r="HG1244" t="s">
        <v>15356</v>
      </c>
      <c r="HH1244" t="s">
        <v>346</v>
      </c>
      <c r="HI1244" t="s">
        <v>24273</v>
      </c>
      <c r="HJ1244" t="s">
        <v>19795</v>
      </c>
      <c r="HK1244" t="s">
        <v>346</v>
      </c>
      <c r="HL1244" t="s">
        <v>31903</v>
      </c>
      <c r="HM1244" t="s">
        <v>18736</v>
      </c>
      <c r="HN1244" t="s">
        <v>346</v>
      </c>
      <c r="HO1244" t="s">
        <v>31904</v>
      </c>
      <c r="HP1244" t="s">
        <v>26623</v>
      </c>
      <c r="HQ1244" t="s">
        <v>346</v>
      </c>
      <c r="HR1244" t="s">
        <v>437</v>
      </c>
      <c r="HS1244" t="s">
        <v>329</v>
      </c>
      <c r="HT1244">
        <v>9</v>
      </c>
      <c r="HU1244" t="s">
        <v>340</v>
      </c>
      <c r="HV1244" t="s">
        <v>329</v>
      </c>
      <c r="HW1244">
        <v>10</v>
      </c>
      <c r="HX1244" t="s">
        <v>348</v>
      </c>
      <c r="HY1244" t="s">
        <v>329</v>
      </c>
      <c r="HZ1244" t="s">
        <v>5052</v>
      </c>
      <c r="IA1244" t="s">
        <v>3284</v>
      </c>
      <c r="IB1244" t="s">
        <v>508</v>
      </c>
      <c r="IC1244" t="s">
        <v>31905</v>
      </c>
      <c r="ID1244" t="s">
        <v>1709</v>
      </c>
      <c r="IE1244" t="s">
        <v>340</v>
      </c>
      <c r="IF1244" t="s">
        <v>20085</v>
      </c>
      <c r="IG1244" t="s">
        <v>346</v>
      </c>
      <c r="IH1244">
        <v>5</v>
      </c>
      <c r="II1244" t="s">
        <v>330</v>
      </c>
      <c r="IJ1244" t="s">
        <v>329</v>
      </c>
      <c r="IK1244" t="s">
        <v>15360</v>
      </c>
      <c r="IL1244" t="s">
        <v>31906</v>
      </c>
      <c r="IM1244" t="s">
        <v>660</v>
      </c>
      <c r="IN1244" t="s">
        <v>7019</v>
      </c>
      <c r="IO1244" t="s">
        <v>12220</v>
      </c>
      <c r="IP1244" t="s">
        <v>355</v>
      </c>
      <c r="IQ1244" t="s">
        <v>20337</v>
      </c>
      <c r="IR1244" t="s">
        <v>346</v>
      </c>
      <c r="IS1244">
        <v>5</v>
      </c>
      <c r="IT1244" t="s">
        <v>290</v>
      </c>
      <c r="IU1244" t="s">
        <v>329</v>
      </c>
      <c r="IV1244" t="s">
        <v>3921</v>
      </c>
      <c r="IW1244" t="s">
        <v>987</v>
      </c>
      <c r="IX1244" t="s">
        <v>4340</v>
      </c>
      <c r="IY1244" t="s">
        <v>31907</v>
      </c>
      <c r="IZ1244" t="s">
        <v>8197</v>
      </c>
      <c r="JA1244" t="s">
        <v>1026</v>
      </c>
      <c r="JB1244" t="s">
        <v>31908</v>
      </c>
      <c r="JC1244" t="s">
        <v>346</v>
      </c>
      <c r="JD1244">
        <v>5</v>
      </c>
      <c r="JE1244" t="s">
        <v>340</v>
      </c>
      <c r="JF1244" t="s">
        <v>329</v>
      </c>
      <c r="JG1244">
        <v>10</v>
      </c>
      <c r="JH1244" t="s">
        <v>340</v>
      </c>
      <c r="JI1244" t="s">
        <v>329</v>
      </c>
      <c r="JJ1244">
        <v>10</v>
      </c>
      <c r="JK1244" t="s">
        <v>290</v>
      </c>
      <c r="JL1244" t="s">
        <v>329</v>
      </c>
      <c r="JM1244">
        <v>4</v>
      </c>
      <c r="JN1244" t="s">
        <v>508</v>
      </c>
      <c r="JO1244">
        <v>1.4999999999999999E-2</v>
      </c>
      <c r="JP1244" s="1">
        <v>34318</v>
      </c>
      <c r="JQ1244" t="s">
        <v>471</v>
      </c>
      <c r="JR1244" t="s">
        <v>31909</v>
      </c>
    </row>
    <row r="1245" spans="3:278" x14ac:dyDescent="0.25">
      <c r="C1245">
        <v>142758</v>
      </c>
      <c r="D1245">
        <v>10</v>
      </c>
      <c r="E1245" t="s">
        <v>31921</v>
      </c>
      <c r="F1245" t="s">
        <v>277</v>
      </c>
      <c r="G1245" t="s">
        <v>278</v>
      </c>
      <c r="H1245">
        <v>1</v>
      </c>
      <c r="I1245" t="s">
        <v>31922</v>
      </c>
      <c r="J1245" t="s">
        <v>280</v>
      </c>
      <c r="K1245" t="s">
        <v>31720</v>
      </c>
      <c r="L1245" t="s">
        <v>31721</v>
      </c>
      <c r="M1245">
        <v>60623</v>
      </c>
      <c r="N1245" t="s">
        <v>19511</v>
      </c>
      <c r="O1245" t="s">
        <v>31923</v>
      </c>
      <c r="P1245" t="s">
        <v>656</v>
      </c>
      <c r="Q1245" t="s">
        <v>1272</v>
      </c>
      <c r="R1245" t="s">
        <v>1273</v>
      </c>
      <c r="S1245">
        <v>0</v>
      </c>
      <c r="T1245">
        <v>15</v>
      </c>
      <c r="U1245">
        <v>1</v>
      </c>
      <c r="V1245">
        <v>0</v>
      </c>
      <c r="W1245">
        <v>0</v>
      </c>
      <c r="X1245" s="1">
        <v>41515</v>
      </c>
      <c r="Y1245" t="s">
        <v>288</v>
      </c>
      <c r="Z1245" t="s">
        <v>288</v>
      </c>
      <c r="AA1245" t="s">
        <v>288</v>
      </c>
      <c r="AB1245" t="s">
        <v>826</v>
      </c>
      <c r="AC1245">
        <v>1</v>
      </c>
      <c r="AD1245" t="s">
        <v>290</v>
      </c>
      <c r="AE1245">
        <v>1</v>
      </c>
      <c r="AF1245">
        <v>22</v>
      </c>
      <c r="AG1245">
        <v>199</v>
      </c>
      <c r="AH1245" t="s">
        <v>321</v>
      </c>
      <c r="AI1245">
        <v>6</v>
      </c>
      <c r="AJ1245" t="s">
        <v>478</v>
      </c>
      <c r="AK1245">
        <v>1</v>
      </c>
      <c r="AL1245" t="s">
        <v>280</v>
      </c>
      <c r="AM1245">
        <v>257</v>
      </c>
      <c r="AN1245" t="s">
        <v>280</v>
      </c>
      <c r="AO1245">
        <v>259</v>
      </c>
      <c r="AP1245">
        <v>43</v>
      </c>
      <c r="AQ1245" t="s">
        <v>2618</v>
      </c>
      <c r="AR1245">
        <v>0</v>
      </c>
      <c r="AS1245" t="s">
        <v>280</v>
      </c>
      <c r="AT1245">
        <v>0</v>
      </c>
      <c r="AU1245" t="s">
        <v>280</v>
      </c>
      <c r="AV1245">
        <v>1</v>
      </c>
      <c r="AW1245">
        <v>44</v>
      </c>
      <c r="AX1245">
        <v>404</v>
      </c>
      <c r="AY1245" t="s">
        <v>290</v>
      </c>
      <c r="AZ1245">
        <v>45</v>
      </c>
      <c r="BA1245">
        <v>421</v>
      </c>
      <c r="BB1245">
        <v>1</v>
      </c>
      <c r="BC1245" t="s">
        <v>319</v>
      </c>
      <c r="BD1245" t="s">
        <v>505</v>
      </c>
      <c r="BE1245" t="s">
        <v>373</v>
      </c>
      <c r="BF1245" t="s">
        <v>377</v>
      </c>
      <c r="BG1245" t="s">
        <v>340</v>
      </c>
      <c r="BH1245" t="s">
        <v>288</v>
      </c>
      <c r="BI1245" t="s">
        <v>288</v>
      </c>
      <c r="BJ1245" t="s">
        <v>277</v>
      </c>
      <c r="BK1245" t="s">
        <v>299</v>
      </c>
      <c r="BL1245">
        <v>1</v>
      </c>
      <c r="BM1245" t="s">
        <v>299</v>
      </c>
      <c r="BN1245">
        <v>1</v>
      </c>
      <c r="BO1245" t="s">
        <v>299</v>
      </c>
      <c r="BP1245">
        <v>1</v>
      </c>
      <c r="BQ1245">
        <v>24</v>
      </c>
      <c r="BR1245">
        <v>35</v>
      </c>
      <c r="BS1245">
        <v>106</v>
      </c>
      <c r="BT1245" t="s">
        <v>401</v>
      </c>
      <c r="BU1245" t="s">
        <v>537</v>
      </c>
      <c r="BV1245" t="s">
        <v>2730</v>
      </c>
      <c r="BW1245" t="s">
        <v>1391</v>
      </c>
      <c r="BX1245" t="s">
        <v>3582</v>
      </c>
      <c r="BY1245" t="s">
        <v>1650</v>
      </c>
      <c r="BZ1245" t="s">
        <v>29738</v>
      </c>
      <c r="CA1245" t="s">
        <v>26971</v>
      </c>
      <c r="CB1245" t="s">
        <v>5362</v>
      </c>
      <c r="CC1245">
        <v>0</v>
      </c>
      <c r="CD1245">
        <v>259</v>
      </c>
      <c r="CE1245" t="s">
        <v>280</v>
      </c>
      <c r="CF1245" t="s">
        <v>280</v>
      </c>
      <c r="CG1245" t="s">
        <v>288</v>
      </c>
      <c r="CH1245">
        <v>1</v>
      </c>
      <c r="CI1245" t="s">
        <v>299</v>
      </c>
      <c r="CJ1245" t="s">
        <v>14979</v>
      </c>
      <c r="CK1245" t="s">
        <v>17354</v>
      </c>
      <c r="CL1245" t="s">
        <v>845</v>
      </c>
      <c r="CM1245" t="s">
        <v>280</v>
      </c>
      <c r="CN1245" t="s">
        <v>280</v>
      </c>
      <c r="CO1245" t="s">
        <v>280</v>
      </c>
      <c r="CP1245">
        <v>1</v>
      </c>
      <c r="CQ1245" t="s">
        <v>299</v>
      </c>
      <c r="CR1245">
        <v>45</v>
      </c>
      <c r="CS1245" t="s">
        <v>13025</v>
      </c>
      <c r="CT1245" t="s">
        <v>16943</v>
      </c>
      <c r="CU1245" t="s">
        <v>4785</v>
      </c>
      <c r="CV1245">
        <v>45</v>
      </c>
      <c r="CW1245" t="s">
        <v>4921</v>
      </c>
      <c r="CX1245">
        <v>1</v>
      </c>
      <c r="CY1245" t="s">
        <v>355</v>
      </c>
      <c r="CZ1245">
        <v>0</v>
      </c>
      <c r="DA1245" t="s">
        <v>280</v>
      </c>
      <c r="DB1245">
        <v>259</v>
      </c>
      <c r="DC1245" t="s">
        <v>280</v>
      </c>
      <c r="DD1245" t="s">
        <v>320</v>
      </c>
      <c r="DE1245" t="s">
        <v>321</v>
      </c>
      <c r="DF1245">
        <v>199</v>
      </c>
      <c r="DG1245" t="s">
        <v>280</v>
      </c>
      <c r="DH1245" t="s">
        <v>280</v>
      </c>
      <c r="DI1245">
        <v>14</v>
      </c>
      <c r="DJ1245" t="s">
        <v>280</v>
      </c>
      <c r="DK1245" t="s">
        <v>299</v>
      </c>
      <c r="DL1245">
        <v>1</v>
      </c>
      <c r="DM1245" t="s">
        <v>659</v>
      </c>
      <c r="DN1245" t="s">
        <v>2406</v>
      </c>
      <c r="DO1245">
        <v>39</v>
      </c>
      <c r="DP1245" t="s">
        <v>2684</v>
      </c>
      <c r="DQ1245" t="s">
        <v>31924</v>
      </c>
      <c r="DR1245">
        <v>112594</v>
      </c>
      <c r="DS1245" t="s">
        <v>329</v>
      </c>
      <c r="DT1245" t="s">
        <v>31925</v>
      </c>
      <c r="DU1245" t="s">
        <v>31926</v>
      </c>
      <c r="DV1245" t="s">
        <v>19442</v>
      </c>
      <c r="DW1245">
        <v>30132</v>
      </c>
      <c r="DX1245">
        <v>6</v>
      </c>
      <c r="DY1245" t="s">
        <v>437</v>
      </c>
      <c r="DZ1245" t="s">
        <v>329</v>
      </c>
      <c r="EA1245" t="s">
        <v>17279</v>
      </c>
      <c r="EB1245" t="s">
        <v>298</v>
      </c>
      <c r="EC1245" t="s">
        <v>358</v>
      </c>
      <c r="ED1245" t="s">
        <v>3166</v>
      </c>
      <c r="EE1245" t="s">
        <v>16306</v>
      </c>
      <c r="EF1245" t="s">
        <v>358</v>
      </c>
      <c r="EG1245" t="s">
        <v>2525</v>
      </c>
      <c r="EH1245" t="s">
        <v>346</v>
      </c>
      <c r="EI1245">
        <v>5</v>
      </c>
      <c r="EJ1245" t="s">
        <v>473</v>
      </c>
      <c r="EK1245" t="s">
        <v>329</v>
      </c>
      <c r="EL1245" t="s">
        <v>626</v>
      </c>
      <c r="EM1245" t="s">
        <v>545</v>
      </c>
      <c r="EN1245" t="s">
        <v>3684</v>
      </c>
      <c r="EO1245" t="s">
        <v>4663</v>
      </c>
      <c r="EP1245" t="s">
        <v>15567</v>
      </c>
      <c r="EQ1245" t="s">
        <v>6203</v>
      </c>
      <c r="ER1245" t="s">
        <v>4110</v>
      </c>
      <c r="ES1245" t="s">
        <v>346</v>
      </c>
      <c r="ET1245">
        <v>5</v>
      </c>
      <c r="EU1245" t="s">
        <v>295</v>
      </c>
      <c r="EV1245" t="s">
        <v>329</v>
      </c>
      <c r="EW1245">
        <v>5</v>
      </c>
      <c r="EX1245" t="s">
        <v>437</v>
      </c>
      <c r="EY1245" t="s">
        <v>329</v>
      </c>
      <c r="EZ1245" t="s">
        <v>8268</v>
      </c>
      <c r="FA1245" t="s">
        <v>636</v>
      </c>
      <c r="FB1245" t="s">
        <v>1484</v>
      </c>
      <c r="FC1245" t="s">
        <v>2959</v>
      </c>
      <c r="FD1245" t="s">
        <v>3440</v>
      </c>
      <c r="FE1245" t="s">
        <v>599</v>
      </c>
      <c r="FF1245" t="s">
        <v>1484</v>
      </c>
      <c r="FG1245" t="s">
        <v>346</v>
      </c>
      <c r="FH1245">
        <v>7</v>
      </c>
      <c r="FI1245" t="s">
        <v>452</v>
      </c>
      <c r="FJ1245" t="s">
        <v>329</v>
      </c>
      <c r="FK1245" t="s">
        <v>1033</v>
      </c>
      <c r="FL1245" t="s">
        <v>551</v>
      </c>
      <c r="FM1245" t="s">
        <v>330</v>
      </c>
      <c r="FN1245" t="s">
        <v>2618</v>
      </c>
      <c r="FO1245" t="s">
        <v>8175</v>
      </c>
      <c r="FP1245" t="s">
        <v>418</v>
      </c>
      <c r="FQ1245" t="s">
        <v>2011</v>
      </c>
      <c r="FR1245" t="s">
        <v>346</v>
      </c>
      <c r="FS1245">
        <v>7</v>
      </c>
      <c r="FT1245" t="s">
        <v>340</v>
      </c>
      <c r="FU1245" t="s">
        <v>329</v>
      </c>
      <c r="FV1245">
        <v>10</v>
      </c>
      <c r="FW1245" t="s">
        <v>340</v>
      </c>
      <c r="FX1245" t="s">
        <v>329</v>
      </c>
      <c r="FY1245" t="s">
        <v>290</v>
      </c>
      <c r="FZ1245" t="s">
        <v>1621</v>
      </c>
      <c r="GA1245" t="s">
        <v>290</v>
      </c>
      <c r="GB1245" t="s">
        <v>31927</v>
      </c>
      <c r="GC1245" t="s">
        <v>7376</v>
      </c>
      <c r="GD1245" t="s">
        <v>418</v>
      </c>
      <c r="GE1245" t="s">
        <v>2120</v>
      </c>
      <c r="GF1245" t="s">
        <v>346</v>
      </c>
      <c r="GG1245">
        <v>6</v>
      </c>
      <c r="GH1245" t="s">
        <v>340</v>
      </c>
      <c r="GI1245" t="s">
        <v>329</v>
      </c>
      <c r="GJ1245" t="s">
        <v>347</v>
      </c>
      <c r="GK1245" t="s">
        <v>340</v>
      </c>
      <c r="GL1245" t="s">
        <v>329</v>
      </c>
      <c r="GM1245">
        <v>7</v>
      </c>
      <c r="GN1245" t="s">
        <v>329</v>
      </c>
      <c r="GO1245" t="s">
        <v>473</v>
      </c>
      <c r="GP1245" t="s">
        <v>329</v>
      </c>
      <c r="GQ1245" t="s">
        <v>660</v>
      </c>
      <c r="GR1245" t="s">
        <v>329</v>
      </c>
      <c r="GS1245" t="s">
        <v>329</v>
      </c>
      <c r="GT1245" t="s">
        <v>329</v>
      </c>
      <c r="GU1245" t="s">
        <v>428</v>
      </c>
      <c r="GV1245" t="s">
        <v>329</v>
      </c>
      <c r="GW1245" t="s">
        <v>329</v>
      </c>
      <c r="GX1245" t="s">
        <v>329</v>
      </c>
      <c r="GY1245">
        <v>5</v>
      </c>
      <c r="GZ1245" t="s">
        <v>329</v>
      </c>
      <c r="HA1245" t="s">
        <v>329</v>
      </c>
      <c r="HB1245" t="s">
        <v>329</v>
      </c>
      <c r="HC1245" t="s">
        <v>329</v>
      </c>
      <c r="HD1245" t="s">
        <v>329</v>
      </c>
      <c r="HE1245" t="s">
        <v>329</v>
      </c>
      <c r="HF1245" t="s">
        <v>329</v>
      </c>
      <c r="HG1245" t="s">
        <v>329</v>
      </c>
      <c r="HH1245" t="s">
        <v>329</v>
      </c>
      <c r="HI1245" t="s">
        <v>329</v>
      </c>
      <c r="HJ1245" t="s">
        <v>329</v>
      </c>
      <c r="HK1245" t="s">
        <v>329</v>
      </c>
      <c r="HL1245" t="s">
        <v>329</v>
      </c>
      <c r="HM1245" t="s">
        <v>329</v>
      </c>
      <c r="HN1245" t="s">
        <v>329</v>
      </c>
      <c r="HO1245" t="s">
        <v>329</v>
      </c>
      <c r="HP1245" t="s">
        <v>329</v>
      </c>
      <c r="HQ1245" t="s">
        <v>329</v>
      </c>
      <c r="HR1245" t="s">
        <v>437</v>
      </c>
      <c r="HS1245" t="s">
        <v>329</v>
      </c>
      <c r="HT1245">
        <v>9</v>
      </c>
      <c r="HU1245" t="s">
        <v>340</v>
      </c>
      <c r="HV1245" t="s">
        <v>329</v>
      </c>
      <c r="HW1245">
        <v>10</v>
      </c>
      <c r="HX1245" t="s">
        <v>330</v>
      </c>
      <c r="HY1245" t="s">
        <v>329</v>
      </c>
      <c r="HZ1245" t="s">
        <v>3108</v>
      </c>
      <c r="IA1245" t="s">
        <v>825</v>
      </c>
      <c r="IB1245" t="s">
        <v>826</v>
      </c>
      <c r="IC1245" t="s">
        <v>31928</v>
      </c>
      <c r="ID1245" t="s">
        <v>25836</v>
      </c>
      <c r="IE1245" t="s">
        <v>342</v>
      </c>
      <c r="IF1245" t="s">
        <v>31929</v>
      </c>
      <c r="IG1245" t="s">
        <v>339</v>
      </c>
      <c r="IH1245">
        <v>5</v>
      </c>
      <c r="II1245" t="s">
        <v>290</v>
      </c>
      <c r="IJ1245" t="s">
        <v>329</v>
      </c>
      <c r="IK1245" t="s">
        <v>31930</v>
      </c>
      <c r="IL1245" t="s">
        <v>31931</v>
      </c>
      <c r="IM1245" t="s">
        <v>428</v>
      </c>
      <c r="IN1245" t="s">
        <v>5168</v>
      </c>
      <c r="IO1245" t="s">
        <v>28543</v>
      </c>
      <c r="IP1245" t="s">
        <v>428</v>
      </c>
      <c r="IQ1245" t="s">
        <v>31932</v>
      </c>
      <c r="IR1245" t="s">
        <v>346</v>
      </c>
      <c r="IS1245">
        <v>5</v>
      </c>
      <c r="IT1245" t="s">
        <v>290</v>
      </c>
      <c r="IU1245" t="s">
        <v>329</v>
      </c>
      <c r="IV1245" t="s">
        <v>2115</v>
      </c>
      <c r="IW1245" t="s">
        <v>376</v>
      </c>
      <c r="IX1245" t="s">
        <v>618</v>
      </c>
      <c r="IY1245" t="s">
        <v>31933</v>
      </c>
      <c r="IZ1245" t="s">
        <v>8289</v>
      </c>
      <c r="JA1245" t="s">
        <v>882</v>
      </c>
      <c r="JB1245" t="s">
        <v>31934</v>
      </c>
      <c r="JC1245" t="s">
        <v>346</v>
      </c>
      <c r="JD1245">
        <v>5</v>
      </c>
      <c r="JE1245" t="s">
        <v>340</v>
      </c>
      <c r="JF1245" t="s">
        <v>329</v>
      </c>
      <c r="JG1245">
        <v>10</v>
      </c>
      <c r="JH1245" t="s">
        <v>340</v>
      </c>
      <c r="JI1245" t="s">
        <v>329</v>
      </c>
      <c r="JJ1245">
        <v>10</v>
      </c>
      <c r="JK1245" t="s">
        <v>290</v>
      </c>
      <c r="JL1245" t="s">
        <v>329</v>
      </c>
      <c r="JM1245">
        <v>4</v>
      </c>
      <c r="JN1245" t="s">
        <v>649</v>
      </c>
      <c r="JO1245">
        <v>5.0000000000000001E-3</v>
      </c>
      <c r="JP1245" s="1">
        <v>34339</v>
      </c>
      <c r="JQ1245" t="s">
        <v>552</v>
      </c>
      <c r="JR1245" t="s">
        <v>31935</v>
      </c>
    </row>
    <row r="1246" spans="3:278" x14ac:dyDescent="0.25">
      <c r="C1246">
        <v>142759</v>
      </c>
      <c r="D1246">
        <v>10</v>
      </c>
      <c r="E1246" t="s">
        <v>31936</v>
      </c>
      <c r="F1246" t="s">
        <v>277</v>
      </c>
      <c r="G1246" t="s">
        <v>348</v>
      </c>
      <c r="H1246">
        <v>1</v>
      </c>
      <c r="I1246" t="s">
        <v>31937</v>
      </c>
      <c r="J1246" t="s">
        <v>280</v>
      </c>
      <c r="K1246" t="s">
        <v>31938</v>
      </c>
      <c r="L1246" t="s">
        <v>31721</v>
      </c>
      <c r="M1246">
        <v>60970</v>
      </c>
      <c r="N1246" t="s">
        <v>31939</v>
      </c>
      <c r="O1246" t="s">
        <v>31940</v>
      </c>
      <c r="P1246" t="s">
        <v>285</v>
      </c>
      <c r="Q1246" t="s">
        <v>1272</v>
      </c>
      <c r="R1246" t="s">
        <v>1273</v>
      </c>
      <c r="S1246">
        <v>0</v>
      </c>
      <c r="T1246">
        <v>0</v>
      </c>
      <c r="U1246">
        <v>0</v>
      </c>
      <c r="V1246">
        <v>1</v>
      </c>
      <c r="W1246">
        <v>0</v>
      </c>
      <c r="X1246" s="1">
        <v>41515</v>
      </c>
      <c r="Y1246" t="s">
        <v>288</v>
      </c>
      <c r="Z1246" t="s">
        <v>288</v>
      </c>
      <c r="AA1246" t="s">
        <v>288</v>
      </c>
      <c r="AB1246" t="s">
        <v>280</v>
      </c>
      <c r="AC1246">
        <v>199</v>
      </c>
      <c r="AD1246" t="s">
        <v>280</v>
      </c>
      <c r="AE1246">
        <v>199</v>
      </c>
      <c r="AF1246">
        <v>5</v>
      </c>
      <c r="AG1246">
        <v>199</v>
      </c>
      <c r="AH1246" t="s">
        <v>321</v>
      </c>
      <c r="AI1246">
        <v>10</v>
      </c>
      <c r="AJ1246" t="s">
        <v>280</v>
      </c>
      <c r="AK1246">
        <v>256</v>
      </c>
      <c r="AL1246" t="s">
        <v>1026</v>
      </c>
      <c r="AM1246">
        <v>1</v>
      </c>
      <c r="AN1246" t="s">
        <v>280</v>
      </c>
      <c r="AO1246">
        <v>259</v>
      </c>
      <c r="AP1246">
        <v>0</v>
      </c>
      <c r="AQ1246" t="s">
        <v>280</v>
      </c>
      <c r="AR1246">
        <v>13</v>
      </c>
      <c r="AS1246" t="s">
        <v>589</v>
      </c>
      <c r="AT1246">
        <v>0</v>
      </c>
      <c r="AU1246" t="s">
        <v>280</v>
      </c>
      <c r="AV1246">
        <v>1</v>
      </c>
      <c r="AW1246">
        <v>13</v>
      </c>
      <c r="AX1246">
        <v>88</v>
      </c>
      <c r="AY1246" t="s">
        <v>290</v>
      </c>
      <c r="AZ1246">
        <v>13</v>
      </c>
      <c r="BA1246">
        <v>94</v>
      </c>
      <c r="BB1246">
        <v>1</v>
      </c>
      <c r="BC1246" t="s">
        <v>428</v>
      </c>
      <c r="BD1246" t="s">
        <v>296</v>
      </c>
      <c r="BE1246" t="s">
        <v>294</v>
      </c>
      <c r="BF1246" t="s">
        <v>545</v>
      </c>
      <c r="BG1246" t="s">
        <v>319</v>
      </c>
      <c r="BH1246" t="s">
        <v>288</v>
      </c>
      <c r="BI1246" t="s">
        <v>288</v>
      </c>
      <c r="BJ1246" t="s">
        <v>277</v>
      </c>
      <c r="BK1246" t="s">
        <v>299</v>
      </c>
      <c r="BL1246">
        <v>1</v>
      </c>
      <c r="BM1246" t="s">
        <v>321</v>
      </c>
      <c r="BN1246">
        <v>199</v>
      </c>
      <c r="BO1246" t="s">
        <v>299</v>
      </c>
      <c r="BP1246">
        <v>1</v>
      </c>
      <c r="BQ1246">
        <v>12</v>
      </c>
      <c r="BR1246">
        <v>10</v>
      </c>
      <c r="BS1246">
        <v>48</v>
      </c>
      <c r="BT1246" t="s">
        <v>3672</v>
      </c>
      <c r="BU1246" t="s">
        <v>9385</v>
      </c>
      <c r="BV1246" t="s">
        <v>2123</v>
      </c>
      <c r="BW1246" t="s">
        <v>280</v>
      </c>
      <c r="BX1246" t="s">
        <v>280</v>
      </c>
      <c r="BY1246" t="s">
        <v>280</v>
      </c>
      <c r="BZ1246" t="s">
        <v>5579</v>
      </c>
      <c r="CA1246" t="s">
        <v>1950</v>
      </c>
      <c r="CB1246" t="s">
        <v>11250</v>
      </c>
      <c r="CC1246">
        <v>0</v>
      </c>
      <c r="CD1246">
        <v>259</v>
      </c>
      <c r="CE1246" t="s">
        <v>280</v>
      </c>
      <c r="CF1246" t="s">
        <v>280</v>
      </c>
      <c r="CG1246" t="s">
        <v>288</v>
      </c>
      <c r="CH1246">
        <v>201</v>
      </c>
      <c r="CI1246" t="s">
        <v>321</v>
      </c>
      <c r="CJ1246" t="s">
        <v>280</v>
      </c>
      <c r="CK1246" t="s">
        <v>280</v>
      </c>
      <c r="CL1246" t="s">
        <v>280</v>
      </c>
      <c r="CM1246" t="s">
        <v>280</v>
      </c>
      <c r="CN1246" t="s">
        <v>280</v>
      </c>
      <c r="CO1246" t="s">
        <v>280</v>
      </c>
      <c r="CP1246">
        <v>256</v>
      </c>
      <c r="CQ1246" t="s">
        <v>321</v>
      </c>
      <c r="CR1246">
        <v>0</v>
      </c>
      <c r="CS1246" t="s">
        <v>280</v>
      </c>
      <c r="CT1246" t="s">
        <v>280</v>
      </c>
      <c r="CU1246" t="s">
        <v>280</v>
      </c>
      <c r="CV1246">
        <v>0</v>
      </c>
      <c r="CW1246" t="s">
        <v>280</v>
      </c>
      <c r="CX1246">
        <v>256</v>
      </c>
      <c r="CY1246" t="s">
        <v>280</v>
      </c>
      <c r="CZ1246">
        <v>0</v>
      </c>
      <c r="DA1246" t="s">
        <v>280</v>
      </c>
      <c r="DB1246">
        <v>259</v>
      </c>
      <c r="DC1246" t="s">
        <v>280</v>
      </c>
      <c r="DD1246" t="s">
        <v>320</v>
      </c>
      <c r="DE1246" t="s">
        <v>321</v>
      </c>
      <c r="DF1246">
        <v>199</v>
      </c>
      <c r="DG1246" t="s">
        <v>280</v>
      </c>
      <c r="DH1246" t="s">
        <v>280</v>
      </c>
      <c r="DI1246">
        <v>9</v>
      </c>
      <c r="DJ1246" t="s">
        <v>280</v>
      </c>
      <c r="DK1246" t="s">
        <v>321</v>
      </c>
      <c r="DL1246">
        <v>199</v>
      </c>
      <c r="DM1246" t="s">
        <v>280</v>
      </c>
      <c r="DN1246" t="s">
        <v>280</v>
      </c>
      <c r="DO1246">
        <v>4</v>
      </c>
      <c r="DP1246" t="s">
        <v>280</v>
      </c>
      <c r="DQ1246" t="s">
        <v>31941</v>
      </c>
      <c r="DR1246">
        <v>112595</v>
      </c>
      <c r="DS1246" t="s">
        <v>329</v>
      </c>
      <c r="DT1246" t="s">
        <v>31942</v>
      </c>
      <c r="DU1246" t="s">
        <v>31689</v>
      </c>
      <c r="DV1246" t="s">
        <v>19442</v>
      </c>
      <c r="DW1246">
        <v>30046</v>
      </c>
      <c r="DX1246">
        <v>6</v>
      </c>
      <c r="DY1246" t="s">
        <v>329</v>
      </c>
      <c r="DZ1246" t="s">
        <v>330</v>
      </c>
      <c r="EA1246" t="s">
        <v>329</v>
      </c>
      <c r="EB1246" t="s">
        <v>331</v>
      </c>
      <c r="EC1246" t="s">
        <v>329</v>
      </c>
      <c r="ED1246" t="s">
        <v>329</v>
      </c>
      <c r="EE1246" t="s">
        <v>329</v>
      </c>
      <c r="EF1246" t="s">
        <v>329</v>
      </c>
      <c r="EG1246" t="s">
        <v>329</v>
      </c>
      <c r="EH1246" t="s">
        <v>329</v>
      </c>
      <c r="EI1246">
        <v>5</v>
      </c>
      <c r="EJ1246" t="s">
        <v>329</v>
      </c>
      <c r="EK1246" t="s">
        <v>330</v>
      </c>
      <c r="EL1246" t="s">
        <v>329</v>
      </c>
      <c r="EM1246" t="s">
        <v>331</v>
      </c>
      <c r="EN1246" t="s">
        <v>329</v>
      </c>
      <c r="EO1246" t="s">
        <v>329</v>
      </c>
      <c r="EP1246" t="s">
        <v>329</v>
      </c>
      <c r="EQ1246" t="s">
        <v>329</v>
      </c>
      <c r="ER1246" t="s">
        <v>329</v>
      </c>
      <c r="ES1246" t="s">
        <v>329</v>
      </c>
      <c r="ET1246">
        <v>5</v>
      </c>
      <c r="EU1246" t="s">
        <v>329</v>
      </c>
      <c r="EV1246" t="s">
        <v>330</v>
      </c>
      <c r="EW1246">
        <v>5</v>
      </c>
      <c r="EX1246" t="s">
        <v>418</v>
      </c>
      <c r="EY1246" t="s">
        <v>329</v>
      </c>
      <c r="EZ1246" t="s">
        <v>13201</v>
      </c>
      <c r="FA1246" t="s">
        <v>804</v>
      </c>
      <c r="FB1246" t="s">
        <v>691</v>
      </c>
      <c r="FC1246" t="s">
        <v>2790</v>
      </c>
      <c r="FD1246" t="s">
        <v>10285</v>
      </c>
      <c r="FE1246" t="s">
        <v>3097</v>
      </c>
      <c r="FF1246" t="s">
        <v>1744</v>
      </c>
      <c r="FG1246" t="s">
        <v>346</v>
      </c>
      <c r="FH1246">
        <v>7</v>
      </c>
      <c r="FI1246" t="s">
        <v>452</v>
      </c>
      <c r="FJ1246" t="s">
        <v>329</v>
      </c>
      <c r="FK1246" t="s">
        <v>3764</v>
      </c>
      <c r="FL1246" t="s">
        <v>465</v>
      </c>
      <c r="FM1246" t="s">
        <v>330</v>
      </c>
      <c r="FN1246" t="s">
        <v>1079</v>
      </c>
      <c r="FO1246" t="s">
        <v>1894</v>
      </c>
      <c r="FP1246" t="s">
        <v>418</v>
      </c>
      <c r="FQ1246" t="s">
        <v>4526</v>
      </c>
      <c r="FR1246" t="s">
        <v>346</v>
      </c>
      <c r="FS1246">
        <v>7</v>
      </c>
      <c r="FT1246" t="s">
        <v>340</v>
      </c>
      <c r="FU1246" t="s">
        <v>329</v>
      </c>
      <c r="FV1246">
        <v>10</v>
      </c>
      <c r="FW1246" t="s">
        <v>329</v>
      </c>
      <c r="FX1246" t="s">
        <v>5587</v>
      </c>
      <c r="FY1246" t="s">
        <v>329</v>
      </c>
      <c r="FZ1246" t="s">
        <v>331</v>
      </c>
      <c r="GA1246" t="s">
        <v>329</v>
      </c>
      <c r="GB1246" t="s">
        <v>329</v>
      </c>
      <c r="GC1246" t="s">
        <v>329</v>
      </c>
      <c r="GD1246" t="s">
        <v>329</v>
      </c>
      <c r="GE1246" t="s">
        <v>329</v>
      </c>
      <c r="GF1246" t="s">
        <v>329</v>
      </c>
      <c r="GG1246">
        <v>6</v>
      </c>
      <c r="GH1246" t="s">
        <v>329</v>
      </c>
      <c r="GI1246" t="s">
        <v>5587</v>
      </c>
      <c r="GJ1246" t="s">
        <v>329</v>
      </c>
      <c r="GK1246" t="s">
        <v>329</v>
      </c>
      <c r="GL1246" t="s">
        <v>5587</v>
      </c>
      <c r="GM1246">
        <v>7</v>
      </c>
      <c r="GN1246" t="s">
        <v>329</v>
      </c>
      <c r="GO1246" t="s">
        <v>5614</v>
      </c>
      <c r="GP1246" t="s">
        <v>329</v>
      </c>
      <c r="GQ1246" t="s">
        <v>329</v>
      </c>
      <c r="GR1246" t="s">
        <v>329</v>
      </c>
      <c r="GS1246" t="s">
        <v>329</v>
      </c>
      <c r="GT1246" t="s">
        <v>329</v>
      </c>
      <c r="GU1246" t="s">
        <v>329</v>
      </c>
      <c r="GV1246" t="s">
        <v>329</v>
      </c>
      <c r="GW1246" t="s">
        <v>329</v>
      </c>
      <c r="GX1246" t="s">
        <v>329</v>
      </c>
      <c r="GY1246">
        <v>5</v>
      </c>
      <c r="GZ1246" t="s">
        <v>329</v>
      </c>
      <c r="HA1246" t="s">
        <v>329</v>
      </c>
      <c r="HB1246" t="s">
        <v>329</v>
      </c>
      <c r="HC1246" t="s">
        <v>329</v>
      </c>
      <c r="HD1246" t="s">
        <v>329</v>
      </c>
      <c r="HE1246" t="s">
        <v>329</v>
      </c>
      <c r="HF1246" t="s">
        <v>329</v>
      </c>
      <c r="HG1246" t="s">
        <v>329</v>
      </c>
      <c r="HH1246" t="s">
        <v>329</v>
      </c>
      <c r="HI1246" t="s">
        <v>329</v>
      </c>
      <c r="HJ1246" t="s">
        <v>329</v>
      </c>
      <c r="HK1246" t="s">
        <v>329</v>
      </c>
      <c r="HL1246" t="s">
        <v>329</v>
      </c>
      <c r="HM1246" t="s">
        <v>329</v>
      </c>
      <c r="HN1246" t="s">
        <v>329</v>
      </c>
      <c r="HO1246" t="s">
        <v>329</v>
      </c>
      <c r="HP1246" t="s">
        <v>329</v>
      </c>
      <c r="HQ1246" t="s">
        <v>329</v>
      </c>
      <c r="HR1246" t="s">
        <v>295</v>
      </c>
      <c r="HS1246" t="s">
        <v>329</v>
      </c>
      <c r="HT1246">
        <v>9</v>
      </c>
      <c r="HU1246" t="s">
        <v>452</v>
      </c>
      <c r="HV1246" t="s">
        <v>329</v>
      </c>
      <c r="HW1246">
        <v>10</v>
      </c>
      <c r="HX1246" t="s">
        <v>437</v>
      </c>
      <c r="HY1246" t="s">
        <v>329</v>
      </c>
      <c r="HZ1246" t="s">
        <v>4095</v>
      </c>
      <c r="IA1246" t="s">
        <v>537</v>
      </c>
      <c r="IB1246" t="s">
        <v>473</v>
      </c>
      <c r="IC1246" t="s">
        <v>31943</v>
      </c>
      <c r="ID1246" t="s">
        <v>5681</v>
      </c>
      <c r="IE1246" t="s">
        <v>340</v>
      </c>
      <c r="IF1246" t="s">
        <v>31944</v>
      </c>
      <c r="IG1246" t="s">
        <v>346</v>
      </c>
      <c r="IH1246">
        <v>5</v>
      </c>
      <c r="II1246" t="s">
        <v>348</v>
      </c>
      <c r="IJ1246" t="s">
        <v>329</v>
      </c>
      <c r="IK1246" t="s">
        <v>6974</v>
      </c>
      <c r="IL1246" t="s">
        <v>31945</v>
      </c>
      <c r="IM1246" t="s">
        <v>437</v>
      </c>
      <c r="IN1246" t="s">
        <v>10168</v>
      </c>
      <c r="IO1246" t="s">
        <v>24365</v>
      </c>
      <c r="IP1246" t="s">
        <v>418</v>
      </c>
      <c r="IQ1246" t="s">
        <v>31946</v>
      </c>
      <c r="IR1246" t="s">
        <v>346</v>
      </c>
      <c r="IS1246">
        <v>5</v>
      </c>
      <c r="IT1246" t="s">
        <v>319</v>
      </c>
      <c r="IU1246" t="s">
        <v>329</v>
      </c>
      <c r="IV1246" t="s">
        <v>5843</v>
      </c>
      <c r="IW1246" t="s">
        <v>537</v>
      </c>
      <c r="IX1246" t="s">
        <v>438</v>
      </c>
      <c r="IY1246" t="s">
        <v>31947</v>
      </c>
      <c r="IZ1246" t="s">
        <v>6776</v>
      </c>
      <c r="JA1246" t="s">
        <v>438</v>
      </c>
      <c r="JB1246" t="s">
        <v>31948</v>
      </c>
      <c r="JC1246" t="s">
        <v>346</v>
      </c>
      <c r="JD1246">
        <v>5</v>
      </c>
      <c r="JE1246" t="s">
        <v>340</v>
      </c>
      <c r="JF1246" t="s">
        <v>329</v>
      </c>
      <c r="JG1246">
        <v>10</v>
      </c>
      <c r="JH1246" t="s">
        <v>340</v>
      </c>
      <c r="JI1246" t="s">
        <v>329</v>
      </c>
      <c r="JJ1246">
        <v>10</v>
      </c>
      <c r="JK1246" t="s">
        <v>329</v>
      </c>
      <c r="JL1246" t="s">
        <v>330</v>
      </c>
      <c r="JM1246">
        <v>4</v>
      </c>
      <c r="JN1246" t="s">
        <v>523</v>
      </c>
      <c r="JO1246">
        <v>5.0000000000000001E-3</v>
      </c>
      <c r="JP1246" s="1">
        <v>42215</v>
      </c>
      <c r="JQ1246" t="s">
        <v>471</v>
      </c>
      <c r="JR1246" t="s">
        <v>15503</v>
      </c>
    </row>
    <row r="1247" spans="3:278" x14ac:dyDescent="0.25">
      <c r="C1247">
        <v>152632</v>
      </c>
      <c r="D1247">
        <v>9</v>
      </c>
      <c r="E1247" t="s">
        <v>31956</v>
      </c>
      <c r="F1247" t="s">
        <v>277</v>
      </c>
      <c r="G1247" t="s">
        <v>278</v>
      </c>
      <c r="H1247">
        <v>1</v>
      </c>
      <c r="I1247" t="s">
        <v>31957</v>
      </c>
      <c r="J1247" t="s">
        <v>280</v>
      </c>
      <c r="K1247" t="s">
        <v>31958</v>
      </c>
      <c r="L1247" t="s">
        <v>31524</v>
      </c>
      <c r="M1247">
        <v>46311</v>
      </c>
      <c r="N1247" t="s">
        <v>17395</v>
      </c>
      <c r="O1247" t="s">
        <v>31959</v>
      </c>
      <c r="P1247" t="s">
        <v>285</v>
      </c>
      <c r="Q1247" t="s">
        <v>286</v>
      </c>
      <c r="R1247" t="s">
        <v>372</v>
      </c>
      <c r="S1247">
        <v>0</v>
      </c>
      <c r="T1247">
        <v>24</v>
      </c>
      <c r="U1247">
        <v>1</v>
      </c>
      <c r="V1247">
        <v>0</v>
      </c>
      <c r="W1247">
        <v>0</v>
      </c>
      <c r="X1247" s="1">
        <v>39793</v>
      </c>
      <c r="Y1247" t="s">
        <v>288</v>
      </c>
      <c r="Z1247" t="s">
        <v>288</v>
      </c>
      <c r="AA1247" t="s">
        <v>288</v>
      </c>
      <c r="AB1247" t="s">
        <v>298</v>
      </c>
      <c r="AC1247">
        <v>1</v>
      </c>
      <c r="AD1247" t="s">
        <v>290</v>
      </c>
      <c r="AE1247">
        <v>1</v>
      </c>
      <c r="AF1247">
        <v>16</v>
      </c>
      <c r="AG1247">
        <v>1</v>
      </c>
      <c r="AH1247" t="s">
        <v>299</v>
      </c>
      <c r="AI1247">
        <v>29</v>
      </c>
      <c r="AJ1247" t="s">
        <v>478</v>
      </c>
      <c r="AK1247">
        <v>1</v>
      </c>
      <c r="AL1247" t="s">
        <v>280</v>
      </c>
      <c r="AM1247">
        <v>257</v>
      </c>
      <c r="AN1247" t="s">
        <v>280</v>
      </c>
      <c r="AO1247">
        <v>259</v>
      </c>
      <c r="AP1247">
        <v>40</v>
      </c>
      <c r="AQ1247" t="s">
        <v>1298</v>
      </c>
      <c r="AR1247">
        <v>0</v>
      </c>
      <c r="AS1247" t="s">
        <v>280</v>
      </c>
      <c r="AT1247">
        <v>0</v>
      </c>
      <c r="AU1247" t="s">
        <v>280</v>
      </c>
      <c r="AV1247">
        <v>1</v>
      </c>
      <c r="AW1247">
        <v>43</v>
      </c>
      <c r="AX1247">
        <v>328</v>
      </c>
      <c r="AY1247" t="s">
        <v>290</v>
      </c>
      <c r="AZ1247">
        <v>46</v>
      </c>
      <c r="BA1247">
        <v>335</v>
      </c>
      <c r="BB1247">
        <v>1</v>
      </c>
      <c r="BC1247" t="s">
        <v>428</v>
      </c>
      <c r="BD1247" t="s">
        <v>545</v>
      </c>
      <c r="BE1247" t="s">
        <v>294</v>
      </c>
      <c r="BF1247" t="s">
        <v>660</v>
      </c>
      <c r="BG1247" t="s">
        <v>340</v>
      </c>
      <c r="BH1247" t="s">
        <v>288</v>
      </c>
      <c r="BI1247" t="s">
        <v>288</v>
      </c>
      <c r="BJ1247" t="s">
        <v>277</v>
      </c>
      <c r="BK1247" t="s">
        <v>299</v>
      </c>
      <c r="BL1247">
        <v>1</v>
      </c>
      <c r="BM1247" t="s">
        <v>299</v>
      </c>
      <c r="BN1247">
        <v>1</v>
      </c>
      <c r="BO1247" t="s">
        <v>299</v>
      </c>
      <c r="BP1247">
        <v>1</v>
      </c>
      <c r="BQ1247">
        <v>33</v>
      </c>
      <c r="BR1247">
        <v>43</v>
      </c>
      <c r="BS1247">
        <v>174</v>
      </c>
      <c r="BT1247" t="s">
        <v>2288</v>
      </c>
      <c r="BU1247" t="s">
        <v>1142</v>
      </c>
      <c r="BV1247" t="s">
        <v>2183</v>
      </c>
      <c r="BW1247" t="s">
        <v>1136</v>
      </c>
      <c r="BX1247" t="s">
        <v>16524</v>
      </c>
      <c r="BY1247" t="s">
        <v>663</v>
      </c>
      <c r="BZ1247" t="s">
        <v>647</v>
      </c>
      <c r="CA1247" t="s">
        <v>31960</v>
      </c>
      <c r="CB1247" t="s">
        <v>7095</v>
      </c>
      <c r="CC1247">
        <v>0</v>
      </c>
      <c r="CD1247">
        <v>259</v>
      </c>
      <c r="CE1247" t="s">
        <v>280</v>
      </c>
      <c r="CF1247" t="s">
        <v>280</v>
      </c>
      <c r="CG1247" t="s">
        <v>288</v>
      </c>
      <c r="CH1247">
        <v>1</v>
      </c>
      <c r="CI1247" t="s">
        <v>299</v>
      </c>
      <c r="CJ1247" t="s">
        <v>2211</v>
      </c>
      <c r="CK1247" t="s">
        <v>9438</v>
      </c>
      <c r="CL1247" t="s">
        <v>3425</v>
      </c>
      <c r="CM1247" t="s">
        <v>2233</v>
      </c>
      <c r="CN1247" t="s">
        <v>31961</v>
      </c>
      <c r="CO1247" t="s">
        <v>2406</v>
      </c>
      <c r="CP1247">
        <v>1</v>
      </c>
      <c r="CQ1247" t="s">
        <v>299</v>
      </c>
      <c r="CR1247">
        <v>46</v>
      </c>
      <c r="CS1247" t="s">
        <v>2681</v>
      </c>
      <c r="CT1247" t="s">
        <v>6136</v>
      </c>
      <c r="CU1247" t="s">
        <v>1293</v>
      </c>
      <c r="CV1247">
        <v>46</v>
      </c>
      <c r="CW1247" t="s">
        <v>4456</v>
      </c>
      <c r="CX1247">
        <v>1</v>
      </c>
      <c r="CY1247" t="s">
        <v>660</v>
      </c>
      <c r="CZ1247">
        <v>0</v>
      </c>
      <c r="DA1247" t="s">
        <v>280</v>
      </c>
      <c r="DB1247">
        <v>259</v>
      </c>
      <c r="DC1247" t="s">
        <v>280</v>
      </c>
      <c r="DD1247" t="s">
        <v>320</v>
      </c>
      <c r="DE1247" t="s">
        <v>321</v>
      </c>
      <c r="DF1247">
        <v>199</v>
      </c>
      <c r="DG1247" t="s">
        <v>280</v>
      </c>
      <c r="DH1247" t="s">
        <v>280</v>
      </c>
      <c r="DI1247">
        <v>25</v>
      </c>
      <c r="DJ1247" t="s">
        <v>280</v>
      </c>
      <c r="DK1247" t="s">
        <v>299</v>
      </c>
      <c r="DL1247">
        <v>1</v>
      </c>
      <c r="DM1247" t="s">
        <v>2837</v>
      </c>
      <c r="DN1247" t="s">
        <v>1210</v>
      </c>
      <c r="DO1247">
        <v>33</v>
      </c>
      <c r="DP1247" t="s">
        <v>1204</v>
      </c>
      <c r="DQ1247" t="s">
        <v>31962</v>
      </c>
      <c r="DR1247">
        <v>112599</v>
      </c>
      <c r="DS1247" t="s">
        <v>329</v>
      </c>
      <c r="DT1247" t="s">
        <v>31963</v>
      </c>
      <c r="DU1247" t="s">
        <v>31964</v>
      </c>
      <c r="DV1247" t="s">
        <v>19442</v>
      </c>
      <c r="DW1247">
        <v>30012</v>
      </c>
      <c r="DX1247">
        <v>6</v>
      </c>
      <c r="DY1247" t="s">
        <v>437</v>
      </c>
      <c r="DZ1247" t="s">
        <v>329</v>
      </c>
      <c r="EA1247" t="s">
        <v>7509</v>
      </c>
      <c r="EB1247" t="s">
        <v>438</v>
      </c>
      <c r="EC1247" t="s">
        <v>358</v>
      </c>
      <c r="ED1247" t="s">
        <v>2591</v>
      </c>
      <c r="EE1247" t="s">
        <v>608</v>
      </c>
      <c r="EF1247" t="s">
        <v>290</v>
      </c>
      <c r="EG1247" t="s">
        <v>4878</v>
      </c>
      <c r="EH1247" t="s">
        <v>346</v>
      </c>
      <c r="EI1247">
        <v>5</v>
      </c>
      <c r="EJ1247" t="s">
        <v>295</v>
      </c>
      <c r="EK1247" t="s">
        <v>329</v>
      </c>
      <c r="EL1247" t="s">
        <v>15058</v>
      </c>
      <c r="EM1247" t="s">
        <v>438</v>
      </c>
      <c r="EN1247" t="s">
        <v>7667</v>
      </c>
      <c r="EO1247" t="s">
        <v>4457</v>
      </c>
      <c r="EP1247" t="s">
        <v>20848</v>
      </c>
      <c r="EQ1247" t="s">
        <v>1553</v>
      </c>
      <c r="ER1247" t="s">
        <v>5159</v>
      </c>
      <c r="ES1247" t="s">
        <v>346</v>
      </c>
      <c r="ET1247">
        <v>5</v>
      </c>
      <c r="EU1247" t="s">
        <v>437</v>
      </c>
      <c r="EV1247" t="s">
        <v>329</v>
      </c>
      <c r="EW1247">
        <v>5</v>
      </c>
      <c r="EX1247" t="s">
        <v>348</v>
      </c>
      <c r="EY1247" t="s">
        <v>329</v>
      </c>
      <c r="EZ1247" t="s">
        <v>9915</v>
      </c>
      <c r="FA1247" t="s">
        <v>409</v>
      </c>
      <c r="FB1247" t="s">
        <v>3273</v>
      </c>
      <c r="FC1247" t="s">
        <v>4526</v>
      </c>
      <c r="FD1247" t="s">
        <v>5871</v>
      </c>
      <c r="FE1247" t="s">
        <v>5872</v>
      </c>
      <c r="FF1247" t="s">
        <v>2481</v>
      </c>
      <c r="FG1247" t="s">
        <v>346</v>
      </c>
      <c r="FH1247">
        <v>7</v>
      </c>
      <c r="FI1247" t="s">
        <v>340</v>
      </c>
      <c r="FJ1247" t="s">
        <v>329</v>
      </c>
      <c r="FK1247" t="s">
        <v>608</v>
      </c>
      <c r="FL1247" t="s">
        <v>618</v>
      </c>
      <c r="FM1247" t="s">
        <v>290</v>
      </c>
      <c r="FN1247" t="s">
        <v>4117</v>
      </c>
      <c r="FO1247" t="s">
        <v>608</v>
      </c>
      <c r="FP1247" t="s">
        <v>290</v>
      </c>
      <c r="FQ1247" t="s">
        <v>2700</v>
      </c>
      <c r="FR1247" t="s">
        <v>346</v>
      </c>
      <c r="FS1247">
        <v>7</v>
      </c>
      <c r="FT1247" t="s">
        <v>340</v>
      </c>
      <c r="FU1247" t="s">
        <v>329</v>
      </c>
      <c r="FV1247">
        <v>10</v>
      </c>
      <c r="FW1247" t="s">
        <v>348</v>
      </c>
      <c r="FX1247" t="s">
        <v>329</v>
      </c>
      <c r="FY1247" t="s">
        <v>6619</v>
      </c>
      <c r="FZ1247" t="s">
        <v>534</v>
      </c>
      <c r="GA1247" t="s">
        <v>348</v>
      </c>
      <c r="GB1247" t="s">
        <v>31965</v>
      </c>
      <c r="GC1247" t="s">
        <v>1067</v>
      </c>
      <c r="GD1247" t="s">
        <v>330</v>
      </c>
      <c r="GE1247" t="s">
        <v>2375</v>
      </c>
      <c r="GF1247" t="s">
        <v>346</v>
      </c>
      <c r="GG1247">
        <v>6</v>
      </c>
      <c r="GH1247" t="s">
        <v>340</v>
      </c>
      <c r="GI1247" t="s">
        <v>329</v>
      </c>
      <c r="GJ1247" t="s">
        <v>347</v>
      </c>
      <c r="GK1247" t="s">
        <v>319</v>
      </c>
      <c r="GL1247" t="s">
        <v>329</v>
      </c>
      <c r="GM1247">
        <v>7</v>
      </c>
      <c r="GN1247" t="s">
        <v>329</v>
      </c>
      <c r="GO1247" t="s">
        <v>473</v>
      </c>
      <c r="GP1247" t="s">
        <v>329</v>
      </c>
      <c r="GQ1247" t="s">
        <v>353</v>
      </c>
      <c r="GR1247" t="s">
        <v>329</v>
      </c>
      <c r="GS1247" t="s">
        <v>329</v>
      </c>
      <c r="GT1247" t="s">
        <v>329</v>
      </c>
      <c r="GU1247" t="s">
        <v>297</v>
      </c>
      <c r="GV1247" t="s">
        <v>329</v>
      </c>
      <c r="GW1247" t="s">
        <v>329</v>
      </c>
      <c r="GX1247" t="s">
        <v>329</v>
      </c>
      <c r="GY1247">
        <v>5</v>
      </c>
      <c r="GZ1247" t="s">
        <v>329</v>
      </c>
      <c r="HA1247" t="s">
        <v>329</v>
      </c>
      <c r="HB1247" t="s">
        <v>329</v>
      </c>
      <c r="HC1247" t="s">
        <v>329</v>
      </c>
      <c r="HD1247" t="s">
        <v>329</v>
      </c>
      <c r="HE1247" t="s">
        <v>329</v>
      </c>
      <c r="HF1247" t="s">
        <v>329</v>
      </c>
      <c r="HG1247" t="s">
        <v>329</v>
      </c>
      <c r="HH1247" t="s">
        <v>329</v>
      </c>
      <c r="HI1247" t="s">
        <v>329</v>
      </c>
      <c r="HJ1247" t="s">
        <v>329</v>
      </c>
      <c r="HK1247" t="s">
        <v>329</v>
      </c>
      <c r="HL1247" t="s">
        <v>329</v>
      </c>
      <c r="HM1247" t="s">
        <v>329</v>
      </c>
      <c r="HN1247" t="s">
        <v>329</v>
      </c>
      <c r="HO1247" t="s">
        <v>329</v>
      </c>
      <c r="HP1247" t="s">
        <v>329</v>
      </c>
      <c r="HQ1247" t="s">
        <v>329</v>
      </c>
      <c r="HR1247" t="s">
        <v>437</v>
      </c>
      <c r="HS1247" t="s">
        <v>329</v>
      </c>
      <c r="HT1247">
        <v>9</v>
      </c>
      <c r="HU1247" t="s">
        <v>340</v>
      </c>
      <c r="HV1247" t="s">
        <v>329</v>
      </c>
      <c r="HW1247">
        <v>10</v>
      </c>
      <c r="HX1247" t="s">
        <v>290</v>
      </c>
      <c r="HY1247" t="s">
        <v>329</v>
      </c>
      <c r="HZ1247" t="s">
        <v>24951</v>
      </c>
      <c r="IA1247" t="s">
        <v>1017</v>
      </c>
      <c r="IB1247" t="s">
        <v>355</v>
      </c>
      <c r="IC1247" t="s">
        <v>17979</v>
      </c>
      <c r="ID1247" t="s">
        <v>3597</v>
      </c>
      <c r="IE1247" t="s">
        <v>473</v>
      </c>
      <c r="IF1247" t="s">
        <v>26999</v>
      </c>
      <c r="IG1247" t="s">
        <v>346</v>
      </c>
      <c r="IH1247">
        <v>5</v>
      </c>
      <c r="II1247" t="s">
        <v>295</v>
      </c>
      <c r="IJ1247" t="s">
        <v>329</v>
      </c>
      <c r="IK1247" t="s">
        <v>813</v>
      </c>
      <c r="IL1247" t="s">
        <v>31966</v>
      </c>
      <c r="IM1247" t="s">
        <v>295</v>
      </c>
      <c r="IN1247" t="s">
        <v>31967</v>
      </c>
      <c r="IO1247" t="s">
        <v>542</v>
      </c>
      <c r="IP1247" t="s">
        <v>347</v>
      </c>
      <c r="IQ1247" t="s">
        <v>31968</v>
      </c>
      <c r="IR1247" t="s">
        <v>339</v>
      </c>
      <c r="IS1247">
        <v>5</v>
      </c>
      <c r="IT1247" t="s">
        <v>348</v>
      </c>
      <c r="IU1247" t="s">
        <v>329</v>
      </c>
      <c r="IV1247" t="s">
        <v>758</v>
      </c>
      <c r="IW1247" t="s">
        <v>333</v>
      </c>
      <c r="IX1247" t="s">
        <v>455</v>
      </c>
      <c r="IY1247" t="s">
        <v>31969</v>
      </c>
      <c r="IZ1247" t="s">
        <v>2350</v>
      </c>
      <c r="JA1247" t="s">
        <v>708</v>
      </c>
      <c r="JB1247" t="s">
        <v>31970</v>
      </c>
      <c r="JC1247" t="s">
        <v>346</v>
      </c>
      <c r="JD1247">
        <v>5</v>
      </c>
      <c r="JE1247" t="s">
        <v>340</v>
      </c>
      <c r="JF1247" t="s">
        <v>329</v>
      </c>
      <c r="JG1247">
        <v>10</v>
      </c>
      <c r="JH1247" t="s">
        <v>340</v>
      </c>
      <c r="JI1247" t="s">
        <v>329</v>
      </c>
      <c r="JJ1247">
        <v>10</v>
      </c>
      <c r="JK1247" t="s">
        <v>330</v>
      </c>
      <c r="JL1247" t="s">
        <v>329</v>
      </c>
      <c r="JM1247">
        <v>4</v>
      </c>
      <c r="JN1247" t="s">
        <v>2251</v>
      </c>
      <c r="JO1247">
        <v>5.0000000000000001E-3</v>
      </c>
      <c r="JP1247" s="1">
        <v>34687</v>
      </c>
      <c r="JQ1247" t="s">
        <v>471</v>
      </c>
      <c r="JR1247" t="s">
        <v>31077</v>
      </c>
    </row>
    <row r="1248" spans="3:278" x14ac:dyDescent="0.25">
      <c r="C1248">
        <v>152634</v>
      </c>
      <c r="D1248">
        <v>9</v>
      </c>
      <c r="E1248" t="s">
        <v>31971</v>
      </c>
      <c r="F1248" t="s">
        <v>277</v>
      </c>
      <c r="G1248" t="s">
        <v>278</v>
      </c>
      <c r="H1248">
        <v>1</v>
      </c>
      <c r="I1248" t="s">
        <v>31972</v>
      </c>
      <c r="J1248" t="s">
        <v>280</v>
      </c>
      <c r="K1248" t="s">
        <v>31973</v>
      </c>
      <c r="L1248" t="s">
        <v>31524</v>
      </c>
      <c r="M1248">
        <v>47304</v>
      </c>
      <c r="N1248" t="s">
        <v>31974</v>
      </c>
      <c r="O1248" t="s">
        <v>31975</v>
      </c>
      <c r="P1248" t="s">
        <v>285</v>
      </c>
      <c r="Q1248" t="s">
        <v>286</v>
      </c>
      <c r="R1248" t="s">
        <v>372</v>
      </c>
      <c r="S1248">
        <v>0</v>
      </c>
      <c r="T1248">
        <v>24</v>
      </c>
      <c r="U1248">
        <v>1</v>
      </c>
      <c r="V1248">
        <v>1</v>
      </c>
      <c r="W1248">
        <v>1</v>
      </c>
      <c r="X1248" s="1">
        <v>39849</v>
      </c>
      <c r="Y1248" t="s">
        <v>288</v>
      </c>
      <c r="Z1248" t="s">
        <v>288</v>
      </c>
      <c r="AA1248" t="s">
        <v>288</v>
      </c>
      <c r="AB1248" t="s">
        <v>353</v>
      </c>
      <c r="AC1248">
        <v>1</v>
      </c>
      <c r="AD1248" t="s">
        <v>290</v>
      </c>
      <c r="AE1248">
        <v>1</v>
      </c>
      <c r="AF1248">
        <v>47</v>
      </c>
      <c r="AG1248">
        <v>1</v>
      </c>
      <c r="AH1248" t="s">
        <v>299</v>
      </c>
      <c r="AI1248">
        <v>83</v>
      </c>
      <c r="AJ1248" t="s">
        <v>292</v>
      </c>
      <c r="AK1248">
        <v>1</v>
      </c>
      <c r="AL1248" t="s">
        <v>1274</v>
      </c>
      <c r="AM1248">
        <v>1</v>
      </c>
      <c r="AN1248" t="s">
        <v>280</v>
      </c>
      <c r="AO1248">
        <v>259</v>
      </c>
      <c r="AP1248">
        <v>79</v>
      </c>
      <c r="AQ1248" t="s">
        <v>8505</v>
      </c>
      <c r="AR1248">
        <v>19</v>
      </c>
      <c r="AS1248" t="s">
        <v>511</v>
      </c>
      <c r="AT1248">
        <v>0</v>
      </c>
      <c r="AU1248" t="s">
        <v>280</v>
      </c>
      <c r="AV1248">
        <v>1</v>
      </c>
      <c r="AW1248">
        <v>101</v>
      </c>
      <c r="AX1248">
        <v>918</v>
      </c>
      <c r="AY1248" t="s">
        <v>290</v>
      </c>
      <c r="AZ1248">
        <v>107</v>
      </c>
      <c r="BA1248">
        <v>972</v>
      </c>
      <c r="BB1248">
        <v>1</v>
      </c>
      <c r="BC1248" t="s">
        <v>452</v>
      </c>
      <c r="BD1248" t="s">
        <v>560</v>
      </c>
      <c r="BE1248" t="s">
        <v>537</v>
      </c>
      <c r="BF1248" t="s">
        <v>342</v>
      </c>
      <c r="BG1248" t="s">
        <v>660</v>
      </c>
      <c r="BH1248" t="s">
        <v>288</v>
      </c>
      <c r="BI1248" t="s">
        <v>288</v>
      </c>
      <c r="BJ1248" t="s">
        <v>277</v>
      </c>
      <c r="BK1248" t="s">
        <v>299</v>
      </c>
      <c r="BL1248">
        <v>1</v>
      </c>
      <c r="BM1248" t="s">
        <v>299</v>
      </c>
      <c r="BN1248">
        <v>1</v>
      </c>
      <c r="BO1248" t="s">
        <v>299</v>
      </c>
      <c r="BP1248">
        <v>1</v>
      </c>
      <c r="BQ1248">
        <v>92</v>
      </c>
      <c r="BR1248">
        <v>129</v>
      </c>
      <c r="BS1248">
        <v>315</v>
      </c>
      <c r="BT1248" t="s">
        <v>576</v>
      </c>
      <c r="BU1248" t="s">
        <v>3653</v>
      </c>
      <c r="BV1248" t="s">
        <v>1870</v>
      </c>
      <c r="BW1248" t="s">
        <v>1865</v>
      </c>
      <c r="BX1248" t="s">
        <v>1008</v>
      </c>
      <c r="BY1248" t="s">
        <v>401</v>
      </c>
      <c r="BZ1248" t="s">
        <v>18286</v>
      </c>
      <c r="CA1248" t="s">
        <v>26073</v>
      </c>
      <c r="CB1248" t="s">
        <v>2780</v>
      </c>
      <c r="CC1248">
        <v>0</v>
      </c>
      <c r="CD1248">
        <v>259</v>
      </c>
      <c r="CE1248" t="s">
        <v>280</v>
      </c>
      <c r="CF1248" t="s">
        <v>280</v>
      </c>
      <c r="CG1248" t="s">
        <v>288</v>
      </c>
      <c r="CH1248">
        <v>1</v>
      </c>
      <c r="CI1248" t="s">
        <v>480</v>
      </c>
      <c r="CJ1248" t="s">
        <v>290</v>
      </c>
      <c r="CK1248" t="s">
        <v>4791</v>
      </c>
      <c r="CL1248" t="s">
        <v>280</v>
      </c>
      <c r="CM1248" t="s">
        <v>1125</v>
      </c>
      <c r="CN1248" t="s">
        <v>930</v>
      </c>
      <c r="CO1248" t="s">
        <v>1399</v>
      </c>
      <c r="CP1248">
        <v>1</v>
      </c>
      <c r="CQ1248" t="s">
        <v>299</v>
      </c>
      <c r="CR1248">
        <v>89</v>
      </c>
      <c r="CS1248" t="s">
        <v>4882</v>
      </c>
      <c r="CT1248" t="s">
        <v>8095</v>
      </c>
      <c r="CU1248" t="s">
        <v>4480</v>
      </c>
      <c r="CV1248">
        <v>89</v>
      </c>
      <c r="CW1248" t="s">
        <v>1353</v>
      </c>
      <c r="CX1248">
        <v>1</v>
      </c>
      <c r="CY1248" t="s">
        <v>826</v>
      </c>
      <c r="CZ1248">
        <v>0</v>
      </c>
      <c r="DA1248" t="s">
        <v>280</v>
      </c>
      <c r="DB1248">
        <v>259</v>
      </c>
      <c r="DC1248" t="s">
        <v>280</v>
      </c>
      <c r="DD1248" t="s">
        <v>320</v>
      </c>
      <c r="DE1248" t="s">
        <v>299</v>
      </c>
      <c r="DF1248">
        <v>1</v>
      </c>
      <c r="DG1248" t="s">
        <v>7377</v>
      </c>
      <c r="DH1248" t="s">
        <v>2231</v>
      </c>
      <c r="DI1248">
        <v>49</v>
      </c>
      <c r="DJ1248" t="s">
        <v>3131</v>
      </c>
      <c r="DK1248" t="s">
        <v>299</v>
      </c>
      <c r="DL1248">
        <v>1</v>
      </c>
      <c r="DM1248" t="s">
        <v>4785</v>
      </c>
      <c r="DN1248" t="s">
        <v>3054</v>
      </c>
      <c r="DO1248">
        <v>77</v>
      </c>
      <c r="DP1248" t="s">
        <v>3754</v>
      </c>
      <c r="DQ1248" t="s">
        <v>31976</v>
      </c>
      <c r="DR1248">
        <v>112600</v>
      </c>
      <c r="DS1248" t="s">
        <v>329</v>
      </c>
      <c r="DT1248" t="s">
        <v>31977</v>
      </c>
      <c r="DU1248" t="s">
        <v>31335</v>
      </c>
      <c r="DV1248" t="s">
        <v>19442</v>
      </c>
      <c r="DW1248">
        <v>31904</v>
      </c>
      <c r="DX1248">
        <v>6</v>
      </c>
      <c r="DY1248" t="s">
        <v>295</v>
      </c>
      <c r="DZ1248" t="s">
        <v>329</v>
      </c>
      <c r="EA1248" t="s">
        <v>2638</v>
      </c>
      <c r="EB1248" t="s">
        <v>292</v>
      </c>
      <c r="EC1248" t="s">
        <v>363</v>
      </c>
      <c r="ED1248" t="s">
        <v>1749</v>
      </c>
      <c r="EE1248" t="s">
        <v>14280</v>
      </c>
      <c r="EF1248" t="s">
        <v>775</v>
      </c>
      <c r="EG1248" t="s">
        <v>3444</v>
      </c>
      <c r="EH1248" t="s">
        <v>346</v>
      </c>
      <c r="EI1248">
        <v>5</v>
      </c>
      <c r="EJ1248" t="s">
        <v>473</v>
      </c>
      <c r="EK1248" t="s">
        <v>329</v>
      </c>
      <c r="EL1248" t="s">
        <v>31978</v>
      </c>
      <c r="EM1248" t="s">
        <v>915</v>
      </c>
      <c r="EN1248" t="s">
        <v>5325</v>
      </c>
      <c r="EO1248" t="s">
        <v>1825</v>
      </c>
      <c r="EP1248" t="s">
        <v>19522</v>
      </c>
      <c r="EQ1248" t="s">
        <v>3011</v>
      </c>
      <c r="ER1248" t="s">
        <v>3445</v>
      </c>
      <c r="ES1248" t="s">
        <v>346</v>
      </c>
      <c r="ET1248">
        <v>5</v>
      </c>
      <c r="EU1248" t="s">
        <v>319</v>
      </c>
      <c r="EV1248" t="s">
        <v>329</v>
      </c>
      <c r="EW1248">
        <v>5</v>
      </c>
      <c r="EX1248" t="s">
        <v>330</v>
      </c>
      <c r="EY1248" t="s">
        <v>329</v>
      </c>
      <c r="EZ1248" t="s">
        <v>13802</v>
      </c>
      <c r="FA1248" t="s">
        <v>1925</v>
      </c>
      <c r="FB1248" t="s">
        <v>2021</v>
      </c>
      <c r="FC1248" t="s">
        <v>2485</v>
      </c>
      <c r="FD1248" t="s">
        <v>31979</v>
      </c>
      <c r="FE1248" t="s">
        <v>19987</v>
      </c>
      <c r="FF1248" t="s">
        <v>7914</v>
      </c>
      <c r="FG1248" t="s">
        <v>346</v>
      </c>
      <c r="FH1248">
        <v>7</v>
      </c>
      <c r="FI1248" t="s">
        <v>418</v>
      </c>
      <c r="FJ1248" t="s">
        <v>329</v>
      </c>
      <c r="FK1248" t="s">
        <v>13717</v>
      </c>
      <c r="FL1248" t="s">
        <v>1925</v>
      </c>
      <c r="FM1248" t="s">
        <v>347</v>
      </c>
      <c r="FN1248" t="s">
        <v>2485</v>
      </c>
      <c r="FO1248" t="s">
        <v>18290</v>
      </c>
      <c r="FP1248" t="s">
        <v>940</v>
      </c>
      <c r="FQ1248" t="s">
        <v>15877</v>
      </c>
      <c r="FR1248" t="s">
        <v>346</v>
      </c>
      <c r="FS1248">
        <v>7</v>
      </c>
      <c r="FT1248" t="s">
        <v>340</v>
      </c>
      <c r="FU1248" t="s">
        <v>329</v>
      </c>
      <c r="FV1248">
        <v>10</v>
      </c>
      <c r="FW1248" t="s">
        <v>329</v>
      </c>
      <c r="FX1248" t="s">
        <v>437</v>
      </c>
      <c r="FY1248" t="s">
        <v>329</v>
      </c>
      <c r="FZ1248" t="s">
        <v>6989</v>
      </c>
      <c r="GA1248" t="s">
        <v>329</v>
      </c>
      <c r="GB1248" t="s">
        <v>329</v>
      </c>
      <c r="GC1248" t="s">
        <v>11257</v>
      </c>
      <c r="GD1248" t="s">
        <v>278</v>
      </c>
      <c r="GE1248" t="s">
        <v>7332</v>
      </c>
      <c r="GF1248" t="s">
        <v>329</v>
      </c>
      <c r="GG1248">
        <v>6</v>
      </c>
      <c r="GH1248" t="s">
        <v>329</v>
      </c>
      <c r="GI1248" t="s">
        <v>437</v>
      </c>
      <c r="GJ1248" t="s">
        <v>319</v>
      </c>
      <c r="GK1248" t="s">
        <v>329</v>
      </c>
      <c r="GL1248" t="s">
        <v>437</v>
      </c>
      <c r="GM1248">
        <v>7</v>
      </c>
      <c r="GN1248" t="s">
        <v>437</v>
      </c>
      <c r="GO1248" t="s">
        <v>329</v>
      </c>
      <c r="GP1248" t="s">
        <v>329</v>
      </c>
      <c r="GQ1248" t="s">
        <v>298</v>
      </c>
      <c r="GR1248" t="s">
        <v>329</v>
      </c>
      <c r="GS1248" t="s">
        <v>329</v>
      </c>
      <c r="GT1248" t="s">
        <v>329</v>
      </c>
      <c r="GU1248" t="s">
        <v>775</v>
      </c>
      <c r="GV1248" t="s">
        <v>329</v>
      </c>
      <c r="GW1248" t="s">
        <v>329</v>
      </c>
      <c r="GX1248" t="s">
        <v>346</v>
      </c>
      <c r="GY1248">
        <v>5</v>
      </c>
      <c r="GZ1248" t="s">
        <v>31980</v>
      </c>
      <c r="HA1248" t="s">
        <v>30139</v>
      </c>
      <c r="HB1248" t="s">
        <v>346</v>
      </c>
      <c r="HC1248" t="s">
        <v>31981</v>
      </c>
      <c r="HD1248" t="s">
        <v>9045</v>
      </c>
      <c r="HE1248" t="s">
        <v>346</v>
      </c>
      <c r="HF1248" t="s">
        <v>20108</v>
      </c>
      <c r="HG1248" t="s">
        <v>8317</v>
      </c>
      <c r="HH1248" t="s">
        <v>346</v>
      </c>
      <c r="HI1248" t="s">
        <v>17433</v>
      </c>
      <c r="HJ1248" t="s">
        <v>15461</v>
      </c>
      <c r="HK1248" t="s">
        <v>346</v>
      </c>
      <c r="HL1248" t="s">
        <v>10602</v>
      </c>
      <c r="HM1248" t="s">
        <v>18808</v>
      </c>
      <c r="HN1248" t="s">
        <v>346</v>
      </c>
      <c r="HO1248" t="s">
        <v>30227</v>
      </c>
      <c r="HP1248" t="s">
        <v>7889</v>
      </c>
      <c r="HQ1248" t="s">
        <v>346</v>
      </c>
      <c r="HR1248" t="s">
        <v>340</v>
      </c>
      <c r="HS1248" t="s">
        <v>329</v>
      </c>
      <c r="HT1248">
        <v>9</v>
      </c>
      <c r="HU1248" t="s">
        <v>340</v>
      </c>
      <c r="HV1248" t="s">
        <v>329</v>
      </c>
      <c r="HW1248">
        <v>10</v>
      </c>
      <c r="HX1248" t="s">
        <v>473</v>
      </c>
      <c r="HY1248" t="s">
        <v>329</v>
      </c>
      <c r="HZ1248" t="s">
        <v>6589</v>
      </c>
      <c r="IA1248" t="s">
        <v>508</v>
      </c>
      <c r="IB1248" t="s">
        <v>437</v>
      </c>
      <c r="IC1248" t="s">
        <v>31056</v>
      </c>
      <c r="ID1248" t="s">
        <v>6862</v>
      </c>
      <c r="IE1248" t="s">
        <v>532</v>
      </c>
      <c r="IF1248" t="s">
        <v>31982</v>
      </c>
      <c r="IG1248" t="s">
        <v>346</v>
      </c>
      <c r="IH1248">
        <v>5</v>
      </c>
      <c r="II1248" t="s">
        <v>348</v>
      </c>
      <c r="IJ1248" t="s">
        <v>329</v>
      </c>
      <c r="IK1248" t="s">
        <v>14152</v>
      </c>
      <c r="IL1248" t="s">
        <v>31983</v>
      </c>
      <c r="IM1248" t="s">
        <v>377</v>
      </c>
      <c r="IN1248" t="s">
        <v>31984</v>
      </c>
      <c r="IO1248" t="s">
        <v>435</v>
      </c>
      <c r="IP1248" t="s">
        <v>505</v>
      </c>
      <c r="IQ1248" t="s">
        <v>31985</v>
      </c>
      <c r="IR1248" t="s">
        <v>346</v>
      </c>
      <c r="IS1248">
        <v>5</v>
      </c>
      <c r="IT1248" t="s">
        <v>452</v>
      </c>
      <c r="IU1248" t="s">
        <v>329</v>
      </c>
      <c r="IV1248" t="s">
        <v>1575</v>
      </c>
      <c r="IW1248" t="s">
        <v>859</v>
      </c>
      <c r="IX1248" t="s">
        <v>782</v>
      </c>
      <c r="IY1248" t="s">
        <v>31986</v>
      </c>
      <c r="IZ1248" t="s">
        <v>1704</v>
      </c>
      <c r="JA1248" t="s">
        <v>427</v>
      </c>
      <c r="JB1248" t="s">
        <v>31987</v>
      </c>
      <c r="JC1248" t="s">
        <v>346</v>
      </c>
      <c r="JD1248">
        <v>5</v>
      </c>
      <c r="JE1248" t="s">
        <v>340</v>
      </c>
      <c r="JF1248" t="s">
        <v>329</v>
      </c>
      <c r="JG1248">
        <v>10</v>
      </c>
      <c r="JH1248" t="s">
        <v>340</v>
      </c>
      <c r="JI1248" t="s">
        <v>329</v>
      </c>
      <c r="JJ1248">
        <v>10</v>
      </c>
      <c r="JK1248" t="s">
        <v>290</v>
      </c>
      <c r="JL1248" t="s">
        <v>329</v>
      </c>
      <c r="JM1248">
        <v>4</v>
      </c>
      <c r="JN1248" t="s">
        <v>523</v>
      </c>
      <c r="JO1248">
        <v>5.0000000000000001E-3</v>
      </c>
      <c r="JP1248" s="1">
        <v>34731</v>
      </c>
      <c r="JQ1248" t="s">
        <v>1582</v>
      </c>
      <c r="JR1248" t="s">
        <v>24458</v>
      </c>
    </row>
    <row r="1249" spans="3:278" x14ac:dyDescent="0.25">
      <c r="C1249">
        <v>152635</v>
      </c>
      <c r="D1249">
        <v>9</v>
      </c>
      <c r="E1249" t="s">
        <v>31988</v>
      </c>
      <c r="F1249" t="s">
        <v>277</v>
      </c>
      <c r="G1249" t="s">
        <v>348</v>
      </c>
      <c r="H1249">
        <v>1</v>
      </c>
      <c r="I1249" t="s">
        <v>31989</v>
      </c>
      <c r="J1249" t="s">
        <v>280</v>
      </c>
      <c r="K1249" t="s">
        <v>4099</v>
      </c>
      <c r="L1249" t="s">
        <v>31524</v>
      </c>
      <c r="M1249">
        <v>47905</v>
      </c>
      <c r="N1249" t="s">
        <v>31990</v>
      </c>
      <c r="O1249" t="s">
        <v>31991</v>
      </c>
      <c r="P1249" t="s">
        <v>285</v>
      </c>
      <c r="Q1249" t="s">
        <v>286</v>
      </c>
      <c r="R1249" t="s">
        <v>7879</v>
      </c>
      <c r="S1249">
        <v>0</v>
      </c>
      <c r="T1249">
        <v>12</v>
      </c>
      <c r="U1249">
        <v>1</v>
      </c>
      <c r="V1249">
        <v>0</v>
      </c>
      <c r="W1249">
        <v>0</v>
      </c>
      <c r="X1249" s="1">
        <v>39727</v>
      </c>
      <c r="Y1249" t="s">
        <v>288</v>
      </c>
      <c r="Z1249" t="s">
        <v>288</v>
      </c>
      <c r="AA1249" t="s">
        <v>288</v>
      </c>
      <c r="AB1249" t="s">
        <v>660</v>
      </c>
      <c r="AC1249">
        <v>1</v>
      </c>
      <c r="AD1249" t="s">
        <v>290</v>
      </c>
      <c r="AE1249">
        <v>1</v>
      </c>
      <c r="AF1249">
        <v>37</v>
      </c>
      <c r="AG1249">
        <v>1</v>
      </c>
      <c r="AH1249" t="s">
        <v>299</v>
      </c>
      <c r="AI1249">
        <v>51</v>
      </c>
      <c r="AJ1249" t="s">
        <v>558</v>
      </c>
      <c r="AK1249">
        <v>1</v>
      </c>
      <c r="AL1249" t="s">
        <v>280</v>
      </c>
      <c r="AM1249">
        <v>257</v>
      </c>
      <c r="AN1249" t="s">
        <v>280</v>
      </c>
      <c r="AO1249">
        <v>259</v>
      </c>
      <c r="AP1249">
        <v>65</v>
      </c>
      <c r="AQ1249" t="s">
        <v>1669</v>
      </c>
      <c r="AR1249">
        <v>0</v>
      </c>
      <c r="AS1249" t="s">
        <v>280</v>
      </c>
      <c r="AT1249">
        <v>0</v>
      </c>
      <c r="AU1249" t="s">
        <v>280</v>
      </c>
      <c r="AV1249">
        <v>1</v>
      </c>
      <c r="AW1249">
        <v>71</v>
      </c>
      <c r="AX1249">
        <v>637</v>
      </c>
      <c r="AY1249" t="s">
        <v>278</v>
      </c>
      <c r="AZ1249">
        <v>79</v>
      </c>
      <c r="BA1249">
        <v>644</v>
      </c>
      <c r="BB1249">
        <v>1</v>
      </c>
      <c r="BC1249" t="s">
        <v>295</v>
      </c>
      <c r="BD1249" t="s">
        <v>376</v>
      </c>
      <c r="BE1249" t="s">
        <v>438</v>
      </c>
      <c r="BF1249" t="s">
        <v>660</v>
      </c>
      <c r="BG1249" t="s">
        <v>428</v>
      </c>
      <c r="BH1249" t="s">
        <v>288</v>
      </c>
      <c r="BI1249" t="s">
        <v>288</v>
      </c>
      <c r="BJ1249" t="s">
        <v>277</v>
      </c>
      <c r="BK1249" t="s">
        <v>299</v>
      </c>
      <c r="BL1249">
        <v>1</v>
      </c>
      <c r="BM1249" t="s">
        <v>299</v>
      </c>
      <c r="BN1249">
        <v>1</v>
      </c>
      <c r="BO1249" t="s">
        <v>299</v>
      </c>
      <c r="BP1249">
        <v>1</v>
      </c>
      <c r="BQ1249">
        <v>60</v>
      </c>
      <c r="BR1249">
        <v>49</v>
      </c>
      <c r="BS1249">
        <v>271</v>
      </c>
      <c r="BT1249" t="s">
        <v>296</v>
      </c>
      <c r="BU1249" t="s">
        <v>1402</v>
      </c>
      <c r="BV1249" t="s">
        <v>2183</v>
      </c>
      <c r="BW1249" t="s">
        <v>1724</v>
      </c>
      <c r="BX1249" t="s">
        <v>4251</v>
      </c>
      <c r="BY1249" t="s">
        <v>2224</v>
      </c>
      <c r="BZ1249" t="s">
        <v>3746</v>
      </c>
      <c r="CA1249" t="s">
        <v>10304</v>
      </c>
      <c r="CB1249" t="s">
        <v>1808</v>
      </c>
      <c r="CC1249">
        <v>0</v>
      </c>
      <c r="CD1249">
        <v>259</v>
      </c>
      <c r="CE1249" t="s">
        <v>280</v>
      </c>
      <c r="CF1249" t="s">
        <v>280</v>
      </c>
      <c r="CG1249" t="s">
        <v>288</v>
      </c>
      <c r="CH1249">
        <v>1</v>
      </c>
      <c r="CI1249" t="s">
        <v>299</v>
      </c>
      <c r="CJ1249" t="s">
        <v>1396</v>
      </c>
      <c r="CK1249" t="s">
        <v>729</v>
      </c>
      <c r="CL1249" t="s">
        <v>1064</v>
      </c>
      <c r="CM1249" t="s">
        <v>929</v>
      </c>
      <c r="CN1249" t="s">
        <v>3983</v>
      </c>
      <c r="CO1249" t="s">
        <v>1659</v>
      </c>
      <c r="CP1249">
        <v>1</v>
      </c>
      <c r="CQ1249" t="s">
        <v>299</v>
      </c>
      <c r="CR1249">
        <v>82</v>
      </c>
      <c r="CS1249" t="s">
        <v>4478</v>
      </c>
      <c r="CT1249" t="s">
        <v>842</v>
      </c>
      <c r="CU1249" t="s">
        <v>3372</v>
      </c>
      <c r="CV1249">
        <v>82</v>
      </c>
      <c r="CW1249" t="s">
        <v>5647</v>
      </c>
      <c r="CX1249">
        <v>1</v>
      </c>
      <c r="CY1249" t="s">
        <v>826</v>
      </c>
      <c r="CZ1249">
        <v>0</v>
      </c>
      <c r="DA1249" t="s">
        <v>280</v>
      </c>
      <c r="DB1249">
        <v>259</v>
      </c>
      <c r="DC1249" t="s">
        <v>280</v>
      </c>
      <c r="DD1249" t="s">
        <v>320</v>
      </c>
      <c r="DE1249" t="s">
        <v>321</v>
      </c>
      <c r="DF1249">
        <v>199</v>
      </c>
      <c r="DG1249" t="s">
        <v>280</v>
      </c>
      <c r="DH1249" t="s">
        <v>280</v>
      </c>
      <c r="DI1249">
        <v>26</v>
      </c>
      <c r="DJ1249" t="s">
        <v>280</v>
      </c>
      <c r="DK1249" t="s">
        <v>299</v>
      </c>
      <c r="DL1249">
        <v>1</v>
      </c>
      <c r="DM1249" t="s">
        <v>1604</v>
      </c>
      <c r="DN1249" t="s">
        <v>1664</v>
      </c>
      <c r="DO1249">
        <v>50</v>
      </c>
      <c r="DP1249" t="s">
        <v>660</v>
      </c>
      <c r="DQ1249" t="s">
        <v>31992</v>
      </c>
      <c r="DR1249">
        <v>112601</v>
      </c>
      <c r="DS1249" t="s">
        <v>329</v>
      </c>
      <c r="DT1249" t="s">
        <v>31993</v>
      </c>
      <c r="DU1249" t="s">
        <v>4193</v>
      </c>
      <c r="DV1249" t="s">
        <v>19442</v>
      </c>
      <c r="DW1249">
        <v>31792</v>
      </c>
      <c r="DX1249">
        <v>6</v>
      </c>
      <c r="DY1249" t="s">
        <v>295</v>
      </c>
      <c r="DZ1249" t="s">
        <v>329</v>
      </c>
      <c r="EA1249" t="s">
        <v>17945</v>
      </c>
      <c r="EB1249" t="s">
        <v>659</v>
      </c>
      <c r="EC1249" t="s">
        <v>560</v>
      </c>
      <c r="ED1249" t="s">
        <v>863</v>
      </c>
      <c r="EE1249" t="s">
        <v>28135</v>
      </c>
      <c r="EF1249" t="s">
        <v>560</v>
      </c>
      <c r="EG1249" t="s">
        <v>3118</v>
      </c>
      <c r="EH1249" t="s">
        <v>346</v>
      </c>
      <c r="EI1249">
        <v>5</v>
      </c>
      <c r="EJ1249" t="s">
        <v>278</v>
      </c>
      <c r="EK1249" t="s">
        <v>329</v>
      </c>
      <c r="EL1249" t="s">
        <v>27202</v>
      </c>
      <c r="EM1249" t="s">
        <v>439</v>
      </c>
      <c r="EN1249" t="s">
        <v>2525</v>
      </c>
      <c r="EO1249" t="s">
        <v>5070</v>
      </c>
      <c r="EP1249" t="s">
        <v>14536</v>
      </c>
      <c r="EQ1249" t="s">
        <v>5939</v>
      </c>
      <c r="ER1249" t="s">
        <v>6887</v>
      </c>
      <c r="ES1249" t="s">
        <v>346</v>
      </c>
      <c r="ET1249">
        <v>5</v>
      </c>
      <c r="EU1249" t="s">
        <v>319</v>
      </c>
      <c r="EV1249" t="s">
        <v>329</v>
      </c>
      <c r="EW1249">
        <v>5</v>
      </c>
      <c r="EX1249" t="s">
        <v>437</v>
      </c>
      <c r="EY1249" t="s">
        <v>329</v>
      </c>
      <c r="EZ1249" t="s">
        <v>4756</v>
      </c>
      <c r="FA1249" t="s">
        <v>974</v>
      </c>
      <c r="FB1249" t="s">
        <v>1679</v>
      </c>
      <c r="FC1249" t="s">
        <v>417</v>
      </c>
      <c r="FD1249" t="s">
        <v>31994</v>
      </c>
      <c r="FE1249" t="s">
        <v>4457</v>
      </c>
      <c r="FF1249" t="s">
        <v>2618</v>
      </c>
      <c r="FG1249" t="s">
        <v>346</v>
      </c>
      <c r="FH1249">
        <v>7</v>
      </c>
      <c r="FI1249" t="s">
        <v>418</v>
      </c>
      <c r="FJ1249" t="s">
        <v>329</v>
      </c>
      <c r="FK1249" t="s">
        <v>3004</v>
      </c>
      <c r="FL1249" t="s">
        <v>1537</v>
      </c>
      <c r="FM1249" t="s">
        <v>660</v>
      </c>
      <c r="FN1249" t="s">
        <v>3637</v>
      </c>
      <c r="FO1249" t="s">
        <v>608</v>
      </c>
      <c r="FP1249" t="s">
        <v>290</v>
      </c>
      <c r="FQ1249" t="s">
        <v>4232</v>
      </c>
      <c r="FR1249" t="s">
        <v>346</v>
      </c>
      <c r="FS1249">
        <v>7</v>
      </c>
      <c r="FT1249" t="s">
        <v>340</v>
      </c>
      <c r="FU1249" t="s">
        <v>329</v>
      </c>
      <c r="FV1249">
        <v>10</v>
      </c>
      <c r="FW1249" t="s">
        <v>330</v>
      </c>
      <c r="FX1249" t="s">
        <v>329</v>
      </c>
      <c r="FY1249" t="s">
        <v>26959</v>
      </c>
      <c r="FZ1249" t="s">
        <v>1383</v>
      </c>
      <c r="GA1249" t="s">
        <v>319</v>
      </c>
      <c r="GB1249" t="s">
        <v>31995</v>
      </c>
      <c r="GC1249" t="s">
        <v>2449</v>
      </c>
      <c r="GD1249" t="s">
        <v>319</v>
      </c>
      <c r="GE1249" t="s">
        <v>31996</v>
      </c>
      <c r="GF1249" t="s">
        <v>346</v>
      </c>
      <c r="GG1249">
        <v>6</v>
      </c>
      <c r="GH1249" t="s">
        <v>340</v>
      </c>
      <c r="GI1249" t="s">
        <v>329</v>
      </c>
      <c r="GJ1249" t="s">
        <v>347</v>
      </c>
      <c r="GK1249" t="s">
        <v>473</v>
      </c>
      <c r="GL1249" t="s">
        <v>329</v>
      </c>
      <c r="GM1249">
        <v>7</v>
      </c>
      <c r="GN1249" t="s">
        <v>329</v>
      </c>
      <c r="GO1249" t="s">
        <v>473</v>
      </c>
      <c r="GP1249" t="s">
        <v>329</v>
      </c>
      <c r="GQ1249" t="s">
        <v>377</v>
      </c>
      <c r="GR1249" t="s">
        <v>329</v>
      </c>
      <c r="GS1249" t="s">
        <v>329</v>
      </c>
      <c r="GT1249" t="s">
        <v>329</v>
      </c>
      <c r="GU1249" t="s">
        <v>298</v>
      </c>
      <c r="GV1249" t="s">
        <v>329</v>
      </c>
      <c r="GW1249" t="s">
        <v>329</v>
      </c>
      <c r="GX1249" t="s">
        <v>329</v>
      </c>
      <c r="GY1249">
        <v>5</v>
      </c>
      <c r="GZ1249" t="s">
        <v>329</v>
      </c>
      <c r="HA1249" t="s">
        <v>21314</v>
      </c>
      <c r="HB1249" t="s">
        <v>329</v>
      </c>
      <c r="HC1249" t="s">
        <v>329</v>
      </c>
      <c r="HD1249" t="s">
        <v>3771</v>
      </c>
      <c r="HE1249" t="s">
        <v>329</v>
      </c>
      <c r="HF1249" t="s">
        <v>329</v>
      </c>
      <c r="HG1249" t="s">
        <v>14248</v>
      </c>
      <c r="HH1249" t="s">
        <v>329</v>
      </c>
      <c r="HI1249" t="s">
        <v>329</v>
      </c>
      <c r="HJ1249" t="s">
        <v>31997</v>
      </c>
      <c r="HK1249" t="s">
        <v>329</v>
      </c>
      <c r="HL1249" t="s">
        <v>329</v>
      </c>
      <c r="HM1249" t="s">
        <v>2745</v>
      </c>
      <c r="HN1249" t="s">
        <v>329</v>
      </c>
      <c r="HO1249" t="s">
        <v>329</v>
      </c>
      <c r="HP1249" t="s">
        <v>17677</v>
      </c>
      <c r="HQ1249" t="s">
        <v>329</v>
      </c>
      <c r="HR1249" t="s">
        <v>452</v>
      </c>
      <c r="HS1249" t="s">
        <v>329</v>
      </c>
      <c r="HT1249">
        <v>9</v>
      </c>
      <c r="HU1249" t="s">
        <v>340</v>
      </c>
      <c r="HV1249" t="s">
        <v>329</v>
      </c>
      <c r="HW1249">
        <v>10</v>
      </c>
      <c r="HX1249" t="s">
        <v>418</v>
      </c>
      <c r="HY1249" t="s">
        <v>329</v>
      </c>
      <c r="HZ1249" t="s">
        <v>4903</v>
      </c>
      <c r="IA1249" t="s">
        <v>3098</v>
      </c>
      <c r="IB1249" t="s">
        <v>373</v>
      </c>
      <c r="IC1249" t="s">
        <v>31998</v>
      </c>
      <c r="ID1249" t="s">
        <v>12526</v>
      </c>
      <c r="IE1249" t="s">
        <v>437</v>
      </c>
      <c r="IF1249" t="s">
        <v>31999</v>
      </c>
      <c r="IG1249" t="s">
        <v>346</v>
      </c>
      <c r="IH1249">
        <v>5</v>
      </c>
      <c r="II1249" t="s">
        <v>290</v>
      </c>
      <c r="IJ1249" t="s">
        <v>329</v>
      </c>
      <c r="IK1249" t="s">
        <v>11036</v>
      </c>
      <c r="IL1249" t="s">
        <v>32000</v>
      </c>
      <c r="IM1249" t="s">
        <v>296</v>
      </c>
      <c r="IN1249" t="s">
        <v>32001</v>
      </c>
      <c r="IO1249" t="s">
        <v>9215</v>
      </c>
      <c r="IP1249" t="s">
        <v>452</v>
      </c>
      <c r="IQ1249" t="s">
        <v>32002</v>
      </c>
      <c r="IR1249" t="s">
        <v>346</v>
      </c>
      <c r="IS1249">
        <v>5</v>
      </c>
      <c r="IT1249" t="s">
        <v>290</v>
      </c>
      <c r="IU1249" t="s">
        <v>329</v>
      </c>
      <c r="IV1249" t="s">
        <v>26965</v>
      </c>
      <c r="IW1249" t="s">
        <v>743</v>
      </c>
      <c r="IX1249" t="s">
        <v>1383</v>
      </c>
      <c r="IY1249" t="s">
        <v>32003</v>
      </c>
      <c r="IZ1249" t="s">
        <v>7363</v>
      </c>
      <c r="JA1249" t="s">
        <v>854</v>
      </c>
      <c r="JB1249" t="s">
        <v>32004</v>
      </c>
      <c r="JC1249" t="s">
        <v>346</v>
      </c>
      <c r="JD1249">
        <v>5</v>
      </c>
      <c r="JE1249" t="s">
        <v>340</v>
      </c>
      <c r="JF1249" t="s">
        <v>329</v>
      </c>
      <c r="JG1249">
        <v>10</v>
      </c>
      <c r="JH1249" t="s">
        <v>340</v>
      </c>
      <c r="JI1249" t="s">
        <v>329</v>
      </c>
      <c r="JJ1249">
        <v>10</v>
      </c>
      <c r="JK1249" t="s">
        <v>418</v>
      </c>
      <c r="JL1249" t="s">
        <v>329</v>
      </c>
      <c r="JM1249">
        <v>4</v>
      </c>
      <c r="JN1249" t="s">
        <v>439</v>
      </c>
      <c r="JO1249">
        <v>0.01</v>
      </c>
      <c r="JP1249" s="1">
        <v>34700</v>
      </c>
      <c r="JQ1249" t="s">
        <v>471</v>
      </c>
      <c r="JR1249" t="s">
        <v>30795</v>
      </c>
    </row>
    <row r="1250" spans="3:278" x14ac:dyDescent="0.25">
      <c r="C1250">
        <v>162527</v>
      </c>
      <c r="D1250">
        <v>12</v>
      </c>
      <c r="E1250" t="s">
        <v>32005</v>
      </c>
      <c r="F1250" t="s">
        <v>277</v>
      </c>
      <c r="G1250" t="s">
        <v>278</v>
      </c>
      <c r="H1250">
        <v>1</v>
      </c>
      <c r="I1250" t="s">
        <v>32006</v>
      </c>
      <c r="J1250" t="s">
        <v>280</v>
      </c>
      <c r="K1250" t="s">
        <v>32007</v>
      </c>
      <c r="L1250" t="s">
        <v>31577</v>
      </c>
      <c r="M1250">
        <v>51601</v>
      </c>
      <c r="N1250" t="s">
        <v>32008</v>
      </c>
      <c r="O1250" t="s">
        <v>32009</v>
      </c>
      <c r="P1250" t="s">
        <v>285</v>
      </c>
      <c r="Q1250" t="s">
        <v>286</v>
      </c>
      <c r="R1250" t="s">
        <v>287</v>
      </c>
      <c r="S1250">
        <v>0</v>
      </c>
      <c r="T1250">
        <v>12</v>
      </c>
      <c r="U1250">
        <v>1</v>
      </c>
      <c r="V1250">
        <v>0</v>
      </c>
      <c r="W1250">
        <v>0</v>
      </c>
      <c r="X1250" s="1">
        <v>37926</v>
      </c>
      <c r="Y1250" t="s">
        <v>288</v>
      </c>
      <c r="Z1250" t="s">
        <v>288</v>
      </c>
      <c r="AA1250" t="s">
        <v>288</v>
      </c>
      <c r="AB1250" t="s">
        <v>342</v>
      </c>
      <c r="AC1250">
        <v>1</v>
      </c>
      <c r="AD1250" t="s">
        <v>290</v>
      </c>
      <c r="AE1250">
        <v>1</v>
      </c>
      <c r="AF1250">
        <v>23</v>
      </c>
      <c r="AG1250">
        <v>1</v>
      </c>
      <c r="AH1250" t="s">
        <v>291</v>
      </c>
      <c r="AI1250">
        <v>38</v>
      </c>
      <c r="AJ1250" t="s">
        <v>374</v>
      </c>
      <c r="AK1250">
        <v>1</v>
      </c>
      <c r="AL1250" t="s">
        <v>280</v>
      </c>
      <c r="AM1250">
        <v>257</v>
      </c>
      <c r="AN1250" t="s">
        <v>280</v>
      </c>
      <c r="AO1250">
        <v>259</v>
      </c>
      <c r="AP1250">
        <v>45</v>
      </c>
      <c r="AQ1250" t="s">
        <v>4887</v>
      </c>
      <c r="AR1250">
        <v>0</v>
      </c>
      <c r="AS1250" t="s">
        <v>280</v>
      </c>
      <c r="AT1250">
        <v>0</v>
      </c>
      <c r="AU1250" t="s">
        <v>280</v>
      </c>
      <c r="AV1250">
        <v>1</v>
      </c>
      <c r="AW1250">
        <v>45</v>
      </c>
      <c r="AX1250">
        <v>352</v>
      </c>
      <c r="AY1250" t="s">
        <v>330</v>
      </c>
      <c r="AZ1250">
        <v>48</v>
      </c>
      <c r="BA1250">
        <v>378</v>
      </c>
      <c r="BB1250">
        <v>1</v>
      </c>
      <c r="BC1250" t="s">
        <v>437</v>
      </c>
      <c r="BD1250" t="s">
        <v>342</v>
      </c>
      <c r="BE1250" t="s">
        <v>373</v>
      </c>
      <c r="BF1250" t="s">
        <v>342</v>
      </c>
      <c r="BG1250" t="s">
        <v>358</v>
      </c>
      <c r="BH1250" t="s">
        <v>288</v>
      </c>
      <c r="BI1250" t="s">
        <v>288</v>
      </c>
      <c r="BJ1250" t="s">
        <v>277</v>
      </c>
      <c r="BK1250" t="s">
        <v>299</v>
      </c>
      <c r="BL1250">
        <v>1</v>
      </c>
      <c r="BM1250" t="s">
        <v>299</v>
      </c>
      <c r="BN1250">
        <v>1</v>
      </c>
      <c r="BO1250" t="s">
        <v>299</v>
      </c>
      <c r="BP1250">
        <v>1</v>
      </c>
      <c r="BQ1250">
        <v>44</v>
      </c>
      <c r="BR1250">
        <v>44</v>
      </c>
      <c r="BS1250">
        <v>142</v>
      </c>
      <c r="BT1250" t="s">
        <v>3528</v>
      </c>
      <c r="BU1250" t="s">
        <v>745</v>
      </c>
      <c r="BV1250" t="s">
        <v>2179</v>
      </c>
      <c r="BW1250" t="s">
        <v>3745</v>
      </c>
      <c r="BX1250" t="s">
        <v>4478</v>
      </c>
      <c r="BY1250" t="s">
        <v>3754</v>
      </c>
      <c r="BZ1250" t="s">
        <v>14274</v>
      </c>
      <c r="CA1250" t="s">
        <v>32010</v>
      </c>
      <c r="CB1250" t="s">
        <v>589</v>
      </c>
      <c r="CC1250">
        <v>0</v>
      </c>
      <c r="CD1250">
        <v>259</v>
      </c>
      <c r="CE1250" t="s">
        <v>280</v>
      </c>
      <c r="CF1250" t="s">
        <v>280</v>
      </c>
      <c r="CG1250" t="s">
        <v>288</v>
      </c>
      <c r="CH1250">
        <v>1</v>
      </c>
      <c r="CI1250" t="s">
        <v>299</v>
      </c>
      <c r="CJ1250" t="s">
        <v>1396</v>
      </c>
      <c r="CK1250" t="s">
        <v>2000</v>
      </c>
      <c r="CL1250" t="s">
        <v>1471</v>
      </c>
      <c r="CM1250" t="s">
        <v>23323</v>
      </c>
      <c r="CN1250" t="s">
        <v>6931</v>
      </c>
      <c r="CO1250" t="s">
        <v>4881</v>
      </c>
      <c r="CP1250">
        <v>1</v>
      </c>
      <c r="CQ1250" t="s">
        <v>299</v>
      </c>
      <c r="CR1250">
        <v>48</v>
      </c>
      <c r="CS1250" t="s">
        <v>1081</v>
      </c>
      <c r="CT1250" t="s">
        <v>8806</v>
      </c>
      <c r="CU1250" t="s">
        <v>2223</v>
      </c>
      <c r="CV1250">
        <v>48</v>
      </c>
      <c r="CW1250" t="s">
        <v>3221</v>
      </c>
      <c r="CX1250">
        <v>1</v>
      </c>
      <c r="CY1250" t="s">
        <v>347</v>
      </c>
      <c r="CZ1250">
        <v>0</v>
      </c>
      <c r="DA1250" t="s">
        <v>280</v>
      </c>
      <c r="DB1250">
        <v>259</v>
      </c>
      <c r="DC1250" t="s">
        <v>280</v>
      </c>
      <c r="DD1250" t="s">
        <v>320</v>
      </c>
      <c r="DE1250" t="s">
        <v>321</v>
      </c>
      <c r="DF1250">
        <v>199</v>
      </c>
      <c r="DG1250" t="s">
        <v>280</v>
      </c>
      <c r="DH1250" t="s">
        <v>280</v>
      </c>
      <c r="DI1250">
        <v>23</v>
      </c>
      <c r="DJ1250" t="s">
        <v>280</v>
      </c>
      <c r="DK1250" t="s">
        <v>299</v>
      </c>
      <c r="DL1250">
        <v>1</v>
      </c>
      <c r="DM1250" t="s">
        <v>3090</v>
      </c>
      <c r="DN1250" t="s">
        <v>1067</v>
      </c>
      <c r="DO1250">
        <v>32</v>
      </c>
      <c r="DP1250" t="s">
        <v>437</v>
      </c>
      <c r="DQ1250" t="s">
        <v>32011</v>
      </c>
      <c r="DR1250">
        <v>112602</v>
      </c>
      <c r="DS1250" t="s">
        <v>329</v>
      </c>
      <c r="DT1250" t="s">
        <v>32012</v>
      </c>
      <c r="DU1250" t="s">
        <v>31050</v>
      </c>
      <c r="DV1250" t="s">
        <v>19442</v>
      </c>
      <c r="DW1250">
        <v>31217</v>
      </c>
      <c r="DX1250">
        <v>6</v>
      </c>
      <c r="DY1250" t="s">
        <v>295</v>
      </c>
      <c r="DZ1250" t="s">
        <v>329</v>
      </c>
      <c r="EA1250" t="s">
        <v>16697</v>
      </c>
      <c r="EB1250" t="s">
        <v>1251</v>
      </c>
      <c r="EC1250" t="s">
        <v>987</v>
      </c>
      <c r="ED1250" t="s">
        <v>916</v>
      </c>
      <c r="EE1250" t="s">
        <v>32013</v>
      </c>
      <c r="EF1250" t="s">
        <v>987</v>
      </c>
      <c r="EG1250" t="s">
        <v>2018</v>
      </c>
      <c r="EH1250" t="s">
        <v>346</v>
      </c>
      <c r="EI1250">
        <v>5</v>
      </c>
      <c r="EJ1250" t="s">
        <v>418</v>
      </c>
      <c r="EK1250" t="s">
        <v>329</v>
      </c>
      <c r="EL1250" t="s">
        <v>13509</v>
      </c>
      <c r="EM1250" t="s">
        <v>633</v>
      </c>
      <c r="EN1250" t="s">
        <v>3069</v>
      </c>
      <c r="EO1250" t="s">
        <v>1421</v>
      </c>
      <c r="EP1250" t="s">
        <v>27029</v>
      </c>
      <c r="EQ1250" t="s">
        <v>4961</v>
      </c>
      <c r="ER1250" t="s">
        <v>1086</v>
      </c>
      <c r="ES1250" t="s">
        <v>346</v>
      </c>
      <c r="ET1250">
        <v>5</v>
      </c>
      <c r="EU1250" t="s">
        <v>473</v>
      </c>
      <c r="EV1250" t="s">
        <v>329</v>
      </c>
      <c r="EW1250">
        <v>5</v>
      </c>
      <c r="EX1250" t="s">
        <v>319</v>
      </c>
      <c r="EY1250" t="s">
        <v>329</v>
      </c>
      <c r="EZ1250" t="s">
        <v>14463</v>
      </c>
      <c r="FA1250" t="s">
        <v>2389</v>
      </c>
      <c r="FB1250" t="s">
        <v>10849</v>
      </c>
      <c r="FC1250" t="s">
        <v>28154</v>
      </c>
      <c r="FD1250" t="s">
        <v>20736</v>
      </c>
      <c r="FE1250" t="s">
        <v>10890</v>
      </c>
      <c r="FF1250" t="s">
        <v>8914</v>
      </c>
      <c r="FG1250" t="s">
        <v>346</v>
      </c>
      <c r="FH1250">
        <v>7</v>
      </c>
      <c r="FI1250" t="s">
        <v>348</v>
      </c>
      <c r="FJ1250" t="s">
        <v>329</v>
      </c>
      <c r="FK1250" t="s">
        <v>4269</v>
      </c>
      <c r="FL1250" t="s">
        <v>1624</v>
      </c>
      <c r="FM1250" t="s">
        <v>353</v>
      </c>
      <c r="FN1250" t="s">
        <v>11204</v>
      </c>
      <c r="FO1250" t="s">
        <v>9142</v>
      </c>
      <c r="FP1250" t="s">
        <v>350</v>
      </c>
      <c r="FQ1250" t="s">
        <v>11026</v>
      </c>
      <c r="FR1250" t="s">
        <v>346</v>
      </c>
      <c r="FS1250">
        <v>7</v>
      </c>
      <c r="FT1250" t="s">
        <v>340</v>
      </c>
      <c r="FU1250" t="s">
        <v>329</v>
      </c>
      <c r="FV1250">
        <v>10</v>
      </c>
      <c r="FW1250" t="s">
        <v>340</v>
      </c>
      <c r="FX1250" t="s">
        <v>329</v>
      </c>
      <c r="FY1250" t="s">
        <v>290</v>
      </c>
      <c r="FZ1250" t="s">
        <v>1763</v>
      </c>
      <c r="GA1250" t="s">
        <v>290</v>
      </c>
      <c r="GB1250" t="s">
        <v>32014</v>
      </c>
      <c r="GC1250" t="s">
        <v>9157</v>
      </c>
      <c r="GD1250" t="s">
        <v>278</v>
      </c>
      <c r="GE1250" t="s">
        <v>2415</v>
      </c>
      <c r="GF1250" t="s">
        <v>346</v>
      </c>
      <c r="GG1250">
        <v>6</v>
      </c>
      <c r="GH1250" t="s">
        <v>340</v>
      </c>
      <c r="GI1250" t="s">
        <v>329</v>
      </c>
      <c r="GJ1250" t="s">
        <v>347</v>
      </c>
      <c r="GK1250" t="s">
        <v>340</v>
      </c>
      <c r="GL1250" t="s">
        <v>329</v>
      </c>
      <c r="GM1250">
        <v>7</v>
      </c>
      <c r="GN1250" t="s">
        <v>348</v>
      </c>
      <c r="GO1250" t="s">
        <v>329</v>
      </c>
      <c r="GP1250" t="s">
        <v>329</v>
      </c>
      <c r="GQ1250" t="s">
        <v>438</v>
      </c>
      <c r="GR1250" t="s">
        <v>329</v>
      </c>
      <c r="GS1250" t="s">
        <v>329</v>
      </c>
      <c r="GT1250" t="s">
        <v>329</v>
      </c>
      <c r="GU1250" t="s">
        <v>2251</v>
      </c>
      <c r="GV1250" t="s">
        <v>329</v>
      </c>
      <c r="GW1250" t="s">
        <v>329</v>
      </c>
      <c r="GX1250" t="s">
        <v>346</v>
      </c>
      <c r="GY1250">
        <v>5</v>
      </c>
      <c r="GZ1250" t="s">
        <v>32015</v>
      </c>
      <c r="HA1250" t="s">
        <v>6442</v>
      </c>
      <c r="HB1250" t="s">
        <v>346</v>
      </c>
      <c r="HC1250" t="s">
        <v>18808</v>
      </c>
      <c r="HD1250" t="s">
        <v>2643</v>
      </c>
      <c r="HE1250" t="s">
        <v>346</v>
      </c>
      <c r="HF1250" t="s">
        <v>14889</v>
      </c>
      <c r="HG1250" t="s">
        <v>19333</v>
      </c>
      <c r="HH1250" t="s">
        <v>346</v>
      </c>
      <c r="HI1250" t="s">
        <v>4935</v>
      </c>
      <c r="HJ1250" t="s">
        <v>32016</v>
      </c>
      <c r="HK1250" t="s">
        <v>346</v>
      </c>
      <c r="HL1250" t="s">
        <v>17874</v>
      </c>
      <c r="HM1250" t="s">
        <v>32017</v>
      </c>
      <c r="HN1250" t="s">
        <v>339</v>
      </c>
      <c r="HO1250" t="s">
        <v>27203</v>
      </c>
      <c r="HP1250" t="s">
        <v>32018</v>
      </c>
      <c r="HQ1250" t="s">
        <v>346</v>
      </c>
      <c r="HR1250" t="s">
        <v>295</v>
      </c>
      <c r="HS1250" t="s">
        <v>329</v>
      </c>
      <c r="HT1250">
        <v>9</v>
      </c>
      <c r="HU1250" t="s">
        <v>340</v>
      </c>
      <c r="HV1250" t="s">
        <v>329</v>
      </c>
      <c r="HW1250">
        <v>10</v>
      </c>
      <c r="HX1250" t="s">
        <v>340</v>
      </c>
      <c r="HY1250" t="s">
        <v>329</v>
      </c>
      <c r="HZ1250" t="s">
        <v>6666</v>
      </c>
      <c r="IA1250" t="s">
        <v>2145</v>
      </c>
      <c r="IB1250" t="s">
        <v>826</v>
      </c>
      <c r="IC1250" t="s">
        <v>32019</v>
      </c>
      <c r="ID1250" t="s">
        <v>6058</v>
      </c>
      <c r="IE1250" t="s">
        <v>560</v>
      </c>
      <c r="IF1250" t="s">
        <v>32020</v>
      </c>
      <c r="IG1250" t="s">
        <v>346</v>
      </c>
      <c r="IH1250">
        <v>5</v>
      </c>
      <c r="II1250" t="s">
        <v>330</v>
      </c>
      <c r="IJ1250" t="s">
        <v>329</v>
      </c>
      <c r="IK1250" t="s">
        <v>1914</v>
      </c>
      <c r="IL1250" t="s">
        <v>32021</v>
      </c>
      <c r="IM1250" t="s">
        <v>298</v>
      </c>
      <c r="IN1250" t="s">
        <v>32022</v>
      </c>
      <c r="IO1250" t="s">
        <v>4121</v>
      </c>
      <c r="IP1250" t="s">
        <v>560</v>
      </c>
      <c r="IQ1250" t="s">
        <v>26286</v>
      </c>
      <c r="IR1250" t="s">
        <v>346</v>
      </c>
      <c r="IS1250">
        <v>5</v>
      </c>
      <c r="IT1250" t="s">
        <v>418</v>
      </c>
      <c r="IU1250" t="s">
        <v>329</v>
      </c>
      <c r="IV1250" t="s">
        <v>14152</v>
      </c>
      <c r="IW1250" t="s">
        <v>1453</v>
      </c>
      <c r="IX1250" t="s">
        <v>609</v>
      </c>
      <c r="IY1250" t="s">
        <v>32023</v>
      </c>
      <c r="IZ1250" t="s">
        <v>8736</v>
      </c>
      <c r="JA1250" t="s">
        <v>1026</v>
      </c>
      <c r="JB1250" t="s">
        <v>32024</v>
      </c>
      <c r="JC1250" t="s">
        <v>346</v>
      </c>
      <c r="JD1250">
        <v>5</v>
      </c>
      <c r="JE1250" t="s">
        <v>340</v>
      </c>
      <c r="JF1250" t="s">
        <v>329</v>
      </c>
      <c r="JG1250">
        <v>10</v>
      </c>
      <c r="JH1250" t="s">
        <v>340</v>
      </c>
      <c r="JI1250" t="s">
        <v>329</v>
      </c>
      <c r="JJ1250">
        <v>10</v>
      </c>
      <c r="JK1250" t="s">
        <v>290</v>
      </c>
      <c r="JL1250" t="s">
        <v>329</v>
      </c>
      <c r="JM1250">
        <v>4</v>
      </c>
      <c r="JN1250" t="s">
        <v>882</v>
      </c>
      <c r="JO1250">
        <v>5.0000000000000001E-3</v>
      </c>
      <c r="JP1250" s="1">
        <v>36845</v>
      </c>
      <c r="JQ1250" t="s">
        <v>552</v>
      </c>
      <c r="JR1250" t="s">
        <v>32025</v>
      </c>
    </row>
    <row r="1251" spans="3:278" x14ac:dyDescent="0.25">
      <c r="C1251">
        <v>162528</v>
      </c>
      <c r="D1251">
        <v>12</v>
      </c>
      <c r="E1251" t="s">
        <v>32026</v>
      </c>
      <c r="F1251" t="s">
        <v>277</v>
      </c>
      <c r="G1251" t="s">
        <v>473</v>
      </c>
      <c r="H1251">
        <v>1</v>
      </c>
      <c r="I1251" t="s">
        <v>32027</v>
      </c>
      <c r="J1251" t="s">
        <v>280</v>
      </c>
      <c r="K1251" t="s">
        <v>32028</v>
      </c>
      <c r="L1251" t="s">
        <v>31577</v>
      </c>
      <c r="M1251">
        <v>51537</v>
      </c>
      <c r="N1251" t="s">
        <v>1120</v>
      </c>
      <c r="O1251" t="s">
        <v>32029</v>
      </c>
      <c r="P1251" t="s">
        <v>285</v>
      </c>
      <c r="Q1251" t="s">
        <v>286</v>
      </c>
      <c r="R1251" t="s">
        <v>287</v>
      </c>
      <c r="S1251">
        <v>0</v>
      </c>
      <c r="T1251">
        <v>8</v>
      </c>
      <c r="U1251">
        <v>1</v>
      </c>
      <c r="V1251">
        <v>0</v>
      </c>
      <c r="W1251">
        <v>0</v>
      </c>
      <c r="X1251" s="1">
        <v>37926</v>
      </c>
      <c r="Y1251" t="s">
        <v>288</v>
      </c>
      <c r="Z1251" t="s">
        <v>288</v>
      </c>
      <c r="AA1251" t="s">
        <v>288</v>
      </c>
      <c r="AB1251" t="s">
        <v>297</v>
      </c>
      <c r="AC1251">
        <v>1</v>
      </c>
      <c r="AD1251" t="s">
        <v>290</v>
      </c>
      <c r="AE1251">
        <v>1</v>
      </c>
      <c r="AF1251">
        <v>26</v>
      </c>
      <c r="AG1251">
        <v>1</v>
      </c>
      <c r="AH1251" t="s">
        <v>299</v>
      </c>
      <c r="AI1251">
        <v>25</v>
      </c>
      <c r="AJ1251" t="s">
        <v>292</v>
      </c>
      <c r="AK1251">
        <v>1</v>
      </c>
      <c r="AL1251" t="s">
        <v>280</v>
      </c>
      <c r="AM1251">
        <v>257</v>
      </c>
      <c r="AN1251" t="s">
        <v>280</v>
      </c>
      <c r="AO1251">
        <v>201</v>
      </c>
      <c r="AP1251">
        <v>30</v>
      </c>
      <c r="AQ1251" t="s">
        <v>2013</v>
      </c>
      <c r="AR1251">
        <v>0</v>
      </c>
      <c r="AS1251" t="s">
        <v>280</v>
      </c>
      <c r="AT1251">
        <v>0</v>
      </c>
      <c r="AU1251" t="s">
        <v>280</v>
      </c>
      <c r="AV1251">
        <v>1</v>
      </c>
      <c r="AW1251">
        <v>30</v>
      </c>
      <c r="AX1251">
        <v>261</v>
      </c>
      <c r="AY1251" t="s">
        <v>330</v>
      </c>
      <c r="AZ1251">
        <v>30</v>
      </c>
      <c r="BA1251">
        <v>263</v>
      </c>
      <c r="BB1251">
        <v>1</v>
      </c>
      <c r="BC1251" t="s">
        <v>278</v>
      </c>
      <c r="BD1251" t="s">
        <v>826</v>
      </c>
      <c r="BE1251" t="s">
        <v>294</v>
      </c>
      <c r="BF1251" t="s">
        <v>377</v>
      </c>
      <c r="BG1251" t="s">
        <v>560</v>
      </c>
      <c r="BH1251" t="s">
        <v>288</v>
      </c>
      <c r="BI1251" t="s">
        <v>288</v>
      </c>
      <c r="BJ1251" t="s">
        <v>277</v>
      </c>
      <c r="BK1251" t="s">
        <v>299</v>
      </c>
      <c r="BL1251">
        <v>1</v>
      </c>
      <c r="BM1251" t="s">
        <v>299</v>
      </c>
      <c r="BN1251">
        <v>1</v>
      </c>
      <c r="BO1251" t="s">
        <v>299</v>
      </c>
      <c r="BP1251">
        <v>1</v>
      </c>
      <c r="BQ1251">
        <v>29</v>
      </c>
      <c r="BR1251">
        <v>31</v>
      </c>
      <c r="BS1251">
        <v>114</v>
      </c>
      <c r="BT1251" t="s">
        <v>289</v>
      </c>
      <c r="BU1251" t="s">
        <v>4106</v>
      </c>
      <c r="BV1251" t="s">
        <v>481</v>
      </c>
      <c r="BW1251" t="s">
        <v>3375</v>
      </c>
      <c r="BX1251" t="s">
        <v>2414</v>
      </c>
      <c r="BY1251" t="s">
        <v>1818</v>
      </c>
      <c r="BZ1251" t="s">
        <v>32030</v>
      </c>
      <c r="CA1251" t="s">
        <v>24446</v>
      </c>
      <c r="CB1251" t="s">
        <v>8493</v>
      </c>
      <c r="CC1251">
        <v>0</v>
      </c>
      <c r="CD1251">
        <v>259</v>
      </c>
      <c r="CE1251" t="s">
        <v>280</v>
      </c>
      <c r="CF1251" t="s">
        <v>280</v>
      </c>
      <c r="CG1251" t="s">
        <v>288</v>
      </c>
      <c r="CH1251">
        <v>1</v>
      </c>
      <c r="CI1251" t="s">
        <v>299</v>
      </c>
      <c r="CJ1251" t="s">
        <v>6623</v>
      </c>
      <c r="CK1251" t="s">
        <v>5268</v>
      </c>
      <c r="CL1251" t="s">
        <v>3985</v>
      </c>
      <c r="CM1251" t="s">
        <v>6234</v>
      </c>
      <c r="CN1251" t="s">
        <v>12045</v>
      </c>
      <c r="CO1251" t="s">
        <v>2574</v>
      </c>
      <c r="CP1251">
        <v>1</v>
      </c>
      <c r="CQ1251" t="s">
        <v>299</v>
      </c>
      <c r="CR1251">
        <v>30</v>
      </c>
      <c r="CS1251" t="s">
        <v>10833</v>
      </c>
      <c r="CT1251" t="s">
        <v>15754</v>
      </c>
      <c r="CU1251" t="s">
        <v>3580</v>
      </c>
      <c r="CV1251">
        <v>30</v>
      </c>
      <c r="CW1251" t="s">
        <v>2015</v>
      </c>
      <c r="CX1251">
        <v>1</v>
      </c>
      <c r="CY1251" t="s">
        <v>347</v>
      </c>
      <c r="CZ1251">
        <v>0</v>
      </c>
      <c r="DA1251" t="s">
        <v>280</v>
      </c>
      <c r="DB1251">
        <v>201</v>
      </c>
      <c r="DC1251" t="s">
        <v>280</v>
      </c>
      <c r="DD1251" t="s">
        <v>320</v>
      </c>
      <c r="DE1251" t="s">
        <v>321</v>
      </c>
      <c r="DF1251">
        <v>199</v>
      </c>
      <c r="DG1251" t="s">
        <v>280</v>
      </c>
      <c r="DH1251" t="s">
        <v>280</v>
      </c>
      <c r="DI1251">
        <v>11</v>
      </c>
      <c r="DJ1251" t="s">
        <v>280</v>
      </c>
      <c r="DK1251" t="s">
        <v>299</v>
      </c>
      <c r="DL1251">
        <v>1</v>
      </c>
      <c r="DM1251" t="s">
        <v>4348</v>
      </c>
      <c r="DN1251" t="s">
        <v>2406</v>
      </c>
      <c r="DO1251">
        <v>25</v>
      </c>
      <c r="DP1251" t="s">
        <v>4571</v>
      </c>
      <c r="DQ1251" t="s">
        <v>32031</v>
      </c>
      <c r="DR1251">
        <v>112603</v>
      </c>
      <c r="DS1251" t="s">
        <v>329</v>
      </c>
      <c r="DT1251" t="s">
        <v>32032</v>
      </c>
      <c r="DU1251" t="s">
        <v>30892</v>
      </c>
      <c r="DV1251" t="s">
        <v>19442</v>
      </c>
      <c r="DW1251">
        <v>31768</v>
      </c>
      <c r="DX1251">
        <v>6</v>
      </c>
      <c r="DY1251" t="s">
        <v>340</v>
      </c>
      <c r="DZ1251" t="s">
        <v>329</v>
      </c>
      <c r="EA1251" t="s">
        <v>5673</v>
      </c>
      <c r="EB1251" t="s">
        <v>532</v>
      </c>
      <c r="EC1251" t="s">
        <v>348</v>
      </c>
      <c r="ED1251" t="s">
        <v>609</v>
      </c>
      <c r="EE1251" t="s">
        <v>19767</v>
      </c>
      <c r="EF1251" t="s">
        <v>348</v>
      </c>
      <c r="EG1251" t="s">
        <v>5941</v>
      </c>
      <c r="EH1251" t="s">
        <v>346</v>
      </c>
      <c r="EI1251">
        <v>5</v>
      </c>
      <c r="EJ1251" t="s">
        <v>473</v>
      </c>
      <c r="EK1251" t="s">
        <v>329</v>
      </c>
      <c r="EL1251" t="s">
        <v>5376</v>
      </c>
      <c r="EM1251" t="s">
        <v>296</v>
      </c>
      <c r="EN1251" t="s">
        <v>1427</v>
      </c>
      <c r="EO1251" t="s">
        <v>3340</v>
      </c>
      <c r="EP1251" t="s">
        <v>17604</v>
      </c>
      <c r="EQ1251" t="s">
        <v>478</v>
      </c>
      <c r="ER1251" t="s">
        <v>6412</v>
      </c>
      <c r="ES1251" t="s">
        <v>346</v>
      </c>
      <c r="ET1251">
        <v>5</v>
      </c>
      <c r="EU1251" t="s">
        <v>295</v>
      </c>
      <c r="EV1251" t="s">
        <v>329</v>
      </c>
      <c r="EW1251">
        <v>5</v>
      </c>
      <c r="EX1251" t="s">
        <v>340</v>
      </c>
      <c r="EY1251" t="s">
        <v>329</v>
      </c>
      <c r="EZ1251" t="s">
        <v>9028</v>
      </c>
      <c r="FA1251" t="s">
        <v>294</v>
      </c>
      <c r="FB1251" t="s">
        <v>4450</v>
      </c>
      <c r="FC1251" t="s">
        <v>6336</v>
      </c>
      <c r="FD1251" t="s">
        <v>11254</v>
      </c>
      <c r="FE1251" t="s">
        <v>3341</v>
      </c>
      <c r="FF1251" t="s">
        <v>5864</v>
      </c>
      <c r="FG1251" t="s">
        <v>346</v>
      </c>
      <c r="FH1251">
        <v>7</v>
      </c>
      <c r="FI1251" t="s">
        <v>437</v>
      </c>
      <c r="FJ1251" t="s">
        <v>329</v>
      </c>
      <c r="FK1251" t="s">
        <v>5282</v>
      </c>
      <c r="FL1251" t="s">
        <v>294</v>
      </c>
      <c r="FM1251" t="s">
        <v>330</v>
      </c>
      <c r="FN1251" t="s">
        <v>3794</v>
      </c>
      <c r="FO1251" t="s">
        <v>608</v>
      </c>
      <c r="FP1251" t="s">
        <v>290</v>
      </c>
      <c r="FQ1251" t="s">
        <v>4488</v>
      </c>
      <c r="FR1251" t="s">
        <v>346</v>
      </c>
      <c r="FS1251">
        <v>7</v>
      </c>
      <c r="FT1251" t="s">
        <v>340</v>
      </c>
      <c r="FU1251" t="s">
        <v>329</v>
      </c>
      <c r="FV1251">
        <v>10</v>
      </c>
      <c r="FW1251" t="s">
        <v>329</v>
      </c>
      <c r="FX1251" t="s">
        <v>437</v>
      </c>
      <c r="FY1251" t="s">
        <v>13032</v>
      </c>
      <c r="FZ1251" t="s">
        <v>1316</v>
      </c>
      <c r="GA1251" t="s">
        <v>330</v>
      </c>
      <c r="GB1251" t="s">
        <v>548</v>
      </c>
      <c r="GC1251" t="s">
        <v>1397</v>
      </c>
      <c r="GD1251" t="s">
        <v>330</v>
      </c>
      <c r="GE1251" t="s">
        <v>11908</v>
      </c>
      <c r="GF1251" t="s">
        <v>329</v>
      </c>
      <c r="GG1251">
        <v>6</v>
      </c>
      <c r="GH1251" t="s">
        <v>329</v>
      </c>
      <c r="GI1251" t="s">
        <v>437</v>
      </c>
      <c r="GJ1251" t="s">
        <v>347</v>
      </c>
      <c r="GK1251" t="s">
        <v>329</v>
      </c>
      <c r="GL1251" t="s">
        <v>437</v>
      </c>
      <c r="GM1251">
        <v>7</v>
      </c>
      <c r="GN1251" t="s">
        <v>329</v>
      </c>
      <c r="GO1251" t="s">
        <v>473</v>
      </c>
      <c r="GP1251" t="s">
        <v>329</v>
      </c>
      <c r="GQ1251" t="s">
        <v>331</v>
      </c>
      <c r="GR1251" t="s">
        <v>329</v>
      </c>
      <c r="GS1251" t="s">
        <v>329</v>
      </c>
      <c r="GT1251" t="s">
        <v>329</v>
      </c>
      <c r="GU1251" t="s">
        <v>355</v>
      </c>
      <c r="GV1251" t="s">
        <v>329</v>
      </c>
      <c r="GW1251" t="s">
        <v>329</v>
      </c>
      <c r="GX1251" t="s">
        <v>329</v>
      </c>
      <c r="GY1251">
        <v>5</v>
      </c>
      <c r="GZ1251" t="s">
        <v>329</v>
      </c>
      <c r="HA1251" t="s">
        <v>329</v>
      </c>
      <c r="HB1251" t="s">
        <v>329</v>
      </c>
      <c r="HC1251" t="s">
        <v>329</v>
      </c>
      <c r="HD1251" t="s">
        <v>329</v>
      </c>
      <c r="HE1251" t="s">
        <v>329</v>
      </c>
      <c r="HF1251" t="s">
        <v>329</v>
      </c>
      <c r="HG1251" t="s">
        <v>329</v>
      </c>
      <c r="HH1251" t="s">
        <v>329</v>
      </c>
      <c r="HI1251" t="s">
        <v>329</v>
      </c>
      <c r="HJ1251" t="s">
        <v>329</v>
      </c>
      <c r="HK1251" t="s">
        <v>329</v>
      </c>
      <c r="HL1251" t="s">
        <v>329</v>
      </c>
      <c r="HM1251" t="s">
        <v>329</v>
      </c>
      <c r="HN1251" t="s">
        <v>329</v>
      </c>
      <c r="HO1251" t="s">
        <v>329</v>
      </c>
      <c r="HP1251" t="s">
        <v>329</v>
      </c>
      <c r="HQ1251" t="s">
        <v>329</v>
      </c>
      <c r="HR1251" t="s">
        <v>340</v>
      </c>
      <c r="HS1251" t="s">
        <v>329</v>
      </c>
      <c r="HT1251">
        <v>9</v>
      </c>
      <c r="HU1251" t="s">
        <v>340</v>
      </c>
      <c r="HV1251" t="s">
        <v>329</v>
      </c>
      <c r="HW1251">
        <v>10</v>
      </c>
      <c r="HX1251" t="s">
        <v>340</v>
      </c>
      <c r="HY1251" t="s">
        <v>329</v>
      </c>
      <c r="HZ1251" t="s">
        <v>13207</v>
      </c>
      <c r="IA1251" t="s">
        <v>660</v>
      </c>
      <c r="IB1251" t="s">
        <v>330</v>
      </c>
      <c r="IC1251" t="s">
        <v>32033</v>
      </c>
      <c r="ID1251" t="s">
        <v>8930</v>
      </c>
      <c r="IE1251" t="s">
        <v>295</v>
      </c>
      <c r="IF1251" t="s">
        <v>32034</v>
      </c>
      <c r="IG1251" t="s">
        <v>346</v>
      </c>
      <c r="IH1251">
        <v>5</v>
      </c>
      <c r="II1251" t="s">
        <v>278</v>
      </c>
      <c r="IJ1251" t="s">
        <v>329</v>
      </c>
      <c r="IK1251" t="s">
        <v>2734</v>
      </c>
      <c r="IL1251" t="s">
        <v>32035</v>
      </c>
      <c r="IM1251" t="s">
        <v>295</v>
      </c>
      <c r="IN1251" t="s">
        <v>32036</v>
      </c>
      <c r="IO1251" t="s">
        <v>17240</v>
      </c>
      <c r="IP1251" t="s">
        <v>473</v>
      </c>
      <c r="IQ1251" t="s">
        <v>22592</v>
      </c>
      <c r="IR1251" t="s">
        <v>346</v>
      </c>
      <c r="IS1251">
        <v>5</v>
      </c>
      <c r="IT1251" t="s">
        <v>452</v>
      </c>
      <c r="IU1251" t="s">
        <v>329</v>
      </c>
      <c r="IV1251" t="s">
        <v>9213</v>
      </c>
      <c r="IW1251" t="s">
        <v>355</v>
      </c>
      <c r="IX1251" t="s">
        <v>353</v>
      </c>
      <c r="IY1251" t="s">
        <v>32037</v>
      </c>
      <c r="IZ1251" t="s">
        <v>6671</v>
      </c>
      <c r="JA1251" t="s">
        <v>296</v>
      </c>
      <c r="JB1251" t="s">
        <v>32038</v>
      </c>
      <c r="JC1251" t="s">
        <v>346</v>
      </c>
      <c r="JD1251">
        <v>5</v>
      </c>
      <c r="JE1251" t="s">
        <v>340</v>
      </c>
      <c r="JF1251" t="s">
        <v>329</v>
      </c>
      <c r="JG1251">
        <v>10</v>
      </c>
      <c r="JH1251" t="s">
        <v>340</v>
      </c>
      <c r="JI1251" t="s">
        <v>329</v>
      </c>
      <c r="JJ1251">
        <v>10</v>
      </c>
      <c r="JK1251" t="s">
        <v>452</v>
      </c>
      <c r="JL1251" t="s">
        <v>329</v>
      </c>
      <c r="JM1251">
        <v>4</v>
      </c>
      <c r="JN1251" t="s">
        <v>549</v>
      </c>
      <c r="JO1251">
        <v>0</v>
      </c>
      <c r="JP1251" s="1">
        <v>34944</v>
      </c>
      <c r="JQ1251" t="s">
        <v>552</v>
      </c>
      <c r="JR1251" t="s">
        <v>31077</v>
      </c>
    </row>
    <row r="1252" spans="3:278" x14ac:dyDescent="0.25">
      <c r="C1252">
        <v>112874</v>
      </c>
      <c r="D1252">
        <v>6</v>
      </c>
      <c r="E1252" t="s">
        <v>32052</v>
      </c>
      <c r="F1252" t="s">
        <v>277</v>
      </c>
      <c r="G1252" t="s">
        <v>278</v>
      </c>
      <c r="H1252">
        <v>1</v>
      </c>
      <c r="I1252" t="s">
        <v>32053</v>
      </c>
      <c r="J1252" t="s">
        <v>280</v>
      </c>
      <c r="K1252" t="s">
        <v>22964</v>
      </c>
      <c r="L1252" t="s">
        <v>19442</v>
      </c>
      <c r="M1252">
        <v>30815</v>
      </c>
      <c r="N1252" t="s">
        <v>22528</v>
      </c>
      <c r="O1252" t="s">
        <v>32054</v>
      </c>
      <c r="P1252" t="s">
        <v>285</v>
      </c>
      <c r="Q1252" t="s">
        <v>286</v>
      </c>
      <c r="R1252" t="s">
        <v>10906</v>
      </c>
      <c r="S1252">
        <v>0</v>
      </c>
      <c r="T1252">
        <v>21</v>
      </c>
      <c r="U1252">
        <v>1</v>
      </c>
      <c r="V1252">
        <v>0</v>
      </c>
      <c r="W1252">
        <v>0</v>
      </c>
      <c r="X1252" s="1">
        <v>41626</v>
      </c>
      <c r="Y1252" t="s">
        <v>288</v>
      </c>
      <c r="Z1252" t="s">
        <v>288</v>
      </c>
      <c r="AA1252" t="s">
        <v>288</v>
      </c>
      <c r="AB1252" t="s">
        <v>940</v>
      </c>
      <c r="AC1252">
        <v>1</v>
      </c>
      <c r="AD1252" t="s">
        <v>290</v>
      </c>
      <c r="AE1252">
        <v>1</v>
      </c>
      <c r="AF1252">
        <v>38</v>
      </c>
      <c r="AG1252">
        <v>1</v>
      </c>
      <c r="AH1252" t="s">
        <v>299</v>
      </c>
      <c r="AI1252">
        <v>40</v>
      </c>
      <c r="AJ1252" t="s">
        <v>374</v>
      </c>
      <c r="AK1252">
        <v>1</v>
      </c>
      <c r="AL1252" t="s">
        <v>280</v>
      </c>
      <c r="AM1252">
        <v>257</v>
      </c>
      <c r="AN1252" t="s">
        <v>280</v>
      </c>
      <c r="AO1252">
        <v>259</v>
      </c>
      <c r="AP1252">
        <v>101</v>
      </c>
      <c r="AQ1252" t="s">
        <v>6576</v>
      </c>
      <c r="AR1252">
        <v>0</v>
      </c>
      <c r="AS1252" t="s">
        <v>280</v>
      </c>
      <c r="AT1252">
        <v>0</v>
      </c>
      <c r="AU1252" t="s">
        <v>280</v>
      </c>
      <c r="AV1252">
        <v>1</v>
      </c>
      <c r="AW1252">
        <v>101</v>
      </c>
      <c r="AX1252">
        <v>1027</v>
      </c>
      <c r="AY1252" t="s">
        <v>330</v>
      </c>
      <c r="AZ1252">
        <v>114</v>
      </c>
      <c r="BA1252">
        <v>1076</v>
      </c>
      <c r="BB1252">
        <v>1</v>
      </c>
      <c r="BC1252" t="s">
        <v>452</v>
      </c>
      <c r="BD1252" t="s">
        <v>376</v>
      </c>
      <c r="BE1252" t="s">
        <v>376</v>
      </c>
      <c r="BF1252" t="s">
        <v>297</v>
      </c>
      <c r="BG1252" t="s">
        <v>660</v>
      </c>
      <c r="BH1252" t="s">
        <v>288</v>
      </c>
      <c r="BI1252" t="s">
        <v>288</v>
      </c>
      <c r="BJ1252" t="s">
        <v>277</v>
      </c>
      <c r="BK1252" t="s">
        <v>299</v>
      </c>
      <c r="BL1252">
        <v>1</v>
      </c>
      <c r="BM1252" t="s">
        <v>299</v>
      </c>
      <c r="BN1252">
        <v>1</v>
      </c>
      <c r="BO1252" t="s">
        <v>299</v>
      </c>
      <c r="BP1252">
        <v>1</v>
      </c>
      <c r="BQ1252">
        <v>92</v>
      </c>
      <c r="BR1252">
        <v>71</v>
      </c>
      <c r="BS1252">
        <v>332</v>
      </c>
      <c r="BT1252" t="s">
        <v>1662</v>
      </c>
      <c r="BU1252" t="s">
        <v>392</v>
      </c>
      <c r="BV1252" t="s">
        <v>1464</v>
      </c>
      <c r="BW1252" t="s">
        <v>1391</v>
      </c>
      <c r="BX1252" t="s">
        <v>2941</v>
      </c>
      <c r="BY1252" t="s">
        <v>1738</v>
      </c>
      <c r="BZ1252" t="s">
        <v>29538</v>
      </c>
      <c r="CA1252" t="s">
        <v>32055</v>
      </c>
      <c r="CB1252" t="s">
        <v>8255</v>
      </c>
      <c r="CC1252">
        <v>0</v>
      </c>
      <c r="CD1252">
        <v>259</v>
      </c>
      <c r="CE1252" t="s">
        <v>280</v>
      </c>
      <c r="CF1252" t="s">
        <v>280</v>
      </c>
      <c r="CG1252" t="s">
        <v>288</v>
      </c>
      <c r="CH1252">
        <v>1</v>
      </c>
      <c r="CI1252" t="s">
        <v>480</v>
      </c>
      <c r="CJ1252" t="s">
        <v>290</v>
      </c>
      <c r="CK1252" t="s">
        <v>6682</v>
      </c>
      <c r="CL1252" t="s">
        <v>280</v>
      </c>
      <c r="CM1252" t="s">
        <v>1870</v>
      </c>
      <c r="CN1252" t="s">
        <v>11164</v>
      </c>
      <c r="CO1252" t="s">
        <v>1011</v>
      </c>
      <c r="CP1252">
        <v>1</v>
      </c>
      <c r="CQ1252" t="s">
        <v>299</v>
      </c>
      <c r="CR1252">
        <v>112</v>
      </c>
      <c r="CS1252" t="s">
        <v>17862</v>
      </c>
      <c r="CT1252" t="s">
        <v>3982</v>
      </c>
      <c r="CU1252" t="s">
        <v>3109</v>
      </c>
      <c r="CV1252">
        <v>112</v>
      </c>
      <c r="CW1252" t="s">
        <v>8108</v>
      </c>
      <c r="CX1252">
        <v>1</v>
      </c>
      <c r="CY1252" t="s">
        <v>347</v>
      </c>
      <c r="CZ1252">
        <v>0</v>
      </c>
      <c r="DA1252" t="s">
        <v>280</v>
      </c>
      <c r="DB1252">
        <v>259</v>
      </c>
      <c r="DC1252" t="s">
        <v>280</v>
      </c>
      <c r="DD1252" t="s">
        <v>320</v>
      </c>
      <c r="DE1252" t="s">
        <v>299</v>
      </c>
      <c r="DF1252">
        <v>1</v>
      </c>
      <c r="DG1252" t="s">
        <v>5934</v>
      </c>
      <c r="DH1252" t="s">
        <v>2294</v>
      </c>
      <c r="DI1252">
        <v>63</v>
      </c>
      <c r="DJ1252" t="s">
        <v>2211</v>
      </c>
      <c r="DK1252" t="s">
        <v>299</v>
      </c>
      <c r="DL1252">
        <v>1</v>
      </c>
      <c r="DM1252" t="s">
        <v>495</v>
      </c>
      <c r="DN1252" t="s">
        <v>1601</v>
      </c>
      <c r="DO1252">
        <v>92</v>
      </c>
      <c r="DP1252" t="s">
        <v>1592</v>
      </c>
      <c r="DQ1252" t="s">
        <v>32056</v>
      </c>
      <c r="DR1252">
        <v>112610</v>
      </c>
      <c r="DS1252" t="s">
        <v>329</v>
      </c>
      <c r="DT1252" t="s">
        <v>32057</v>
      </c>
      <c r="DU1252" t="s">
        <v>32058</v>
      </c>
      <c r="DV1252" t="s">
        <v>19442</v>
      </c>
      <c r="DW1252">
        <v>30728</v>
      </c>
      <c r="DX1252">
        <v>6</v>
      </c>
      <c r="DY1252" t="s">
        <v>319</v>
      </c>
      <c r="DZ1252" t="s">
        <v>329</v>
      </c>
      <c r="EA1252" t="s">
        <v>26936</v>
      </c>
      <c r="EB1252" t="s">
        <v>508</v>
      </c>
      <c r="EC1252" t="s">
        <v>333</v>
      </c>
      <c r="ED1252" t="s">
        <v>2009</v>
      </c>
      <c r="EE1252" t="s">
        <v>22060</v>
      </c>
      <c r="EF1252" t="s">
        <v>376</v>
      </c>
      <c r="EG1252" t="s">
        <v>3007</v>
      </c>
      <c r="EH1252" t="s">
        <v>346</v>
      </c>
      <c r="EI1252">
        <v>5</v>
      </c>
      <c r="EJ1252" t="s">
        <v>452</v>
      </c>
      <c r="EK1252" t="s">
        <v>329</v>
      </c>
      <c r="EL1252" t="s">
        <v>19160</v>
      </c>
      <c r="EM1252" t="s">
        <v>724</v>
      </c>
      <c r="EN1252" t="s">
        <v>2525</v>
      </c>
      <c r="EO1252" t="s">
        <v>3345</v>
      </c>
      <c r="EP1252" t="s">
        <v>16531</v>
      </c>
      <c r="EQ1252" t="s">
        <v>2135</v>
      </c>
      <c r="ER1252" t="s">
        <v>6349</v>
      </c>
      <c r="ES1252" t="s">
        <v>346</v>
      </c>
      <c r="ET1252">
        <v>5</v>
      </c>
      <c r="EU1252" t="s">
        <v>295</v>
      </c>
      <c r="EV1252" t="s">
        <v>329</v>
      </c>
      <c r="EW1252">
        <v>5</v>
      </c>
      <c r="EX1252" t="s">
        <v>418</v>
      </c>
      <c r="EY1252" t="s">
        <v>329</v>
      </c>
      <c r="EZ1252" t="s">
        <v>32059</v>
      </c>
      <c r="FA1252" t="s">
        <v>439</v>
      </c>
      <c r="FB1252" t="s">
        <v>1082</v>
      </c>
      <c r="FC1252" t="s">
        <v>1415</v>
      </c>
      <c r="FD1252" t="s">
        <v>9915</v>
      </c>
      <c r="FE1252" t="s">
        <v>4364</v>
      </c>
      <c r="FF1252" t="s">
        <v>766</v>
      </c>
      <c r="FG1252" t="s">
        <v>346</v>
      </c>
      <c r="FH1252">
        <v>7</v>
      </c>
      <c r="FI1252" t="s">
        <v>319</v>
      </c>
      <c r="FJ1252" t="s">
        <v>329</v>
      </c>
      <c r="FK1252" t="s">
        <v>1159</v>
      </c>
      <c r="FL1252" t="s">
        <v>1017</v>
      </c>
      <c r="FM1252" t="s">
        <v>278</v>
      </c>
      <c r="FN1252" t="s">
        <v>766</v>
      </c>
      <c r="FO1252" t="s">
        <v>608</v>
      </c>
      <c r="FP1252" t="s">
        <v>290</v>
      </c>
      <c r="FQ1252" t="s">
        <v>8840</v>
      </c>
      <c r="FR1252" t="s">
        <v>346</v>
      </c>
      <c r="FS1252">
        <v>7</v>
      </c>
      <c r="FT1252" t="s">
        <v>340</v>
      </c>
      <c r="FU1252" t="s">
        <v>329</v>
      </c>
      <c r="FV1252">
        <v>10</v>
      </c>
      <c r="FW1252" t="s">
        <v>437</v>
      </c>
      <c r="FX1252" t="s">
        <v>329</v>
      </c>
      <c r="FY1252" t="s">
        <v>7630</v>
      </c>
      <c r="FZ1252" t="s">
        <v>1111</v>
      </c>
      <c r="GA1252" t="s">
        <v>330</v>
      </c>
      <c r="GB1252" t="s">
        <v>32060</v>
      </c>
      <c r="GC1252" t="s">
        <v>9253</v>
      </c>
      <c r="GD1252" t="s">
        <v>330</v>
      </c>
      <c r="GE1252" t="s">
        <v>32061</v>
      </c>
      <c r="GF1252" t="s">
        <v>346</v>
      </c>
      <c r="GG1252">
        <v>6</v>
      </c>
      <c r="GH1252" t="s">
        <v>340</v>
      </c>
      <c r="GI1252" t="s">
        <v>329</v>
      </c>
      <c r="GJ1252" t="s">
        <v>347</v>
      </c>
      <c r="GK1252" t="s">
        <v>452</v>
      </c>
      <c r="GL1252" t="s">
        <v>329</v>
      </c>
      <c r="GM1252">
        <v>7</v>
      </c>
      <c r="GN1252" t="s">
        <v>329</v>
      </c>
      <c r="GO1252" t="s">
        <v>473</v>
      </c>
      <c r="GP1252" t="s">
        <v>329</v>
      </c>
      <c r="GQ1252" t="s">
        <v>377</v>
      </c>
      <c r="GR1252" t="s">
        <v>329</v>
      </c>
      <c r="GS1252" t="s">
        <v>329</v>
      </c>
      <c r="GT1252" t="s">
        <v>329</v>
      </c>
      <c r="GU1252" t="s">
        <v>289</v>
      </c>
      <c r="GV1252" t="s">
        <v>329</v>
      </c>
      <c r="GW1252" t="s">
        <v>329</v>
      </c>
      <c r="GX1252" t="s">
        <v>329</v>
      </c>
      <c r="GY1252">
        <v>5</v>
      </c>
      <c r="GZ1252" t="s">
        <v>329</v>
      </c>
      <c r="HA1252" t="s">
        <v>329</v>
      </c>
      <c r="HB1252" t="s">
        <v>329</v>
      </c>
      <c r="HC1252" t="s">
        <v>329</v>
      </c>
      <c r="HD1252" t="s">
        <v>329</v>
      </c>
      <c r="HE1252" t="s">
        <v>329</v>
      </c>
      <c r="HF1252" t="s">
        <v>329</v>
      </c>
      <c r="HG1252" t="s">
        <v>329</v>
      </c>
      <c r="HH1252" t="s">
        <v>329</v>
      </c>
      <c r="HI1252" t="s">
        <v>329</v>
      </c>
      <c r="HJ1252" t="s">
        <v>329</v>
      </c>
      <c r="HK1252" t="s">
        <v>329</v>
      </c>
      <c r="HL1252" t="s">
        <v>329</v>
      </c>
      <c r="HM1252" t="s">
        <v>329</v>
      </c>
      <c r="HN1252" t="s">
        <v>329</v>
      </c>
      <c r="HO1252" t="s">
        <v>329</v>
      </c>
      <c r="HP1252" t="s">
        <v>329</v>
      </c>
      <c r="HQ1252" t="s">
        <v>329</v>
      </c>
      <c r="HR1252" t="s">
        <v>437</v>
      </c>
      <c r="HS1252" t="s">
        <v>329</v>
      </c>
      <c r="HT1252">
        <v>9</v>
      </c>
      <c r="HU1252" t="s">
        <v>340</v>
      </c>
      <c r="HV1252" t="s">
        <v>329</v>
      </c>
      <c r="HW1252">
        <v>10</v>
      </c>
      <c r="HX1252" t="s">
        <v>295</v>
      </c>
      <c r="HY1252" t="s">
        <v>329</v>
      </c>
      <c r="HZ1252" t="s">
        <v>2823</v>
      </c>
      <c r="IA1252" t="s">
        <v>361</v>
      </c>
      <c r="IB1252" t="s">
        <v>350</v>
      </c>
      <c r="IC1252" t="s">
        <v>32062</v>
      </c>
      <c r="ID1252" t="s">
        <v>17812</v>
      </c>
      <c r="IE1252" t="s">
        <v>437</v>
      </c>
      <c r="IF1252" t="s">
        <v>32063</v>
      </c>
      <c r="IG1252" t="s">
        <v>346</v>
      </c>
      <c r="IH1252">
        <v>5</v>
      </c>
      <c r="II1252" t="s">
        <v>473</v>
      </c>
      <c r="IJ1252" t="s">
        <v>329</v>
      </c>
      <c r="IK1252" t="s">
        <v>1916</v>
      </c>
      <c r="IL1252" t="s">
        <v>32064</v>
      </c>
      <c r="IM1252" t="s">
        <v>350</v>
      </c>
      <c r="IN1252" t="s">
        <v>32065</v>
      </c>
      <c r="IO1252" t="s">
        <v>808</v>
      </c>
      <c r="IP1252" t="s">
        <v>348</v>
      </c>
      <c r="IQ1252" t="s">
        <v>14506</v>
      </c>
      <c r="IR1252" t="s">
        <v>346</v>
      </c>
      <c r="IS1252">
        <v>5</v>
      </c>
      <c r="IT1252" t="s">
        <v>319</v>
      </c>
      <c r="IU1252" t="s">
        <v>329</v>
      </c>
      <c r="IV1252" t="s">
        <v>2494</v>
      </c>
      <c r="IW1252" t="s">
        <v>298</v>
      </c>
      <c r="IX1252" t="s">
        <v>361</v>
      </c>
      <c r="IY1252" t="s">
        <v>32066</v>
      </c>
      <c r="IZ1252" t="s">
        <v>2870</v>
      </c>
      <c r="JA1252" t="s">
        <v>825</v>
      </c>
      <c r="JB1252" t="s">
        <v>32067</v>
      </c>
      <c r="JC1252" t="s">
        <v>346</v>
      </c>
      <c r="JD1252">
        <v>5</v>
      </c>
      <c r="JE1252" t="s">
        <v>340</v>
      </c>
      <c r="JF1252" t="s">
        <v>329</v>
      </c>
      <c r="JG1252">
        <v>10</v>
      </c>
      <c r="JH1252" t="s">
        <v>340</v>
      </c>
      <c r="JI1252" t="s">
        <v>329</v>
      </c>
      <c r="JJ1252">
        <v>10</v>
      </c>
      <c r="JK1252" t="s">
        <v>295</v>
      </c>
      <c r="JL1252" t="s">
        <v>329</v>
      </c>
      <c r="JM1252">
        <v>4</v>
      </c>
      <c r="JN1252" t="s">
        <v>859</v>
      </c>
      <c r="JO1252">
        <v>0</v>
      </c>
      <c r="JP1252" s="1">
        <v>34736</v>
      </c>
      <c r="JQ1252" t="s">
        <v>1582</v>
      </c>
      <c r="JR1252" t="s">
        <v>32068</v>
      </c>
    </row>
    <row r="1253" spans="3:278" x14ac:dyDescent="0.25">
      <c r="C1253">
        <v>112875</v>
      </c>
      <c r="D1253">
        <v>6</v>
      </c>
      <c r="E1253" t="s">
        <v>32069</v>
      </c>
      <c r="F1253" t="s">
        <v>277</v>
      </c>
      <c r="G1253" t="s">
        <v>473</v>
      </c>
      <c r="H1253">
        <v>1</v>
      </c>
      <c r="I1253" t="s">
        <v>32070</v>
      </c>
      <c r="J1253" t="s">
        <v>280</v>
      </c>
      <c r="K1253" t="s">
        <v>19441</v>
      </c>
      <c r="L1253" t="s">
        <v>19442</v>
      </c>
      <c r="M1253">
        <v>30349</v>
      </c>
      <c r="N1253" t="s">
        <v>19443</v>
      </c>
      <c r="O1253" t="s">
        <v>32071</v>
      </c>
      <c r="P1253" t="s">
        <v>285</v>
      </c>
      <c r="Q1253" t="s">
        <v>286</v>
      </c>
      <c r="R1253" t="s">
        <v>287</v>
      </c>
      <c r="S1253">
        <v>0</v>
      </c>
      <c r="T1253">
        <v>17</v>
      </c>
      <c r="U1253">
        <v>1</v>
      </c>
      <c r="V1253">
        <v>1</v>
      </c>
      <c r="W1253">
        <v>1</v>
      </c>
      <c r="X1253" s="1">
        <v>41493</v>
      </c>
      <c r="Y1253" t="s">
        <v>288</v>
      </c>
      <c r="Z1253" t="s">
        <v>288</v>
      </c>
      <c r="AA1253" t="s">
        <v>288</v>
      </c>
      <c r="AB1253" t="s">
        <v>355</v>
      </c>
      <c r="AC1253">
        <v>1</v>
      </c>
      <c r="AD1253" t="s">
        <v>290</v>
      </c>
      <c r="AE1253">
        <v>1</v>
      </c>
      <c r="AF1253">
        <v>39</v>
      </c>
      <c r="AG1253">
        <v>1</v>
      </c>
      <c r="AH1253" t="s">
        <v>299</v>
      </c>
      <c r="AI1253">
        <v>62</v>
      </c>
      <c r="AJ1253" t="s">
        <v>374</v>
      </c>
      <c r="AK1253">
        <v>1</v>
      </c>
      <c r="AL1253" t="s">
        <v>280</v>
      </c>
      <c r="AM1253">
        <v>199</v>
      </c>
      <c r="AN1253" t="s">
        <v>280</v>
      </c>
      <c r="AO1253">
        <v>259</v>
      </c>
      <c r="AP1253">
        <v>76</v>
      </c>
      <c r="AQ1253" t="s">
        <v>10245</v>
      </c>
      <c r="AR1253">
        <v>10</v>
      </c>
      <c r="AS1253" t="s">
        <v>3212</v>
      </c>
      <c r="AT1253">
        <v>0</v>
      </c>
      <c r="AU1253" t="s">
        <v>280</v>
      </c>
      <c r="AV1253">
        <v>1</v>
      </c>
      <c r="AW1253">
        <v>86</v>
      </c>
      <c r="AX1253">
        <v>784</v>
      </c>
      <c r="AY1253" t="s">
        <v>330</v>
      </c>
      <c r="AZ1253">
        <v>92</v>
      </c>
      <c r="BA1253">
        <v>806</v>
      </c>
      <c r="BB1253">
        <v>1</v>
      </c>
      <c r="BC1253" t="s">
        <v>452</v>
      </c>
      <c r="BD1253" t="s">
        <v>297</v>
      </c>
      <c r="BE1253" t="s">
        <v>298</v>
      </c>
      <c r="BF1253" t="s">
        <v>377</v>
      </c>
      <c r="BG1253" t="s">
        <v>660</v>
      </c>
      <c r="BH1253" t="s">
        <v>288</v>
      </c>
      <c r="BI1253" t="s">
        <v>288</v>
      </c>
      <c r="BJ1253" t="s">
        <v>277</v>
      </c>
      <c r="BK1253" t="s">
        <v>299</v>
      </c>
      <c r="BL1253">
        <v>1</v>
      </c>
      <c r="BM1253" t="s">
        <v>299</v>
      </c>
      <c r="BN1253">
        <v>1</v>
      </c>
      <c r="BO1253" t="s">
        <v>299</v>
      </c>
      <c r="BP1253">
        <v>1</v>
      </c>
      <c r="BQ1253">
        <v>71</v>
      </c>
      <c r="BR1253">
        <v>71</v>
      </c>
      <c r="BS1253">
        <v>269</v>
      </c>
      <c r="BT1253" t="s">
        <v>2340</v>
      </c>
      <c r="BU1253" t="s">
        <v>3373</v>
      </c>
      <c r="BV1253" t="s">
        <v>5225</v>
      </c>
      <c r="BW1253" t="s">
        <v>2046</v>
      </c>
      <c r="BX1253" t="s">
        <v>1136</v>
      </c>
      <c r="BY1253" t="s">
        <v>1213</v>
      </c>
      <c r="BZ1253" t="s">
        <v>22659</v>
      </c>
      <c r="CA1253" t="s">
        <v>25762</v>
      </c>
      <c r="CB1253" t="s">
        <v>11948</v>
      </c>
      <c r="CC1253">
        <v>0</v>
      </c>
      <c r="CD1253">
        <v>259</v>
      </c>
      <c r="CE1253" t="s">
        <v>280</v>
      </c>
      <c r="CF1253" t="s">
        <v>280</v>
      </c>
      <c r="CG1253" t="s">
        <v>288</v>
      </c>
      <c r="CH1253">
        <v>1</v>
      </c>
      <c r="CI1253" t="s">
        <v>480</v>
      </c>
      <c r="CJ1253" t="s">
        <v>290</v>
      </c>
      <c r="CK1253" t="s">
        <v>4095</v>
      </c>
      <c r="CL1253" t="s">
        <v>280</v>
      </c>
      <c r="CM1253" t="s">
        <v>2176</v>
      </c>
      <c r="CN1253" t="s">
        <v>1537</v>
      </c>
      <c r="CO1253" t="s">
        <v>3053</v>
      </c>
      <c r="CP1253">
        <v>1</v>
      </c>
      <c r="CQ1253" t="s">
        <v>299</v>
      </c>
      <c r="CR1253">
        <v>82</v>
      </c>
      <c r="CS1253" t="s">
        <v>5865</v>
      </c>
      <c r="CT1253" t="s">
        <v>4026</v>
      </c>
      <c r="CU1253" t="s">
        <v>1530</v>
      </c>
      <c r="CV1253">
        <v>82</v>
      </c>
      <c r="CW1253" t="s">
        <v>9679</v>
      </c>
      <c r="CX1253">
        <v>1</v>
      </c>
      <c r="CY1253" t="s">
        <v>452</v>
      </c>
      <c r="CZ1253">
        <v>0</v>
      </c>
      <c r="DA1253" t="s">
        <v>280</v>
      </c>
      <c r="DB1253">
        <v>259</v>
      </c>
      <c r="DC1253" t="s">
        <v>280</v>
      </c>
      <c r="DD1253" t="s">
        <v>320</v>
      </c>
      <c r="DE1253" t="s">
        <v>299</v>
      </c>
      <c r="DF1253">
        <v>1</v>
      </c>
      <c r="DG1253" t="s">
        <v>2000</v>
      </c>
      <c r="DH1253" t="s">
        <v>3425</v>
      </c>
      <c r="DI1253">
        <v>42</v>
      </c>
      <c r="DJ1253" t="s">
        <v>956</v>
      </c>
      <c r="DK1253" t="s">
        <v>299</v>
      </c>
      <c r="DL1253">
        <v>1</v>
      </c>
      <c r="DM1253" t="s">
        <v>2999</v>
      </c>
      <c r="DN1253" t="s">
        <v>278</v>
      </c>
      <c r="DO1253">
        <v>85</v>
      </c>
      <c r="DP1253" t="s">
        <v>2777</v>
      </c>
      <c r="DQ1253" t="s">
        <v>32072</v>
      </c>
      <c r="DR1253">
        <v>112611</v>
      </c>
      <c r="DS1253" t="s">
        <v>329</v>
      </c>
      <c r="DT1253" t="s">
        <v>32073</v>
      </c>
      <c r="DU1253" t="s">
        <v>31248</v>
      </c>
      <c r="DV1253" t="s">
        <v>19442</v>
      </c>
      <c r="DW1253">
        <v>30316</v>
      </c>
      <c r="DX1253">
        <v>6</v>
      </c>
      <c r="DY1253" t="s">
        <v>329</v>
      </c>
      <c r="DZ1253" t="s">
        <v>330</v>
      </c>
      <c r="EA1253" t="s">
        <v>329</v>
      </c>
      <c r="EB1253" t="s">
        <v>331</v>
      </c>
      <c r="EC1253" t="s">
        <v>329</v>
      </c>
      <c r="ED1253" t="s">
        <v>329</v>
      </c>
      <c r="EE1253" t="s">
        <v>24330</v>
      </c>
      <c r="EF1253" t="s">
        <v>329</v>
      </c>
      <c r="EG1253" t="s">
        <v>329</v>
      </c>
      <c r="EH1253" t="s">
        <v>329</v>
      </c>
      <c r="EI1253">
        <v>5</v>
      </c>
      <c r="EJ1253" t="s">
        <v>329</v>
      </c>
      <c r="EK1253" t="s">
        <v>330</v>
      </c>
      <c r="EL1253" t="s">
        <v>329</v>
      </c>
      <c r="EM1253" t="s">
        <v>331</v>
      </c>
      <c r="EN1253" t="s">
        <v>329</v>
      </c>
      <c r="EO1253" t="s">
        <v>329</v>
      </c>
      <c r="EP1253" t="s">
        <v>20551</v>
      </c>
      <c r="EQ1253" t="s">
        <v>329</v>
      </c>
      <c r="ER1253" t="s">
        <v>329</v>
      </c>
      <c r="ES1253" t="s">
        <v>329</v>
      </c>
      <c r="ET1253">
        <v>5</v>
      </c>
      <c r="EU1253" t="s">
        <v>329</v>
      </c>
      <c r="EV1253" t="s">
        <v>330</v>
      </c>
      <c r="EW1253">
        <v>5</v>
      </c>
      <c r="EX1253" t="s">
        <v>329</v>
      </c>
      <c r="EY1253" t="s">
        <v>330</v>
      </c>
      <c r="EZ1253" t="s">
        <v>329</v>
      </c>
      <c r="FA1253" t="s">
        <v>331</v>
      </c>
      <c r="FB1253" t="s">
        <v>329</v>
      </c>
      <c r="FC1253" t="s">
        <v>329</v>
      </c>
      <c r="FD1253" t="s">
        <v>10352</v>
      </c>
      <c r="FE1253" t="s">
        <v>329</v>
      </c>
      <c r="FF1253" t="s">
        <v>329</v>
      </c>
      <c r="FG1253" t="s">
        <v>329</v>
      </c>
      <c r="FH1253">
        <v>7</v>
      </c>
      <c r="FI1253" t="s">
        <v>329</v>
      </c>
      <c r="FJ1253" t="s">
        <v>330</v>
      </c>
      <c r="FK1253" t="s">
        <v>329</v>
      </c>
      <c r="FL1253" t="s">
        <v>331</v>
      </c>
      <c r="FM1253" t="s">
        <v>329</v>
      </c>
      <c r="FN1253" t="s">
        <v>329</v>
      </c>
      <c r="FO1253" t="s">
        <v>699</v>
      </c>
      <c r="FP1253" t="s">
        <v>329</v>
      </c>
      <c r="FQ1253" t="s">
        <v>329</v>
      </c>
      <c r="FR1253" t="s">
        <v>329</v>
      </c>
      <c r="FS1253">
        <v>7</v>
      </c>
      <c r="FT1253" t="s">
        <v>290</v>
      </c>
      <c r="FU1253" t="s">
        <v>329</v>
      </c>
      <c r="FV1253">
        <v>10</v>
      </c>
      <c r="FW1253" t="s">
        <v>329</v>
      </c>
      <c r="FX1253" t="s">
        <v>330</v>
      </c>
      <c r="FY1253" t="s">
        <v>329</v>
      </c>
      <c r="FZ1253" t="s">
        <v>854</v>
      </c>
      <c r="GA1253" t="s">
        <v>329</v>
      </c>
      <c r="GB1253" t="s">
        <v>329</v>
      </c>
      <c r="GC1253" t="s">
        <v>329</v>
      </c>
      <c r="GD1253" t="s">
        <v>329</v>
      </c>
      <c r="GE1253" t="s">
        <v>329</v>
      </c>
      <c r="GF1253" t="s">
        <v>329</v>
      </c>
      <c r="GG1253">
        <v>6</v>
      </c>
      <c r="GH1253" t="s">
        <v>329</v>
      </c>
      <c r="GI1253" t="s">
        <v>330</v>
      </c>
      <c r="GJ1253" t="s">
        <v>329</v>
      </c>
      <c r="GK1253" t="s">
        <v>329</v>
      </c>
      <c r="GL1253" t="s">
        <v>330</v>
      </c>
      <c r="GM1253">
        <v>7</v>
      </c>
      <c r="GN1253" t="s">
        <v>290</v>
      </c>
      <c r="GO1253" t="s">
        <v>329</v>
      </c>
      <c r="GP1253" t="s">
        <v>329</v>
      </c>
      <c r="GQ1253" t="s">
        <v>329</v>
      </c>
      <c r="GR1253" t="s">
        <v>329</v>
      </c>
      <c r="GS1253" t="s">
        <v>329</v>
      </c>
      <c r="GT1253" t="s">
        <v>329</v>
      </c>
      <c r="GU1253" t="s">
        <v>373</v>
      </c>
      <c r="GV1253" t="s">
        <v>329</v>
      </c>
      <c r="GW1253" t="s">
        <v>329</v>
      </c>
      <c r="GX1253" t="s">
        <v>346</v>
      </c>
      <c r="GY1253">
        <v>5</v>
      </c>
      <c r="GZ1253" t="s">
        <v>329</v>
      </c>
      <c r="HA1253" t="s">
        <v>13571</v>
      </c>
      <c r="HB1253" t="s">
        <v>346</v>
      </c>
      <c r="HC1253" t="s">
        <v>329</v>
      </c>
      <c r="HD1253" t="s">
        <v>15271</v>
      </c>
      <c r="HE1253" t="s">
        <v>346</v>
      </c>
      <c r="HF1253" t="s">
        <v>329</v>
      </c>
      <c r="HG1253" t="s">
        <v>15494</v>
      </c>
      <c r="HH1253" t="s">
        <v>346</v>
      </c>
      <c r="HI1253" t="s">
        <v>329</v>
      </c>
      <c r="HJ1253" t="s">
        <v>10974</v>
      </c>
      <c r="HK1253" t="s">
        <v>346</v>
      </c>
      <c r="HL1253" t="s">
        <v>329</v>
      </c>
      <c r="HM1253" t="s">
        <v>8240</v>
      </c>
      <c r="HN1253" t="s">
        <v>346</v>
      </c>
      <c r="HO1253" t="s">
        <v>329</v>
      </c>
      <c r="HP1253" t="s">
        <v>5563</v>
      </c>
      <c r="HQ1253" t="s">
        <v>346</v>
      </c>
      <c r="HR1253" t="s">
        <v>329</v>
      </c>
      <c r="HS1253" t="s">
        <v>330</v>
      </c>
      <c r="HT1253">
        <v>9</v>
      </c>
      <c r="HU1253" t="s">
        <v>329</v>
      </c>
      <c r="HV1253" t="s">
        <v>330</v>
      </c>
      <c r="HW1253">
        <v>10</v>
      </c>
      <c r="HX1253" t="s">
        <v>329</v>
      </c>
      <c r="HY1253" t="s">
        <v>428</v>
      </c>
      <c r="HZ1253" t="s">
        <v>329</v>
      </c>
      <c r="IA1253" t="s">
        <v>331</v>
      </c>
      <c r="IB1253" t="s">
        <v>329</v>
      </c>
      <c r="IC1253" t="s">
        <v>329</v>
      </c>
      <c r="ID1253" t="s">
        <v>32074</v>
      </c>
      <c r="IE1253" t="s">
        <v>329</v>
      </c>
      <c r="IF1253" t="s">
        <v>329</v>
      </c>
      <c r="IG1253" t="s">
        <v>329</v>
      </c>
      <c r="IH1253">
        <v>5</v>
      </c>
      <c r="II1253" t="s">
        <v>329</v>
      </c>
      <c r="IJ1253" t="s">
        <v>355</v>
      </c>
      <c r="IK1253" t="s">
        <v>329</v>
      </c>
      <c r="IL1253" t="s">
        <v>356</v>
      </c>
      <c r="IM1253" t="s">
        <v>329</v>
      </c>
      <c r="IN1253" t="s">
        <v>329</v>
      </c>
      <c r="IO1253" t="s">
        <v>12830</v>
      </c>
      <c r="IP1253" t="s">
        <v>329</v>
      </c>
      <c r="IQ1253" t="s">
        <v>329</v>
      </c>
      <c r="IR1253" t="s">
        <v>329</v>
      </c>
      <c r="IS1253">
        <v>5</v>
      </c>
      <c r="IT1253" t="s">
        <v>329</v>
      </c>
      <c r="IU1253" t="s">
        <v>826</v>
      </c>
      <c r="IV1253" t="s">
        <v>329</v>
      </c>
      <c r="IW1253" t="s">
        <v>7558</v>
      </c>
      <c r="IX1253" t="s">
        <v>329</v>
      </c>
      <c r="IY1253" t="s">
        <v>329</v>
      </c>
      <c r="IZ1253" t="s">
        <v>5008</v>
      </c>
      <c r="JA1253" t="s">
        <v>329</v>
      </c>
      <c r="JB1253" t="s">
        <v>329</v>
      </c>
      <c r="JC1253" t="s">
        <v>329</v>
      </c>
      <c r="JD1253">
        <v>5</v>
      </c>
      <c r="JE1253" t="s">
        <v>329</v>
      </c>
      <c r="JF1253" t="s">
        <v>330</v>
      </c>
      <c r="JG1253">
        <v>10</v>
      </c>
      <c r="JH1253" t="s">
        <v>329</v>
      </c>
      <c r="JI1253" t="s">
        <v>330</v>
      </c>
      <c r="JJ1253">
        <v>10</v>
      </c>
      <c r="JK1253" t="s">
        <v>329</v>
      </c>
      <c r="JL1253" t="s">
        <v>330</v>
      </c>
      <c r="JM1253">
        <v>4</v>
      </c>
      <c r="JN1253" t="s">
        <v>290</v>
      </c>
      <c r="JO1253">
        <v>0.02</v>
      </c>
      <c r="JP1253" s="1">
        <v>34738</v>
      </c>
      <c r="JQ1253" t="s">
        <v>552</v>
      </c>
      <c r="JR1253" t="s">
        <v>32075</v>
      </c>
    </row>
    <row r="1254" spans="3:278" x14ac:dyDescent="0.25">
      <c r="C1254">
        <v>112876</v>
      </c>
      <c r="D1254">
        <v>6</v>
      </c>
      <c r="E1254" t="s">
        <v>32076</v>
      </c>
      <c r="F1254" t="s">
        <v>277</v>
      </c>
      <c r="G1254" t="s">
        <v>473</v>
      </c>
      <c r="H1254">
        <v>1</v>
      </c>
      <c r="I1254" t="s">
        <v>32077</v>
      </c>
      <c r="J1254" t="s">
        <v>280</v>
      </c>
      <c r="K1254" t="s">
        <v>19533</v>
      </c>
      <c r="L1254" t="s">
        <v>19442</v>
      </c>
      <c r="M1254">
        <v>31903</v>
      </c>
      <c r="N1254" t="s">
        <v>19534</v>
      </c>
      <c r="O1254" t="s">
        <v>32078</v>
      </c>
      <c r="P1254" t="s">
        <v>285</v>
      </c>
      <c r="Q1254" t="s">
        <v>286</v>
      </c>
      <c r="R1254" t="s">
        <v>287</v>
      </c>
      <c r="S1254">
        <v>0</v>
      </c>
      <c r="T1254">
        <v>12</v>
      </c>
      <c r="U1254">
        <v>1</v>
      </c>
      <c r="V1254">
        <v>0</v>
      </c>
      <c r="W1254">
        <v>0</v>
      </c>
      <c r="X1254" s="1">
        <v>41647</v>
      </c>
      <c r="Y1254" t="s">
        <v>288</v>
      </c>
      <c r="Z1254" t="s">
        <v>288</v>
      </c>
      <c r="AA1254" t="s">
        <v>288</v>
      </c>
      <c r="AB1254" t="s">
        <v>560</v>
      </c>
      <c r="AC1254">
        <v>1</v>
      </c>
      <c r="AD1254" t="s">
        <v>290</v>
      </c>
      <c r="AE1254">
        <v>1</v>
      </c>
      <c r="AF1254">
        <v>24</v>
      </c>
      <c r="AG1254">
        <v>1</v>
      </c>
      <c r="AH1254" t="s">
        <v>291</v>
      </c>
      <c r="AI1254">
        <v>36</v>
      </c>
      <c r="AJ1254" t="s">
        <v>374</v>
      </c>
      <c r="AK1254">
        <v>1</v>
      </c>
      <c r="AL1254" t="s">
        <v>280</v>
      </c>
      <c r="AM1254">
        <v>257</v>
      </c>
      <c r="AN1254" t="s">
        <v>280</v>
      </c>
      <c r="AO1254">
        <v>259</v>
      </c>
      <c r="AP1254">
        <v>49</v>
      </c>
      <c r="AQ1254" t="s">
        <v>1085</v>
      </c>
      <c r="AR1254">
        <v>0</v>
      </c>
      <c r="AS1254" t="s">
        <v>280</v>
      </c>
      <c r="AT1254">
        <v>0</v>
      </c>
      <c r="AU1254" t="s">
        <v>280</v>
      </c>
      <c r="AV1254">
        <v>1</v>
      </c>
      <c r="AW1254">
        <v>51</v>
      </c>
      <c r="AX1254">
        <v>376</v>
      </c>
      <c r="AY1254" t="s">
        <v>330</v>
      </c>
      <c r="AZ1254">
        <v>51</v>
      </c>
      <c r="BA1254">
        <v>380</v>
      </c>
      <c r="BB1254">
        <v>1</v>
      </c>
      <c r="BC1254" t="s">
        <v>340</v>
      </c>
      <c r="BD1254" t="s">
        <v>560</v>
      </c>
      <c r="BE1254" t="s">
        <v>505</v>
      </c>
      <c r="BF1254" t="s">
        <v>342</v>
      </c>
      <c r="BG1254" t="s">
        <v>428</v>
      </c>
      <c r="BH1254" t="s">
        <v>288</v>
      </c>
      <c r="BI1254" t="s">
        <v>288</v>
      </c>
      <c r="BJ1254" t="s">
        <v>277</v>
      </c>
      <c r="BK1254" t="s">
        <v>299</v>
      </c>
      <c r="BL1254">
        <v>1</v>
      </c>
      <c r="BM1254" t="s">
        <v>299</v>
      </c>
      <c r="BN1254">
        <v>1</v>
      </c>
      <c r="BO1254" t="s">
        <v>299</v>
      </c>
      <c r="BP1254">
        <v>1</v>
      </c>
      <c r="BQ1254">
        <v>43</v>
      </c>
      <c r="BR1254">
        <v>25</v>
      </c>
      <c r="BS1254">
        <v>136</v>
      </c>
      <c r="BT1254" t="s">
        <v>1518</v>
      </c>
      <c r="BU1254" t="s">
        <v>551</v>
      </c>
      <c r="BV1254" t="s">
        <v>4347</v>
      </c>
      <c r="BW1254" t="s">
        <v>2297</v>
      </c>
      <c r="BX1254" t="s">
        <v>1071</v>
      </c>
      <c r="BY1254" t="s">
        <v>840</v>
      </c>
      <c r="BZ1254" t="s">
        <v>2102</v>
      </c>
      <c r="CA1254" t="s">
        <v>32079</v>
      </c>
      <c r="CB1254" t="s">
        <v>7247</v>
      </c>
      <c r="CC1254">
        <v>0</v>
      </c>
      <c r="CD1254">
        <v>259</v>
      </c>
      <c r="CE1254" t="s">
        <v>280</v>
      </c>
      <c r="CF1254" t="s">
        <v>280</v>
      </c>
      <c r="CG1254" t="s">
        <v>288</v>
      </c>
      <c r="CH1254">
        <v>1</v>
      </c>
      <c r="CI1254" t="s">
        <v>299</v>
      </c>
      <c r="CJ1254" t="s">
        <v>3311</v>
      </c>
      <c r="CK1254" t="s">
        <v>5221</v>
      </c>
      <c r="CL1254" t="s">
        <v>9310</v>
      </c>
      <c r="CM1254" t="s">
        <v>2837</v>
      </c>
      <c r="CN1254" t="s">
        <v>4062</v>
      </c>
      <c r="CO1254" t="s">
        <v>561</v>
      </c>
      <c r="CP1254">
        <v>1</v>
      </c>
      <c r="CQ1254" t="s">
        <v>299</v>
      </c>
      <c r="CR1254">
        <v>49</v>
      </c>
      <c r="CS1254" t="s">
        <v>7219</v>
      </c>
      <c r="CT1254" t="s">
        <v>10022</v>
      </c>
      <c r="CU1254" t="s">
        <v>1287</v>
      </c>
      <c r="CV1254">
        <v>49</v>
      </c>
      <c r="CW1254" t="s">
        <v>293</v>
      </c>
      <c r="CX1254">
        <v>1</v>
      </c>
      <c r="CY1254" t="s">
        <v>418</v>
      </c>
      <c r="CZ1254">
        <v>0</v>
      </c>
      <c r="DA1254" t="s">
        <v>280</v>
      </c>
      <c r="DB1254">
        <v>259</v>
      </c>
      <c r="DC1254" t="s">
        <v>280</v>
      </c>
      <c r="DD1254" t="s">
        <v>320</v>
      </c>
      <c r="DE1254" t="s">
        <v>321</v>
      </c>
      <c r="DF1254">
        <v>199</v>
      </c>
      <c r="DG1254" t="s">
        <v>280</v>
      </c>
      <c r="DH1254" t="s">
        <v>280</v>
      </c>
      <c r="DI1254">
        <v>16</v>
      </c>
      <c r="DJ1254" t="s">
        <v>280</v>
      </c>
      <c r="DK1254" t="s">
        <v>299</v>
      </c>
      <c r="DL1254">
        <v>1</v>
      </c>
      <c r="DM1254" t="s">
        <v>3614</v>
      </c>
      <c r="DN1254" t="s">
        <v>1002</v>
      </c>
      <c r="DO1254">
        <v>43</v>
      </c>
      <c r="DP1254" t="s">
        <v>1072</v>
      </c>
      <c r="DQ1254" t="s">
        <v>32080</v>
      </c>
      <c r="DR1254">
        <v>112612</v>
      </c>
      <c r="DS1254" t="s">
        <v>329</v>
      </c>
      <c r="DT1254" t="s">
        <v>32081</v>
      </c>
      <c r="DU1254" t="s">
        <v>32082</v>
      </c>
      <c r="DV1254" t="s">
        <v>19442</v>
      </c>
      <c r="DW1254">
        <v>30701</v>
      </c>
      <c r="DX1254">
        <v>6</v>
      </c>
      <c r="DY1254" t="s">
        <v>437</v>
      </c>
      <c r="DZ1254" t="s">
        <v>329</v>
      </c>
      <c r="EA1254" t="s">
        <v>25019</v>
      </c>
      <c r="EB1254" t="s">
        <v>376</v>
      </c>
      <c r="EC1254" t="s">
        <v>340</v>
      </c>
      <c r="ED1254" t="s">
        <v>1758</v>
      </c>
      <c r="EE1254" t="s">
        <v>19588</v>
      </c>
      <c r="EF1254" t="s">
        <v>295</v>
      </c>
      <c r="EG1254" t="s">
        <v>2691</v>
      </c>
      <c r="EH1254" t="s">
        <v>346</v>
      </c>
      <c r="EI1254">
        <v>5</v>
      </c>
      <c r="EJ1254" t="s">
        <v>330</v>
      </c>
      <c r="EK1254" t="s">
        <v>329</v>
      </c>
      <c r="EL1254" t="s">
        <v>1774</v>
      </c>
      <c r="EM1254" t="s">
        <v>289</v>
      </c>
      <c r="EN1254" t="s">
        <v>4989</v>
      </c>
      <c r="EO1254" t="s">
        <v>947</v>
      </c>
      <c r="EP1254" t="s">
        <v>15708</v>
      </c>
      <c r="EQ1254" t="s">
        <v>6964</v>
      </c>
      <c r="ER1254" t="s">
        <v>5802</v>
      </c>
      <c r="ES1254" t="s">
        <v>346</v>
      </c>
      <c r="ET1254">
        <v>5</v>
      </c>
      <c r="EU1254" t="s">
        <v>473</v>
      </c>
      <c r="EV1254" t="s">
        <v>329</v>
      </c>
      <c r="EW1254">
        <v>5</v>
      </c>
      <c r="EX1254" t="s">
        <v>290</v>
      </c>
      <c r="EY1254" t="s">
        <v>329</v>
      </c>
      <c r="EZ1254" t="s">
        <v>32083</v>
      </c>
      <c r="FA1254" t="s">
        <v>618</v>
      </c>
      <c r="FB1254" t="s">
        <v>772</v>
      </c>
      <c r="FC1254" t="s">
        <v>2011</v>
      </c>
      <c r="FD1254" t="s">
        <v>6714</v>
      </c>
      <c r="FE1254" t="s">
        <v>7353</v>
      </c>
      <c r="FF1254" t="s">
        <v>2363</v>
      </c>
      <c r="FG1254" t="s">
        <v>346</v>
      </c>
      <c r="FH1254">
        <v>7</v>
      </c>
      <c r="FI1254" t="s">
        <v>290</v>
      </c>
      <c r="FJ1254" t="s">
        <v>329</v>
      </c>
      <c r="FK1254" t="s">
        <v>10938</v>
      </c>
      <c r="FL1254" t="s">
        <v>1262</v>
      </c>
      <c r="FM1254" t="s">
        <v>545</v>
      </c>
      <c r="FN1254" t="s">
        <v>3344</v>
      </c>
      <c r="FO1254" t="s">
        <v>5001</v>
      </c>
      <c r="FP1254" t="s">
        <v>473</v>
      </c>
      <c r="FQ1254" t="s">
        <v>293</v>
      </c>
      <c r="FR1254" t="s">
        <v>346</v>
      </c>
      <c r="FS1254">
        <v>7</v>
      </c>
      <c r="FT1254" t="s">
        <v>340</v>
      </c>
      <c r="FU1254" t="s">
        <v>329</v>
      </c>
      <c r="FV1254">
        <v>10</v>
      </c>
      <c r="FW1254" t="s">
        <v>348</v>
      </c>
      <c r="FX1254" t="s">
        <v>329</v>
      </c>
      <c r="FY1254" t="s">
        <v>6281</v>
      </c>
      <c r="FZ1254" t="s">
        <v>1621</v>
      </c>
      <c r="GA1254" t="s">
        <v>348</v>
      </c>
      <c r="GB1254" t="s">
        <v>6685</v>
      </c>
      <c r="GC1254" t="s">
        <v>6038</v>
      </c>
      <c r="GD1254" t="s">
        <v>330</v>
      </c>
      <c r="GE1254" t="s">
        <v>16183</v>
      </c>
      <c r="GF1254" t="s">
        <v>346</v>
      </c>
      <c r="GG1254">
        <v>6</v>
      </c>
      <c r="GH1254" t="s">
        <v>340</v>
      </c>
      <c r="GI1254" t="s">
        <v>329</v>
      </c>
      <c r="GJ1254" t="s">
        <v>347</v>
      </c>
      <c r="GK1254" t="s">
        <v>319</v>
      </c>
      <c r="GL1254" t="s">
        <v>329</v>
      </c>
      <c r="GM1254">
        <v>7</v>
      </c>
      <c r="GN1254" t="s">
        <v>329</v>
      </c>
      <c r="GO1254" t="s">
        <v>473</v>
      </c>
      <c r="GP1254" t="s">
        <v>329</v>
      </c>
      <c r="GQ1254" t="s">
        <v>350</v>
      </c>
      <c r="GR1254" t="s">
        <v>329</v>
      </c>
      <c r="GS1254" t="s">
        <v>329</v>
      </c>
      <c r="GT1254" t="s">
        <v>329</v>
      </c>
      <c r="GU1254" t="s">
        <v>329</v>
      </c>
      <c r="GV1254" t="s">
        <v>329</v>
      </c>
      <c r="GW1254" t="s">
        <v>329</v>
      </c>
      <c r="GX1254" t="s">
        <v>329</v>
      </c>
      <c r="GY1254">
        <v>5</v>
      </c>
      <c r="GZ1254" t="s">
        <v>329</v>
      </c>
      <c r="HA1254" t="s">
        <v>329</v>
      </c>
      <c r="HB1254" t="s">
        <v>329</v>
      </c>
      <c r="HC1254" t="s">
        <v>329</v>
      </c>
      <c r="HD1254" t="s">
        <v>329</v>
      </c>
      <c r="HE1254" t="s">
        <v>329</v>
      </c>
      <c r="HF1254" t="s">
        <v>329</v>
      </c>
      <c r="HG1254" t="s">
        <v>329</v>
      </c>
      <c r="HH1254" t="s">
        <v>329</v>
      </c>
      <c r="HI1254" t="s">
        <v>329</v>
      </c>
      <c r="HJ1254" t="s">
        <v>329</v>
      </c>
      <c r="HK1254" t="s">
        <v>329</v>
      </c>
      <c r="HL1254" t="s">
        <v>329</v>
      </c>
      <c r="HM1254" t="s">
        <v>329</v>
      </c>
      <c r="HN1254" t="s">
        <v>329</v>
      </c>
      <c r="HO1254" t="s">
        <v>329</v>
      </c>
      <c r="HP1254" t="s">
        <v>329</v>
      </c>
      <c r="HQ1254" t="s">
        <v>329</v>
      </c>
      <c r="HR1254" t="s">
        <v>348</v>
      </c>
      <c r="HS1254" t="s">
        <v>329</v>
      </c>
      <c r="HT1254">
        <v>9</v>
      </c>
      <c r="HU1254" t="s">
        <v>437</v>
      </c>
      <c r="HV1254" t="s">
        <v>329</v>
      </c>
      <c r="HW1254">
        <v>10</v>
      </c>
      <c r="HX1254" t="s">
        <v>278</v>
      </c>
      <c r="HY1254" t="s">
        <v>329</v>
      </c>
      <c r="HZ1254" t="s">
        <v>2857</v>
      </c>
      <c r="IA1254" t="s">
        <v>782</v>
      </c>
      <c r="IB1254" t="s">
        <v>296</v>
      </c>
      <c r="IC1254" t="s">
        <v>32084</v>
      </c>
      <c r="ID1254" t="s">
        <v>3516</v>
      </c>
      <c r="IE1254" t="s">
        <v>377</v>
      </c>
      <c r="IF1254" t="s">
        <v>32085</v>
      </c>
      <c r="IG1254" t="s">
        <v>346</v>
      </c>
      <c r="IH1254">
        <v>5</v>
      </c>
      <c r="II1254" t="s">
        <v>437</v>
      </c>
      <c r="IJ1254" t="s">
        <v>329</v>
      </c>
      <c r="IK1254" t="s">
        <v>5952</v>
      </c>
      <c r="IL1254" t="s">
        <v>32086</v>
      </c>
      <c r="IM1254" t="s">
        <v>278</v>
      </c>
      <c r="IN1254" t="s">
        <v>32087</v>
      </c>
      <c r="IO1254" t="s">
        <v>7235</v>
      </c>
      <c r="IP1254" t="s">
        <v>452</v>
      </c>
      <c r="IQ1254" t="s">
        <v>6924</v>
      </c>
      <c r="IR1254" t="s">
        <v>346</v>
      </c>
      <c r="IS1254">
        <v>5</v>
      </c>
      <c r="IT1254" t="s">
        <v>290</v>
      </c>
      <c r="IU1254" t="s">
        <v>329</v>
      </c>
      <c r="IV1254" t="s">
        <v>23636</v>
      </c>
      <c r="IW1254" t="s">
        <v>297</v>
      </c>
      <c r="IX1254" t="s">
        <v>588</v>
      </c>
      <c r="IY1254" t="s">
        <v>32088</v>
      </c>
      <c r="IZ1254" t="s">
        <v>17527</v>
      </c>
      <c r="JA1254" t="s">
        <v>859</v>
      </c>
      <c r="JB1254" t="s">
        <v>32089</v>
      </c>
      <c r="JC1254" t="s">
        <v>346</v>
      </c>
      <c r="JD1254">
        <v>5</v>
      </c>
      <c r="JE1254" t="s">
        <v>452</v>
      </c>
      <c r="JF1254" t="s">
        <v>329</v>
      </c>
      <c r="JG1254">
        <v>10</v>
      </c>
      <c r="JH1254" t="s">
        <v>473</v>
      </c>
      <c r="JI1254" t="s">
        <v>329</v>
      </c>
      <c r="JJ1254">
        <v>10</v>
      </c>
      <c r="JK1254" t="s">
        <v>330</v>
      </c>
      <c r="JL1254" t="s">
        <v>329</v>
      </c>
      <c r="JM1254">
        <v>4</v>
      </c>
      <c r="JN1254" t="s">
        <v>438</v>
      </c>
      <c r="JO1254">
        <v>1.4999999999999999E-2</v>
      </c>
      <c r="JP1254" s="1">
        <v>42044</v>
      </c>
      <c r="JQ1254" t="s">
        <v>364</v>
      </c>
      <c r="JR1254" t="s">
        <v>32090</v>
      </c>
    </row>
    <row r="1255" spans="3:278" x14ac:dyDescent="0.25">
      <c r="C1255">
        <v>142502</v>
      </c>
      <c r="D1255">
        <v>10</v>
      </c>
      <c r="E1255" t="s">
        <v>32091</v>
      </c>
      <c r="F1255" t="s">
        <v>277</v>
      </c>
      <c r="G1255" t="s">
        <v>348</v>
      </c>
      <c r="H1255">
        <v>1</v>
      </c>
      <c r="I1255" t="s">
        <v>32092</v>
      </c>
      <c r="J1255" t="s">
        <v>280</v>
      </c>
      <c r="K1255" t="s">
        <v>31720</v>
      </c>
      <c r="L1255" t="s">
        <v>31721</v>
      </c>
      <c r="M1255">
        <v>60607</v>
      </c>
      <c r="N1255" t="s">
        <v>19511</v>
      </c>
      <c r="O1255" t="s">
        <v>32093</v>
      </c>
      <c r="P1255" t="s">
        <v>285</v>
      </c>
      <c r="Q1255" t="s">
        <v>286</v>
      </c>
      <c r="R1255" t="s">
        <v>372</v>
      </c>
      <c r="S1255">
        <v>0</v>
      </c>
      <c r="T1255">
        <v>24</v>
      </c>
      <c r="U1255">
        <v>1</v>
      </c>
      <c r="V1255">
        <v>0</v>
      </c>
      <c r="W1255">
        <v>0</v>
      </c>
      <c r="X1255" s="1">
        <v>26846</v>
      </c>
      <c r="Y1255" t="s">
        <v>288</v>
      </c>
      <c r="Z1255" t="s">
        <v>288</v>
      </c>
      <c r="AA1255" t="s">
        <v>288</v>
      </c>
      <c r="AB1255" t="s">
        <v>347</v>
      </c>
      <c r="AC1255">
        <v>1</v>
      </c>
      <c r="AD1255" t="s">
        <v>290</v>
      </c>
      <c r="AE1255">
        <v>1</v>
      </c>
      <c r="AF1255">
        <v>26</v>
      </c>
      <c r="AG1255">
        <v>1</v>
      </c>
      <c r="AH1255" t="s">
        <v>299</v>
      </c>
      <c r="AI1255">
        <v>41</v>
      </c>
      <c r="AJ1255" t="s">
        <v>374</v>
      </c>
      <c r="AK1255">
        <v>1</v>
      </c>
      <c r="AL1255" t="s">
        <v>280</v>
      </c>
      <c r="AM1255">
        <v>257</v>
      </c>
      <c r="AN1255" t="s">
        <v>280</v>
      </c>
      <c r="AO1255">
        <v>259</v>
      </c>
      <c r="AP1255">
        <v>57</v>
      </c>
      <c r="AQ1255" t="s">
        <v>4524</v>
      </c>
      <c r="AR1255">
        <v>0</v>
      </c>
      <c r="AS1255" t="s">
        <v>280</v>
      </c>
      <c r="AT1255">
        <v>0</v>
      </c>
      <c r="AU1255" t="s">
        <v>280</v>
      </c>
      <c r="AV1255">
        <v>1</v>
      </c>
      <c r="AW1255">
        <v>62</v>
      </c>
      <c r="AX1255">
        <v>528</v>
      </c>
      <c r="AY1255" t="s">
        <v>278</v>
      </c>
      <c r="AZ1255">
        <v>61</v>
      </c>
      <c r="BA1255">
        <v>522</v>
      </c>
      <c r="BB1255">
        <v>1</v>
      </c>
      <c r="BC1255" t="s">
        <v>452</v>
      </c>
      <c r="BD1255" t="s">
        <v>289</v>
      </c>
      <c r="BE1255" t="s">
        <v>545</v>
      </c>
      <c r="BF1255" t="s">
        <v>297</v>
      </c>
      <c r="BG1255" t="s">
        <v>355</v>
      </c>
      <c r="BH1255" t="s">
        <v>288</v>
      </c>
      <c r="BI1255" t="s">
        <v>288</v>
      </c>
      <c r="BJ1255" t="s">
        <v>277</v>
      </c>
      <c r="BK1255" t="s">
        <v>299</v>
      </c>
      <c r="BL1255">
        <v>1</v>
      </c>
      <c r="BM1255" t="s">
        <v>299</v>
      </c>
      <c r="BN1255">
        <v>1</v>
      </c>
      <c r="BO1255" t="s">
        <v>299</v>
      </c>
      <c r="BP1255">
        <v>1</v>
      </c>
      <c r="BQ1255">
        <v>47</v>
      </c>
      <c r="BR1255">
        <v>39</v>
      </c>
      <c r="BS1255">
        <v>262</v>
      </c>
      <c r="BT1255" t="s">
        <v>1295</v>
      </c>
      <c r="BU1255" t="s">
        <v>1515</v>
      </c>
      <c r="BV1255" t="s">
        <v>2573</v>
      </c>
      <c r="BW1255" t="s">
        <v>2225</v>
      </c>
      <c r="BX1255" t="s">
        <v>4392</v>
      </c>
      <c r="BY1255" t="s">
        <v>1214</v>
      </c>
      <c r="BZ1255" t="s">
        <v>26413</v>
      </c>
      <c r="CA1255" t="s">
        <v>24085</v>
      </c>
      <c r="CB1255" t="s">
        <v>817</v>
      </c>
      <c r="CC1255">
        <v>0</v>
      </c>
      <c r="CD1255">
        <v>259</v>
      </c>
      <c r="CE1255" t="s">
        <v>280</v>
      </c>
      <c r="CF1255" t="s">
        <v>280</v>
      </c>
      <c r="CG1255" t="s">
        <v>288</v>
      </c>
      <c r="CH1255">
        <v>1</v>
      </c>
      <c r="CI1255" t="s">
        <v>480</v>
      </c>
      <c r="CJ1255" t="s">
        <v>290</v>
      </c>
      <c r="CK1255" t="s">
        <v>570</v>
      </c>
      <c r="CL1255" t="s">
        <v>280</v>
      </c>
      <c r="CM1255" t="s">
        <v>4840</v>
      </c>
      <c r="CN1255" t="s">
        <v>17861</v>
      </c>
      <c r="CO1255" t="s">
        <v>840</v>
      </c>
      <c r="CP1255">
        <v>1</v>
      </c>
      <c r="CQ1255" t="s">
        <v>299</v>
      </c>
      <c r="CR1255">
        <v>64</v>
      </c>
      <c r="CS1255" t="s">
        <v>618</v>
      </c>
      <c r="CT1255" t="s">
        <v>2118</v>
      </c>
      <c r="CU1255" t="s">
        <v>2122</v>
      </c>
      <c r="CV1255">
        <v>64</v>
      </c>
      <c r="CW1255" t="s">
        <v>2471</v>
      </c>
      <c r="CX1255">
        <v>1</v>
      </c>
      <c r="CY1255" t="s">
        <v>350</v>
      </c>
      <c r="CZ1255">
        <v>0</v>
      </c>
      <c r="DA1255" t="s">
        <v>280</v>
      </c>
      <c r="DB1255">
        <v>259</v>
      </c>
      <c r="DC1255" t="s">
        <v>280</v>
      </c>
      <c r="DD1255" t="s">
        <v>320</v>
      </c>
      <c r="DE1255" t="s">
        <v>299</v>
      </c>
      <c r="DF1255">
        <v>1</v>
      </c>
      <c r="DG1255" t="s">
        <v>2574</v>
      </c>
      <c r="DH1255" t="s">
        <v>3104</v>
      </c>
      <c r="DI1255">
        <v>24</v>
      </c>
      <c r="DJ1255" t="s">
        <v>729</v>
      </c>
      <c r="DK1255" t="s">
        <v>299</v>
      </c>
      <c r="DL1255">
        <v>1</v>
      </c>
      <c r="DM1255" t="s">
        <v>10649</v>
      </c>
      <c r="DN1255" t="s">
        <v>6192</v>
      </c>
      <c r="DO1255">
        <v>53</v>
      </c>
      <c r="DP1255" t="s">
        <v>2623</v>
      </c>
      <c r="DQ1255" t="s">
        <v>32094</v>
      </c>
      <c r="DR1255">
        <v>112613</v>
      </c>
      <c r="DS1255" t="s">
        <v>329</v>
      </c>
      <c r="DT1255" t="s">
        <v>32095</v>
      </c>
      <c r="DU1255" t="s">
        <v>32096</v>
      </c>
      <c r="DV1255" t="s">
        <v>19442</v>
      </c>
      <c r="DW1255">
        <v>30815</v>
      </c>
      <c r="DX1255">
        <v>6</v>
      </c>
      <c r="DY1255" t="s">
        <v>452</v>
      </c>
      <c r="DZ1255" t="s">
        <v>329</v>
      </c>
      <c r="EA1255" t="s">
        <v>15436</v>
      </c>
      <c r="EB1255" t="s">
        <v>508</v>
      </c>
      <c r="EC1255" t="s">
        <v>452</v>
      </c>
      <c r="ED1255" t="s">
        <v>5058</v>
      </c>
      <c r="EE1255" t="s">
        <v>7313</v>
      </c>
      <c r="EF1255" t="s">
        <v>473</v>
      </c>
      <c r="EG1255" t="s">
        <v>4989</v>
      </c>
      <c r="EH1255" t="s">
        <v>346</v>
      </c>
      <c r="EI1255">
        <v>5</v>
      </c>
      <c r="EJ1255" t="s">
        <v>348</v>
      </c>
      <c r="EK1255" t="s">
        <v>329</v>
      </c>
      <c r="EL1255" t="s">
        <v>14628</v>
      </c>
      <c r="EM1255" t="s">
        <v>438</v>
      </c>
      <c r="EN1255" t="s">
        <v>3120</v>
      </c>
      <c r="EO1255" t="s">
        <v>6347</v>
      </c>
      <c r="EP1255" t="s">
        <v>8188</v>
      </c>
      <c r="EQ1255" t="s">
        <v>1264</v>
      </c>
      <c r="ER1255" t="s">
        <v>787</v>
      </c>
      <c r="ES1255" t="s">
        <v>346</v>
      </c>
      <c r="ET1255">
        <v>5</v>
      </c>
      <c r="EU1255" t="s">
        <v>319</v>
      </c>
      <c r="EV1255" t="s">
        <v>329</v>
      </c>
      <c r="EW1255">
        <v>5</v>
      </c>
      <c r="EX1255" t="s">
        <v>295</v>
      </c>
      <c r="EY1255" t="s">
        <v>329</v>
      </c>
      <c r="EZ1255" t="s">
        <v>23898</v>
      </c>
      <c r="FA1255" t="s">
        <v>1316</v>
      </c>
      <c r="FB1255" t="s">
        <v>1881</v>
      </c>
      <c r="FC1255" t="s">
        <v>1491</v>
      </c>
      <c r="FD1255" t="s">
        <v>4582</v>
      </c>
      <c r="FE1255" t="s">
        <v>3687</v>
      </c>
      <c r="FF1255" t="s">
        <v>514</v>
      </c>
      <c r="FG1255" t="s">
        <v>346</v>
      </c>
      <c r="FH1255">
        <v>7</v>
      </c>
      <c r="FI1255" t="s">
        <v>348</v>
      </c>
      <c r="FJ1255" t="s">
        <v>329</v>
      </c>
      <c r="FK1255" t="s">
        <v>5491</v>
      </c>
      <c r="FL1255" t="s">
        <v>523</v>
      </c>
      <c r="FM1255" t="s">
        <v>340</v>
      </c>
      <c r="FN1255" t="s">
        <v>3630</v>
      </c>
      <c r="FO1255" t="s">
        <v>608</v>
      </c>
      <c r="FP1255" t="s">
        <v>290</v>
      </c>
      <c r="FQ1255" t="s">
        <v>3063</v>
      </c>
      <c r="FR1255" t="s">
        <v>346</v>
      </c>
      <c r="FS1255">
        <v>7</v>
      </c>
      <c r="FT1255" t="s">
        <v>340</v>
      </c>
      <c r="FU1255" t="s">
        <v>329</v>
      </c>
      <c r="FV1255">
        <v>10</v>
      </c>
      <c r="FW1255" t="s">
        <v>319</v>
      </c>
      <c r="FX1255" t="s">
        <v>329</v>
      </c>
      <c r="FY1255" t="s">
        <v>13897</v>
      </c>
      <c r="FZ1255" t="s">
        <v>589</v>
      </c>
      <c r="GA1255" t="s">
        <v>418</v>
      </c>
      <c r="GB1255" t="s">
        <v>29636</v>
      </c>
      <c r="GC1255" t="s">
        <v>16980</v>
      </c>
      <c r="GD1255" t="s">
        <v>348</v>
      </c>
      <c r="GE1255" t="s">
        <v>32097</v>
      </c>
      <c r="GF1255" t="s">
        <v>346</v>
      </c>
      <c r="GG1255">
        <v>6</v>
      </c>
      <c r="GH1255" t="s">
        <v>340</v>
      </c>
      <c r="GI1255" t="s">
        <v>329</v>
      </c>
      <c r="GJ1255" t="s">
        <v>347</v>
      </c>
      <c r="GK1255" t="s">
        <v>437</v>
      </c>
      <c r="GL1255" t="s">
        <v>329</v>
      </c>
      <c r="GM1255">
        <v>7</v>
      </c>
      <c r="GN1255" t="s">
        <v>329</v>
      </c>
      <c r="GO1255" t="s">
        <v>473</v>
      </c>
      <c r="GP1255" t="s">
        <v>329</v>
      </c>
      <c r="GQ1255" t="s">
        <v>297</v>
      </c>
      <c r="GR1255" t="s">
        <v>329</v>
      </c>
      <c r="GS1255" t="s">
        <v>329</v>
      </c>
      <c r="GT1255" t="s">
        <v>329</v>
      </c>
      <c r="GU1255" t="s">
        <v>358</v>
      </c>
      <c r="GV1255" t="s">
        <v>329</v>
      </c>
      <c r="GW1255" t="s">
        <v>329</v>
      </c>
      <c r="GX1255" t="s">
        <v>329</v>
      </c>
      <c r="GY1255">
        <v>5</v>
      </c>
      <c r="GZ1255" t="s">
        <v>329</v>
      </c>
      <c r="HA1255" t="s">
        <v>329</v>
      </c>
      <c r="HB1255" t="s">
        <v>329</v>
      </c>
      <c r="HC1255" t="s">
        <v>329</v>
      </c>
      <c r="HD1255" t="s">
        <v>329</v>
      </c>
      <c r="HE1255" t="s">
        <v>329</v>
      </c>
      <c r="HF1255" t="s">
        <v>329</v>
      </c>
      <c r="HG1255" t="s">
        <v>329</v>
      </c>
      <c r="HH1255" t="s">
        <v>329</v>
      </c>
      <c r="HI1255" t="s">
        <v>329</v>
      </c>
      <c r="HJ1255" t="s">
        <v>329</v>
      </c>
      <c r="HK1255" t="s">
        <v>329</v>
      </c>
      <c r="HL1255" t="s">
        <v>329</v>
      </c>
      <c r="HM1255" t="s">
        <v>329</v>
      </c>
      <c r="HN1255" t="s">
        <v>329</v>
      </c>
      <c r="HO1255" t="s">
        <v>329</v>
      </c>
      <c r="HP1255" t="s">
        <v>329</v>
      </c>
      <c r="HQ1255" t="s">
        <v>329</v>
      </c>
      <c r="HR1255" t="s">
        <v>452</v>
      </c>
      <c r="HS1255" t="s">
        <v>329</v>
      </c>
      <c r="HT1255">
        <v>9</v>
      </c>
      <c r="HU1255" t="s">
        <v>340</v>
      </c>
      <c r="HV1255" t="s">
        <v>329</v>
      </c>
      <c r="HW1255">
        <v>10</v>
      </c>
      <c r="HX1255" t="s">
        <v>340</v>
      </c>
      <c r="HY1255" t="s">
        <v>329</v>
      </c>
      <c r="HZ1255" t="s">
        <v>5132</v>
      </c>
      <c r="IA1255" t="s">
        <v>363</v>
      </c>
      <c r="IB1255" t="s">
        <v>473</v>
      </c>
      <c r="IC1255" t="s">
        <v>6923</v>
      </c>
      <c r="ID1255" t="s">
        <v>1396</v>
      </c>
      <c r="IE1255" t="s">
        <v>330</v>
      </c>
      <c r="IF1255" t="s">
        <v>31793</v>
      </c>
      <c r="IG1255" t="s">
        <v>346</v>
      </c>
      <c r="IH1255">
        <v>5</v>
      </c>
      <c r="II1255" t="s">
        <v>295</v>
      </c>
      <c r="IJ1255" t="s">
        <v>329</v>
      </c>
      <c r="IK1255" t="s">
        <v>7041</v>
      </c>
      <c r="IL1255" t="s">
        <v>32098</v>
      </c>
      <c r="IM1255" t="s">
        <v>319</v>
      </c>
      <c r="IN1255" t="s">
        <v>32099</v>
      </c>
      <c r="IO1255" t="s">
        <v>3516</v>
      </c>
      <c r="IP1255" t="s">
        <v>473</v>
      </c>
      <c r="IQ1255" t="s">
        <v>32100</v>
      </c>
      <c r="IR1255" t="s">
        <v>346</v>
      </c>
      <c r="IS1255">
        <v>5</v>
      </c>
      <c r="IT1255" t="s">
        <v>452</v>
      </c>
      <c r="IU1255" t="s">
        <v>329</v>
      </c>
      <c r="IV1255" t="s">
        <v>5954</v>
      </c>
      <c r="IW1255" t="s">
        <v>545</v>
      </c>
      <c r="IX1255" t="s">
        <v>724</v>
      </c>
      <c r="IY1255" t="s">
        <v>32101</v>
      </c>
      <c r="IZ1255" t="s">
        <v>13412</v>
      </c>
      <c r="JA1255" t="s">
        <v>353</v>
      </c>
      <c r="JB1255" t="s">
        <v>32102</v>
      </c>
      <c r="JC1255" t="s">
        <v>346</v>
      </c>
      <c r="JD1255">
        <v>5</v>
      </c>
      <c r="JE1255" t="s">
        <v>340</v>
      </c>
      <c r="JF1255" t="s">
        <v>329</v>
      </c>
      <c r="JG1255">
        <v>10</v>
      </c>
      <c r="JH1255" t="s">
        <v>340</v>
      </c>
      <c r="JI1255" t="s">
        <v>329</v>
      </c>
      <c r="JJ1255">
        <v>10</v>
      </c>
      <c r="JK1255" t="s">
        <v>330</v>
      </c>
      <c r="JL1255" t="s">
        <v>329</v>
      </c>
      <c r="JM1255">
        <v>4</v>
      </c>
      <c r="JN1255" t="s">
        <v>1537</v>
      </c>
      <c r="JO1255">
        <v>0</v>
      </c>
      <c r="JP1255" s="1">
        <v>42103</v>
      </c>
      <c r="JQ1255" t="s">
        <v>471</v>
      </c>
      <c r="JR1255" t="s">
        <v>32103</v>
      </c>
    </row>
    <row r="1256" spans="3:278" x14ac:dyDescent="0.25">
      <c r="C1256">
        <v>142526</v>
      </c>
      <c r="D1256">
        <v>10</v>
      </c>
      <c r="E1256" t="s">
        <v>32104</v>
      </c>
      <c r="F1256" t="s">
        <v>277</v>
      </c>
      <c r="G1256" t="s">
        <v>348</v>
      </c>
      <c r="H1256">
        <v>1</v>
      </c>
      <c r="I1256" t="s">
        <v>32105</v>
      </c>
      <c r="J1256" t="s">
        <v>280</v>
      </c>
      <c r="K1256" t="s">
        <v>32106</v>
      </c>
      <c r="L1256" t="s">
        <v>31721</v>
      </c>
      <c r="M1256">
        <v>61265</v>
      </c>
      <c r="N1256" t="s">
        <v>32107</v>
      </c>
      <c r="O1256" t="s">
        <v>32108</v>
      </c>
      <c r="P1256" t="s">
        <v>285</v>
      </c>
      <c r="Q1256" t="s">
        <v>286</v>
      </c>
      <c r="R1256" t="s">
        <v>372</v>
      </c>
      <c r="S1256">
        <v>0</v>
      </c>
      <c r="T1256">
        <v>36</v>
      </c>
      <c r="U1256">
        <v>1</v>
      </c>
      <c r="V1256">
        <v>1</v>
      </c>
      <c r="W1256">
        <v>1</v>
      </c>
      <c r="X1256" s="1">
        <v>29799</v>
      </c>
      <c r="Y1256" t="s">
        <v>288</v>
      </c>
      <c r="Z1256" t="s">
        <v>288</v>
      </c>
      <c r="AA1256" t="s">
        <v>288</v>
      </c>
      <c r="AB1256" t="s">
        <v>505</v>
      </c>
      <c r="AC1256">
        <v>1</v>
      </c>
      <c r="AD1256" t="s">
        <v>290</v>
      </c>
      <c r="AE1256">
        <v>1</v>
      </c>
      <c r="AF1256">
        <v>70</v>
      </c>
      <c r="AG1256">
        <v>1</v>
      </c>
      <c r="AH1256" t="s">
        <v>291</v>
      </c>
      <c r="AI1256">
        <v>110</v>
      </c>
      <c r="AJ1256" t="s">
        <v>478</v>
      </c>
      <c r="AK1256">
        <v>1</v>
      </c>
      <c r="AL1256" t="s">
        <v>374</v>
      </c>
      <c r="AM1256">
        <v>1</v>
      </c>
      <c r="AN1256" t="s">
        <v>280</v>
      </c>
      <c r="AO1256">
        <v>199</v>
      </c>
      <c r="AP1256">
        <v>88</v>
      </c>
      <c r="AQ1256" t="s">
        <v>10743</v>
      </c>
      <c r="AR1256">
        <v>56</v>
      </c>
      <c r="AS1256" t="s">
        <v>4579</v>
      </c>
      <c r="AT1256">
        <v>1</v>
      </c>
      <c r="AU1256" t="s">
        <v>473</v>
      </c>
      <c r="AV1256">
        <v>1</v>
      </c>
      <c r="AW1256">
        <v>158</v>
      </c>
      <c r="AX1256">
        <v>1405</v>
      </c>
      <c r="AY1256" t="s">
        <v>330</v>
      </c>
      <c r="AZ1256">
        <v>164</v>
      </c>
      <c r="BA1256">
        <v>1460</v>
      </c>
      <c r="BB1256">
        <v>1</v>
      </c>
      <c r="BC1256" t="s">
        <v>452</v>
      </c>
      <c r="BD1256" t="s">
        <v>545</v>
      </c>
      <c r="BE1256" t="s">
        <v>537</v>
      </c>
      <c r="BF1256" t="s">
        <v>297</v>
      </c>
      <c r="BG1256" t="s">
        <v>350</v>
      </c>
      <c r="BH1256" t="s">
        <v>288</v>
      </c>
      <c r="BI1256" t="s">
        <v>288</v>
      </c>
      <c r="BJ1256" t="s">
        <v>277</v>
      </c>
      <c r="BK1256" t="s">
        <v>299</v>
      </c>
      <c r="BL1256">
        <v>1</v>
      </c>
      <c r="BM1256" t="s">
        <v>299</v>
      </c>
      <c r="BN1256">
        <v>1</v>
      </c>
      <c r="BO1256" t="s">
        <v>299</v>
      </c>
      <c r="BP1256">
        <v>1</v>
      </c>
      <c r="BQ1256">
        <v>137</v>
      </c>
      <c r="BR1256">
        <v>164</v>
      </c>
      <c r="BS1256">
        <v>586</v>
      </c>
      <c r="BT1256" t="s">
        <v>1819</v>
      </c>
      <c r="BU1256" t="s">
        <v>2122</v>
      </c>
      <c r="BV1256" t="s">
        <v>2463</v>
      </c>
      <c r="BW1256" t="s">
        <v>1933</v>
      </c>
      <c r="BX1256" t="s">
        <v>2110</v>
      </c>
      <c r="BY1256" t="s">
        <v>2282</v>
      </c>
      <c r="BZ1256" t="s">
        <v>20295</v>
      </c>
      <c r="CA1256" t="s">
        <v>14577</v>
      </c>
      <c r="CB1256" t="s">
        <v>17545</v>
      </c>
      <c r="CC1256">
        <v>0</v>
      </c>
      <c r="CD1256">
        <v>259</v>
      </c>
      <c r="CE1256" t="s">
        <v>280</v>
      </c>
      <c r="CF1256" t="s">
        <v>280</v>
      </c>
      <c r="CG1256" t="s">
        <v>288</v>
      </c>
      <c r="CH1256">
        <v>1</v>
      </c>
      <c r="CI1256" t="s">
        <v>299</v>
      </c>
      <c r="CJ1256" t="s">
        <v>4791</v>
      </c>
      <c r="CK1256" t="s">
        <v>2329</v>
      </c>
      <c r="CL1256" t="s">
        <v>3425</v>
      </c>
      <c r="CM1256" t="s">
        <v>7507</v>
      </c>
      <c r="CN1256" t="s">
        <v>22937</v>
      </c>
      <c r="CO1256" t="s">
        <v>1814</v>
      </c>
      <c r="CP1256">
        <v>1</v>
      </c>
      <c r="CQ1256" t="s">
        <v>299</v>
      </c>
      <c r="CR1256">
        <v>113</v>
      </c>
      <c r="CS1256" t="s">
        <v>7309</v>
      </c>
      <c r="CT1256" t="s">
        <v>8804</v>
      </c>
      <c r="CU1256" t="s">
        <v>4020</v>
      </c>
      <c r="CV1256">
        <v>113</v>
      </c>
      <c r="CW1256" t="s">
        <v>10850</v>
      </c>
      <c r="CX1256">
        <v>1</v>
      </c>
      <c r="CY1256" t="s">
        <v>428</v>
      </c>
      <c r="CZ1256">
        <v>1</v>
      </c>
      <c r="DA1256" t="s">
        <v>473</v>
      </c>
      <c r="DB1256">
        <v>199</v>
      </c>
      <c r="DC1256" t="s">
        <v>280</v>
      </c>
      <c r="DD1256" t="s">
        <v>320</v>
      </c>
      <c r="DE1256" t="s">
        <v>299</v>
      </c>
      <c r="DF1256">
        <v>1</v>
      </c>
      <c r="DG1256" t="s">
        <v>32109</v>
      </c>
      <c r="DH1256" t="s">
        <v>935</v>
      </c>
      <c r="DI1256">
        <v>49</v>
      </c>
      <c r="DJ1256" t="s">
        <v>7377</v>
      </c>
      <c r="DK1256" t="s">
        <v>299</v>
      </c>
      <c r="DL1256">
        <v>1</v>
      </c>
      <c r="DM1256" t="s">
        <v>3488</v>
      </c>
      <c r="DN1256" t="s">
        <v>6192</v>
      </c>
      <c r="DO1256">
        <v>126</v>
      </c>
      <c r="DP1256" t="s">
        <v>921</v>
      </c>
      <c r="DQ1256" t="s">
        <v>32110</v>
      </c>
      <c r="DR1256">
        <v>112615</v>
      </c>
      <c r="DS1256" t="s">
        <v>329</v>
      </c>
      <c r="DT1256" t="s">
        <v>32111</v>
      </c>
      <c r="DU1256" t="s">
        <v>3433</v>
      </c>
      <c r="DV1256" t="s">
        <v>19442</v>
      </c>
      <c r="DW1256">
        <v>30030</v>
      </c>
      <c r="DX1256">
        <v>6</v>
      </c>
      <c r="DY1256" t="s">
        <v>295</v>
      </c>
      <c r="DZ1256" t="s">
        <v>329</v>
      </c>
      <c r="EA1256" t="s">
        <v>3060</v>
      </c>
      <c r="EB1256" t="s">
        <v>508</v>
      </c>
      <c r="EC1256" t="s">
        <v>297</v>
      </c>
      <c r="ED1256" t="s">
        <v>2193</v>
      </c>
      <c r="EE1256" t="s">
        <v>5673</v>
      </c>
      <c r="EF1256" t="s">
        <v>452</v>
      </c>
      <c r="EG1256" t="s">
        <v>10286</v>
      </c>
      <c r="EH1256" t="s">
        <v>346</v>
      </c>
      <c r="EI1256">
        <v>5</v>
      </c>
      <c r="EJ1256" t="s">
        <v>290</v>
      </c>
      <c r="EK1256" t="s">
        <v>329</v>
      </c>
      <c r="EL1256" t="s">
        <v>32112</v>
      </c>
      <c r="EM1256" t="s">
        <v>708</v>
      </c>
      <c r="EN1256" t="s">
        <v>6268</v>
      </c>
      <c r="EO1256" t="s">
        <v>3007</v>
      </c>
      <c r="EP1256" t="s">
        <v>22394</v>
      </c>
      <c r="EQ1256" t="s">
        <v>3341</v>
      </c>
      <c r="ER1256" t="s">
        <v>6446</v>
      </c>
      <c r="ES1256" t="s">
        <v>346</v>
      </c>
      <c r="ET1256">
        <v>5</v>
      </c>
      <c r="EU1256" t="s">
        <v>278</v>
      </c>
      <c r="EV1256" t="s">
        <v>329</v>
      </c>
      <c r="EW1256">
        <v>5</v>
      </c>
      <c r="EX1256" t="s">
        <v>278</v>
      </c>
      <c r="EY1256" t="s">
        <v>329</v>
      </c>
      <c r="EZ1256" t="s">
        <v>28680</v>
      </c>
      <c r="FA1256" t="s">
        <v>825</v>
      </c>
      <c r="FB1256" t="s">
        <v>3723</v>
      </c>
      <c r="FC1256" t="s">
        <v>4288</v>
      </c>
      <c r="FD1256" t="s">
        <v>3440</v>
      </c>
      <c r="FE1256" t="s">
        <v>2310</v>
      </c>
      <c r="FF1256" t="s">
        <v>4889</v>
      </c>
      <c r="FG1256" t="s">
        <v>346</v>
      </c>
      <c r="FH1256">
        <v>7</v>
      </c>
      <c r="FI1256" t="s">
        <v>348</v>
      </c>
      <c r="FJ1256" t="s">
        <v>329</v>
      </c>
      <c r="FK1256" t="s">
        <v>19275</v>
      </c>
      <c r="FL1256" t="s">
        <v>1611</v>
      </c>
      <c r="FM1256" t="s">
        <v>437</v>
      </c>
      <c r="FN1256" t="s">
        <v>3273</v>
      </c>
      <c r="FO1256" t="s">
        <v>14829</v>
      </c>
      <c r="FP1256" t="s">
        <v>473</v>
      </c>
      <c r="FQ1256" t="s">
        <v>1612</v>
      </c>
      <c r="FR1256" t="s">
        <v>346</v>
      </c>
      <c r="FS1256">
        <v>7</v>
      </c>
      <c r="FT1256" t="s">
        <v>340</v>
      </c>
      <c r="FU1256" t="s">
        <v>329</v>
      </c>
      <c r="FV1256">
        <v>10</v>
      </c>
      <c r="FW1256" t="s">
        <v>340</v>
      </c>
      <c r="FX1256" t="s">
        <v>329</v>
      </c>
      <c r="FY1256" t="s">
        <v>290</v>
      </c>
      <c r="FZ1256" t="s">
        <v>775</v>
      </c>
      <c r="GA1256" t="s">
        <v>290</v>
      </c>
      <c r="GB1256" t="s">
        <v>31637</v>
      </c>
      <c r="GC1256" t="s">
        <v>290</v>
      </c>
      <c r="GD1256" t="s">
        <v>290</v>
      </c>
      <c r="GE1256" t="s">
        <v>23961</v>
      </c>
      <c r="GF1256" t="s">
        <v>346</v>
      </c>
      <c r="GG1256">
        <v>6</v>
      </c>
      <c r="GH1256" t="s">
        <v>340</v>
      </c>
      <c r="GI1256" t="s">
        <v>329</v>
      </c>
      <c r="GJ1256" t="s">
        <v>347</v>
      </c>
      <c r="GK1256" t="s">
        <v>340</v>
      </c>
      <c r="GL1256" t="s">
        <v>329</v>
      </c>
      <c r="GM1256">
        <v>7</v>
      </c>
      <c r="GN1256" t="s">
        <v>329</v>
      </c>
      <c r="GO1256" t="s">
        <v>473</v>
      </c>
      <c r="GP1256" t="s">
        <v>329</v>
      </c>
      <c r="GQ1256" t="s">
        <v>297</v>
      </c>
      <c r="GR1256" t="s">
        <v>329</v>
      </c>
      <c r="GS1256" t="s">
        <v>329</v>
      </c>
      <c r="GT1256" t="s">
        <v>329</v>
      </c>
      <c r="GU1256" t="s">
        <v>347</v>
      </c>
      <c r="GV1256" t="s">
        <v>329</v>
      </c>
      <c r="GW1256" t="s">
        <v>329</v>
      </c>
      <c r="GX1256" t="s">
        <v>329</v>
      </c>
      <c r="GY1256">
        <v>5</v>
      </c>
      <c r="GZ1256" t="s">
        <v>329</v>
      </c>
      <c r="HA1256" t="s">
        <v>329</v>
      </c>
      <c r="HB1256" t="s">
        <v>329</v>
      </c>
      <c r="HC1256" t="s">
        <v>329</v>
      </c>
      <c r="HD1256" t="s">
        <v>329</v>
      </c>
      <c r="HE1256" t="s">
        <v>329</v>
      </c>
      <c r="HF1256" t="s">
        <v>329</v>
      </c>
      <c r="HG1256" t="s">
        <v>329</v>
      </c>
      <c r="HH1256" t="s">
        <v>329</v>
      </c>
      <c r="HI1256" t="s">
        <v>329</v>
      </c>
      <c r="HJ1256" t="s">
        <v>329</v>
      </c>
      <c r="HK1256" t="s">
        <v>329</v>
      </c>
      <c r="HL1256" t="s">
        <v>329</v>
      </c>
      <c r="HM1256" t="s">
        <v>329</v>
      </c>
      <c r="HN1256" t="s">
        <v>329</v>
      </c>
      <c r="HO1256" t="s">
        <v>329</v>
      </c>
      <c r="HP1256" t="s">
        <v>329</v>
      </c>
      <c r="HQ1256" t="s">
        <v>329</v>
      </c>
      <c r="HR1256" t="s">
        <v>340</v>
      </c>
      <c r="HS1256" t="s">
        <v>329</v>
      </c>
      <c r="HT1256">
        <v>9</v>
      </c>
      <c r="HU1256" t="s">
        <v>340</v>
      </c>
      <c r="HV1256" t="s">
        <v>329</v>
      </c>
      <c r="HW1256">
        <v>10</v>
      </c>
      <c r="HX1256" t="s">
        <v>418</v>
      </c>
      <c r="HY1256" t="s">
        <v>329</v>
      </c>
      <c r="HZ1256" t="s">
        <v>10272</v>
      </c>
      <c r="IA1256" t="s">
        <v>659</v>
      </c>
      <c r="IB1256" t="s">
        <v>428</v>
      </c>
      <c r="IC1256" t="s">
        <v>32113</v>
      </c>
      <c r="ID1256" t="s">
        <v>4171</v>
      </c>
      <c r="IE1256" t="s">
        <v>350</v>
      </c>
      <c r="IF1256" t="s">
        <v>32114</v>
      </c>
      <c r="IG1256" t="s">
        <v>346</v>
      </c>
      <c r="IH1256">
        <v>5</v>
      </c>
      <c r="II1256" t="s">
        <v>290</v>
      </c>
      <c r="IJ1256" t="s">
        <v>329</v>
      </c>
      <c r="IK1256" t="s">
        <v>15944</v>
      </c>
      <c r="IL1256" t="s">
        <v>32115</v>
      </c>
      <c r="IM1256" t="s">
        <v>428</v>
      </c>
      <c r="IN1256" t="s">
        <v>32116</v>
      </c>
      <c r="IO1256" t="s">
        <v>3131</v>
      </c>
      <c r="IP1256" t="s">
        <v>319</v>
      </c>
      <c r="IQ1256" t="s">
        <v>29392</v>
      </c>
      <c r="IR1256" t="s">
        <v>346</v>
      </c>
      <c r="IS1256">
        <v>5</v>
      </c>
      <c r="IT1256" t="s">
        <v>418</v>
      </c>
      <c r="IU1256" t="s">
        <v>329</v>
      </c>
      <c r="IV1256" t="s">
        <v>1180</v>
      </c>
      <c r="IW1256" t="s">
        <v>505</v>
      </c>
      <c r="IX1256" t="s">
        <v>1262</v>
      </c>
      <c r="IY1256" t="s">
        <v>32117</v>
      </c>
      <c r="IZ1256" t="s">
        <v>3089</v>
      </c>
      <c r="JA1256" t="s">
        <v>659</v>
      </c>
      <c r="JB1256" t="s">
        <v>32118</v>
      </c>
      <c r="JC1256" t="s">
        <v>346</v>
      </c>
      <c r="JD1256">
        <v>5</v>
      </c>
      <c r="JE1256" t="s">
        <v>340</v>
      </c>
      <c r="JF1256" t="s">
        <v>329</v>
      </c>
      <c r="JG1256">
        <v>10</v>
      </c>
      <c r="JH1256" t="s">
        <v>340</v>
      </c>
      <c r="JI1256" t="s">
        <v>329</v>
      </c>
      <c r="JJ1256">
        <v>10</v>
      </c>
      <c r="JK1256" t="s">
        <v>473</v>
      </c>
      <c r="JL1256" t="s">
        <v>329</v>
      </c>
      <c r="JM1256">
        <v>4</v>
      </c>
      <c r="JN1256" t="s">
        <v>659</v>
      </c>
      <c r="JO1256">
        <v>0.01</v>
      </c>
      <c r="JP1256" s="1">
        <v>34932</v>
      </c>
      <c r="JQ1256" t="s">
        <v>1582</v>
      </c>
      <c r="JR1256" t="s">
        <v>31559</v>
      </c>
    </row>
    <row r="1257" spans="3:278" x14ac:dyDescent="0.25">
      <c r="C1257">
        <v>142527</v>
      </c>
      <c r="D1257">
        <v>10</v>
      </c>
      <c r="E1257" t="s">
        <v>32119</v>
      </c>
      <c r="F1257" t="s">
        <v>277</v>
      </c>
      <c r="G1257" t="s">
        <v>348</v>
      </c>
      <c r="H1257">
        <v>1</v>
      </c>
      <c r="I1257" t="s">
        <v>32120</v>
      </c>
      <c r="J1257" t="s">
        <v>280</v>
      </c>
      <c r="K1257" t="s">
        <v>32121</v>
      </c>
      <c r="L1257" t="s">
        <v>31721</v>
      </c>
      <c r="M1257">
        <v>62226</v>
      </c>
      <c r="N1257" t="s">
        <v>3980</v>
      </c>
      <c r="O1257" t="s">
        <v>32122</v>
      </c>
      <c r="P1257" t="s">
        <v>285</v>
      </c>
      <c r="Q1257" t="s">
        <v>286</v>
      </c>
      <c r="R1257" t="s">
        <v>287</v>
      </c>
      <c r="S1257">
        <v>1</v>
      </c>
      <c r="T1257">
        <v>36</v>
      </c>
      <c r="U1257">
        <v>1</v>
      </c>
      <c r="V1257">
        <v>1</v>
      </c>
      <c r="W1257">
        <v>1</v>
      </c>
      <c r="X1257" s="1">
        <v>30206</v>
      </c>
      <c r="Y1257" t="s">
        <v>288</v>
      </c>
      <c r="Z1257" t="s">
        <v>288</v>
      </c>
      <c r="AA1257" t="s">
        <v>288</v>
      </c>
      <c r="AB1257" t="s">
        <v>294</v>
      </c>
      <c r="AC1257">
        <v>1</v>
      </c>
      <c r="AD1257" t="s">
        <v>290</v>
      </c>
      <c r="AE1257">
        <v>1</v>
      </c>
      <c r="AF1257">
        <v>113</v>
      </c>
      <c r="AG1257">
        <v>1</v>
      </c>
      <c r="AH1257" t="s">
        <v>299</v>
      </c>
      <c r="AI1257">
        <v>160</v>
      </c>
      <c r="AJ1257" t="s">
        <v>558</v>
      </c>
      <c r="AK1257">
        <v>1</v>
      </c>
      <c r="AL1257" t="s">
        <v>374</v>
      </c>
      <c r="AM1257">
        <v>1</v>
      </c>
      <c r="AN1257" t="s">
        <v>280</v>
      </c>
      <c r="AO1257">
        <v>259</v>
      </c>
      <c r="AP1257">
        <v>163</v>
      </c>
      <c r="AQ1257" t="s">
        <v>15021</v>
      </c>
      <c r="AR1257">
        <v>45</v>
      </c>
      <c r="AS1257" t="s">
        <v>3761</v>
      </c>
      <c r="AT1257">
        <v>0</v>
      </c>
      <c r="AU1257" t="s">
        <v>280</v>
      </c>
      <c r="AV1257">
        <v>1</v>
      </c>
      <c r="AW1257">
        <v>211</v>
      </c>
      <c r="AX1257">
        <v>1935</v>
      </c>
      <c r="AY1257" t="s">
        <v>278</v>
      </c>
      <c r="AZ1257">
        <v>209</v>
      </c>
      <c r="BA1257">
        <v>1900</v>
      </c>
      <c r="BB1257">
        <v>1</v>
      </c>
      <c r="BC1257" t="s">
        <v>473</v>
      </c>
      <c r="BD1257" t="s">
        <v>532</v>
      </c>
      <c r="BE1257" t="s">
        <v>505</v>
      </c>
      <c r="BF1257" t="s">
        <v>289</v>
      </c>
      <c r="BG1257" t="s">
        <v>377</v>
      </c>
      <c r="BH1257" t="s">
        <v>288</v>
      </c>
      <c r="BI1257" t="s">
        <v>288</v>
      </c>
      <c r="BJ1257" t="s">
        <v>277</v>
      </c>
      <c r="BK1257" t="s">
        <v>299</v>
      </c>
      <c r="BL1257">
        <v>1</v>
      </c>
      <c r="BM1257" t="s">
        <v>291</v>
      </c>
      <c r="BN1257">
        <v>1</v>
      </c>
      <c r="BO1257" t="s">
        <v>299</v>
      </c>
      <c r="BP1257">
        <v>1</v>
      </c>
      <c r="BQ1257">
        <v>178</v>
      </c>
      <c r="BR1257">
        <v>267</v>
      </c>
      <c r="BS1257">
        <v>769</v>
      </c>
      <c r="BT1257" t="s">
        <v>376</v>
      </c>
      <c r="BU1257" t="s">
        <v>1590</v>
      </c>
      <c r="BV1257" t="s">
        <v>305</v>
      </c>
      <c r="BW1257" t="s">
        <v>9385</v>
      </c>
      <c r="BX1257" t="s">
        <v>1873</v>
      </c>
      <c r="BY1257" t="s">
        <v>1124</v>
      </c>
      <c r="BZ1257" t="s">
        <v>11641</v>
      </c>
      <c r="CA1257" t="s">
        <v>32123</v>
      </c>
      <c r="CB1257" t="s">
        <v>5796</v>
      </c>
      <c r="CC1257">
        <v>0</v>
      </c>
      <c r="CD1257">
        <v>259</v>
      </c>
      <c r="CE1257" t="s">
        <v>280</v>
      </c>
      <c r="CF1257" t="s">
        <v>280</v>
      </c>
      <c r="CG1257" t="s">
        <v>288</v>
      </c>
      <c r="CH1257">
        <v>1</v>
      </c>
      <c r="CI1257" t="s">
        <v>299</v>
      </c>
      <c r="CJ1257" t="s">
        <v>2000</v>
      </c>
      <c r="CK1257" t="s">
        <v>13881</v>
      </c>
      <c r="CL1257" t="s">
        <v>1403</v>
      </c>
      <c r="CM1257" t="s">
        <v>473</v>
      </c>
      <c r="CN1257" t="s">
        <v>1518</v>
      </c>
      <c r="CO1257" t="s">
        <v>2115</v>
      </c>
      <c r="CP1257">
        <v>1</v>
      </c>
      <c r="CQ1257" t="s">
        <v>299</v>
      </c>
      <c r="CR1257">
        <v>175</v>
      </c>
      <c r="CS1257" t="s">
        <v>2633</v>
      </c>
      <c r="CT1257" t="s">
        <v>9753</v>
      </c>
      <c r="CU1257" t="s">
        <v>2621</v>
      </c>
      <c r="CV1257">
        <v>175</v>
      </c>
      <c r="CW1257" t="s">
        <v>32124</v>
      </c>
      <c r="CX1257">
        <v>1</v>
      </c>
      <c r="CY1257" t="s">
        <v>295</v>
      </c>
      <c r="CZ1257">
        <v>0</v>
      </c>
      <c r="DA1257" t="s">
        <v>280</v>
      </c>
      <c r="DB1257">
        <v>259</v>
      </c>
      <c r="DC1257" t="s">
        <v>280</v>
      </c>
      <c r="DD1257" t="s">
        <v>320</v>
      </c>
      <c r="DE1257" t="s">
        <v>291</v>
      </c>
      <c r="DF1257">
        <v>1</v>
      </c>
      <c r="DG1257" t="s">
        <v>925</v>
      </c>
      <c r="DH1257" t="s">
        <v>1471</v>
      </c>
      <c r="DI1257">
        <v>82</v>
      </c>
      <c r="DJ1257" t="s">
        <v>1210</v>
      </c>
      <c r="DK1257" t="s">
        <v>299</v>
      </c>
      <c r="DL1257">
        <v>1</v>
      </c>
      <c r="DM1257" t="s">
        <v>2579</v>
      </c>
      <c r="DN1257" t="s">
        <v>3054</v>
      </c>
      <c r="DO1257">
        <v>181</v>
      </c>
      <c r="DP1257" t="s">
        <v>6163</v>
      </c>
      <c r="DQ1257" t="s">
        <v>32125</v>
      </c>
      <c r="DR1257">
        <v>112617</v>
      </c>
      <c r="DS1257" t="s">
        <v>329</v>
      </c>
      <c r="DT1257" t="s">
        <v>32126</v>
      </c>
      <c r="DU1257" t="s">
        <v>32127</v>
      </c>
      <c r="DV1257" t="s">
        <v>19442</v>
      </c>
      <c r="DW1257">
        <v>30076</v>
      </c>
      <c r="DX1257">
        <v>6</v>
      </c>
      <c r="DY1257" t="s">
        <v>452</v>
      </c>
      <c r="DZ1257" t="s">
        <v>329</v>
      </c>
      <c r="EA1257" t="s">
        <v>24780</v>
      </c>
      <c r="EB1257" t="s">
        <v>940</v>
      </c>
      <c r="EC1257" t="s">
        <v>350</v>
      </c>
      <c r="ED1257" t="s">
        <v>860</v>
      </c>
      <c r="EE1257" t="s">
        <v>3873</v>
      </c>
      <c r="EF1257" t="s">
        <v>348</v>
      </c>
      <c r="EG1257" t="s">
        <v>6635</v>
      </c>
      <c r="EH1257" t="s">
        <v>346</v>
      </c>
      <c r="EI1257">
        <v>5</v>
      </c>
      <c r="EJ1257" t="s">
        <v>319</v>
      </c>
      <c r="EK1257" t="s">
        <v>329</v>
      </c>
      <c r="EL1257" t="s">
        <v>32128</v>
      </c>
      <c r="EM1257" t="s">
        <v>940</v>
      </c>
      <c r="EN1257" t="s">
        <v>4965</v>
      </c>
      <c r="EO1257" t="s">
        <v>6349</v>
      </c>
      <c r="EP1257" t="s">
        <v>17359</v>
      </c>
      <c r="EQ1257" t="s">
        <v>2308</v>
      </c>
      <c r="ER1257" t="s">
        <v>6347</v>
      </c>
      <c r="ES1257" t="s">
        <v>346</v>
      </c>
      <c r="ET1257">
        <v>5</v>
      </c>
      <c r="EU1257" t="s">
        <v>437</v>
      </c>
      <c r="EV1257" t="s">
        <v>329</v>
      </c>
      <c r="EW1257">
        <v>5</v>
      </c>
      <c r="EX1257" t="s">
        <v>437</v>
      </c>
      <c r="EY1257" t="s">
        <v>329</v>
      </c>
      <c r="EZ1257" t="s">
        <v>601</v>
      </c>
      <c r="FA1257" t="s">
        <v>974</v>
      </c>
      <c r="FB1257" t="s">
        <v>5327</v>
      </c>
      <c r="FC1257" t="s">
        <v>2489</v>
      </c>
      <c r="FD1257" t="s">
        <v>13565</v>
      </c>
      <c r="FE1257" t="s">
        <v>2487</v>
      </c>
      <c r="FF1257" t="s">
        <v>861</v>
      </c>
      <c r="FG1257" t="s">
        <v>346</v>
      </c>
      <c r="FH1257">
        <v>7</v>
      </c>
      <c r="FI1257" t="s">
        <v>348</v>
      </c>
      <c r="FJ1257" t="s">
        <v>329</v>
      </c>
      <c r="FK1257" t="s">
        <v>7226</v>
      </c>
      <c r="FL1257" t="s">
        <v>588</v>
      </c>
      <c r="FM1257" t="s">
        <v>428</v>
      </c>
      <c r="FN1257" t="s">
        <v>2139</v>
      </c>
      <c r="FO1257" t="s">
        <v>15379</v>
      </c>
      <c r="FP1257" t="s">
        <v>660</v>
      </c>
      <c r="FQ1257" t="s">
        <v>1009</v>
      </c>
      <c r="FR1257" t="s">
        <v>346</v>
      </c>
      <c r="FS1257">
        <v>7</v>
      </c>
      <c r="FT1257" t="s">
        <v>340</v>
      </c>
      <c r="FU1257" t="s">
        <v>329</v>
      </c>
      <c r="FV1257">
        <v>10</v>
      </c>
      <c r="FW1257" t="s">
        <v>340</v>
      </c>
      <c r="FX1257" t="s">
        <v>329</v>
      </c>
      <c r="FY1257" t="s">
        <v>290</v>
      </c>
      <c r="FZ1257" t="s">
        <v>2610</v>
      </c>
      <c r="GA1257" t="s">
        <v>290</v>
      </c>
      <c r="GB1257" t="s">
        <v>32129</v>
      </c>
      <c r="GC1257" t="s">
        <v>3250</v>
      </c>
      <c r="GD1257" t="s">
        <v>330</v>
      </c>
      <c r="GE1257" t="s">
        <v>32130</v>
      </c>
      <c r="GF1257" t="s">
        <v>346</v>
      </c>
      <c r="GG1257">
        <v>6</v>
      </c>
      <c r="GH1257" t="s">
        <v>340</v>
      </c>
      <c r="GI1257" t="s">
        <v>329</v>
      </c>
      <c r="GJ1257" t="s">
        <v>347</v>
      </c>
      <c r="GK1257" t="s">
        <v>340</v>
      </c>
      <c r="GL1257" t="s">
        <v>329</v>
      </c>
      <c r="GM1257">
        <v>7</v>
      </c>
      <c r="GN1257" t="s">
        <v>329</v>
      </c>
      <c r="GO1257" t="s">
        <v>473</v>
      </c>
      <c r="GP1257" t="s">
        <v>329</v>
      </c>
      <c r="GQ1257" t="s">
        <v>296</v>
      </c>
      <c r="GR1257" t="s">
        <v>329</v>
      </c>
      <c r="GS1257" t="s">
        <v>329</v>
      </c>
      <c r="GT1257" t="s">
        <v>329</v>
      </c>
      <c r="GU1257" t="s">
        <v>289</v>
      </c>
      <c r="GV1257" t="s">
        <v>329</v>
      </c>
      <c r="GW1257" t="s">
        <v>329</v>
      </c>
      <c r="GX1257" t="s">
        <v>329</v>
      </c>
      <c r="GY1257">
        <v>5</v>
      </c>
      <c r="GZ1257" t="s">
        <v>329</v>
      </c>
      <c r="HA1257" t="s">
        <v>329</v>
      </c>
      <c r="HB1257" t="s">
        <v>329</v>
      </c>
      <c r="HC1257" t="s">
        <v>329</v>
      </c>
      <c r="HD1257" t="s">
        <v>329</v>
      </c>
      <c r="HE1257" t="s">
        <v>329</v>
      </c>
      <c r="HF1257" t="s">
        <v>329</v>
      </c>
      <c r="HG1257" t="s">
        <v>329</v>
      </c>
      <c r="HH1257" t="s">
        <v>329</v>
      </c>
      <c r="HI1257" t="s">
        <v>329</v>
      </c>
      <c r="HJ1257" t="s">
        <v>329</v>
      </c>
      <c r="HK1257" t="s">
        <v>329</v>
      </c>
      <c r="HL1257" t="s">
        <v>329</v>
      </c>
      <c r="HM1257" t="s">
        <v>329</v>
      </c>
      <c r="HN1257" t="s">
        <v>329</v>
      </c>
      <c r="HO1257" t="s">
        <v>329</v>
      </c>
      <c r="HP1257" t="s">
        <v>329</v>
      </c>
      <c r="HQ1257" t="s">
        <v>329</v>
      </c>
      <c r="HR1257" t="s">
        <v>295</v>
      </c>
      <c r="HS1257" t="s">
        <v>329</v>
      </c>
      <c r="HT1257">
        <v>9</v>
      </c>
      <c r="HU1257" t="s">
        <v>340</v>
      </c>
      <c r="HV1257" t="s">
        <v>329</v>
      </c>
      <c r="HW1257">
        <v>10</v>
      </c>
      <c r="HX1257" t="s">
        <v>278</v>
      </c>
      <c r="HY1257" t="s">
        <v>329</v>
      </c>
      <c r="HZ1257" t="s">
        <v>1110</v>
      </c>
      <c r="IA1257" t="s">
        <v>882</v>
      </c>
      <c r="IB1257" t="s">
        <v>355</v>
      </c>
      <c r="IC1257" t="s">
        <v>32131</v>
      </c>
      <c r="ID1257" t="s">
        <v>6890</v>
      </c>
      <c r="IE1257" t="s">
        <v>377</v>
      </c>
      <c r="IF1257" t="s">
        <v>29502</v>
      </c>
      <c r="IG1257" t="s">
        <v>346</v>
      </c>
      <c r="IH1257">
        <v>5</v>
      </c>
      <c r="II1257" t="s">
        <v>295</v>
      </c>
      <c r="IJ1257" t="s">
        <v>329</v>
      </c>
      <c r="IK1257" t="s">
        <v>8062</v>
      </c>
      <c r="IL1257" t="s">
        <v>32132</v>
      </c>
      <c r="IM1257" t="s">
        <v>437</v>
      </c>
      <c r="IN1257" t="s">
        <v>32133</v>
      </c>
      <c r="IO1257" t="s">
        <v>11830</v>
      </c>
      <c r="IP1257" t="s">
        <v>350</v>
      </c>
      <c r="IQ1257" t="s">
        <v>32134</v>
      </c>
      <c r="IR1257" t="s">
        <v>346</v>
      </c>
      <c r="IS1257">
        <v>5</v>
      </c>
      <c r="IT1257" t="s">
        <v>473</v>
      </c>
      <c r="IU1257" t="s">
        <v>329</v>
      </c>
      <c r="IV1257" t="s">
        <v>1397</v>
      </c>
      <c r="IW1257" t="s">
        <v>814</v>
      </c>
      <c r="IX1257" t="s">
        <v>1111</v>
      </c>
      <c r="IY1257" t="s">
        <v>32135</v>
      </c>
      <c r="IZ1257" t="s">
        <v>6283</v>
      </c>
      <c r="JA1257" t="s">
        <v>854</v>
      </c>
      <c r="JB1257" t="s">
        <v>32136</v>
      </c>
      <c r="JC1257" t="s">
        <v>346</v>
      </c>
      <c r="JD1257">
        <v>5</v>
      </c>
      <c r="JE1257" t="s">
        <v>340</v>
      </c>
      <c r="JF1257" t="s">
        <v>329</v>
      </c>
      <c r="JG1257">
        <v>10</v>
      </c>
      <c r="JH1257" t="s">
        <v>340</v>
      </c>
      <c r="JI1257" t="s">
        <v>329</v>
      </c>
      <c r="JJ1257">
        <v>10</v>
      </c>
      <c r="JK1257" t="s">
        <v>319</v>
      </c>
      <c r="JL1257" t="s">
        <v>329</v>
      </c>
      <c r="JM1257">
        <v>4</v>
      </c>
      <c r="JN1257" t="s">
        <v>1621</v>
      </c>
      <c r="JO1257">
        <v>0</v>
      </c>
      <c r="JP1257" s="1">
        <v>34989</v>
      </c>
      <c r="JQ1257" t="s">
        <v>552</v>
      </c>
      <c r="JR1257" t="s">
        <v>32137</v>
      </c>
    </row>
    <row r="1258" spans="3:278" x14ac:dyDescent="0.25">
      <c r="C1258">
        <v>142528</v>
      </c>
      <c r="D1258">
        <v>10</v>
      </c>
      <c r="E1258" t="s">
        <v>32138</v>
      </c>
      <c r="F1258" t="s">
        <v>277</v>
      </c>
      <c r="G1258" t="s">
        <v>278</v>
      </c>
      <c r="H1258">
        <v>1</v>
      </c>
      <c r="I1258" t="s">
        <v>32139</v>
      </c>
      <c r="J1258" t="s">
        <v>280</v>
      </c>
      <c r="K1258" t="s">
        <v>31720</v>
      </c>
      <c r="L1258" t="s">
        <v>31721</v>
      </c>
      <c r="M1258">
        <v>60647</v>
      </c>
      <c r="N1258" t="s">
        <v>19511</v>
      </c>
      <c r="O1258" t="s">
        <v>32140</v>
      </c>
      <c r="P1258" t="s">
        <v>285</v>
      </c>
      <c r="Q1258" t="s">
        <v>286</v>
      </c>
      <c r="R1258" t="s">
        <v>287</v>
      </c>
      <c r="S1258">
        <v>0</v>
      </c>
      <c r="T1258">
        <v>25</v>
      </c>
      <c r="U1258">
        <v>1</v>
      </c>
      <c r="V1258">
        <v>0</v>
      </c>
      <c r="W1258">
        <v>1</v>
      </c>
      <c r="X1258" s="1">
        <v>30072</v>
      </c>
      <c r="Y1258" t="s">
        <v>288</v>
      </c>
      <c r="Z1258" t="s">
        <v>288</v>
      </c>
      <c r="AA1258" t="s">
        <v>288</v>
      </c>
      <c r="AB1258" t="s">
        <v>355</v>
      </c>
      <c r="AC1258">
        <v>1</v>
      </c>
      <c r="AD1258" t="s">
        <v>290</v>
      </c>
      <c r="AE1258">
        <v>1</v>
      </c>
      <c r="AF1258">
        <v>40</v>
      </c>
      <c r="AG1258">
        <v>1</v>
      </c>
      <c r="AH1258" t="s">
        <v>299</v>
      </c>
      <c r="AI1258">
        <v>57</v>
      </c>
      <c r="AJ1258" t="s">
        <v>374</v>
      </c>
      <c r="AK1258">
        <v>1</v>
      </c>
      <c r="AL1258" t="s">
        <v>280</v>
      </c>
      <c r="AM1258">
        <v>257</v>
      </c>
      <c r="AN1258" t="s">
        <v>280</v>
      </c>
      <c r="AO1258">
        <v>259</v>
      </c>
      <c r="AP1258">
        <v>84</v>
      </c>
      <c r="AQ1258" t="s">
        <v>2139</v>
      </c>
      <c r="AR1258">
        <v>0</v>
      </c>
      <c r="AS1258" t="s">
        <v>280</v>
      </c>
      <c r="AT1258">
        <v>0</v>
      </c>
      <c r="AU1258" t="s">
        <v>280</v>
      </c>
      <c r="AV1258">
        <v>1</v>
      </c>
      <c r="AW1258">
        <v>87</v>
      </c>
      <c r="AX1258">
        <v>795</v>
      </c>
      <c r="AY1258" t="s">
        <v>418</v>
      </c>
      <c r="AZ1258">
        <v>90</v>
      </c>
      <c r="BA1258">
        <v>794</v>
      </c>
      <c r="BB1258">
        <v>1</v>
      </c>
      <c r="BC1258" t="s">
        <v>437</v>
      </c>
      <c r="BD1258" t="s">
        <v>296</v>
      </c>
      <c r="BE1258" t="s">
        <v>724</v>
      </c>
      <c r="BF1258" t="s">
        <v>377</v>
      </c>
      <c r="BG1258" t="s">
        <v>660</v>
      </c>
      <c r="BH1258" t="s">
        <v>288</v>
      </c>
      <c r="BI1258" t="s">
        <v>288</v>
      </c>
      <c r="BJ1258" t="s">
        <v>277</v>
      </c>
      <c r="BK1258" t="s">
        <v>299</v>
      </c>
      <c r="BL1258">
        <v>1</v>
      </c>
      <c r="BM1258" t="s">
        <v>299</v>
      </c>
      <c r="BN1258">
        <v>1</v>
      </c>
      <c r="BO1258" t="s">
        <v>299</v>
      </c>
      <c r="BP1258">
        <v>1</v>
      </c>
      <c r="BQ1258">
        <v>65</v>
      </c>
      <c r="BR1258">
        <v>66</v>
      </c>
      <c r="BS1258">
        <v>299</v>
      </c>
      <c r="BT1258" t="s">
        <v>2462</v>
      </c>
      <c r="BU1258" t="s">
        <v>3375</v>
      </c>
      <c r="BV1258" t="s">
        <v>1279</v>
      </c>
      <c r="BW1258" t="s">
        <v>1196</v>
      </c>
      <c r="BX1258" t="s">
        <v>7244</v>
      </c>
      <c r="BY1258" t="s">
        <v>2991</v>
      </c>
      <c r="BZ1258" t="s">
        <v>18581</v>
      </c>
      <c r="CA1258" t="s">
        <v>32141</v>
      </c>
      <c r="CB1258" t="s">
        <v>11325</v>
      </c>
      <c r="CC1258">
        <v>0</v>
      </c>
      <c r="CD1258">
        <v>259</v>
      </c>
      <c r="CE1258" t="s">
        <v>280</v>
      </c>
      <c r="CF1258" t="s">
        <v>280</v>
      </c>
      <c r="CG1258" t="s">
        <v>288</v>
      </c>
      <c r="CH1258">
        <v>1</v>
      </c>
      <c r="CI1258" t="s">
        <v>480</v>
      </c>
      <c r="CJ1258" t="s">
        <v>1210</v>
      </c>
      <c r="CK1258" t="s">
        <v>3086</v>
      </c>
      <c r="CL1258" t="s">
        <v>571</v>
      </c>
      <c r="CM1258" t="s">
        <v>350</v>
      </c>
      <c r="CN1258" t="s">
        <v>5637</v>
      </c>
      <c r="CO1258" t="s">
        <v>5724</v>
      </c>
      <c r="CP1258">
        <v>1</v>
      </c>
      <c r="CQ1258" t="s">
        <v>299</v>
      </c>
      <c r="CR1258">
        <v>91</v>
      </c>
      <c r="CS1258" t="s">
        <v>9753</v>
      </c>
      <c r="CT1258" t="s">
        <v>1264</v>
      </c>
      <c r="CU1258" t="s">
        <v>7531</v>
      </c>
      <c r="CV1258">
        <v>91</v>
      </c>
      <c r="CW1258" t="s">
        <v>7907</v>
      </c>
      <c r="CX1258">
        <v>1</v>
      </c>
      <c r="CY1258" t="s">
        <v>437</v>
      </c>
      <c r="CZ1258">
        <v>0</v>
      </c>
      <c r="DA1258" t="s">
        <v>280</v>
      </c>
      <c r="DB1258">
        <v>259</v>
      </c>
      <c r="DC1258" t="s">
        <v>280</v>
      </c>
      <c r="DD1258" t="s">
        <v>320</v>
      </c>
      <c r="DE1258" t="s">
        <v>299</v>
      </c>
      <c r="DF1258">
        <v>1</v>
      </c>
      <c r="DG1258" t="s">
        <v>3103</v>
      </c>
      <c r="DH1258" t="s">
        <v>3618</v>
      </c>
      <c r="DI1258">
        <v>24</v>
      </c>
      <c r="DJ1258" t="s">
        <v>5522</v>
      </c>
      <c r="DK1258" t="s">
        <v>299</v>
      </c>
      <c r="DL1258">
        <v>1</v>
      </c>
      <c r="DM1258" t="s">
        <v>1732</v>
      </c>
      <c r="DN1258" t="s">
        <v>2226</v>
      </c>
      <c r="DO1258">
        <v>66</v>
      </c>
      <c r="DP1258" t="s">
        <v>2109</v>
      </c>
      <c r="DQ1258" t="s">
        <v>32142</v>
      </c>
      <c r="DR1258">
        <v>112619</v>
      </c>
      <c r="DS1258" t="s">
        <v>329</v>
      </c>
      <c r="DT1258" t="s">
        <v>32143</v>
      </c>
      <c r="DU1258" t="s">
        <v>32127</v>
      </c>
      <c r="DV1258" t="s">
        <v>19442</v>
      </c>
      <c r="DW1258">
        <v>30076</v>
      </c>
      <c r="DX1258">
        <v>6</v>
      </c>
      <c r="DY1258" t="s">
        <v>290</v>
      </c>
      <c r="DZ1258" t="s">
        <v>329</v>
      </c>
      <c r="EA1258" t="s">
        <v>32144</v>
      </c>
      <c r="EB1258" t="s">
        <v>376</v>
      </c>
      <c r="EC1258" t="s">
        <v>1262</v>
      </c>
      <c r="ED1258" t="s">
        <v>3687</v>
      </c>
      <c r="EE1258" t="s">
        <v>19064</v>
      </c>
      <c r="EF1258" t="s">
        <v>347</v>
      </c>
      <c r="EG1258" t="s">
        <v>6964</v>
      </c>
      <c r="EH1258" t="s">
        <v>346</v>
      </c>
      <c r="EI1258">
        <v>5</v>
      </c>
      <c r="EJ1258" t="s">
        <v>290</v>
      </c>
      <c r="EK1258" t="s">
        <v>329</v>
      </c>
      <c r="EL1258" t="s">
        <v>3717</v>
      </c>
      <c r="EM1258" t="s">
        <v>376</v>
      </c>
      <c r="EN1258" t="s">
        <v>3590</v>
      </c>
      <c r="EO1258" t="s">
        <v>2700</v>
      </c>
      <c r="EP1258" t="s">
        <v>17992</v>
      </c>
      <c r="EQ1258" t="s">
        <v>957</v>
      </c>
      <c r="ER1258" t="s">
        <v>469</v>
      </c>
      <c r="ES1258" t="s">
        <v>346</v>
      </c>
      <c r="ET1258">
        <v>5</v>
      </c>
      <c r="EU1258" t="s">
        <v>290</v>
      </c>
      <c r="EV1258" t="s">
        <v>329</v>
      </c>
      <c r="EW1258">
        <v>5</v>
      </c>
      <c r="EX1258" t="s">
        <v>437</v>
      </c>
      <c r="EY1258" t="s">
        <v>329</v>
      </c>
      <c r="EZ1258" t="s">
        <v>5676</v>
      </c>
      <c r="FA1258" t="s">
        <v>1611</v>
      </c>
      <c r="FB1258" t="s">
        <v>4921</v>
      </c>
      <c r="FC1258" t="s">
        <v>2170</v>
      </c>
      <c r="FD1258" t="s">
        <v>12191</v>
      </c>
      <c r="FE1258" t="s">
        <v>2695</v>
      </c>
      <c r="FF1258" t="s">
        <v>3341</v>
      </c>
      <c r="FG1258" t="s">
        <v>346</v>
      </c>
      <c r="FH1258">
        <v>7</v>
      </c>
      <c r="FI1258" t="s">
        <v>330</v>
      </c>
      <c r="FJ1258" t="s">
        <v>329</v>
      </c>
      <c r="FK1258" t="s">
        <v>2257</v>
      </c>
      <c r="FL1258" t="s">
        <v>455</v>
      </c>
      <c r="FM1258" t="s">
        <v>340</v>
      </c>
      <c r="FN1258" t="s">
        <v>766</v>
      </c>
      <c r="FO1258" t="s">
        <v>4927</v>
      </c>
      <c r="FP1258" t="s">
        <v>330</v>
      </c>
      <c r="FQ1258" t="s">
        <v>2691</v>
      </c>
      <c r="FR1258" t="s">
        <v>346</v>
      </c>
      <c r="FS1258">
        <v>7</v>
      </c>
      <c r="FT1258" t="s">
        <v>340</v>
      </c>
      <c r="FU1258" t="s">
        <v>329</v>
      </c>
      <c r="FV1258">
        <v>10</v>
      </c>
      <c r="FW1258" t="s">
        <v>340</v>
      </c>
      <c r="FX1258" t="s">
        <v>329</v>
      </c>
      <c r="FY1258" t="s">
        <v>290</v>
      </c>
      <c r="FZ1258" t="s">
        <v>412</v>
      </c>
      <c r="GA1258" t="s">
        <v>290</v>
      </c>
      <c r="GB1258" t="s">
        <v>32145</v>
      </c>
      <c r="GC1258" t="s">
        <v>4378</v>
      </c>
      <c r="GD1258" t="s">
        <v>330</v>
      </c>
      <c r="GE1258" t="s">
        <v>13881</v>
      </c>
      <c r="GF1258" t="s">
        <v>346</v>
      </c>
      <c r="GG1258">
        <v>6</v>
      </c>
      <c r="GH1258" t="s">
        <v>340</v>
      </c>
      <c r="GI1258" t="s">
        <v>329</v>
      </c>
      <c r="GJ1258" t="s">
        <v>347</v>
      </c>
      <c r="GK1258" t="s">
        <v>340</v>
      </c>
      <c r="GL1258" t="s">
        <v>329</v>
      </c>
      <c r="GM1258">
        <v>7</v>
      </c>
      <c r="GN1258" t="s">
        <v>329</v>
      </c>
      <c r="GO1258" t="s">
        <v>473</v>
      </c>
      <c r="GP1258" t="s">
        <v>329</v>
      </c>
      <c r="GQ1258" t="s">
        <v>331</v>
      </c>
      <c r="GR1258" t="s">
        <v>329</v>
      </c>
      <c r="GS1258" t="s">
        <v>329</v>
      </c>
      <c r="GT1258" t="s">
        <v>329</v>
      </c>
      <c r="GU1258" t="s">
        <v>358</v>
      </c>
      <c r="GV1258" t="s">
        <v>329</v>
      </c>
      <c r="GW1258" t="s">
        <v>329</v>
      </c>
      <c r="GX1258" t="s">
        <v>329</v>
      </c>
      <c r="GY1258">
        <v>5</v>
      </c>
      <c r="GZ1258" t="s">
        <v>329</v>
      </c>
      <c r="HA1258" t="s">
        <v>329</v>
      </c>
      <c r="HB1258" t="s">
        <v>329</v>
      </c>
      <c r="HC1258" t="s">
        <v>329</v>
      </c>
      <c r="HD1258" t="s">
        <v>329</v>
      </c>
      <c r="HE1258" t="s">
        <v>329</v>
      </c>
      <c r="HF1258" t="s">
        <v>329</v>
      </c>
      <c r="HG1258" t="s">
        <v>329</v>
      </c>
      <c r="HH1258" t="s">
        <v>329</v>
      </c>
      <c r="HI1258" t="s">
        <v>329</v>
      </c>
      <c r="HJ1258" t="s">
        <v>329</v>
      </c>
      <c r="HK1258" t="s">
        <v>329</v>
      </c>
      <c r="HL1258" t="s">
        <v>329</v>
      </c>
      <c r="HM1258" t="s">
        <v>329</v>
      </c>
      <c r="HN1258" t="s">
        <v>329</v>
      </c>
      <c r="HO1258" t="s">
        <v>329</v>
      </c>
      <c r="HP1258" t="s">
        <v>329</v>
      </c>
      <c r="HQ1258" t="s">
        <v>329</v>
      </c>
      <c r="HR1258" t="s">
        <v>452</v>
      </c>
      <c r="HS1258" t="s">
        <v>329</v>
      </c>
      <c r="HT1258">
        <v>9</v>
      </c>
      <c r="HU1258" t="s">
        <v>340</v>
      </c>
      <c r="HV1258" t="s">
        <v>329</v>
      </c>
      <c r="HW1258">
        <v>10</v>
      </c>
      <c r="HX1258" t="s">
        <v>348</v>
      </c>
      <c r="HY1258" t="s">
        <v>329</v>
      </c>
      <c r="HZ1258" t="s">
        <v>723</v>
      </c>
      <c r="IA1258" t="s">
        <v>361</v>
      </c>
      <c r="IB1258" t="s">
        <v>660</v>
      </c>
      <c r="IC1258" t="s">
        <v>32146</v>
      </c>
      <c r="ID1258" t="s">
        <v>24781</v>
      </c>
      <c r="IE1258" t="s">
        <v>418</v>
      </c>
      <c r="IF1258" t="s">
        <v>32147</v>
      </c>
      <c r="IG1258" t="s">
        <v>346</v>
      </c>
      <c r="IH1258">
        <v>5</v>
      </c>
      <c r="II1258" t="s">
        <v>437</v>
      </c>
      <c r="IJ1258" t="s">
        <v>329</v>
      </c>
      <c r="IK1258" t="s">
        <v>1176</v>
      </c>
      <c r="IL1258" t="s">
        <v>32148</v>
      </c>
      <c r="IM1258" t="s">
        <v>278</v>
      </c>
      <c r="IN1258" t="s">
        <v>32149</v>
      </c>
      <c r="IO1258" t="s">
        <v>4059</v>
      </c>
      <c r="IP1258" t="s">
        <v>348</v>
      </c>
      <c r="IQ1258" t="s">
        <v>32150</v>
      </c>
      <c r="IR1258" t="s">
        <v>346</v>
      </c>
      <c r="IS1258">
        <v>5</v>
      </c>
      <c r="IT1258" t="s">
        <v>473</v>
      </c>
      <c r="IU1258" t="s">
        <v>329</v>
      </c>
      <c r="IV1258" t="s">
        <v>9892</v>
      </c>
      <c r="IW1258" t="s">
        <v>376</v>
      </c>
      <c r="IX1258" t="s">
        <v>1262</v>
      </c>
      <c r="IY1258" t="s">
        <v>32151</v>
      </c>
      <c r="IZ1258" t="s">
        <v>4586</v>
      </c>
      <c r="JA1258" t="s">
        <v>508</v>
      </c>
      <c r="JB1258" t="s">
        <v>32152</v>
      </c>
      <c r="JC1258" t="s">
        <v>346</v>
      </c>
      <c r="JD1258">
        <v>5</v>
      </c>
      <c r="JE1258" t="s">
        <v>340</v>
      </c>
      <c r="JF1258" t="s">
        <v>329</v>
      </c>
      <c r="JG1258">
        <v>10</v>
      </c>
      <c r="JH1258" t="s">
        <v>340</v>
      </c>
      <c r="JI1258" t="s">
        <v>329</v>
      </c>
      <c r="JJ1258">
        <v>10</v>
      </c>
      <c r="JK1258" t="s">
        <v>295</v>
      </c>
      <c r="JL1258" t="s">
        <v>329</v>
      </c>
      <c r="JM1258">
        <v>4</v>
      </c>
      <c r="JN1258" t="s">
        <v>882</v>
      </c>
      <c r="JO1258">
        <v>5.0000000000000001E-3</v>
      </c>
      <c r="JP1258" s="1">
        <v>35142</v>
      </c>
      <c r="JQ1258" t="s">
        <v>471</v>
      </c>
      <c r="JR1258" t="s">
        <v>32153</v>
      </c>
    </row>
    <row r="1259" spans="3:278" x14ac:dyDescent="0.25">
      <c r="C1259">
        <v>142634</v>
      </c>
      <c r="D1259">
        <v>10</v>
      </c>
      <c r="E1259" t="s">
        <v>32154</v>
      </c>
      <c r="F1259" t="s">
        <v>277</v>
      </c>
      <c r="G1259" t="s">
        <v>348</v>
      </c>
      <c r="H1259">
        <v>1</v>
      </c>
      <c r="I1259" t="s">
        <v>32155</v>
      </c>
      <c r="J1259" t="s">
        <v>280</v>
      </c>
      <c r="K1259" t="s">
        <v>32156</v>
      </c>
      <c r="L1259" t="s">
        <v>31721</v>
      </c>
      <c r="M1259">
        <v>62062</v>
      </c>
      <c r="N1259" t="s">
        <v>1799</v>
      </c>
      <c r="O1259" t="s">
        <v>32157</v>
      </c>
      <c r="P1259" t="s">
        <v>285</v>
      </c>
      <c r="Q1259" t="s">
        <v>286</v>
      </c>
      <c r="R1259" t="s">
        <v>287</v>
      </c>
      <c r="S1259">
        <v>0</v>
      </c>
      <c r="T1259">
        <v>16</v>
      </c>
      <c r="U1259">
        <v>1</v>
      </c>
      <c r="V1259">
        <v>0</v>
      </c>
      <c r="W1259">
        <v>0</v>
      </c>
      <c r="X1259" s="1">
        <v>37622</v>
      </c>
      <c r="Y1259" t="s">
        <v>288</v>
      </c>
      <c r="Z1259" t="s">
        <v>288</v>
      </c>
      <c r="AA1259" t="s">
        <v>288</v>
      </c>
      <c r="AB1259" t="s">
        <v>532</v>
      </c>
      <c r="AC1259">
        <v>1</v>
      </c>
      <c r="AD1259" t="s">
        <v>290</v>
      </c>
      <c r="AE1259">
        <v>1</v>
      </c>
      <c r="AF1259">
        <v>31</v>
      </c>
      <c r="AG1259">
        <v>1</v>
      </c>
      <c r="AH1259" t="s">
        <v>299</v>
      </c>
      <c r="AI1259">
        <v>52</v>
      </c>
      <c r="AJ1259" t="s">
        <v>478</v>
      </c>
      <c r="AK1259">
        <v>1</v>
      </c>
      <c r="AL1259" t="s">
        <v>280</v>
      </c>
      <c r="AM1259">
        <v>257</v>
      </c>
      <c r="AN1259" t="s">
        <v>280</v>
      </c>
      <c r="AO1259">
        <v>259</v>
      </c>
      <c r="AP1259">
        <v>67</v>
      </c>
      <c r="AQ1259" t="s">
        <v>521</v>
      </c>
      <c r="AR1259">
        <v>0</v>
      </c>
      <c r="AS1259" t="s">
        <v>280</v>
      </c>
      <c r="AT1259">
        <v>0</v>
      </c>
      <c r="AU1259" t="s">
        <v>280</v>
      </c>
      <c r="AV1259">
        <v>1</v>
      </c>
      <c r="AW1259">
        <v>70</v>
      </c>
      <c r="AX1259">
        <v>539</v>
      </c>
      <c r="AY1259" t="s">
        <v>418</v>
      </c>
      <c r="AZ1259">
        <v>74</v>
      </c>
      <c r="BA1259">
        <v>561</v>
      </c>
      <c r="BB1259">
        <v>1</v>
      </c>
      <c r="BC1259" t="s">
        <v>319</v>
      </c>
      <c r="BD1259" t="s">
        <v>296</v>
      </c>
      <c r="BE1259" t="s">
        <v>298</v>
      </c>
      <c r="BF1259" t="s">
        <v>296</v>
      </c>
      <c r="BG1259" t="s">
        <v>342</v>
      </c>
      <c r="BH1259" t="s">
        <v>288</v>
      </c>
      <c r="BI1259" t="s">
        <v>288</v>
      </c>
      <c r="BJ1259" t="s">
        <v>277</v>
      </c>
      <c r="BK1259" t="s">
        <v>299</v>
      </c>
      <c r="BL1259">
        <v>1</v>
      </c>
      <c r="BM1259" t="s">
        <v>299</v>
      </c>
      <c r="BN1259">
        <v>1</v>
      </c>
      <c r="BO1259" t="s">
        <v>299</v>
      </c>
      <c r="BP1259">
        <v>1</v>
      </c>
      <c r="BQ1259">
        <v>55</v>
      </c>
      <c r="BR1259">
        <v>72</v>
      </c>
      <c r="BS1259">
        <v>279</v>
      </c>
      <c r="BT1259" t="s">
        <v>1214</v>
      </c>
      <c r="BU1259" t="s">
        <v>5603</v>
      </c>
      <c r="BV1259" t="s">
        <v>3374</v>
      </c>
      <c r="BW1259" t="s">
        <v>1722</v>
      </c>
      <c r="BX1259" t="s">
        <v>2182</v>
      </c>
      <c r="BY1259" t="s">
        <v>3528</v>
      </c>
      <c r="BZ1259" t="s">
        <v>7467</v>
      </c>
      <c r="CA1259" t="s">
        <v>32158</v>
      </c>
      <c r="CB1259" t="s">
        <v>26176</v>
      </c>
      <c r="CC1259">
        <v>0</v>
      </c>
      <c r="CD1259">
        <v>259</v>
      </c>
      <c r="CE1259" t="s">
        <v>280</v>
      </c>
      <c r="CF1259" t="s">
        <v>280</v>
      </c>
      <c r="CG1259" t="s">
        <v>288</v>
      </c>
      <c r="CH1259">
        <v>1</v>
      </c>
      <c r="CI1259" t="s">
        <v>299</v>
      </c>
      <c r="CJ1259" t="s">
        <v>5990</v>
      </c>
      <c r="CK1259" t="s">
        <v>3802</v>
      </c>
      <c r="CL1259" t="s">
        <v>3618</v>
      </c>
      <c r="CM1259" t="s">
        <v>3374</v>
      </c>
      <c r="CN1259" t="s">
        <v>8527</v>
      </c>
      <c r="CO1259" t="s">
        <v>2226</v>
      </c>
      <c r="CP1259">
        <v>1</v>
      </c>
      <c r="CQ1259" t="s">
        <v>299</v>
      </c>
      <c r="CR1259">
        <v>75</v>
      </c>
      <c r="CS1259" t="s">
        <v>1207</v>
      </c>
      <c r="CT1259" t="s">
        <v>974</v>
      </c>
      <c r="CU1259" t="s">
        <v>373</v>
      </c>
      <c r="CV1259">
        <v>75</v>
      </c>
      <c r="CW1259" t="s">
        <v>1674</v>
      </c>
      <c r="CX1259">
        <v>1</v>
      </c>
      <c r="CY1259" t="s">
        <v>355</v>
      </c>
      <c r="CZ1259">
        <v>0</v>
      </c>
      <c r="DA1259" t="s">
        <v>280</v>
      </c>
      <c r="DB1259">
        <v>259</v>
      </c>
      <c r="DC1259" t="s">
        <v>280</v>
      </c>
      <c r="DD1259" t="s">
        <v>320</v>
      </c>
      <c r="DE1259" t="s">
        <v>299</v>
      </c>
      <c r="DF1259">
        <v>1</v>
      </c>
      <c r="DG1259" t="s">
        <v>8374</v>
      </c>
      <c r="DH1259" t="s">
        <v>4851</v>
      </c>
      <c r="DI1259">
        <v>45</v>
      </c>
      <c r="DJ1259" t="s">
        <v>2346</v>
      </c>
      <c r="DK1259" t="s">
        <v>299</v>
      </c>
      <c r="DL1259">
        <v>1</v>
      </c>
      <c r="DM1259" t="s">
        <v>3582</v>
      </c>
      <c r="DN1259" t="s">
        <v>3753</v>
      </c>
      <c r="DO1259">
        <v>48</v>
      </c>
      <c r="DP1259" t="s">
        <v>1592</v>
      </c>
      <c r="DQ1259" t="s">
        <v>32159</v>
      </c>
      <c r="DR1259">
        <v>112620</v>
      </c>
      <c r="DS1259" t="s">
        <v>329</v>
      </c>
      <c r="DT1259" t="s">
        <v>32160</v>
      </c>
      <c r="DU1259" t="s">
        <v>31350</v>
      </c>
      <c r="DV1259" t="s">
        <v>19442</v>
      </c>
      <c r="DW1259">
        <v>31093</v>
      </c>
      <c r="DX1259">
        <v>6</v>
      </c>
      <c r="DY1259" t="s">
        <v>473</v>
      </c>
      <c r="DZ1259" t="s">
        <v>329</v>
      </c>
      <c r="EA1259" t="s">
        <v>14460</v>
      </c>
      <c r="EB1259" t="s">
        <v>987</v>
      </c>
      <c r="EC1259" t="s">
        <v>551</v>
      </c>
      <c r="ED1259" t="s">
        <v>2632</v>
      </c>
      <c r="EE1259" t="s">
        <v>22570</v>
      </c>
      <c r="EF1259" t="s">
        <v>882</v>
      </c>
      <c r="EG1259" t="s">
        <v>3164</v>
      </c>
      <c r="EH1259" t="s">
        <v>346</v>
      </c>
      <c r="EI1259">
        <v>5</v>
      </c>
      <c r="EJ1259" t="s">
        <v>330</v>
      </c>
      <c r="EK1259" t="s">
        <v>329</v>
      </c>
      <c r="EL1259" t="s">
        <v>17213</v>
      </c>
      <c r="EM1259" t="s">
        <v>551</v>
      </c>
      <c r="EN1259" t="s">
        <v>5604</v>
      </c>
      <c r="EO1259" t="s">
        <v>4797</v>
      </c>
      <c r="EP1259" t="s">
        <v>32161</v>
      </c>
      <c r="EQ1259" t="s">
        <v>2302</v>
      </c>
      <c r="ER1259" t="s">
        <v>3259</v>
      </c>
      <c r="ES1259" t="s">
        <v>346</v>
      </c>
      <c r="ET1259">
        <v>5</v>
      </c>
      <c r="EU1259" t="s">
        <v>348</v>
      </c>
      <c r="EV1259" t="s">
        <v>329</v>
      </c>
      <c r="EW1259">
        <v>5</v>
      </c>
      <c r="EX1259" t="s">
        <v>295</v>
      </c>
      <c r="EY1259" t="s">
        <v>329</v>
      </c>
      <c r="EZ1259" t="s">
        <v>1829</v>
      </c>
      <c r="FA1259" t="s">
        <v>974</v>
      </c>
      <c r="FB1259" t="s">
        <v>6001</v>
      </c>
      <c r="FC1259" t="s">
        <v>8335</v>
      </c>
      <c r="FD1259" t="s">
        <v>13802</v>
      </c>
      <c r="FE1259" t="s">
        <v>779</v>
      </c>
      <c r="FF1259" t="s">
        <v>8211</v>
      </c>
      <c r="FG1259" t="s">
        <v>346</v>
      </c>
      <c r="FH1259">
        <v>7</v>
      </c>
      <c r="FI1259" t="s">
        <v>437</v>
      </c>
      <c r="FJ1259" t="s">
        <v>329</v>
      </c>
      <c r="FK1259" t="s">
        <v>4927</v>
      </c>
      <c r="FL1259" t="s">
        <v>1026</v>
      </c>
      <c r="FM1259" t="s">
        <v>348</v>
      </c>
      <c r="FN1259" t="s">
        <v>2955</v>
      </c>
      <c r="FO1259" t="s">
        <v>18953</v>
      </c>
      <c r="FP1259" t="s">
        <v>340</v>
      </c>
      <c r="FQ1259" t="s">
        <v>8503</v>
      </c>
      <c r="FR1259" t="s">
        <v>346</v>
      </c>
      <c r="FS1259">
        <v>7</v>
      </c>
      <c r="FT1259" t="s">
        <v>340</v>
      </c>
      <c r="FU1259" t="s">
        <v>329</v>
      </c>
      <c r="FV1259">
        <v>10</v>
      </c>
      <c r="FW1259" t="s">
        <v>290</v>
      </c>
      <c r="FX1259" t="s">
        <v>329</v>
      </c>
      <c r="FY1259" t="s">
        <v>32162</v>
      </c>
      <c r="FZ1259" t="s">
        <v>292</v>
      </c>
      <c r="GA1259" t="s">
        <v>295</v>
      </c>
      <c r="GB1259" t="s">
        <v>14014</v>
      </c>
      <c r="GC1259" t="s">
        <v>21132</v>
      </c>
      <c r="GD1259" t="s">
        <v>473</v>
      </c>
      <c r="GE1259" t="s">
        <v>32163</v>
      </c>
      <c r="GF1259" t="s">
        <v>346</v>
      </c>
      <c r="GG1259">
        <v>6</v>
      </c>
      <c r="GH1259" t="s">
        <v>340</v>
      </c>
      <c r="GI1259" t="s">
        <v>329</v>
      </c>
      <c r="GJ1259" t="s">
        <v>347</v>
      </c>
      <c r="GK1259" t="s">
        <v>278</v>
      </c>
      <c r="GL1259" t="s">
        <v>329</v>
      </c>
      <c r="GM1259">
        <v>7</v>
      </c>
      <c r="GN1259" t="s">
        <v>329</v>
      </c>
      <c r="GO1259" t="s">
        <v>473</v>
      </c>
      <c r="GP1259" t="s">
        <v>329</v>
      </c>
      <c r="GQ1259" t="s">
        <v>289</v>
      </c>
      <c r="GR1259" t="s">
        <v>329</v>
      </c>
      <c r="GS1259" t="s">
        <v>329</v>
      </c>
      <c r="GT1259" t="s">
        <v>329</v>
      </c>
      <c r="GU1259" t="s">
        <v>505</v>
      </c>
      <c r="GV1259" t="s">
        <v>329</v>
      </c>
      <c r="GW1259" t="s">
        <v>329</v>
      </c>
      <c r="GX1259" t="s">
        <v>329</v>
      </c>
      <c r="GY1259">
        <v>5</v>
      </c>
      <c r="GZ1259" t="s">
        <v>329</v>
      </c>
      <c r="HA1259" t="s">
        <v>890</v>
      </c>
      <c r="HB1259" t="s">
        <v>329</v>
      </c>
      <c r="HC1259" t="s">
        <v>329</v>
      </c>
      <c r="HD1259" t="s">
        <v>27149</v>
      </c>
      <c r="HE1259" t="s">
        <v>329</v>
      </c>
      <c r="HF1259" t="s">
        <v>329</v>
      </c>
      <c r="HG1259" t="s">
        <v>11075</v>
      </c>
      <c r="HH1259" t="s">
        <v>329</v>
      </c>
      <c r="HI1259" t="s">
        <v>329</v>
      </c>
      <c r="HJ1259" t="s">
        <v>5090</v>
      </c>
      <c r="HK1259" t="s">
        <v>329</v>
      </c>
      <c r="HL1259" t="s">
        <v>329</v>
      </c>
      <c r="HM1259" t="s">
        <v>32164</v>
      </c>
      <c r="HN1259" t="s">
        <v>329</v>
      </c>
      <c r="HO1259" t="s">
        <v>329</v>
      </c>
      <c r="HP1259" t="s">
        <v>32165</v>
      </c>
      <c r="HQ1259" t="s">
        <v>329</v>
      </c>
      <c r="HR1259" t="s">
        <v>452</v>
      </c>
      <c r="HS1259" t="s">
        <v>329</v>
      </c>
      <c r="HT1259">
        <v>9</v>
      </c>
      <c r="HU1259" t="s">
        <v>340</v>
      </c>
      <c r="HV1259" t="s">
        <v>329</v>
      </c>
      <c r="HW1259">
        <v>10</v>
      </c>
      <c r="HX1259" t="s">
        <v>278</v>
      </c>
      <c r="HY1259" t="s">
        <v>329</v>
      </c>
      <c r="HZ1259" t="s">
        <v>1967</v>
      </c>
      <c r="IA1259" t="s">
        <v>1274</v>
      </c>
      <c r="IB1259" t="s">
        <v>560</v>
      </c>
      <c r="IC1259" t="s">
        <v>32166</v>
      </c>
      <c r="ID1259" t="s">
        <v>2598</v>
      </c>
      <c r="IE1259" t="s">
        <v>560</v>
      </c>
      <c r="IF1259" t="s">
        <v>10925</v>
      </c>
      <c r="IG1259" t="s">
        <v>346</v>
      </c>
      <c r="IH1259">
        <v>5</v>
      </c>
      <c r="II1259" t="s">
        <v>290</v>
      </c>
      <c r="IJ1259" t="s">
        <v>329</v>
      </c>
      <c r="IK1259" t="s">
        <v>978</v>
      </c>
      <c r="IL1259" t="s">
        <v>32167</v>
      </c>
      <c r="IM1259" t="s">
        <v>377</v>
      </c>
      <c r="IN1259" t="s">
        <v>32168</v>
      </c>
      <c r="IO1259" t="s">
        <v>12297</v>
      </c>
      <c r="IP1259" t="s">
        <v>377</v>
      </c>
      <c r="IQ1259" t="s">
        <v>32169</v>
      </c>
      <c r="IR1259" t="s">
        <v>346</v>
      </c>
      <c r="IS1259">
        <v>5</v>
      </c>
      <c r="IT1259" t="s">
        <v>290</v>
      </c>
      <c r="IU1259" t="s">
        <v>329</v>
      </c>
      <c r="IV1259" t="s">
        <v>10315</v>
      </c>
      <c r="IW1259" t="s">
        <v>814</v>
      </c>
      <c r="IX1259" t="s">
        <v>4340</v>
      </c>
      <c r="IY1259" t="s">
        <v>32170</v>
      </c>
      <c r="IZ1259" t="s">
        <v>9333</v>
      </c>
      <c r="JA1259" t="s">
        <v>1264</v>
      </c>
      <c r="JB1259" t="s">
        <v>32171</v>
      </c>
      <c r="JC1259" t="s">
        <v>346</v>
      </c>
      <c r="JD1259">
        <v>5</v>
      </c>
      <c r="JE1259" t="s">
        <v>340</v>
      </c>
      <c r="JF1259" t="s">
        <v>329</v>
      </c>
      <c r="JG1259">
        <v>10</v>
      </c>
      <c r="JH1259" t="s">
        <v>340</v>
      </c>
      <c r="JI1259" t="s">
        <v>329</v>
      </c>
      <c r="JJ1259">
        <v>10</v>
      </c>
      <c r="JK1259" t="s">
        <v>418</v>
      </c>
      <c r="JL1259" t="s">
        <v>329</v>
      </c>
      <c r="JM1259">
        <v>4</v>
      </c>
      <c r="JN1259" t="s">
        <v>814</v>
      </c>
      <c r="JO1259">
        <v>0.01</v>
      </c>
      <c r="JP1259" s="1">
        <v>35146</v>
      </c>
      <c r="JQ1259" t="s">
        <v>552</v>
      </c>
      <c r="JR1259" t="s">
        <v>23931</v>
      </c>
    </row>
    <row r="1260" spans="3:278" x14ac:dyDescent="0.25">
      <c r="C1260">
        <v>142635</v>
      </c>
      <c r="D1260">
        <v>10</v>
      </c>
      <c r="E1260" t="s">
        <v>32172</v>
      </c>
      <c r="F1260" t="s">
        <v>277</v>
      </c>
      <c r="G1260" t="s">
        <v>278</v>
      </c>
      <c r="H1260">
        <v>1</v>
      </c>
      <c r="I1260" t="s">
        <v>32173</v>
      </c>
      <c r="J1260" t="s">
        <v>280</v>
      </c>
      <c r="K1260" t="s">
        <v>32174</v>
      </c>
      <c r="L1260" t="s">
        <v>31721</v>
      </c>
      <c r="M1260">
        <v>60411</v>
      </c>
      <c r="N1260" t="s">
        <v>19511</v>
      </c>
      <c r="O1260" t="s">
        <v>32175</v>
      </c>
      <c r="P1260" t="s">
        <v>285</v>
      </c>
      <c r="Q1260" t="s">
        <v>286</v>
      </c>
      <c r="R1260" t="s">
        <v>287</v>
      </c>
      <c r="S1260">
        <v>1</v>
      </c>
      <c r="T1260">
        <v>16</v>
      </c>
      <c r="U1260">
        <v>1</v>
      </c>
      <c r="V1260">
        <v>1</v>
      </c>
      <c r="W1260">
        <v>0</v>
      </c>
      <c r="X1260" s="1">
        <v>37690</v>
      </c>
      <c r="Y1260" t="s">
        <v>288</v>
      </c>
      <c r="Z1260" t="s">
        <v>288</v>
      </c>
      <c r="AA1260" t="s">
        <v>288</v>
      </c>
      <c r="AB1260" t="s">
        <v>333</v>
      </c>
      <c r="AC1260">
        <v>1</v>
      </c>
      <c r="AD1260" t="s">
        <v>290</v>
      </c>
      <c r="AE1260">
        <v>1</v>
      </c>
      <c r="AF1260">
        <v>37</v>
      </c>
      <c r="AG1260">
        <v>1</v>
      </c>
      <c r="AH1260" t="s">
        <v>299</v>
      </c>
      <c r="AI1260">
        <v>51</v>
      </c>
      <c r="AJ1260" t="s">
        <v>478</v>
      </c>
      <c r="AK1260">
        <v>1</v>
      </c>
      <c r="AL1260" t="s">
        <v>280</v>
      </c>
      <c r="AM1260">
        <v>201</v>
      </c>
      <c r="AN1260" t="s">
        <v>280</v>
      </c>
      <c r="AO1260">
        <v>259</v>
      </c>
      <c r="AP1260">
        <v>79</v>
      </c>
      <c r="AQ1260" t="s">
        <v>1083</v>
      </c>
      <c r="AR1260">
        <v>0</v>
      </c>
      <c r="AS1260" t="s">
        <v>280</v>
      </c>
      <c r="AT1260">
        <v>0</v>
      </c>
      <c r="AU1260" t="s">
        <v>280</v>
      </c>
      <c r="AV1260">
        <v>1</v>
      </c>
      <c r="AW1260">
        <v>80</v>
      </c>
      <c r="AX1260">
        <v>661</v>
      </c>
      <c r="AY1260" t="s">
        <v>330</v>
      </c>
      <c r="AZ1260">
        <v>82</v>
      </c>
      <c r="BA1260">
        <v>667</v>
      </c>
      <c r="BB1260">
        <v>1</v>
      </c>
      <c r="BC1260" t="s">
        <v>473</v>
      </c>
      <c r="BD1260" t="s">
        <v>358</v>
      </c>
      <c r="BE1260" t="s">
        <v>545</v>
      </c>
      <c r="BF1260" t="s">
        <v>289</v>
      </c>
      <c r="BG1260" t="s">
        <v>537</v>
      </c>
      <c r="BH1260" t="s">
        <v>288</v>
      </c>
      <c r="BI1260" t="s">
        <v>288</v>
      </c>
      <c r="BJ1260" t="s">
        <v>277</v>
      </c>
      <c r="BK1260" t="s">
        <v>299</v>
      </c>
      <c r="BL1260">
        <v>1</v>
      </c>
      <c r="BM1260" t="s">
        <v>291</v>
      </c>
      <c r="BN1260">
        <v>1</v>
      </c>
      <c r="BO1260" t="s">
        <v>299</v>
      </c>
      <c r="BP1260">
        <v>1</v>
      </c>
      <c r="BQ1260">
        <v>65</v>
      </c>
      <c r="BR1260">
        <v>82</v>
      </c>
      <c r="BS1260">
        <v>288</v>
      </c>
      <c r="BT1260" t="s">
        <v>2729</v>
      </c>
      <c r="BU1260" t="s">
        <v>303</v>
      </c>
      <c r="BV1260" t="s">
        <v>663</v>
      </c>
      <c r="BW1260" t="s">
        <v>814</v>
      </c>
      <c r="BX1260" t="s">
        <v>393</v>
      </c>
      <c r="BY1260" t="s">
        <v>6292</v>
      </c>
      <c r="BZ1260" t="s">
        <v>18749</v>
      </c>
      <c r="CA1260" t="s">
        <v>16994</v>
      </c>
      <c r="CB1260" t="s">
        <v>5631</v>
      </c>
      <c r="CC1260">
        <v>0</v>
      </c>
      <c r="CD1260">
        <v>259</v>
      </c>
      <c r="CE1260" t="s">
        <v>280</v>
      </c>
      <c r="CF1260" t="s">
        <v>280</v>
      </c>
      <c r="CG1260" t="s">
        <v>288</v>
      </c>
      <c r="CH1260">
        <v>1</v>
      </c>
      <c r="CI1260" t="s">
        <v>299</v>
      </c>
      <c r="CJ1260" t="s">
        <v>1139</v>
      </c>
      <c r="CK1260" t="s">
        <v>7016</v>
      </c>
      <c r="CL1260" t="s">
        <v>1471</v>
      </c>
      <c r="CM1260" t="s">
        <v>2463</v>
      </c>
      <c r="CN1260" t="s">
        <v>5537</v>
      </c>
      <c r="CO1260" t="s">
        <v>2415</v>
      </c>
      <c r="CP1260">
        <v>1</v>
      </c>
      <c r="CQ1260" t="s">
        <v>299</v>
      </c>
      <c r="CR1260">
        <v>85</v>
      </c>
      <c r="CS1260" t="s">
        <v>2630</v>
      </c>
      <c r="CT1260" t="s">
        <v>7641</v>
      </c>
      <c r="CU1260" t="s">
        <v>495</v>
      </c>
      <c r="CV1260">
        <v>85</v>
      </c>
      <c r="CW1260" t="s">
        <v>2749</v>
      </c>
      <c r="CX1260">
        <v>1</v>
      </c>
      <c r="CY1260" t="s">
        <v>295</v>
      </c>
      <c r="CZ1260">
        <v>0</v>
      </c>
      <c r="DA1260" t="s">
        <v>280</v>
      </c>
      <c r="DB1260">
        <v>259</v>
      </c>
      <c r="DC1260" t="s">
        <v>280</v>
      </c>
      <c r="DD1260" t="s">
        <v>320</v>
      </c>
      <c r="DE1260" t="s">
        <v>321</v>
      </c>
      <c r="DF1260">
        <v>199</v>
      </c>
      <c r="DG1260" t="s">
        <v>280</v>
      </c>
      <c r="DH1260" t="s">
        <v>280</v>
      </c>
      <c r="DI1260">
        <v>23</v>
      </c>
      <c r="DJ1260" t="s">
        <v>280</v>
      </c>
      <c r="DK1260" t="s">
        <v>299</v>
      </c>
      <c r="DL1260">
        <v>1</v>
      </c>
      <c r="DM1260" t="s">
        <v>1810</v>
      </c>
      <c r="DN1260" t="s">
        <v>1657</v>
      </c>
      <c r="DO1260">
        <v>64</v>
      </c>
      <c r="DP1260" t="s">
        <v>832</v>
      </c>
      <c r="DQ1260" t="s">
        <v>32176</v>
      </c>
      <c r="DR1260">
        <v>112621</v>
      </c>
      <c r="DS1260" t="s">
        <v>329</v>
      </c>
      <c r="DT1260" t="s">
        <v>32177</v>
      </c>
      <c r="DU1260" t="s">
        <v>25171</v>
      </c>
      <c r="DV1260" t="s">
        <v>19442</v>
      </c>
      <c r="DW1260">
        <v>30501</v>
      </c>
      <c r="DX1260">
        <v>6</v>
      </c>
      <c r="DY1260" t="s">
        <v>319</v>
      </c>
      <c r="DZ1260" t="s">
        <v>329</v>
      </c>
      <c r="EA1260" t="s">
        <v>14216</v>
      </c>
      <c r="EB1260" t="s">
        <v>814</v>
      </c>
      <c r="EC1260" t="s">
        <v>289</v>
      </c>
      <c r="ED1260" t="s">
        <v>5371</v>
      </c>
      <c r="EE1260" t="s">
        <v>7384</v>
      </c>
      <c r="EF1260" t="s">
        <v>350</v>
      </c>
      <c r="EG1260" t="s">
        <v>511</v>
      </c>
      <c r="EH1260" t="s">
        <v>346</v>
      </c>
      <c r="EI1260">
        <v>5</v>
      </c>
      <c r="EJ1260" t="s">
        <v>437</v>
      </c>
      <c r="EK1260" t="s">
        <v>329</v>
      </c>
      <c r="EL1260" t="s">
        <v>12126</v>
      </c>
      <c r="EM1260" t="s">
        <v>814</v>
      </c>
      <c r="EN1260" t="s">
        <v>3593</v>
      </c>
      <c r="EO1260" t="s">
        <v>1415</v>
      </c>
      <c r="EP1260" t="s">
        <v>7841</v>
      </c>
      <c r="EQ1260" t="s">
        <v>5941</v>
      </c>
      <c r="ER1260" t="s">
        <v>4878</v>
      </c>
      <c r="ES1260" t="s">
        <v>346</v>
      </c>
      <c r="ET1260">
        <v>5</v>
      </c>
      <c r="EU1260" t="s">
        <v>295</v>
      </c>
      <c r="EV1260" t="s">
        <v>329</v>
      </c>
      <c r="EW1260">
        <v>5</v>
      </c>
      <c r="EX1260" t="s">
        <v>278</v>
      </c>
      <c r="EY1260" t="s">
        <v>329</v>
      </c>
      <c r="EZ1260" t="s">
        <v>18146</v>
      </c>
      <c r="FA1260" t="s">
        <v>3098</v>
      </c>
      <c r="FB1260" t="s">
        <v>20799</v>
      </c>
      <c r="FC1260" t="s">
        <v>11026</v>
      </c>
      <c r="FD1260" t="s">
        <v>4666</v>
      </c>
      <c r="FE1260" t="s">
        <v>10286</v>
      </c>
      <c r="FF1260" t="s">
        <v>3947</v>
      </c>
      <c r="FG1260" t="s">
        <v>346</v>
      </c>
      <c r="FH1260">
        <v>7</v>
      </c>
      <c r="FI1260" t="s">
        <v>340</v>
      </c>
      <c r="FJ1260" t="s">
        <v>329</v>
      </c>
      <c r="FK1260" t="s">
        <v>608</v>
      </c>
      <c r="FL1260" t="s">
        <v>3098</v>
      </c>
      <c r="FM1260" t="s">
        <v>290</v>
      </c>
      <c r="FN1260" t="s">
        <v>2900</v>
      </c>
      <c r="FO1260" t="s">
        <v>3765</v>
      </c>
      <c r="FP1260" t="s">
        <v>418</v>
      </c>
      <c r="FQ1260" t="s">
        <v>7355</v>
      </c>
      <c r="FR1260" t="s">
        <v>346</v>
      </c>
      <c r="FS1260">
        <v>7</v>
      </c>
      <c r="FT1260" t="s">
        <v>340</v>
      </c>
      <c r="FU1260" t="s">
        <v>329</v>
      </c>
      <c r="FV1260">
        <v>10</v>
      </c>
      <c r="FW1260" t="s">
        <v>437</v>
      </c>
      <c r="FX1260" t="s">
        <v>329</v>
      </c>
      <c r="FY1260" t="s">
        <v>1038</v>
      </c>
      <c r="FZ1260" t="s">
        <v>915</v>
      </c>
      <c r="GA1260" t="s">
        <v>330</v>
      </c>
      <c r="GB1260" t="s">
        <v>32178</v>
      </c>
      <c r="GC1260" t="s">
        <v>7541</v>
      </c>
      <c r="GD1260" t="s">
        <v>418</v>
      </c>
      <c r="GE1260" t="s">
        <v>24757</v>
      </c>
      <c r="GF1260" t="s">
        <v>346</v>
      </c>
      <c r="GG1260">
        <v>6</v>
      </c>
      <c r="GH1260" t="s">
        <v>340</v>
      </c>
      <c r="GI1260" t="s">
        <v>329</v>
      </c>
      <c r="GJ1260" t="s">
        <v>347</v>
      </c>
      <c r="GK1260" t="s">
        <v>452</v>
      </c>
      <c r="GL1260" t="s">
        <v>329</v>
      </c>
      <c r="GM1260">
        <v>7</v>
      </c>
      <c r="GN1260" t="s">
        <v>437</v>
      </c>
      <c r="GO1260" t="s">
        <v>329</v>
      </c>
      <c r="GP1260" t="s">
        <v>329</v>
      </c>
      <c r="GQ1260" t="s">
        <v>373</v>
      </c>
      <c r="GR1260" t="s">
        <v>329</v>
      </c>
      <c r="GS1260" t="s">
        <v>329</v>
      </c>
      <c r="GT1260" t="s">
        <v>329</v>
      </c>
      <c r="GU1260" t="s">
        <v>537</v>
      </c>
      <c r="GV1260" t="s">
        <v>329</v>
      </c>
      <c r="GW1260" t="s">
        <v>329</v>
      </c>
      <c r="GX1260" t="s">
        <v>346</v>
      </c>
      <c r="GY1260">
        <v>5</v>
      </c>
      <c r="GZ1260" t="s">
        <v>17765</v>
      </c>
      <c r="HA1260" t="s">
        <v>329</v>
      </c>
      <c r="HB1260" t="s">
        <v>346</v>
      </c>
      <c r="HC1260" t="s">
        <v>14130</v>
      </c>
      <c r="HD1260" t="s">
        <v>329</v>
      </c>
      <c r="HE1260" t="s">
        <v>346</v>
      </c>
      <c r="HF1260" t="s">
        <v>17478</v>
      </c>
      <c r="HG1260" t="s">
        <v>329</v>
      </c>
      <c r="HH1260" t="s">
        <v>346</v>
      </c>
      <c r="HI1260" t="s">
        <v>9616</v>
      </c>
      <c r="HJ1260" t="s">
        <v>329</v>
      </c>
      <c r="HK1260" t="s">
        <v>346</v>
      </c>
      <c r="HL1260" t="s">
        <v>18543</v>
      </c>
      <c r="HM1260" t="s">
        <v>329</v>
      </c>
      <c r="HN1260" t="s">
        <v>346</v>
      </c>
      <c r="HO1260" t="s">
        <v>13575</v>
      </c>
      <c r="HP1260" t="s">
        <v>329</v>
      </c>
      <c r="HQ1260" t="s">
        <v>346</v>
      </c>
      <c r="HR1260" t="s">
        <v>452</v>
      </c>
      <c r="HS1260" t="s">
        <v>329</v>
      </c>
      <c r="HT1260">
        <v>9</v>
      </c>
      <c r="HU1260" t="s">
        <v>452</v>
      </c>
      <c r="HV1260" t="s">
        <v>329</v>
      </c>
      <c r="HW1260">
        <v>10</v>
      </c>
      <c r="HX1260" t="s">
        <v>473</v>
      </c>
      <c r="HY1260" t="s">
        <v>329</v>
      </c>
      <c r="HZ1260" t="s">
        <v>1572</v>
      </c>
      <c r="IA1260" t="s">
        <v>2610</v>
      </c>
      <c r="IB1260" t="s">
        <v>289</v>
      </c>
      <c r="IC1260" t="s">
        <v>32179</v>
      </c>
      <c r="ID1260" t="s">
        <v>15690</v>
      </c>
      <c r="IE1260" t="s">
        <v>350</v>
      </c>
      <c r="IF1260" t="s">
        <v>8429</v>
      </c>
      <c r="IG1260" t="s">
        <v>346</v>
      </c>
      <c r="IH1260">
        <v>5</v>
      </c>
      <c r="II1260" t="s">
        <v>418</v>
      </c>
      <c r="IJ1260" t="s">
        <v>329</v>
      </c>
      <c r="IK1260" t="s">
        <v>12620</v>
      </c>
      <c r="IL1260" t="s">
        <v>32180</v>
      </c>
      <c r="IM1260" t="s">
        <v>660</v>
      </c>
      <c r="IN1260" t="s">
        <v>32181</v>
      </c>
      <c r="IO1260" t="s">
        <v>9286</v>
      </c>
      <c r="IP1260" t="s">
        <v>340</v>
      </c>
      <c r="IQ1260" t="s">
        <v>452</v>
      </c>
      <c r="IR1260" t="s">
        <v>346</v>
      </c>
      <c r="IS1260">
        <v>5</v>
      </c>
      <c r="IT1260" t="s">
        <v>348</v>
      </c>
      <c r="IU1260" t="s">
        <v>329</v>
      </c>
      <c r="IV1260" t="s">
        <v>8676</v>
      </c>
      <c r="IW1260" t="s">
        <v>636</v>
      </c>
      <c r="IX1260" t="s">
        <v>406</v>
      </c>
      <c r="IY1260" t="s">
        <v>32182</v>
      </c>
      <c r="IZ1260" t="s">
        <v>7459</v>
      </c>
      <c r="JA1260" t="s">
        <v>775</v>
      </c>
      <c r="JB1260" t="s">
        <v>32183</v>
      </c>
      <c r="JC1260" t="s">
        <v>346</v>
      </c>
      <c r="JD1260">
        <v>5</v>
      </c>
      <c r="JE1260" t="s">
        <v>340</v>
      </c>
      <c r="JF1260" t="s">
        <v>329</v>
      </c>
      <c r="JG1260">
        <v>10</v>
      </c>
      <c r="JH1260" t="s">
        <v>340</v>
      </c>
      <c r="JI1260" t="s">
        <v>329</v>
      </c>
      <c r="JJ1260">
        <v>10</v>
      </c>
      <c r="JK1260" t="s">
        <v>295</v>
      </c>
      <c r="JL1260" t="s">
        <v>329</v>
      </c>
      <c r="JM1260">
        <v>4</v>
      </c>
      <c r="JN1260" t="s">
        <v>775</v>
      </c>
      <c r="JO1260">
        <v>0</v>
      </c>
      <c r="JP1260" s="1">
        <v>42276</v>
      </c>
      <c r="JQ1260" t="s">
        <v>471</v>
      </c>
      <c r="JR1260" t="s">
        <v>32184</v>
      </c>
    </row>
    <row r="1261" spans="3:278" x14ac:dyDescent="0.25">
      <c r="C1261">
        <v>142859</v>
      </c>
      <c r="D1261">
        <v>10</v>
      </c>
      <c r="E1261" t="s">
        <v>32200</v>
      </c>
      <c r="F1261" t="s">
        <v>277</v>
      </c>
      <c r="G1261" t="s">
        <v>348</v>
      </c>
      <c r="H1261">
        <v>1</v>
      </c>
      <c r="I1261" t="s">
        <v>32201</v>
      </c>
      <c r="J1261" t="s">
        <v>280</v>
      </c>
      <c r="K1261" t="s">
        <v>32202</v>
      </c>
      <c r="L1261" t="s">
        <v>31721</v>
      </c>
      <c r="M1261">
        <v>61611</v>
      </c>
      <c r="N1261" t="s">
        <v>280</v>
      </c>
      <c r="O1261" t="s">
        <v>32203</v>
      </c>
      <c r="P1261" t="s">
        <v>285</v>
      </c>
      <c r="Q1261" t="s">
        <v>286</v>
      </c>
      <c r="R1261" t="s">
        <v>372</v>
      </c>
      <c r="S1261">
        <v>0</v>
      </c>
      <c r="T1261">
        <v>0</v>
      </c>
      <c r="U1261">
        <v>0</v>
      </c>
      <c r="V1261">
        <v>1</v>
      </c>
      <c r="W1261">
        <v>1</v>
      </c>
      <c r="X1261" s="1">
        <v>43685</v>
      </c>
      <c r="Y1261" t="s">
        <v>288</v>
      </c>
      <c r="Z1261" t="s">
        <v>288</v>
      </c>
      <c r="AA1261" t="s">
        <v>288</v>
      </c>
      <c r="AB1261" t="s">
        <v>649</v>
      </c>
      <c r="AC1261">
        <v>1</v>
      </c>
      <c r="AD1261" t="s">
        <v>290</v>
      </c>
      <c r="AE1261">
        <v>1</v>
      </c>
      <c r="AF1261">
        <v>13</v>
      </c>
      <c r="AG1261">
        <v>258</v>
      </c>
      <c r="AH1261" t="s">
        <v>321</v>
      </c>
      <c r="AI1261">
        <v>46</v>
      </c>
      <c r="AJ1261" t="s">
        <v>280</v>
      </c>
      <c r="AK1261">
        <v>258</v>
      </c>
      <c r="AL1261" t="s">
        <v>817</v>
      </c>
      <c r="AM1261">
        <v>1</v>
      </c>
      <c r="AN1261" t="s">
        <v>280</v>
      </c>
      <c r="AO1261">
        <v>258</v>
      </c>
      <c r="AP1261">
        <v>4</v>
      </c>
      <c r="AQ1261" t="s">
        <v>278</v>
      </c>
      <c r="AR1261">
        <v>44</v>
      </c>
      <c r="AS1261" t="s">
        <v>2455</v>
      </c>
      <c r="AT1261">
        <v>0</v>
      </c>
      <c r="AU1261" t="s">
        <v>280</v>
      </c>
      <c r="AV1261">
        <v>1</v>
      </c>
      <c r="AW1261">
        <v>75</v>
      </c>
      <c r="AX1261">
        <v>195</v>
      </c>
      <c r="AY1261" t="s">
        <v>330</v>
      </c>
      <c r="AZ1261">
        <v>79</v>
      </c>
      <c r="BA1261">
        <v>205</v>
      </c>
      <c r="BB1261">
        <v>1</v>
      </c>
      <c r="BC1261" t="s">
        <v>437</v>
      </c>
      <c r="BD1261" t="s">
        <v>297</v>
      </c>
      <c r="BE1261" t="s">
        <v>505</v>
      </c>
      <c r="BF1261" t="s">
        <v>376</v>
      </c>
      <c r="BG1261" t="s">
        <v>347</v>
      </c>
      <c r="BH1261" t="s">
        <v>288</v>
      </c>
      <c r="BI1261" t="s">
        <v>288</v>
      </c>
      <c r="BJ1261" t="s">
        <v>277</v>
      </c>
      <c r="BK1261" t="s">
        <v>299</v>
      </c>
      <c r="BL1261">
        <v>1</v>
      </c>
      <c r="BM1261" t="s">
        <v>299</v>
      </c>
      <c r="BN1261">
        <v>1</v>
      </c>
      <c r="BO1261" t="s">
        <v>321</v>
      </c>
      <c r="BP1261">
        <v>258</v>
      </c>
      <c r="BQ1261">
        <v>62</v>
      </c>
      <c r="BR1261">
        <v>36</v>
      </c>
      <c r="BS1261">
        <v>62</v>
      </c>
      <c r="BT1261" t="s">
        <v>280</v>
      </c>
      <c r="BU1261" t="s">
        <v>280</v>
      </c>
      <c r="BV1261" t="s">
        <v>280</v>
      </c>
      <c r="BW1261" t="s">
        <v>7531</v>
      </c>
      <c r="BX1261" t="s">
        <v>21730</v>
      </c>
      <c r="BY1261" t="s">
        <v>1819</v>
      </c>
      <c r="BZ1261" t="s">
        <v>32204</v>
      </c>
      <c r="CA1261" t="s">
        <v>32205</v>
      </c>
      <c r="CB1261" t="s">
        <v>12182</v>
      </c>
      <c r="CC1261">
        <v>2</v>
      </c>
      <c r="CD1261">
        <v>258</v>
      </c>
      <c r="CE1261" t="s">
        <v>473</v>
      </c>
      <c r="CF1261" t="s">
        <v>280</v>
      </c>
      <c r="CG1261" t="s">
        <v>288</v>
      </c>
      <c r="CH1261">
        <v>258</v>
      </c>
      <c r="CI1261" t="s">
        <v>321</v>
      </c>
      <c r="CJ1261" t="s">
        <v>280</v>
      </c>
      <c r="CK1261" t="s">
        <v>280</v>
      </c>
      <c r="CL1261" t="s">
        <v>280</v>
      </c>
      <c r="CM1261" t="s">
        <v>280</v>
      </c>
      <c r="CN1261" t="s">
        <v>280</v>
      </c>
      <c r="CO1261" t="s">
        <v>280</v>
      </c>
      <c r="CP1261">
        <v>1</v>
      </c>
      <c r="CQ1261" t="s">
        <v>299</v>
      </c>
      <c r="CR1261">
        <v>31</v>
      </c>
      <c r="CS1261" t="s">
        <v>17862</v>
      </c>
      <c r="CT1261" t="s">
        <v>1285</v>
      </c>
      <c r="CU1261" t="s">
        <v>3703</v>
      </c>
      <c r="CV1261">
        <v>31</v>
      </c>
      <c r="CW1261" t="s">
        <v>675</v>
      </c>
      <c r="CX1261">
        <v>1</v>
      </c>
      <c r="CY1261" t="s">
        <v>348</v>
      </c>
      <c r="CZ1261">
        <v>0</v>
      </c>
      <c r="DA1261" t="s">
        <v>280</v>
      </c>
      <c r="DB1261">
        <v>258</v>
      </c>
      <c r="DC1261" t="s">
        <v>280</v>
      </c>
      <c r="DD1261" t="s">
        <v>320</v>
      </c>
      <c r="DE1261" t="s">
        <v>321</v>
      </c>
      <c r="DF1261">
        <v>258</v>
      </c>
      <c r="DG1261" t="s">
        <v>280</v>
      </c>
      <c r="DH1261" t="s">
        <v>280</v>
      </c>
      <c r="DI1261">
        <v>0</v>
      </c>
      <c r="DJ1261" t="s">
        <v>280</v>
      </c>
      <c r="DK1261" t="s">
        <v>299</v>
      </c>
      <c r="DL1261">
        <v>1</v>
      </c>
      <c r="DM1261" t="s">
        <v>361</v>
      </c>
      <c r="DN1261" t="s">
        <v>358</v>
      </c>
      <c r="DO1261">
        <v>70</v>
      </c>
      <c r="DP1261" t="s">
        <v>1593</v>
      </c>
      <c r="DQ1261" t="s">
        <v>32206</v>
      </c>
      <c r="DR1261">
        <v>112628</v>
      </c>
      <c r="DS1261" t="s">
        <v>329</v>
      </c>
      <c r="DT1261" t="s">
        <v>32207</v>
      </c>
      <c r="DU1261" t="s">
        <v>32208</v>
      </c>
      <c r="DV1261" t="s">
        <v>19442</v>
      </c>
      <c r="DW1261">
        <v>39819</v>
      </c>
      <c r="DX1261">
        <v>6</v>
      </c>
      <c r="DY1261" t="s">
        <v>473</v>
      </c>
      <c r="DZ1261" t="s">
        <v>329</v>
      </c>
      <c r="EA1261" t="s">
        <v>32209</v>
      </c>
      <c r="EB1261" t="s">
        <v>560</v>
      </c>
      <c r="EC1261" t="s">
        <v>532</v>
      </c>
      <c r="ED1261" t="s">
        <v>3998</v>
      </c>
      <c r="EE1261" t="s">
        <v>31670</v>
      </c>
      <c r="EF1261" t="s">
        <v>340</v>
      </c>
      <c r="EG1261" t="s">
        <v>6964</v>
      </c>
      <c r="EH1261" t="s">
        <v>346</v>
      </c>
      <c r="EI1261">
        <v>5</v>
      </c>
      <c r="EJ1261" t="s">
        <v>473</v>
      </c>
      <c r="EK1261" t="s">
        <v>329</v>
      </c>
      <c r="EL1261" t="s">
        <v>6245</v>
      </c>
      <c r="EM1261" t="s">
        <v>560</v>
      </c>
      <c r="EN1261" t="s">
        <v>7034</v>
      </c>
      <c r="EO1261" t="s">
        <v>6646</v>
      </c>
      <c r="EP1261" t="s">
        <v>10816</v>
      </c>
      <c r="EQ1261" t="s">
        <v>4340</v>
      </c>
      <c r="ER1261" t="s">
        <v>5941</v>
      </c>
      <c r="ES1261" t="s">
        <v>346</v>
      </c>
      <c r="ET1261">
        <v>5</v>
      </c>
      <c r="EU1261" t="s">
        <v>473</v>
      </c>
      <c r="EV1261" t="s">
        <v>329</v>
      </c>
      <c r="EW1261">
        <v>5</v>
      </c>
      <c r="EX1261" t="s">
        <v>452</v>
      </c>
      <c r="EY1261" t="s">
        <v>329</v>
      </c>
      <c r="EZ1261" t="s">
        <v>27770</v>
      </c>
      <c r="FA1261" t="s">
        <v>814</v>
      </c>
      <c r="FB1261" t="s">
        <v>4614</v>
      </c>
      <c r="FC1261" t="s">
        <v>1226</v>
      </c>
      <c r="FD1261" t="s">
        <v>2750</v>
      </c>
      <c r="FE1261" t="s">
        <v>3121</v>
      </c>
      <c r="FF1261" t="s">
        <v>2249</v>
      </c>
      <c r="FG1261" t="s">
        <v>346</v>
      </c>
      <c r="FH1261">
        <v>7</v>
      </c>
      <c r="FI1261" t="s">
        <v>437</v>
      </c>
      <c r="FJ1261" t="s">
        <v>329</v>
      </c>
      <c r="FK1261" t="s">
        <v>8175</v>
      </c>
      <c r="FL1261" t="s">
        <v>743</v>
      </c>
      <c r="FM1261" t="s">
        <v>418</v>
      </c>
      <c r="FN1261" t="s">
        <v>5439</v>
      </c>
      <c r="FO1261" t="s">
        <v>1683</v>
      </c>
      <c r="FP1261" t="s">
        <v>330</v>
      </c>
      <c r="FQ1261" t="s">
        <v>2015</v>
      </c>
      <c r="FR1261" t="s">
        <v>346</v>
      </c>
      <c r="FS1261">
        <v>7</v>
      </c>
      <c r="FT1261" t="s">
        <v>340</v>
      </c>
      <c r="FU1261" t="s">
        <v>329</v>
      </c>
      <c r="FV1261">
        <v>10</v>
      </c>
      <c r="FW1261" t="s">
        <v>295</v>
      </c>
      <c r="FX1261" t="s">
        <v>329</v>
      </c>
      <c r="FY1261" t="s">
        <v>3923</v>
      </c>
      <c r="FZ1261" t="s">
        <v>2251</v>
      </c>
      <c r="GA1261" t="s">
        <v>330</v>
      </c>
      <c r="GB1261" t="s">
        <v>23373</v>
      </c>
      <c r="GC1261" t="s">
        <v>290</v>
      </c>
      <c r="GD1261" t="s">
        <v>290</v>
      </c>
      <c r="GE1261" t="s">
        <v>32210</v>
      </c>
      <c r="GF1261" t="s">
        <v>346</v>
      </c>
      <c r="GG1261">
        <v>6</v>
      </c>
      <c r="GH1261" t="s">
        <v>340</v>
      </c>
      <c r="GI1261" t="s">
        <v>329</v>
      </c>
      <c r="GJ1261" t="s">
        <v>347</v>
      </c>
      <c r="GK1261" t="s">
        <v>437</v>
      </c>
      <c r="GL1261" t="s">
        <v>329</v>
      </c>
      <c r="GM1261">
        <v>7</v>
      </c>
      <c r="GN1261" t="s">
        <v>329</v>
      </c>
      <c r="GO1261" t="s">
        <v>473</v>
      </c>
      <c r="GP1261" t="s">
        <v>329</v>
      </c>
      <c r="GQ1261" t="s">
        <v>355</v>
      </c>
      <c r="GR1261" t="s">
        <v>329</v>
      </c>
      <c r="GS1261" t="s">
        <v>329</v>
      </c>
      <c r="GT1261" t="s">
        <v>329</v>
      </c>
      <c r="GU1261" t="s">
        <v>826</v>
      </c>
      <c r="GV1261" t="s">
        <v>329</v>
      </c>
      <c r="GW1261" t="s">
        <v>329</v>
      </c>
      <c r="GX1261" t="s">
        <v>329</v>
      </c>
      <c r="GY1261">
        <v>5</v>
      </c>
      <c r="GZ1261" t="s">
        <v>329</v>
      </c>
      <c r="HA1261" t="s">
        <v>329</v>
      </c>
      <c r="HB1261" t="s">
        <v>329</v>
      </c>
      <c r="HC1261" t="s">
        <v>329</v>
      </c>
      <c r="HD1261" t="s">
        <v>329</v>
      </c>
      <c r="HE1261" t="s">
        <v>329</v>
      </c>
      <c r="HF1261" t="s">
        <v>329</v>
      </c>
      <c r="HG1261" t="s">
        <v>329</v>
      </c>
      <c r="HH1261" t="s">
        <v>329</v>
      </c>
      <c r="HI1261" t="s">
        <v>329</v>
      </c>
      <c r="HJ1261" t="s">
        <v>329</v>
      </c>
      <c r="HK1261" t="s">
        <v>329</v>
      </c>
      <c r="HL1261" t="s">
        <v>329</v>
      </c>
      <c r="HM1261" t="s">
        <v>329</v>
      </c>
      <c r="HN1261" t="s">
        <v>329</v>
      </c>
      <c r="HO1261" t="s">
        <v>329</v>
      </c>
      <c r="HP1261" t="s">
        <v>329</v>
      </c>
      <c r="HQ1261" t="s">
        <v>329</v>
      </c>
      <c r="HR1261" t="s">
        <v>437</v>
      </c>
      <c r="HS1261" t="s">
        <v>329</v>
      </c>
      <c r="HT1261">
        <v>9</v>
      </c>
      <c r="HU1261" t="s">
        <v>340</v>
      </c>
      <c r="HV1261" t="s">
        <v>329</v>
      </c>
      <c r="HW1261">
        <v>10</v>
      </c>
      <c r="HX1261" t="s">
        <v>473</v>
      </c>
      <c r="HY1261" t="s">
        <v>329</v>
      </c>
      <c r="HZ1261" t="s">
        <v>4970</v>
      </c>
      <c r="IA1261" t="s">
        <v>659</v>
      </c>
      <c r="IB1261" t="s">
        <v>347</v>
      </c>
      <c r="IC1261" t="s">
        <v>32211</v>
      </c>
      <c r="ID1261" t="s">
        <v>641</v>
      </c>
      <c r="IE1261" t="s">
        <v>319</v>
      </c>
      <c r="IF1261" t="s">
        <v>20230</v>
      </c>
      <c r="IG1261" t="s">
        <v>346</v>
      </c>
      <c r="IH1261">
        <v>5</v>
      </c>
      <c r="II1261" t="s">
        <v>348</v>
      </c>
      <c r="IJ1261" t="s">
        <v>329</v>
      </c>
      <c r="IK1261" t="s">
        <v>1817</v>
      </c>
      <c r="IL1261" t="s">
        <v>32212</v>
      </c>
      <c r="IM1261" t="s">
        <v>452</v>
      </c>
      <c r="IN1261" t="s">
        <v>28425</v>
      </c>
      <c r="IO1261" t="s">
        <v>4969</v>
      </c>
      <c r="IP1261" t="s">
        <v>340</v>
      </c>
      <c r="IQ1261" t="s">
        <v>32213</v>
      </c>
      <c r="IR1261" t="s">
        <v>346</v>
      </c>
      <c r="IS1261">
        <v>5</v>
      </c>
      <c r="IT1261" t="s">
        <v>278</v>
      </c>
      <c r="IU1261" t="s">
        <v>329</v>
      </c>
      <c r="IV1261" t="s">
        <v>2206</v>
      </c>
      <c r="IW1261" t="s">
        <v>296</v>
      </c>
      <c r="IX1261" t="s">
        <v>743</v>
      </c>
      <c r="IY1261" t="s">
        <v>32214</v>
      </c>
      <c r="IZ1261" t="s">
        <v>2345</v>
      </c>
      <c r="JA1261" t="s">
        <v>724</v>
      </c>
      <c r="JB1261" t="s">
        <v>32215</v>
      </c>
      <c r="JC1261" t="s">
        <v>346</v>
      </c>
      <c r="JD1261">
        <v>5</v>
      </c>
      <c r="JE1261" t="s">
        <v>340</v>
      </c>
      <c r="JF1261" t="s">
        <v>329</v>
      </c>
      <c r="JG1261">
        <v>10</v>
      </c>
      <c r="JH1261" t="s">
        <v>340</v>
      </c>
      <c r="JI1261" t="s">
        <v>329</v>
      </c>
      <c r="JJ1261">
        <v>10</v>
      </c>
      <c r="JK1261" t="s">
        <v>319</v>
      </c>
      <c r="JL1261" t="s">
        <v>329</v>
      </c>
      <c r="JM1261">
        <v>4</v>
      </c>
      <c r="JN1261" t="s">
        <v>859</v>
      </c>
      <c r="JO1261">
        <v>0</v>
      </c>
      <c r="JP1261" s="1">
        <v>35612</v>
      </c>
      <c r="JQ1261" t="s">
        <v>471</v>
      </c>
      <c r="JR1261" t="s">
        <v>32216</v>
      </c>
    </row>
    <row r="1262" spans="3:278" x14ac:dyDescent="0.25">
      <c r="C1262">
        <v>162529</v>
      </c>
      <c r="D1262">
        <v>12</v>
      </c>
      <c r="E1262" t="s">
        <v>32230</v>
      </c>
      <c r="F1262" t="s">
        <v>277</v>
      </c>
      <c r="G1262" t="s">
        <v>473</v>
      </c>
      <c r="H1262">
        <v>1</v>
      </c>
      <c r="I1262" t="s">
        <v>32231</v>
      </c>
      <c r="J1262" t="s">
        <v>280</v>
      </c>
      <c r="K1262" t="s">
        <v>32232</v>
      </c>
      <c r="L1262" t="s">
        <v>31577</v>
      </c>
      <c r="M1262">
        <v>50309</v>
      </c>
      <c r="N1262" t="s">
        <v>13394</v>
      </c>
      <c r="O1262" t="s">
        <v>32233</v>
      </c>
      <c r="P1262" t="s">
        <v>285</v>
      </c>
      <c r="Q1262" t="s">
        <v>286</v>
      </c>
      <c r="R1262" t="s">
        <v>287</v>
      </c>
      <c r="S1262">
        <v>0</v>
      </c>
      <c r="T1262">
        <v>16</v>
      </c>
      <c r="U1262">
        <v>1</v>
      </c>
      <c r="V1262">
        <v>1</v>
      </c>
      <c r="W1262">
        <v>0</v>
      </c>
      <c r="X1262" s="1">
        <v>38062</v>
      </c>
      <c r="Y1262" t="s">
        <v>288</v>
      </c>
      <c r="Z1262" t="s">
        <v>288</v>
      </c>
      <c r="AA1262" t="s">
        <v>288</v>
      </c>
      <c r="AB1262" t="s">
        <v>347</v>
      </c>
      <c r="AC1262">
        <v>1</v>
      </c>
      <c r="AD1262" t="s">
        <v>290</v>
      </c>
      <c r="AE1262">
        <v>1</v>
      </c>
      <c r="AF1262">
        <v>41</v>
      </c>
      <c r="AG1262">
        <v>1</v>
      </c>
      <c r="AH1262" t="s">
        <v>299</v>
      </c>
      <c r="AI1262">
        <v>57</v>
      </c>
      <c r="AJ1262" t="s">
        <v>374</v>
      </c>
      <c r="AK1262">
        <v>1</v>
      </c>
      <c r="AL1262" t="s">
        <v>906</v>
      </c>
      <c r="AM1262">
        <v>1</v>
      </c>
      <c r="AN1262" t="s">
        <v>280</v>
      </c>
      <c r="AO1262">
        <v>259</v>
      </c>
      <c r="AP1262">
        <v>54</v>
      </c>
      <c r="AQ1262" t="s">
        <v>2671</v>
      </c>
      <c r="AR1262">
        <v>22</v>
      </c>
      <c r="AS1262" t="s">
        <v>3261</v>
      </c>
      <c r="AT1262">
        <v>0</v>
      </c>
      <c r="AU1262" t="s">
        <v>280</v>
      </c>
      <c r="AV1262">
        <v>1</v>
      </c>
      <c r="AW1262">
        <v>77</v>
      </c>
      <c r="AX1262">
        <v>725</v>
      </c>
      <c r="AY1262" t="s">
        <v>330</v>
      </c>
      <c r="AZ1262">
        <v>83</v>
      </c>
      <c r="BA1262">
        <v>754</v>
      </c>
      <c r="BB1262">
        <v>1</v>
      </c>
      <c r="BC1262" t="s">
        <v>278</v>
      </c>
      <c r="BD1262" t="s">
        <v>532</v>
      </c>
      <c r="BE1262" t="s">
        <v>708</v>
      </c>
      <c r="BF1262" t="s">
        <v>560</v>
      </c>
      <c r="BG1262" t="s">
        <v>353</v>
      </c>
      <c r="BH1262" t="s">
        <v>288</v>
      </c>
      <c r="BI1262" t="s">
        <v>288</v>
      </c>
      <c r="BJ1262" t="s">
        <v>277</v>
      </c>
      <c r="BK1262" t="s">
        <v>299</v>
      </c>
      <c r="BL1262">
        <v>1</v>
      </c>
      <c r="BM1262" t="s">
        <v>299</v>
      </c>
      <c r="BN1262">
        <v>1</v>
      </c>
      <c r="BO1262" t="s">
        <v>299</v>
      </c>
      <c r="BP1262">
        <v>1</v>
      </c>
      <c r="BQ1262">
        <v>70</v>
      </c>
      <c r="BR1262">
        <v>52</v>
      </c>
      <c r="BS1262">
        <v>322</v>
      </c>
      <c r="BT1262" t="s">
        <v>3206</v>
      </c>
      <c r="BU1262" t="s">
        <v>1142</v>
      </c>
      <c r="BV1262" t="s">
        <v>1464</v>
      </c>
      <c r="BW1262" t="s">
        <v>3710</v>
      </c>
      <c r="BX1262" t="s">
        <v>2122</v>
      </c>
      <c r="BY1262" t="s">
        <v>473</v>
      </c>
      <c r="BZ1262" t="s">
        <v>13725</v>
      </c>
      <c r="CA1262" t="s">
        <v>7564</v>
      </c>
      <c r="CB1262" t="s">
        <v>3706</v>
      </c>
      <c r="CC1262">
        <v>0</v>
      </c>
      <c r="CD1262">
        <v>259</v>
      </c>
      <c r="CE1262" t="s">
        <v>280</v>
      </c>
      <c r="CF1262" t="s">
        <v>280</v>
      </c>
      <c r="CG1262" t="s">
        <v>288</v>
      </c>
      <c r="CH1262">
        <v>1</v>
      </c>
      <c r="CI1262" t="s">
        <v>299</v>
      </c>
      <c r="CJ1262" t="s">
        <v>1002</v>
      </c>
      <c r="CK1262" t="s">
        <v>8603</v>
      </c>
      <c r="CL1262" t="s">
        <v>3425</v>
      </c>
      <c r="CM1262" t="s">
        <v>485</v>
      </c>
      <c r="CN1262" t="s">
        <v>5696</v>
      </c>
      <c r="CO1262" t="s">
        <v>4571</v>
      </c>
      <c r="CP1262">
        <v>1</v>
      </c>
      <c r="CQ1262" t="s">
        <v>299</v>
      </c>
      <c r="CR1262">
        <v>60</v>
      </c>
      <c r="CS1262" t="s">
        <v>8300</v>
      </c>
      <c r="CT1262" t="s">
        <v>5669</v>
      </c>
      <c r="CU1262" t="s">
        <v>7531</v>
      </c>
      <c r="CV1262">
        <v>60</v>
      </c>
      <c r="CW1262" t="s">
        <v>2683</v>
      </c>
      <c r="CX1262">
        <v>1</v>
      </c>
      <c r="CY1262" t="s">
        <v>295</v>
      </c>
      <c r="CZ1262">
        <v>0</v>
      </c>
      <c r="DA1262" t="s">
        <v>280</v>
      </c>
      <c r="DB1262">
        <v>259</v>
      </c>
      <c r="DC1262" t="s">
        <v>280</v>
      </c>
      <c r="DD1262" t="s">
        <v>320</v>
      </c>
      <c r="DE1262" t="s">
        <v>299</v>
      </c>
      <c r="DF1262">
        <v>1</v>
      </c>
      <c r="DG1262" t="s">
        <v>2226</v>
      </c>
      <c r="DH1262" t="s">
        <v>836</v>
      </c>
      <c r="DI1262">
        <v>36</v>
      </c>
      <c r="DJ1262" t="s">
        <v>5896</v>
      </c>
      <c r="DK1262" t="s">
        <v>299</v>
      </c>
      <c r="DL1262">
        <v>1</v>
      </c>
      <c r="DM1262" t="s">
        <v>363</v>
      </c>
      <c r="DN1262" t="s">
        <v>848</v>
      </c>
      <c r="DO1262">
        <v>69</v>
      </c>
      <c r="DP1262" t="s">
        <v>3374</v>
      </c>
      <c r="DQ1262" t="s">
        <v>31687</v>
      </c>
      <c r="DR1262">
        <v>112632</v>
      </c>
      <c r="DS1262" t="s">
        <v>329</v>
      </c>
      <c r="DT1262" t="s">
        <v>32234</v>
      </c>
      <c r="DU1262" t="s">
        <v>32235</v>
      </c>
      <c r="DV1262" t="s">
        <v>19442</v>
      </c>
      <c r="DW1262">
        <v>30680</v>
      </c>
      <c r="DX1262">
        <v>6</v>
      </c>
      <c r="DY1262" t="s">
        <v>340</v>
      </c>
      <c r="DZ1262" t="s">
        <v>329</v>
      </c>
      <c r="EA1262" t="s">
        <v>3219</v>
      </c>
      <c r="EB1262" t="s">
        <v>377</v>
      </c>
      <c r="EC1262" t="s">
        <v>319</v>
      </c>
      <c r="ED1262" t="s">
        <v>2479</v>
      </c>
      <c r="EE1262" t="s">
        <v>8566</v>
      </c>
      <c r="EF1262" t="s">
        <v>298</v>
      </c>
      <c r="EG1262" t="s">
        <v>2695</v>
      </c>
      <c r="EH1262" t="s">
        <v>346</v>
      </c>
      <c r="EI1262">
        <v>5</v>
      </c>
      <c r="EJ1262" t="s">
        <v>295</v>
      </c>
      <c r="EK1262" t="s">
        <v>329</v>
      </c>
      <c r="EL1262" t="s">
        <v>19992</v>
      </c>
      <c r="EM1262" t="s">
        <v>532</v>
      </c>
      <c r="EN1262" t="s">
        <v>1763</v>
      </c>
      <c r="EO1262" t="s">
        <v>3686</v>
      </c>
      <c r="EP1262" t="s">
        <v>31466</v>
      </c>
      <c r="EQ1262" t="s">
        <v>1486</v>
      </c>
      <c r="ER1262" t="s">
        <v>2691</v>
      </c>
      <c r="ES1262" t="s">
        <v>346</v>
      </c>
      <c r="ET1262">
        <v>5</v>
      </c>
      <c r="EU1262" t="s">
        <v>452</v>
      </c>
      <c r="EV1262" t="s">
        <v>329</v>
      </c>
      <c r="EW1262">
        <v>5</v>
      </c>
      <c r="EX1262" t="s">
        <v>473</v>
      </c>
      <c r="EY1262" t="s">
        <v>329</v>
      </c>
      <c r="EZ1262" t="s">
        <v>32236</v>
      </c>
      <c r="FA1262" t="s">
        <v>297</v>
      </c>
      <c r="FB1262" t="s">
        <v>1519</v>
      </c>
      <c r="FC1262" t="s">
        <v>8027</v>
      </c>
      <c r="FD1262" t="s">
        <v>12217</v>
      </c>
      <c r="FE1262" t="s">
        <v>4402</v>
      </c>
      <c r="FF1262" t="s">
        <v>4488</v>
      </c>
      <c r="FG1262" t="s">
        <v>346</v>
      </c>
      <c r="FH1262">
        <v>7</v>
      </c>
      <c r="FI1262" t="s">
        <v>340</v>
      </c>
      <c r="FJ1262" t="s">
        <v>329</v>
      </c>
      <c r="FK1262" t="s">
        <v>608</v>
      </c>
      <c r="FL1262" t="s">
        <v>297</v>
      </c>
      <c r="FM1262" t="s">
        <v>290</v>
      </c>
      <c r="FN1262" t="s">
        <v>8027</v>
      </c>
      <c r="FO1262" t="s">
        <v>5332</v>
      </c>
      <c r="FP1262" t="s">
        <v>330</v>
      </c>
      <c r="FQ1262" t="s">
        <v>8027</v>
      </c>
      <c r="FR1262" t="s">
        <v>346</v>
      </c>
      <c r="FS1262">
        <v>7</v>
      </c>
      <c r="FT1262" t="s">
        <v>290</v>
      </c>
      <c r="FU1262" t="s">
        <v>329</v>
      </c>
      <c r="FV1262">
        <v>10</v>
      </c>
      <c r="FW1262" t="s">
        <v>278</v>
      </c>
      <c r="FX1262" t="s">
        <v>329</v>
      </c>
      <c r="FY1262" t="s">
        <v>24528</v>
      </c>
      <c r="FZ1262" t="s">
        <v>294</v>
      </c>
      <c r="GA1262" t="s">
        <v>330</v>
      </c>
      <c r="GB1262" t="s">
        <v>2345</v>
      </c>
      <c r="GC1262" t="s">
        <v>5886</v>
      </c>
      <c r="GD1262" t="s">
        <v>330</v>
      </c>
      <c r="GE1262" t="s">
        <v>17910</v>
      </c>
      <c r="GF1262" t="s">
        <v>346</v>
      </c>
      <c r="GG1262">
        <v>6</v>
      </c>
      <c r="GH1262" t="s">
        <v>340</v>
      </c>
      <c r="GI1262" t="s">
        <v>329</v>
      </c>
      <c r="GJ1262" t="s">
        <v>347</v>
      </c>
      <c r="GK1262" t="s">
        <v>319</v>
      </c>
      <c r="GL1262" t="s">
        <v>329</v>
      </c>
      <c r="GM1262">
        <v>7</v>
      </c>
      <c r="GN1262" t="s">
        <v>329</v>
      </c>
      <c r="GO1262" t="s">
        <v>473</v>
      </c>
      <c r="GP1262" t="s">
        <v>329</v>
      </c>
      <c r="GQ1262" t="s">
        <v>331</v>
      </c>
      <c r="GR1262" t="s">
        <v>329</v>
      </c>
      <c r="GS1262" t="s">
        <v>329</v>
      </c>
      <c r="GT1262" t="s">
        <v>329</v>
      </c>
      <c r="GU1262" t="s">
        <v>331</v>
      </c>
      <c r="GV1262" t="s">
        <v>329</v>
      </c>
      <c r="GW1262" t="s">
        <v>329</v>
      </c>
      <c r="GX1262" t="s">
        <v>329</v>
      </c>
      <c r="GY1262">
        <v>5</v>
      </c>
      <c r="GZ1262" t="s">
        <v>329</v>
      </c>
      <c r="HA1262" t="s">
        <v>329</v>
      </c>
      <c r="HB1262" t="s">
        <v>329</v>
      </c>
      <c r="HC1262" t="s">
        <v>329</v>
      </c>
      <c r="HD1262" t="s">
        <v>329</v>
      </c>
      <c r="HE1262" t="s">
        <v>329</v>
      </c>
      <c r="HF1262" t="s">
        <v>329</v>
      </c>
      <c r="HG1262" t="s">
        <v>329</v>
      </c>
      <c r="HH1262" t="s">
        <v>329</v>
      </c>
      <c r="HI1262" t="s">
        <v>329</v>
      </c>
      <c r="HJ1262" t="s">
        <v>329</v>
      </c>
      <c r="HK1262" t="s">
        <v>329</v>
      </c>
      <c r="HL1262" t="s">
        <v>329</v>
      </c>
      <c r="HM1262" t="s">
        <v>329</v>
      </c>
      <c r="HN1262" t="s">
        <v>329</v>
      </c>
      <c r="HO1262" t="s">
        <v>329</v>
      </c>
      <c r="HP1262" t="s">
        <v>329</v>
      </c>
      <c r="HQ1262" t="s">
        <v>329</v>
      </c>
      <c r="HR1262" t="s">
        <v>295</v>
      </c>
      <c r="HS1262" t="s">
        <v>329</v>
      </c>
      <c r="HT1262">
        <v>9</v>
      </c>
      <c r="HU1262" t="s">
        <v>340</v>
      </c>
      <c r="HV1262" t="s">
        <v>329</v>
      </c>
      <c r="HW1262">
        <v>10</v>
      </c>
      <c r="HX1262" t="s">
        <v>330</v>
      </c>
      <c r="HY1262" t="s">
        <v>329</v>
      </c>
      <c r="HZ1262" t="s">
        <v>3623</v>
      </c>
      <c r="IA1262" t="s">
        <v>508</v>
      </c>
      <c r="IB1262" t="s">
        <v>355</v>
      </c>
      <c r="IC1262" t="s">
        <v>32237</v>
      </c>
      <c r="ID1262" t="s">
        <v>5803</v>
      </c>
      <c r="IE1262" t="s">
        <v>660</v>
      </c>
      <c r="IF1262" t="s">
        <v>32238</v>
      </c>
      <c r="IG1262" t="s">
        <v>339</v>
      </c>
      <c r="IH1262">
        <v>5</v>
      </c>
      <c r="II1262" t="s">
        <v>473</v>
      </c>
      <c r="IJ1262" t="s">
        <v>329</v>
      </c>
      <c r="IK1262" t="s">
        <v>3451</v>
      </c>
      <c r="IL1262" t="s">
        <v>32239</v>
      </c>
      <c r="IM1262" t="s">
        <v>295</v>
      </c>
      <c r="IN1262" t="s">
        <v>15109</v>
      </c>
      <c r="IO1262" t="s">
        <v>7572</v>
      </c>
      <c r="IP1262" t="s">
        <v>348</v>
      </c>
      <c r="IQ1262" t="s">
        <v>10138</v>
      </c>
      <c r="IR1262" t="s">
        <v>346</v>
      </c>
      <c r="IS1262">
        <v>5</v>
      </c>
      <c r="IT1262" t="s">
        <v>330</v>
      </c>
      <c r="IU1262" t="s">
        <v>329</v>
      </c>
      <c r="IV1262" t="s">
        <v>6865</v>
      </c>
      <c r="IW1262" t="s">
        <v>826</v>
      </c>
      <c r="IX1262" t="s">
        <v>508</v>
      </c>
      <c r="IY1262" t="s">
        <v>32240</v>
      </c>
      <c r="IZ1262" t="s">
        <v>5397</v>
      </c>
      <c r="JA1262" t="s">
        <v>545</v>
      </c>
      <c r="JB1262" t="s">
        <v>32241</v>
      </c>
      <c r="JC1262" t="s">
        <v>346</v>
      </c>
      <c r="JD1262">
        <v>5</v>
      </c>
      <c r="JE1262" t="s">
        <v>340</v>
      </c>
      <c r="JF1262" t="s">
        <v>329</v>
      </c>
      <c r="JG1262">
        <v>10</v>
      </c>
      <c r="JH1262" t="s">
        <v>340</v>
      </c>
      <c r="JI1262" t="s">
        <v>329</v>
      </c>
      <c r="JJ1262">
        <v>10</v>
      </c>
      <c r="JK1262" t="s">
        <v>418</v>
      </c>
      <c r="JL1262" t="s">
        <v>329</v>
      </c>
      <c r="JM1262">
        <v>4</v>
      </c>
      <c r="JN1262" t="s">
        <v>361</v>
      </c>
      <c r="JO1262">
        <v>5.0000000000000001E-3</v>
      </c>
      <c r="JP1262" s="1">
        <v>35767</v>
      </c>
      <c r="JQ1262" t="s">
        <v>364</v>
      </c>
      <c r="JR1262" t="s">
        <v>28015</v>
      </c>
    </row>
    <row r="1263" spans="3:278" x14ac:dyDescent="0.25">
      <c r="C1263">
        <v>162530</v>
      </c>
      <c r="D1263">
        <v>12</v>
      </c>
      <c r="E1263" t="s">
        <v>32242</v>
      </c>
      <c r="F1263" t="s">
        <v>277</v>
      </c>
      <c r="G1263" t="s">
        <v>278</v>
      </c>
      <c r="H1263">
        <v>1</v>
      </c>
      <c r="I1263" t="s">
        <v>32243</v>
      </c>
      <c r="J1263" t="s">
        <v>280</v>
      </c>
      <c r="K1263" t="s">
        <v>32244</v>
      </c>
      <c r="L1263" t="s">
        <v>31577</v>
      </c>
      <c r="M1263">
        <v>52722</v>
      </c>
      <c r="N1263" t="s">
        <v>32245</v>
      </c>
      <c r="O1263" t="s">
        <v>32246</v>
      </c>
      <c r="P1263" t="s">
        <v>285</v>
      </c>
      <c r="Q1263" t="s">
        <v>286</v>
      </c>
      <c r="R1263" t="s">
        <v>372</v>
      </c>
      <c r="S1263">
        <v>0</v>
      </c>
      <c r="T1263">
        <v>9</v>
      </c>
      <c r="U1263">
        <v>1</v>
      </c>
      <c r="V1263">
        <v>0</v>
      </c>
      <c r="W1263">
        <v>0</v>
      </c>
      <c r="X1263" s="1">
        <v>38336</v>
      </c>
      <c r="Y1263" t="s">
        <v>288</v>
      </c>
      <c r="Z1263" t="s">
        <v>288</v>
      </c>
      <c r="AA1263" t="s">
        <v>288</v>
      </c>
      <c r="AB1263" t="s">
        <v>280</v>
      </c>
      <c r="AC1263">
        <v>199</v>
      </c>
      <c r="AD1263" t="s">
        <v>280</v>
      </c>
      <c r="AE1263">
        <v>199</v>
      </c>
      <c r="AF1263">
        <v>9</v>
      </c>
      <c r="AG1263">
        <v>199</v>
      </c>
      <c r="AH1263" t="s">
        <v>321</v>
      </c>
      <c r="AI1263">
        <v>11</v>
      </c>
      <c r="AJ1263" t="s">
        <v>558</v>
      </c>
      <c r="AK1263">
        <v>1</v>
      </c>
      <c r="AL1263" t="s">
        <v>280</v>
      </c>
      <c r="AM1263">
        <v>257</v>
      </c>
      <c r="AN1263" t="s">
        <v>280</v>
      </c>
      <c r="AO1263">
        <v>259</v>
      </c>
      <c r="AP1263">
        <v>21</v>
      </c>
      <c r="AQ1263" t="s">
        <v>3683</v>
      </c>
      <c r="AR1263">
        <v>0</v>
      </c>
      <c r="AS1263" t="s">
        <v>280</v>
      </c>
      <c r="AT1263">
        <v>0</v>
      </c>
      <c r="AU1263" t="s">
        <v>280</v>
      </c>
      <c r="AV1263">
        <v>1</v>
      </c>
      <c r="AW1263">
        <v>21</v>
      </c>
      <c r="AX1263">
        <v>196</v>
      </c>
      <c r="AY1263" t="s">
        <v>418</v>
      </c>
      <c r="AZ1263">
        <v>23</v>
      </c>
      <c r="BA1263">
        <v>205</v>
      </c>
      <c r="BB1263">
        <v>1</v>
      </c>
      <c r="BC1263" t="s">
        <v>319</v>
      </c>
      <c r="BD1263" t="s">
        <v>353</v>
      </c>
      <c r="BE1263" t="s">
        <v>376</v>
      </c>
      <c r="BF1263" t="s">
        <v>376</v>
      </c>
      <c r="BG1263" t="s">
        <v>560</v>
      </c>
      <c r="BH1263" t="s">
        <v>288</v>
      </c>
      <c r="BI1263" t="s">
        <v>288</v>
      </c>
      <c r="BJ1263" t="s">
        <v>277</v>
      </c>
      <c r="BK1263" t="s">
        <v>299</v>
      </c>
      <c r="BL1263">
        <v>1</v>
      </c>
      <c r="BM1263" t="s">
        <v>299</v>
      </c>
      <c r="BN1263">
        <v>1</v>
      </c>
      <c r="BO1263" t="s">
        <v>299</v>
      </c>
      <c r="BP1263">
        <v>1</v>
      </c>
      <c r="BQ1263">
        <v>14</v>
      </c>
      <c r="BR1263">
        <v>16</v>
      </c>
      <c r="BS1263">
        <v>73</v>
      </c>
      <c r="BT1263" t="s">
        <v>1812</v>
      </c>
      <c r="BU1263" t="s">
        <v>1732</v>
      </c>
      <c r="BV1263" t="s">
        <v>350</v>
      </c>
      <c r="BW1263" t="s">
        <v>3099</v>
      </c>
      <c r="BX1263" t="s">
        <v>2785</v>
      </c>
      <c r="BY1263" t="s">
        <v>2992</v>
      </c>
      <c r="BZ1263" t="s">
        <v>31383</v>
      </c>
      <c r="CA1263" t="s">
        <v>416</v>
      </c>
      <c r="CB1263" t="s">
        <v>8073</v>
      </c>
      <c r="CC1263">
        <v>0</v>
      </c>
      <c r="CD1263">
        <v>259</v>
      </c>
      <c r="CE1263" t="s">
        <v>280</v>
      </c>
      <c r="CF1263" t="s">
        <v>280</v>
      </c>
      <c r="CG1263" t="s">
        <v>288</v>
      </c>
      <c r="CH1263">
        <v>1</v>
      </c>
      <c r="CI1263" t="s">
        <v>299</v>
      </c>
      <c r="CJ1263" t="s">
        <v>4095</v>
      </c>
      <c r="CK1263" t="s">
        <v>28182</v>
      </c>
      <c r="CL1263" t="s">
        <v>3899</v>
      </c>
      <c r="CM1263" t="s">
        <v>280</v>
      </c>
      <c r="CN1263" t="s">
        <v>280</v>
      </c>
      <c r="CO1263" t="s">
        <v>280</v>
      </c>
      <c r="CP1263">
        <v>1</v>
      </c>
      <c r="CQ1263" t="s">
        <v>299</v>
      </c>
      <c r="CR1263">
        <v>23</v>
      </c>
      <c r="CS1263" t="s">
        <v>3422</v>
      </c>
      <c r="CT1263" t="s">
        <v>9819</v>
      </c>
      <c r="CU1263" t="s">
        <v>6292</v>
      </c>
      <c r="CV1263">
        <v>23</v>
      </c>
      <c r="CW1263" t="s">
        <v>4069</v>
      </c>
      <c r="CX1263">
        <v>1</v>
      </c>
      <c r="CY1263" t="s">
        <v>473</v>
      </c>
      <c r="CZ1263">
        <v>0</v>
      </c>
      <c r="DA1263" t="s">
        <v>280</v>
      </c>
      <c r="DB1263">
        <v>259</v>
      </c>
      <c r="DC1263" t="s">
        <v>280</v>
      </c>
      <c r="DD1263" t="s">
        <v>320</v>
      </c>
      <c r="DE1263" t="s">
        <v>321</v>
      </c>
      <c r="DF1263">
        <v>199</v>
      </c>
      <c r="DG1263" t="s">
        <v>280</v>
      </c>
      <c r="DH1263" t="s">
        <v>280</v>
      </c>
      <c r="DI1263">
        <v>8</v>
      </c>
      <c r="DJ1263" t="s">
        <v>280</v>
      </c>
      <c r="DK1263" t="s">
        <v>299</v>
      </c>
      <c r="DL1263">
        <v>1</v>
      </c>
      <c r="DM1263" t="s">
        <v>465</v>
      </c>
      <c r="DN1263" t="s">
        <v>2406</v>
      </c>
      <c r="DO1263">
        <v>15</v>
      </c>
      <c r="DP1263" t="s">
        <v>2056</v>
      </c>
      <c r="DQ1263" t="s">
        <v>32247</v>
      </c>
      <c r="DR1263">
        <v>112633</v>
      </c>
      <c r="DS1263" t="s">
        <v>329</v>
      </c>
      <c r="DT1263" t="s">
        <v>32248</v>
      </c>
      <c r="DU1263" t="s">
        <v>3433</v>
      </c>
      <c r="DV1263" t="s">
        <v>19442</v>
      </c>
      <c r="DW1263">
        <v>30032</v>
      </c>
      <c r="DX1263">
        <v>6</v>
      </c>
      <c r="DY1263" t="s">
        <v>473</v>
      </c>
      <c r="DZ1263" t="s">
        <v>329</v>
      </c>
      <c r="EA1263" t="s">
        <v>4845</v>
      </c>
      <c r="EB1263" t="s">
        <v>649</v>
      </c>
      <c r="EC1263" t="s">
        <v>825</v>
      </c>
      <c r="ED1263" t="s">
        <v>2471</v>
      </c>
      <c r="EE1263" t="s">
        <v>23960</v>
      </c>
      <c r="EF1263" t="s">
        <v>826</v>
      </c>
      <c r="EG1263" t="s">
        <v>2683</v>
      </c>
      <c r="EH1263" t="s">
        <v>346</v>
      </c>
      <c r="EI1263">
        <v>5</v>
      </c>
      <c r="EJ1263" t="s">
        <v>290</v>
      </c>
      <c r="EK1263" t="s">
        <v>329</v>
      </c>
      <c r="EL1263" t="s">
        <v>32249</v>
      </c>
      <c r="EM1263" t="s">
        <v>825</v>
      </c>
      <c r="EN1263" t="s">
        <v>2595</v>
      </c>
      <c r="EO1263" t="s">
        <v>1619</v>
      </c>
      <c r="EP1263" t="s">
        <v>32250</v>
      </c>
      <c r="EQ1263" t="s">
        <v>1147</v>
      </c>
      <c r="ER1263" t="s">
        <v>1413</v>
      </c>
      <c r="ES1263" t="s">
        <v>346</v>
      </c>
      <c r="ET1263">
        <v>5</v>
      </c>
      <c r="EU1263" t="s">
        <v>348</v>
      </c>
      <c r="EV1263" t="s">
        <v>329</v>
      </c>
      <c r="EW1263">
        <v>5</v>
      </c>
      <c r="EX1263" t="s">
        <v>418</v>
      </c>
      <c r="EY1263" t="s">
        <v>329</v>
      </c>
      <c r="EZ1263" t="s">
        <v>32251</v>
      </c>
      <c r="FA1263" t="s">
        <v>2455</v>
      </c>
      <c r="FB1263" t="s">
        <v>10889</v>
      </c>
      <c r="FC1263" t="s">
        <v>14914</v>
      </c>
      <c r="FD1263" t="s">
        <v>3911</v>
      </c>
      <c r="FE1263" t="s">
        <v>4707</v>
      </c>
      <c r="FF1263" t="s">
        <v>2529</v>
      </c>
      <c r="FG1263" t="s">
        <v>346</v>
      </c>
      <c r="FH1263">
        <v>7</v>
      </c>
      <c r="FI1263" t="s">
        <v>295</v>
      </c>
      <c r="FJ1263" t="s">
        <v>329</v>
      </c>
      <c r="FK1263" t="s">
        <v>3075</v>
      </c>
      <c r="FL1263" t="s">
        <v>1624</v>
      </c>
      <c r="FM1263" t="s">
        <v>437</v>
      </c>
      <c r="FN1263" t="s">
        <v>13357</v>
      </c>
      <c r="FO1263" t="s">
        <v>10907</v>
      </c>
      <c r="FP1263" t="s">
        <v>297</v>
      </c>
      <c r="FQ1263" t="s">
        <v>3446</v>
      </c>
      <c r="FR1263" t="s">
        <v>346</v>
      </c>
      <c r="FS1263">
        <v>7</v>
      </c>
      <c r="FT1263" t="s">
        <v>340</v>
      </c>
      <c r="FU1263" t="s">
        <v>329</v>
      </c>
      <c r="FV1263">
        <v>10</v>
      </c>
      <c r="FW1263" t="s">
        <v>473</v>
      </c>
      <c r="FX1263" t="s">
        <v>329</v>
      </c>
      <c r="FY1263" t="s">
        <v>9452</v>
      </c>
      <c r="FZ1263" t="s">
        <v>1888</v>
      </c>
      <c r="GA1263" t="s">
        <v>473</v>
      </c>
      <c r="GB1263" t="s">
        <v>15938</v>
      </c>
      <c r="GC1263" t="s">
        <v>26210</v>
      </c>
      <c r="GD1263" t="s">
        <v>295</v>
      </c>
      <c r="GE1263" t="s">
        <v>5649</v>
      </c>
      <c r="GF1263" t="s">
        <v>346</v>
      </c>
      <c r="GG1263">
        <v>6</v>
      </c>
      <c r="GH1263" t="s">
        <v>340</v>
      </c>
      <c r="GI1263" t="s">
        <v>329</v>
      </c>
      <c r="GJ1263" t="s">
        <v>347</v>
      </c>
      <c r="GK1263" t="s">
        <v>295</v>
      </c>
      <c r="GL1263" t="s">
        <v>329</v>
      </c>
      <c r="GM1263">
        <v>7</v>
      </c>
      <c r="GN1263" t="s">
        <v>418</v>
      </c>
      <c r="GO1263" t="s">
        <v>329</v>
      </c>
      <c r="GP1263" t="s">
        <v>329</v>
      </c>
      <c r="GQ1263" t="s">
        <v>439</v>
      </c>
      <c r="GR1263" t="s">
        <v>329</v>
      </c>
      <c r="GS1263" t="s">
        <v>329</v>
      </c>
      <c r="GT1263" t="s">
        <v>329</v>
      </c>
      <c r="GU1263" t="s">
        <v>1611</v>
      </c>
      <c r="GV1263" t="s">
        <v>329</v>
      </c>
      <c r="GW1263" t="s">
        <v>329</v>
      </c>
      <c r="GX1263" t="s">
        <v>346</v>
      </c>
      <c r="GY1263">
        <v>5</v>
      </c>
      <c r="GZ1263" t="s">
        <v>9480</v>
      </c>
      <c r="HA1263" t="s">
        <v>9116</v>
      </c>
      <c r="HB1263" t="s">
        <v>346</v>
      </c>
      <c r="HC1263" t="s">
        <v>30105</v>
      </c>
      <c r="HD1263" t="s">
        <v>32252</v>
      </c>
      <c r="HE1263" t="s">
        <v>346</v>
      </c>
      <c r="HF1263" t="s">
        <v>9180</v>
      </c>
      <c r="HG1263" t="s">
        <v>7536</v>
      </c>
      <c r="HH1263" t="s">
        <v>346</v>
      </c>
      <c r="HI1263" t="s">
        <v>19335</v>
      </c>
      <c r="HJ1263" t="s">
        <v>24127</v>
      </c>
      <c r="HK1263" t="s">
        <v>346</v>
      </c>
      <c r="HL1263" t="s">
        <v>32253</v>
      </c>
      <c r="HM1263" t="s">
        <v>32254</v>
      </c>
      <c r="HN1263" t="s">
        <v>346</v>
      </c>
      <c r="HO1263" t="s">
        <v>32255</v>
      </c>
      <c r="HP1263" t="s">
        <v>32256</v>
      </c>
      <c r="HQ1263" t="s">
        <v>346</v>
      </c>
      <c r="HR1263" t="s">
        <v>295</v>
      </c>
      <c r="HS1263" t="s">
        <v>329</v>
      </c>
      <c r="HT1263">
        <v>9</v>
      </c>
      <c r="HU1263" t="s">
        <v>340</v>
      </c>
      <c r="HV1263" t="s">
        <v>329</v>
      </c>
      <c r="HW1263">
        <v>10</v>
      </c>
      <c r="HX1263" t="s">
        <v>290</v>
      </c>
      <c r="HY1263" t="s">
        <v>329</v>
      </c>
      <c r="HZ1263" t="s">
        <v>837</v>
      </c>
      <c r="IA1263" t="s">
        <v>5077</v>
      </c>
      <c r="IB1263" t="s">
        <v>508</v>
      </c>
      <c r="IC1263" t="s">
        <v>32257</v>
      </c>
      <c r="ID1263" t="s">
        <v>1919</v>
      </c>
      <c r="IE1263" t="s">
        <v>376</v>
      </c>
      <c r="IF1263" t="s">
        <v>32258</v>
      </c>
      <c r="IG1263" t="s">
        <v>346</v>
      </c>
      <c r="IH1263">
        <v>5</v>
      </c>
      <c r="II1263" t="s">
        <v>290</v>
      </c>
      <c r="IJ1263" t="s">
        <v>329</v>
      </c>
      <c r="IK1263" t="s">
        <v>32259</v>
      </c>
      <c r="IL1263" t="s">
        <v>32260</v>
      </c>
      <c r="IM1263" t="s">
        <v>537</v>
      </c>
      <c r="IN1263" t="s">
        <v>32261</v>
      </c>
      <c r="IO1263" t="s">
        <v>14076</v>
      </c>
      <c r="IP1263" t="s">
        <v>358</v>
      </c>
      <c r="IQ1263" t="s">
        <v>32262</v>
      </c>
      <c r="IR1263" t="s">
        <v>346</v>
      </c>
      <c r="IS1263">
        <v>5</v>
      </c>
      <c r="IT1263" t="s">
        <v>290</v>
      </c>
      <c r="IU1263" t="s">
        <v>329</v>
      </c>
      <c r="IV1263" t="s">
        <v>7181</v>
      </c>
      <c r="IW1263" t="s">
        <v>649</v>
      </c>
      <c r="IX1263" t="s">
        <v>909</v>
      </c>
      <c r="IY1263" t="s">
        <v>32263</v>
      </c>
      <c r="IZ1263" t="s">
        <v>8197</v>
      </c>
      <c r="JA1263" t="s">
        <v>4340</v>
      </c>
      <c r="JB1263" t="s">
        <v>32264</v>
      </c>
      <c r="JC1263" t="s">
        <v>346</v>
      </c>
      <c r="JD1263">
        <v>5</v>
      </c>
      <c r="JE1263" t="s">
        <v>340</v>
      </c>
      <c r="JF1263" t="s">
        <v>329</v>
      </c>
      <c r="JG1263">
        <v>10</v>
      </c>
      <c r="JH1263" t="s">
        <v>340</v>
      </c>
      <c r="JI1263" t="s">
        <v>329</v>
      </c>
      <c r="JJ1263">
        <v>10</v>
      </c>
      <c r="JK1263" t="s">
        <v>348</v>
      </c>
      <c r="JL1263" t="s">
        <v>329</v>
      </c>
      <c r="JM1263">
        <v>4</v>
      </c>
      <c r="JN1263" t="s">
        <v>505</v>
      </c>
      <c r="JO1263">
        <v>1.4999999999999999E-2</v>
      </c>
      <c r="JP1263" s="1">
        <v>35465</v>
      </c>
      <c r="JQ1263" t="s">
        <v>552</v>
      </c>
      <c r="JR1263" t="s">
        <v>32265</v>
      </c>
    </row>
    <row r="1264" spans="3:278" x14ac:dyDescent="0.25">
      <c r="C1264">
        <v>162532</v>
      </c>
      <c r="D1264">
        <v>12</v>
      </c>
      <c r="E1264" t="s">
        <v>32266</v>
      </c>
      <c r="F1264" t="s">
        <v>277</v>
      </c>
      <c r="G1264" t="s">
        <v>418</v>
      </c>
      <c r="H1264">
        <v>1</v>
      </c>
      <c r="I1264" t="s">
        <v>32267</v>
      </c>
      <c r="J1264" t="s">
        <v>280</v>
      </c>
      <c r="K1264" t="s">
        <v>32232</v>
      </c>
      <c r="L1264" t="s">
        <v>31577</v>
      </c>
      <c r="M1264">
        <v>50314</v>
      </c>
      <c r="N1264" t="s">
        <v>13394</v>
      </c>
      <c r="O1264" t="s">
        <v>32268</v>
      </c>
      <c r="P1264" t="s">
        <v>285</v>
      </c>
      <c r="Q1264" t="s">
        <v>286</v>
      </c>
      <c r="R1264" t="s">
        <v>372</v>
      </c>
      <c r="S1264">
        <v>0</v>
      </c>
      <c r="T1264">
        <v>21</v>
      </c>
      <c r="U1264">
        <v>1</v>
      </c>
      <c r="V1264">
        <v>1</v>
      </c>
      <c r="W1264">
        <v>0</v>
      </c>
      <c r="X1264" s="1">
        <v>38108</v>
      </c>
      <c r="Y1264" t="s">
        <v>288</v>
      </c>
      <c r="Z1264" t="s">
        <v>288</v>
      </c>
      <c r="AA1264" t="s">
        <v>288</v>
      </c>
      <c r="AB1264" t="s">
        <v>296</v>
      </c>
      <c r="AC1264">
        <v>1</v>
      </c>
      <c r="AD1264" t="s">
        <v>290</v>
      </c>
      <c r="AE1264">
        <v>1</v>
      </c>
      <c r="AF1264">
        <v>40</v>
      </c>
      <c r="AG1264">
        <v>1</v>
      </c>
      <c r="AH1264" t="s">
        <v>299</v>
      </c>
      <c r="AI1264">
        <v>60</v>
      </c>
      <c r="AJ1264" t="s">
        <v>1274</v>
      </c>
      <c r="AK1264">
        <v>1</v>
      </c>
      <c r="AL1264" t="s">
        <v>280</v>
      </c>
      <c r="AM1264">
        <v>201</v>
      </c>
      <c r="AN1264" t="s">
        <v>280</v>
      </c>
      <c r="AO1264">
        <v>201</v>
      </c>
      <c r="AP1264">
        <v>93</v>
      </c>
      <c r="AQ1264" t="s">
        <v>3914</v>
      </c>
      <c r="AR1264">
        <v>0</v>
      </c>
      <c r="AS1264" t="s">
        <v>280</v>
      </c>
      <c r="AT1264">
        <v>0</v>
      </c>
      <c r="AU1264" t="s">
        <v>280</v>
      </c>
      <c r="AV1264">
        <v>1</v>
      </c>
      <c r="AW1264">
        <v>96</v>
      </c>
      <c r="AX1264">
        <v>832</v>
      </c>
      <c r="AY1264" t="s">
        <v>473</v>
      </c>
      <c r="AZ1264">
        <v>99</v>
      </c>
      <c r="BA1264">
        <v>827</v>
      </c>
      <c r="BB1264">
        <v>1</v>
      </c>
      <c r="BC1264" t="s">
        <v>437</v>
      </c>
      <c r="BD1264" t="s">
        <v>289</v>
      </c>
      <c r="BE1264" t="s">
        <v>298</v>
      </c>
      <c r="BF1264" t="s">
        <v>342</v>
      </c>
      <c r="BG1264" t="s">
        <v>355</v>
      </c>
      <c r="BH1264" t="s">
        <v>288</v>
      </c>
      <c r="BI1264" t="s">
        <v>288</v>
      </c>
      <c r="BJ1264" t="s">
        <v>277</v>
      </c>
      <c r="BK1264" t="s">
        <v>299</v>
      </c>
      <c r="BL1264">
        <v>1</v>
      </c>
      <c r="BM1264" t="s">
        <v>291</v>
      </c>
      <c r="BN1264">
        <v>1</v>
      </c>
      <c r="BO1264" t="s">
        <v>291</v>
      </c>
      <c r="BP1264">
        <v>1</v>
      </c>
      <c r="BQ1264">
        <v>71</v>
      </c>
      <c r="BR1264">
        <v>80</v>
      </c>
      <c r="BS1264">
        <v>303</v>
      </c>
      <c r="BT1264" t="s">
        <v>1142</v>
      </c>
      <c r="BU1264" t="s">
        <v>4136</v>
      </c>
      <c r="BV1264" t="s">
        <v>1819</v>
      </c>
      <c r="BW1264" t="s">
        <v>4876</v>
      </c>
      <c r="BX1264" t="s">
        <v>7347</v>
      </c>
      <c r="BY1264" t="s">
        <v>3577</v>
      </c>
      <c r="BZ1264" t="s">
        <v>24733</v>
      </c>
      <c r="CA1264" t="s">
        <v>32269</v>
      </c>
      <c r="CB1264" t="s">
        <v>12706</v>
      </c>
      <c r="CC1264">
        <v>0</v>
      </c>
      <c r="CD1264">
        <v>201</v>
      </c>
      <c r="CE1264" t="s">
        <v>280</v>
      </c>
      <c r="CF1264" t="s">
        <v>280</v>
      </c>
      <c r="CG1264" t="s">
        <v>288</v>
      </c>
      <c r="CH1264">
        <v>1</v>
      </c>
      <c r="CI1264" t="s">
        <v>480</v>
      </c>
      <c r="CJ1264" t="s">
        <v>1396</v>
      </c>
      <c r="CK1264" t="s">
        <v>1572</v>
      </c>
      <c r="CL1264" t="s">
        <v>934</v>
      </c>
      <c r="CM1264" t="s">
        <v>1390</v>
      </c>
      <c r="CN1264" t="s">
        <v>4187</v>
      </c>
      <c r="CO1264" t="s">
        <v>929</v>
      </c>
      <c r="CP1264">
        <v>1</v>
      </c>
      <c r="CQ1264" t="s">
        <v>299</v>
      </c>
      <c r="CR1264">
        <v>105</v>
      </c>
      <c r="CS1264" t="s">
        <v>6437</v>
      </c>
      <c r="CT1264" t="s">
        <v>11058</v>
      </c>
      <c r="CU1264" t="s">
        <v>508</v>
      </c>
      <c r="CV1264">
        <v>105</v>
      </c>
      <c r="CW1264" t="s">
        <v>4407</v>
      </c>
      <c r="CX1264">
        <v>1</v>
      </c>
      <c r="CY1264" t="s">
        <v>560</v>
      </c>
      <c r="CZ1264">
        <v>0</v>
      </c>
      <c r="DA1264" t="s">
        <v>280</v>
      </c>
      <c r="DB1264">
        <v>201</v>
      </c>
      <c r="DC1264" t="s">
        <v>280</v>
      </c>
      <c r="DD1264" t="s">
        <v>320</v>
      </c>
      <c r="DE1264" t="s">
        <v>299</v>
      </c>
      <c r="DF1264">
        <v>1</v>
      </c>
      <c r="DG1264" t="s">
        <v>13906</v>
      </c>
      <c r="DH1264" t="s">
        <v>1250</v>
      </c>
      <c r="DI1264">
        <v>48</v>
      </c>
      <c r="DJ1264" t="s">
        <v>6406</v>
      </c>
      <c r="DK1264" t="s">
        <v>299</v>
      </c>
      <c r="DL1264">
        <v>1</v>
      </c>
      <c r="DM1264" t="s">
        <v>2352</v>
      </c>
      <c r="DN1264" t="s">
        <v>3110</v>
      </c>
      <c r="DO1264">
        <v>89</v>
      </c>
      <c r="DP1264" t="s">
        <v>2173</v>
      </c>
      <c r="DQ1264" t="s">
        <v>32270</v>
      </c>
      <c r="DR1264">
        <v>112634</v>
      </c>
      <c r="DS1264" t="s">
        <v>329</v>
      </c>
      <c r="DT1264" t="s">
        <v>32271</v>
      </c>
      <c r="DU1264" t="s">
        <v>25171</v>
      </c>
      <c r="DV1264" t="s">
        <v>19442</v>
      </c>
      <c r="DW1264">
        <v>30501</v>
      </c>
      <c r="DX1264">
        <v>6</v>
      </c>
      <c r="DY1264" t="s">
        <v>278</v>
      </c>
      <c r="DZ1264" t="s">
        <v>329</v>
      </c>
      <c r="EA1264" t="s">
        <v>32272</v>
      </c>
      <c r="EB1264" t="s">
        <v>782</v>
      </c>
      <c r="EC1264" t="s">
        <v>523</v>
      </c>
      <c r="ED1264" t="s">
        <v>4569</v>
      </c>
      <c r="EE1264" t="s">
        <v>19419</v>
      </c>
      <c r="EF1264" t="s">
        <v>1611</v>
      </c>
      <c r="EG1264" t="s">
        <v>863</v>
      </c>
      <c r="EH1264" t="s">
        <v>346</v>
      </c>
      <c r="EI1264">
        <v>5</v>
      </c>
      <c r="EJ1264" t="s">
        <v>278</v>
      </c>
      <c r="EK1264" t="s">
        <v>329</v>
      </c>
      <c r="EL1264" t="s">
        <v>1439</v>
      </c>
      <c r="EM1264" t="s">
        <v>782</v>
      </c>
      <c r="EN1264" t="s">
        <v>4524</v>
      </c>
      <c r="EO1264" t="s">
        <v>3912</v>
      </c>
      <c r="EP1264" t="s">
        <v>1904</v>
      </c>
      <c r="EQ1264" t="s">
        <v>6497</v>
      </c>
      <c r="ER1264" t="s">
        <v>863</v>
      </c>
      <c r="ES1264" t="s">
        <v>346</v>
      </c>
      <c r="ET1264">
        <v>5</v>
      </c>
      <c r="EU1264" t="s">
        <v>278</v>
      </c>
      <c r="EV1264" t="s">
        <v>329</v>
      </c>
      <c r="EW1264">
        <v>5</v>
      </c>
      <c r="EX1264" t="s">
        <v>452</v>
      </c>
      <c r="EY1264" t="s">
        <v>329</v>
      </c>
      <c r="EZ1264" t="s">
        <v>2017</v>
      </c>
      <c r="FA1264" t="s">
        <v>896</v>
      </c>
      <c r="FB1264" t="s">
        <v>10341</v>
      </c>
      <c r="FC1264" t="s">
        <v>11035</v>
      </c>
      <c r="FD1264" t="s">
        <v>10159</v>
      </c>
      <c r="FE1264" t="s">
        <v>768</v>
      </c>
      <c r="FF1264" t="s">
        <v>2016</v>
      </c>
      <c r="FG1264" t="s">
        <v>346</v>
      </c>
      <c r="FH1264">
        <v>7</v>
      </c>
      <c r="FI1264" t="s">
        <v>319</v>
      </c>
      <c r="FJ1264" t="s">
        <v>329</v>
      </c>
      <c r="FK1264" t="s">
        <v>1760</v>
      </c>
      <c r="FL1264" t="s">
        <v>589</v>
      </c>
      <c r="FM1264" t="s">
        <v>437</v>
      </c>
      <c r="FN1264" t="s">
        <v>4403</v>
      </c>
      <c r="FO1264" t="s">
        <v>3003</v>
      </c>
      <c r="FP1264" t="s">
        <v>278</v>
      </c>
      <c r="FQ1264" t="s">
        <v>1221</v>
      </c>
      <c r="FR1264" t="s">
        <v>346</v>
      </c>
      <c r="FS1264">
        <v>7</v>
      </c>
      <c r="FT1264" t="s">
        <v>340</v>
      </c>
      <c r="FU1264" t="s">
        <v>329</v>
      </c>
      <c r="FV1264">
        <v>10</v>
      </c>
      <c r="FW1264" t="s">
        <v>437</v>
      </c>
      <c r="FX1264" t="s">
        <v>329</v>
      </c>
      <c r="FY1264" t="s">
        <v>6209</v>
      </c>
      <c r="FZ1264" t="s">
        <v>1895</v>
      </c>
      <c r="GA1264" t="s">
        <v>418</v>
      </c>
      <c r="GB1264" t="s">
        <v>32273</v>
      </c>
      <c r="GC1264" t="s">
        <v>32274</v>
      </c>
      <c r="GD1264" t="s">
        <v>330</v>
      </c>
      <c r="GE1264" t="s">
        <v>13205</v>
      </c>
      <c r="GF1264" t="s">
        <v>346</v>
      </c>
      <c r="GG1264">
        <v>6</v>
      </c>
      <c r="GH1264" t="s">
        <v>340</v>
      </c>
      <c r="GI1264" t="s">
        <v>329</v>
      </c>
      <c r="GJ1264" t="s">
        <v>347</v>
      </c>
      <c r="GK1264" t="s">
        <v>452</v>
      </c>
      <c r="GL1264" t="s">
        <v>329</v>
      </c>
      <c r="GM1264">
        <v>7</v>
      </c>
      <c r="GN1264" t="s">
        <v>418</v>
      </c>
      <c r="GO1264" t="s">
        <v>329</v>
      </c>
      <c r="GP1264" t="s">
        <v>329</v>
      </c>
      <c r="GQ1264" t="s">
        <v>298</v>
      </c>
      <c r="GR1264" t="s">
        <v>329</v>
      </c>
      <c r="GS1264" t="s">
        <v>329</v>
      </c>
      <c r="GT1264" t="s">
        <v>329</v>
      </c>
      <c r="GU1264" t="s">
        <v>636</v>
      </c>
      <c r="GV1264" t="s">
        <v>329</v>
      </c>
      <c r="GW1264" t="s">
        <v>329</v>
      </c>
      <c r="GX1264" t="s">
        <v>346</v>
      </c>
      <c r="GY1264">
        <v>5</v>
      </c>
      <c r="GZ1264" t="s">
        <v>12091</v>
      </c>
      <c r="HA1264" t="s">
        <v>7157</v>
      </c>
      <c r="HB1264" t="s">
        <v>346</v>
      </c>
      <c r="HC1264" t="s">
        <v>12565</v>
      </c>
      <c r="HD1264" t="s">
        <v>8476</v>
      </c>
      <c r="HE1264" t="s">
        <v>346</v>
      </c>
      <c r="HF1264" t="s">
        <v>32275</v>
      </c>
      <c r="HG1264" t="s">
        <v>8543</v>
      </c>
      <c r="HH1264" t="s">
        <v>346</v>
      </c>
      <c r="HI1264" t="s">
        <v>14631</v>
      </c>
      <c r="HJ1264" t="s">
        <v>16862</v>
      </c>
      <c r="HK1264" t="s">
        <v>346</v>
      </c>
      <c r="HL1264" t="s">
        <v>28007</v>
      </c>
      <c r="HM1264" t="s">
        <v>19571</v>
      </c>
      <c r="HN1264" t="s">
        <v>346</v>
      </c>
      <c r="HO1264" t="s">
        <v>17208</v>
      </c>
      <c r="HP1264" t="s">
        <v>9986</v>
      </c>
      <c r="HQ1264" t="s">
        <v>346</v>
      </c>
      <c r="HR1264" t="s">
        <v>340</v>
      </c>
      <c r="HS1264" t="s">
        <v>329</v>
      </c>
      <c r="HT1264">
        <v>9</v>
      </c>
      <c r="HU1264" t="s">
        <v>340</v>
      </c>
      <c r="HV1264" t="s">
        <v>329</v>
      </c>
      <c r="HW1264">
        <v>10</v>
      </c>
      <c r="HX1264" t="s">
        <v>418</v>
      </c>
      <c r="HY1264" t="s">
        <v>329</v>
      </c>
      <c r="HZ1264" t="s">
        <v>7459</v>
      </c>
      <c r="IA1264" t="s">
        <v>915</v>
      </c>
      <c r="IB1264" t="s">
        <v>294</v>
      </c>
      <c r="IC1264" t="s">
        <v>32276</v>
      </c>
      <c r="ID1264" t="s">
        <v>758</v>
      </c>
      <c r="IE1264" t="s">
        <v>296</v>
      </c>
      <c r="IF1264" t="s">
        <v>28823</v>
      </c>
      <c r="IG1264" t="s">
        <v>346</v>
      </c>
      <c r="IH1264">
        <v>5</v>
      </c>
      <c r="II1264" t="s">
        <v>295</v>
      </c>
      <c r="IJ1264" t="s">
        <v>329</v>
      </c>
      <c r="IK1264" t="s">
        <v>4682</v>
      </c>
      <c r="IL1264" t="s">
        <v>32277</v>
      </c>
      <c r="IM1264" t="s">
        <v>340</v>
      </c>
      <c r="IN1264" t="s">
        <v>32278</v>
      </c>
      <c r="IO1264" t="s">
        <v>2556</v>
      </c>
      <c r="IP1264" t="s">
        <v>428</v>
      </c>
      <c r="IQ1264" t="s">
        <v>32279</v>
      </c>
      <c r="IR1264" t="s">
        <v>346</v>
      </c>
      <c r="IS1264">
        <v>5</v>
      </c>
      <c r="IT1264" t="s">
        <v>437</v>
      </c>
      <c r="IU1264" t="s">
        <v>329</v>
      </c>
      <c r="IV1264" t="s">
        <v>6224</v>
      </c>
      <c r="IW1264" t="s">
        <v>361</v>
      </c>
      <c r="IX1264" t="s">
        <v>693</v>
      </c>
      <c r="IY1264" t="s">
        <v>32280</v>
      </c>
      <c r="IZ1264" t="s">
        <v>3196</v>
      </c>
      <c r="JA1264" t="s">
        <v>915</v>
      </c>
      <c r="JB1264" t="s">
        <v>32281</v>
      </c>
      <c r="JC1264" t="s">
        <v>346</v>
      </c>
      <c r="JD1264">
        <v>5</v>
      </c>
      <c r="JE1264" t="s">
        <v>340</v>
      </c>
      <c r="JF1264" t="s">
        <v>329</v>
      </c>
      <c r="JG1264">
        <v>10</v>
      </c>
      <c r="JH1264" t="s">
        <v>340</v>
      </c>
      <c r="JI1264" t="s">
        <v>329</v>
      </c>
      <c r="JJ1264">
        <v>10</v>
      </c>
      <c r="JK1264" t="s">
        <v>290</v>
      </c>
      <c r="JL1264" t="s">
        <v>329</v>
      </c>
      <c r="JM1264">
        <v>4</v>
      </c>
      <c r="JN1264" t="s">
        <v>1081</v>
      </c>
      <c r="JO1264">
        <v>0</v>
      </c>
      <c r="JP1264" s="1">
        <v>35541</v>
      </c>
      <c r="JQ1264" t="s">
        <v>471</v>
      </c>
      <c r="JR1264" t="s">
        <v>32216</v>
      </c>
    </row>
    <row r="1265" spans="3:278" x14ac:dyDescent="0.25">
      <c r="C1265">
        <v>162533</v>
      </c>
      <c r="D1265">
        <v>12</v>
      </c>
      <c r="E1265" t="s">
        <v>32282</v>
      </c>
      <c r="F1265" t="s">
        <v>277</v>
      </c>
      <c r="G1265" t="s">
        <v>278</v>
      </c>
      <c r="H1265">
        <v>1</v>
      </c>
      <c r="I1265" t="s">
        <v>32283</v>
      </c>
      <c r="J1265" t="s">
        <v>280</v>
      </c>
      <c r="K1265" t="s">
        <v>32232</v>
      </c>
      <c r="L1265" t="s">
        <v>31577</v>
      </c>
      <c r="M1265">
        <v>50316</v>
      </c>
      <c r="N1265" t="s">
        <v>13394</v>
      </c>
      <c r="O1265" t="s">
        <v>32284</v>
      </c>
      <c r="P1265" t="s">
        <v>285</v>
      </c>
      <c r="Q1265" t="s">
        <v>286</v>
      </c>
      <c r="R1265" t="s">
        <v>287</v>
      </c>
      <c r="S1265">
        <v>0</v>
      </c>
      <c r="T1265">
        <v>16</v>
      </c>
      <c r="U1265">
        <v>1</v>
      </c>
      <c r="V1265">
        <v>1</v>
      </c>
      <c r="W1265">
        <v>1</v>
      </c>
      <c r="X1265" s="1">
        <v>38483</v>
      </c>
      <c r="Y1265" t="s">
        <v>288</v>
      </c>
      <c r="Z1265" t="s">
        <v>288</v>
      </c>
      <c r="AA1265" t="s">
        <v>288</v>
      </c>
      <c r="AB1265" t="s">
        <v>532</v>
      </c>
      <c r="AC1265">
        <v>1</v>
      </c>
      <c r="AD1265" t="s">
        <v>290</v>
      </c>
      <c r="AE1265">
        <v>1</v>
      </c>
      <c r="AF1265">
        <v>42</v>
      </c>
      <c r="AG1265">
        <v>1</v>
      </c>
      <c r="AH1265" t="s">
        <v>299</v>
      </c>
      <c r="AI1265">
        <v>69</v>
      </c>
      <c r="AJ1265" t="s">
        <v>292</v>
      </c>
      <c r="AK1265">
        <v>1</v>
      </c>
      <c r="AL1265" t="s">
        <v>478</v>
      </c>
      <c r="AM1265">
        <v>1</v>
      </c>
      <c r="AN1265" t="s">
        <v>280</v>
      </c>
      <c r="AO1265">
        <v>259</v>
      </c>
      <c r="AP1265">
        <v>60</v>
      </c>
      <c r="AQ1265" t="s">
        <v>2311</v>
      </c>
      <c r="AR1265">
        <v>44</v>
      </c>
      <c r="AS1265" t="s">
        <v>3072</v>
      </c>
      <c r="AT1265">
        <v>0</v>
      </c>
      <c r="AU1265" t="s">
        <v>280</v>
      </c>
      <c r="AV1265">
        <v>1</v>
      </c>
      <c r="AW1265">
        <v>115</v>
      </c>
      <c r="AX1265">
        <v>985</v>
      </c>
      <c r="AY1265" t="s">
        <v>418</v>
      </c>
      <c r="AZ1265">
        <v>123</v>
      </c>
      <c r="BA1265">
        <v>1016</v>
      </c>
      <c r="BB1265">
        <v>1</v>
      </c>
      <c r="BC1265" t="s">
        <v>473</v>
      </c>
      <c r="BD1265" t="s">
        <v>297</v>
      </c>
      <c r="BE1265" t="s">
        <v>940</v>
      </c>
      <c r="BF1265" t="s">
        <v>296</v>
      </c>
      <c r="BG1265" t="s">
        <v>347</v>
      </c>
      <c r="BH1265" t="s">
        <v>288</v>
      </c>
      <c r="BI1265" t="s">
        <v>288</v>
      </c>
      <c r="BJ1265" t="s">
        <v>277</v>
      </c>
      <c r="BK1265" t="s">
        <v>299</v>
      </c>
      <c r="BL1265">
        <v>1</v>
      </c>
      <c r="BM1265" t="s">
        <v>299</v>
      </c>
      <c r="BN1265">
        <v>1</v>
      </c>
      <c r="BO1265" t="s">
        <v>291</v>
      </c>
      <c r="BP1265">
        <v>1</v>
      </c>
      <c r="BQ1265">
        <v>83</v>
      </c>
      <c r="BR1265">
        <v>74</v>
      </c>
      <c r="BS1265">
        <v>389</v>
      </c>
      <c r="BT1265" t="s">
        <v>2398</v>
      </c>
      <c r="BU1265" t="s">
        <v>743</v>
      </c>
      <c r="BV1265" t="s">
        <v>560</v>
      </c>
      <c r="BW1265" t="s">
        <v>3372</v>
      </c>
      <c r="BX1265" t="s">
        <v>4995</v>
      </c>
      <c r="BY1265" t="s">
        <v>3055</v>
      </c>
      <c r="BZ1265" t="s">
        <v>3377</v>
      </c>
      <c r="CA1265" t="s">
        <v>22720</v>
      </c>
      <c r="CB1265" t="s">
        <v>4604</v>
      </c>
      <c r="CC1265">
        <v>0</v>
      </c>
      <c r="CD1265">
        <v>259</v>
      </c>
      <c r="CE1265" t="s">
        <v>280</v>
      </c>
      <c r="CF1265" t="s">
        <v>280</v>
      </c>
      <c r="CG1265" t="s">
        <v>288</v>
      </c>
      <c r="CH1265">
        <v>1</v>
      </c>
      <c r="CI1265" t="s">
        <v>299</v>
      </c>
      <c r="CJ1265" t="s">
        <v>579</v>
      </c>
      <c r="CK1265" t="s">
        <v>3214</v>
      </c>
      <c r="CL1265" t="s">
        <v>571</v>
      </c>
      <c r="CM1265" t="s">
        <v>2940</v>
      </c>
      <c r="CN1265" t="s">
        <v>11198</v>
      </c>
      <c r="CO1265" t="s">
        <v>3055</v>
      </c>
      <c r="CP1265">
        <v>1</v>
      </c>
      <c r="CQ1265" t="s">
        <v>299</v>
      </c>
      <c r="CR1265">
        <v>84</v>
      </c>
      <c r="CS1265" t="s">
        <v>13025</v>
      </c>
      <c r="CT1265" t="s">
        <v>13377</v>
      </c>
      <c r="CU1265" t="s">
        <v>1814</v>
      </c>
      <c r="CV1265">
        <v>84</v>
      </c>
      <c r="CW1265" t="s">
        <v>916</v>
      </c>
      <c r="CX1265">
        <v>1</v>
      </c>
      <c r="CY1265" t="s">
        <v>347</v>
      </c>
      <c r="CZ1265">
        <v>0</v>
      </c>
      <c r="DA1265" t="s">
        <v>280</v>
      </c>
      <c r="DB1265">
        <v>259</v>
      </c>
      <c r="DC1265" t="s">
        <v>280</v>
      </c>
      <c r="DD1265" t="s">
        <v>320</v>
      </c>
      <c r="DE1265" t="s">
        <v>480</v>
      </c>
      <c r="DF1265">
        <v>1</v>
      </c>
      <c r="DG1265" t="s">
        <v>32285</v>
      </c>
      <c r="DH1265" t="s">
        <v>1063</v>
      </c>
      <c r="DI1265">
        <v>57</v>
      </c>
      <c r="DJ1265" t="s">
        <v>19224</v>
      </c>
      <c r="DK1265" t="s">
        <v>299</v>
      </c>
      <c r="DL1265">
        <v>1</v>
      </c>
      <c r="DM1265" t="s">
        <v>4348</v>
      </c>
      <c r="DN1265" t="s">
        <v>2568</v>
      </c>
      <c r="DO1265">
        <v>100</v>
      </c>
      <c r="DP1265" t="s">
        <v>2288</v>
      </c>
      <c r="DQ1265" t="s">
        <v>32286</v>
      </c>
      <c r="DR1265">
        <v>112636</v>
      </c>
      <c r="DS1265" t="s">
        <v>329</v>
      </c>
      <c r="DT1265" t="s">
        <v>32287</v>
      </c>
      <c r="DU1265" t="s">
        <v>31032</v>
      </c>
      <c r="DV1265" t="s">
        <v>19442</v>
      </c>
      <c r="DW1265">
        <v>31404</v>
      </c>
      <c r="DX1265">
        <v>6</v>
      </c>
      <c r="DY1265" t="s">
        <v>340</v>
      </c>
      <c r="DZ1265" t="s">
        <v>329</v>
      </c>
      <c r="EA1265" t="s">
        <v>3873</v>
      </c>
      <c r="EB1265" t="s">
        <v>1316</v>
      </c>
      <c r="EC1265" t="s">
        <v>473</v>
      </c>
      <c r="ED1265" t="s">
        <v>4492</v>
      </c>
      <c r="EE1265" t="s">
        <v>22260</v>
      </c>
      <c r="EF1265" t="s">
        <v>333</v>
      </c>
      <c r="EG1265" t="s">
        <v>10184</v>
      </c>
      <c r="EH1265" t="s">
        <v>346</v>
      </c>
      <c r="EI1265">
        <v>5</v>
      </c>
      <c r="EJ1265" t="s">
        <v>473</v>
      </c>
      <c r="EK1265" t="s">
        <v>329</v>
      </c>
      <c r="EL1265" t="s">
        <v>26059</v>
      </c>
      <c r="EM1265" t="s">
        <v>1081</v>
      </c>
      <c r="EN1265" t="s">
        <v>2482</v>
      </c>
      <c r="EO1265" t="s">
        <v>4994</v>
      </c>
      <c r="EP1265" t="s">
        <v>13143</v>
      </c>
      <c r="EQ1265" t="s">
        <v>7148</v>
      </c>
      <c r="ER1265" t="s">
        <v>3225</v>
      </c>
      <c r="ES1265" t="s">
        <v>346</v>
      </c>
      <c r="ET1265">
        <v>5</v>
      </c>
      <c r="EU1265" t="s">
        <v>437</v>
      </c>
      <c r="EV1265" t="s">
        <v>329</v>
      </c>
      <c r="EW1265">
        <v>5</v>
      </c>
      <c r="EX1265" t="s">
        <v>452</v>
      </c>
      <c r="EY1265" t="s">
        <v>329</v>
      </c>
      <c r="EZ1265" t="s">
        <v>5196</v>
      </c>
      <c r="FA1265" t="s">
        <v>549</v>
      </c>
      <c r="FB1265" t="s">
        <v>1682</v>
      </c>
      <c r="FC1265" t="s">
        <v>11579</v>
      </c>
      <c r="FD1265" t="s">
        <v>15264</v>
      </c>
      <c r="FE1265" t="s">
        <v>13800</v>
      </c>
      <c r="FF1265" t="s">
        <v>11335</v>
      </c>
      <c r="FG1265" t="s">
        <v>346</v>
      </c>
      <c r="FH1265">
        <v>7</v>
      </c>
      <c r="FI1265" t="s">
        <v>319</v>
      </c>
      <c r="FJ1265" t="s">
        <v>329</v>
      </c>
      <c r="FK1265" t="s">
        <v>5678</v>
      </c>
      <c r="FL1265" t="s">
        <v>534</v>
      </c>
      <c r="FM1265" t="s">
        <v>295</v>
      </c>
      <c r="FN1265" t="s">
        <v>1224</v>
      </c>
      <c r="FO1265" t="s">
        <v>10690</v>
      </c>
      <c r="FP1265" t="s">
        <v>428</v>
      </c>
      <c r="FQ1265" t="s">
        <v>1835</v>
      </c>
      <c r="FR1265" t="s">
        <v>346</v>
      </c>
      <c r="FS1265">
        <v>7</v>
      </c>
      <c r="FT1265" t="s">
        <v>340</v>
      </c>
      <c r="FU1265" t="s">
        <v>329</v>
      </c>
      <c r="FV1265">
        <v>10</v>
      </c>
      <c r="FW1265" t="s">
        <v>278</v>
      </c>
      <c r="FX1265" t="s">
        <v>329</v>
      </c>
      <c r="FY1265" t="s">
        <v>10116</v>
      </c>
      <c r="FZ1265" t="s">
        <v>2833</v>
      </c>
      <c r="GA1265" t="s">
        <v>473</v>
      </c>
      <c r="GB1265" t="s">
        <v>32288</v>
      </c>
      <c r="GC1265" t="s">
        <v>32289</v>
      </c>
      <c r="GD1265" t="s">
        <v>452</v>
      </c>
      <c r="GE1265" t="s">
        <v>7426</v>
      </c>
      <c r="GF1265" t="s">
        <v>339</v>
      </c>
      <c r="GG1265">
        <v>6</v>
      </c>
      <c r="GH1265" t="s">
        <v>340</v>
      </c>
      <c r="GI1265" t="s">
        <v>329</v>
      </c>
      <c r="GJ1265" t="s">
        <v>347</v>
      </c>
      <c r="GK1265" t="s">
        <v>319</v>
      </c>
      <c r="GL1265" t="s">
        <v>329</v>
      </c>
      <c r="GM1265">
        <v>7</v>
      </c>
      <c r="GN1265" t="s">
        <v>452</v>
      </c>
      <c r="GO1265" t="s">
        <v>329</v>
      </c>
      <c r="GP1265" t="s">
        <v>329</v>
      </c>
      <c r="GQ1265" t="s">
        <v>940</v>
      </c>
      <c r="GR1265" t="s">
        <v>329</v>
      </c>
      <c r="GS1265" t="s">
        <v>329</v>
      </c>
      <c r="GT1265" t="s">
        <v>329</v>
      </c>
      <c r="GU1265" t="s">
        <v>361</v>
      </c>
      <c r="GV1265" t="s">
        <v>329</v>
      </c>
      <c r="GW1265" t="s">
        <v>329</v>
      </c>
      <c r="GX1265" t="s">
        <v>346</v>
      </c>
      <c r="GY1265">
        <v>5</v>
      </c>
      <c r="GZ1265" t="s">
        <v>16136</v>
      </c>
      <c r="HA1265" t="s">
        <v>2744</v>
      </c>
      <c r="HB1265" t="s">
        <v>346</v>
      </c>
      <c r="HC1265" t="s">
        <v>32290</v>
      </c>
      <c r="HD1265" t="s">
        <v>32291</v>
      </c>
      <c r="HE1265" t="s">
        <v>346</v>
      </c>
      <c r="HF1265" t="s">
        <v>32292</v>
      </c>
      <c r="HG1265" t="s">
        <v>29425</v>
      </c>
      <c r="HH1265" t="s">
        <v>346</v>
      </c>
      <c r="HI1265" t="s">
        <v>19747</v>
      </c>
      <c r="HJ1265" t="s">
        <v>14102</v>
      </c>
      <c r="HK1265" t="s">
        <v>346</v>
      </c>
      <c r="HL1265" t="s">
        <v>11013</v>
      </c>
      <c r="HM1265" t="s">
        <v>24001</v>
      </c>
      <c r="HN1265" t="s">
        <v>346</v>
      </c>
      <c r="HO1265" t="s">
        <v>3587</v>
      </c>
      <c r="HP1265" t="s">
        <v>3685</v>
      </c>
      <c r="HQ1265" t="s">
        <v>346</v>
      </c>
      <c r="HR1265" t="s">
        <v>452</v>
      </c>
      <c r="HS1265" t="s">
        <v>329</v>
      </c>
      <c r="HT1265">
        <v>9</v>
      </c>
      <c r="HU1265" t="s">
        <v>340</v>
      </c>
      <c r="HV1265" t="s">
        <v>329</v>
      </c>
      <c r="HW1265">
        <v>10</v>
      </c>
      <c r="HX1265" t="s">
        <v>473</v>
      </c>
      <c r="HY1265" t="s">
        <v>329</v>
      </c>
      <c r="HZ1265" t="s">
        <v>9370</v>
      </c>
      <c r="IA1265" t="s">
        <v>592</v>
      </c>
      <c r="IB1265" t="s">
        <v>296</v>
      </c>
      <c r="IC1265" t="s">
        <v>23963</v>
      </c>
      <c r="ID1265" t="s">
        <v>4551</v>
      </c>
      <c r="IE1265" t="s">
        <v>347</v>
      </c>
      <c r="IF1265" t="s">
        <v>32293</v>
      </c>
      <c r="IG1265" t="s">
        <v>346</v>
      </c>
      <c r="IH1265">
        <v>5</v>
      </c>
      <c r="II1265" t="s">
        <v>348</v>
      </c>
      <c r="IJ1265" t="s">
        <v>329</v>
      </c>
      <c r="IK1265" t="s">
        <v>7112</v>
      </c>
      <c r="IL1265" t="s">
        <v>32294</v>
      </c>
      <c r="IM1265" t="s">
        <v>342</v>
      </c>
      <c r="IN1265" t="s">
        <v>32295</v>
      </c>
      <c r="IO1265" t="s">
        <v>6148</v>
      </c>
      <c r="IP1265" t="s">
        <v>452</v>
      </c>
      <c r="IQ1265" t="s">
        <v>32296</v>
      </c>
      <c r="IR1265" t="s">
        <v>346</v>
      </c>
      <c r="IS1265">
        <v>5</v>
      </c>
      <c r="IT1265" t="s">
        <v>295</v>
      </c>
      <c r="IU1265" t="s">
        <v>329</v>
      </c>
      <c r="IV1265" t="s">
        <v>5012</v>
      </c>
      <c r="IW1265" t="s">
        <v>523</v>
      </c>
      <c r="IX1265" t="s">
        <v>406</v>
      </c>
      <c r="IY1265" t="s">
        <v>32297</v>
      </c>
      <c r="IZ1265" t="s">
        <v>3973</v>
      </c>
      <c r="JA1265" t="s">
        <v>1026</v>
      </c>
      <c r="JB1265" t="s">
        <v>32298</v>
      </c>
      <c r="JC1265" t="s">
        <v>346</v>
      </c>
      <c r="JD1265">
        <v>5</v>
      </c>
      <c r="JE1265" t="s">
        <v>340</v>
      </c>
      <c r="JF1265" t="s">
        <v>329</v>
      </c>
      <c r="JG1265">
        <v>10</v>
      </c>
      <c r="JH1265" t="s">
        <v>340</v>
      </c>
      <c r="JI1265" t="s">
        <v>329</v>
      </c>
      <c r="JJ1265">
        <v>10</v>
      </c>
      <c r="JK1265" t="s">
        <v>290</v>
      </c>
      <c r="JL1265" t="s">
        <v>329</v>
      </c>
      <c r="JM1265">
        <v>4</v>
      </c>
      <c r="JN1265" t="s">
        <v>2369</v>
      </c>
      <c r="JO1265">
        <v>0</v>
      </c>
      <c r="JP1265" s="1">
        <v>35577</v>
      </c>
      <c r="JQ1265" t="s">
        <v>552</v>
      </c>
      <c r="JR1265" t="s">
        <v>19530</v>
      </c>
    </row>
    <row r="1266" spans="3:278" x14ac:dyDescent="0.25">
      <c r="C1266">
        <v>142782</v>
      </c>
      <c r="D1266">
        <v>10</v>
      </c>
      <c r="E1266" t="s">
        <v>32299</v>
      </c>
      <c r="F1266" t="s">
        <v>277</v>
      </c>
      <c r="G1266" t="s">
        <v>278</v>
      </c>
      <c r="H1266">
        <v>1</v>
      </c>
      <c r="I1266" t="s">
        <v>32300</v>
      </c>
      <c r="J1266" t="s">
        <v>280</v>
      </c>
      <c r="K1266" t="s">
        <v>32301</v>
      </c>
      <c r="L1266" t="s">
        <v>31721</v>
      </c>
      <c r="M1266">
        <v>60035</v>
      </c>
      <c r="N1266" t="s">
        <v>17395</v>
      </c>
      <c r="O1266" t="s">
        <v>32302</v>
      </c>
      <c r="P1266" t="s">
        <v>285</v>
      </c>
      <c r="Q1266" t="s">
        <v>286</v>
      </c>
      <c r="R1266" t="s">
        <v>372</v>
      </c>
      <c r="S1266">
        <v>0</v>
      </c>
      <c r="T1266">
        <v>20</v>
      </c>
      <c r="U1266">
        <v>1</v>
      </c>
      <c r="V1266">
        <v>1</v>
      </c>
      <c r="W1266">
        <v>0</v>
      </c>
      <c r="X1266" s="1">
        <v>42121</v>
      </c>
      <c r="Y1266" t="s">
        <v>288</v>
      </c>
      <c r="Z1266" t="s">
        <v>288</v>
      </c>
      <c r="AA1266" t="s">
        <v>288</v>
      </c>
      <c r="AB1266" t="s">
        <v>452</v>
      </c>
      <c r="AC1266">
        <v>1</v>
      </c>
      <c r="AD1266" t="s">
        <v>290</v>
      </c>
      <c r="AE1266">
        <v>1</v>
      </c>
      <c r="AF1266">
        <v>34</v>
      </c>
      <c r="AG1266">
        <v>1</v>
      </c>
      <c r="AH1266" t="s">
        <v>299</v>
      </c>
      <c r="AI1266">
        <v>45</v>
      </c>
      <c r="AJ1266" t="s">
        <v>478</v>
      </c>
      <c r="AK1266">
        <v>1</v>
      </c>
      <c r="AL1266" t="s">
        <v>478</v>
      </c>
      <c r="AM1266">
        <v>1</v>
      </c>
      <c r="AN1266" t="s">
        <v>280</v>
      </c>
      <c r="AO1266">
        <v>259</v>
      </c>
      <c r="AP1266">
        <v>53</v>
      </c>
      <c r="AQ1266" t="s">
        <v>6496</v>
      </c>
      <c r="AR1266">
        <v>11</v>
      </c>
      <c r="AS1266" t="s">
        <v>549</v>
      </c>
      <c r="AT1266">
        <v>0</v>
      </c>
      <c r="AU1266" t="s">
        <v>280</v>
      </c>
      <c r="AV1266">
        <v>1</v>
      </c>
      <c r="AW1266">
        <v>66</v>
      </c>
      <c r="AX1266">
        <v>530</v>
      </c>
      <c r="AY1266" t="s">
        <v>418</v>
      </c>
      <c r="AZ1266">
        <v>67</v>
      </c>
      <c r="BA1266">
        <v>540</v>
      </c>
      <c r="BB1266">
        <v>1</v>
      </c>
      <c r="BC1266" t="s">
        <v>295</v>
      </c>
      <c r="BD1266" t="s">
        <v>545</v>
      </c>
      <c r="BE1266" t="s">
        <v>294</v>
      </c>
      <c r="BF1266" t="s">
        <v>560</v>
      </c>
      <c r="BG1266" t="s">
        <v>295</v>
      </c>
      <c r="BH1266" t="s">
        <v>288</v>
      </c>
      <c r="BI1266" t="s">
        <v>288</v>
      </c>
      <c r="BJ1266" t="s">
        <v>277</v>
      </c>
      <c r="BK1266" t="s">
        <v>299</v>
      </c>
      <c r="BL1266">
        <v>1</v>
      </c>
      <c r="BM1266" t="s">
        <v>299</v>
      </c>
      <c r="BN1266">
        <v>1</v>
      </c>
      <c r="BO1266" t="s">
        <v>299</v>
      </c>
      <c r="BP1266">
        <v>1</v>
      </c>
      <c r="BQ1266">
        <v>61</v>
      </c>
      <c r="BR1266">
        <v>56</v>
      </c>
      <c r="BS1266">
        <v>266</v>
      </c>
      <c r="BT1266" t="s">
        <v>827</v>
      </c>
      <c r="BU1266" t="s">
        <v>4218</v>
      </c>
      <c r="BV1266" t="s">
        <v>2222</v>
      </c>
      <c r="BW1266" t="s">
        <v>6292</v>
      </c>
      <c r="BX1266" t="s">
        <v>8207</v>
      </c>
      <c r="BY1266" t="s">
        <v>355</v>
      </c>
      <c r="BZ1266" t="s">
        <v>7711</v>
      </c>
      <c r="CA1266" t="s">
        <v>6035</v>
      </c>
      <c r="CB1266" t="s">
        <v>1005</v>
      </c>
      <c r="CC1266">
        <v>0</v>
      </c>
      <c r="CD1266">
        <v>259</v>
      </c>
      <c r="CE1266" t="s">
        <v>280</v>
      </c>
      <c r="CF1266" t="s">
        <v>280</v>
      </c>
      <c r="CG1266" t="s">
        <v>288</v>
      </c>
      <c r="CH1266">
        <v>1</v>
      </c>
      <c r="CI1266" t="s">
        <v>299</v>
      </c>
      <c r="CJ1266" t="s">
        <v>1139</v>
      </c>
      <c r="CK1266" t="s">
        <v>3210</v>
      </c>
      <c r="CL1266" t="s">
        <v>571</v>
      </c>
      <c r="CM1266" t="s">
        <v>3528</v>
      </c>
      <c r="CN1266" t="s">
        <v>32303</v>
      </c>
      <c r="CO1266" t="s">
        <v>2226</v>
      </c>
      <c r="CP1266">
        <v>1</v>
      </c>
      <c r="CQ1266" t="s">
        <v>299</v>
      </c>
      <c r="CR1266">
        <v>57</v>
      </c>
      <c r="CS1266" t="s">
        <v>6339</v>
      </c>
      <c r="CT1266" t="s">
        <v>316</v>
      </c>
      <c r="CU1266" t="s">
        <v>1398</v>
      </c>
      <c r="CV1266">
        <v>57</v>
      </c>
      <c r="CW1266" t="s">
        <v>4800</v>
      </c>
      <c r="CX1266">
        <v>1</v>
      </c>
      <c r="CY1266" t="s">
        <v>355</v>
      </c>
      <c r="CZ1266">
        <v>0</v>
      </c>
      <c r="DA1266" t="s">
        <v>280</v>
      </c>
      <c r="DB1266">
        <v>259</v>
      </c>
      <c r="DC1266" t="s">
        <v>280</v>
      </c>
      <c r="DD1266" t="s">
        <v>320</v>
      </c>
      <c r="DE1266" t="s">
        <v>321</v>
      </c>
      <c r="DF1266">
        <v>199</v>
      </c>
      <c r="DG1266" t="s">
        <v>280</v>
      </c>
      <c r="DH1266" t="s">
        <v>280</v>
      </c>
      <c r="DI1266">
        <v>12</v>
      </c>
      <c r="DJ1266" t="s">
        <v>280</v>
      </c>
      <c r="DK1266" t="s">
        <v>299</v>
      </c>
      <c r="DL1266">
        <v>1</v>
      </c>
      <c r="DM1266" t="s">
        <v>5118</v>
      </c>
      <c r="DN1266" t="s">
        <v>2179</v>
      </c>
      <c r="DO1266">
        <v>27</v>
      </c>
      <c r="DP1266" t="s">
        <v>2472</v>
      </c>
      <c r="DQ1266" t="s">
        <v>32304</v>
      </c>
      <c r="DR1266">
        <v>112637</v>
      </c>
      <c r="DS1266" t="s">
        <v>329</v>
      </c>
      <c r="DT1266" t="s">
        <v>32305</v>
      </c>
      <c r="DU1266" t="s">
        <v>12312</v>
      </c>
      <c r="DV1266" t="s">
        <v>19442</v>
      </c>
      <c r="DW1266">
        <v>30214</v>
      </c>
      <c r="DX1266">
        <v>6</v>
      </c>
      <c r="DY1266" t="s">
        <v>418</v>
      </c>
      <c r="DZ1266" t="s">
        <v>329</v>
      </c>
      <c r="EA1266" t="s">
        <v>32306</v>
      </c>
      <c r="EB1266" t="s">
        <v>342</v>
      </c>
      <c r="EC1266" t="s">
        <v>505</v>
      </c>
      <c r="ED1266" t="s">
        <v>4449</v>
      </c>
      <c r="EE1266" t="s">
        <v>32307</v>
      </c>
      <c r="EF1266" t="s">
        <v>376</v>
      </c>
      <c r="EG1266" t="s">
        <v>1780</v>
      </c>
      <c r="EH1266" t="s">
        <v>346</v>
      </c>
      <c r="EI1266">
        <v>5</v>
      </c>
      <c r="EJ1266" t="s">
        <v>319</v>
      </c>
      <c r="EK1266" t="s">
        <v>329</v>
      </c>
      <c r="EL1266" t="s">
        <v>8283</v>
      </c>
      <c r="EM1266" t="s">
        <v>342</v>
      </c>
      <c r="EN1266" t="s">
        <v>4709</v>
      </c>
      <c r="EO1266" t="s">
        <v>4069</v>
      </c>
      <c r="EP1266" t="s">
        <v>16954</v>
      </c>
      <c r="EQ1266" t="s">
        <v>957</v>
      </c>
      <c r="ER1266" t="s">
        <v>511</v>
      </c>
      <c r="ES1266" t="s">
        <v>346</v>
      </c>
      <c r="ET1266">
        <v>5</v>
      </c>
      <c r="EU1266" t="s">
        <v>278</v>
      </c>
      <c r="EV1266" t="s">
        <v>329</v>
      </c>
      <c r="EW1266">
        <v>5</v>
      </c>
      <c r="EX1266" t="s">
        <v>330</v>
      </c>
      <c r="EY1266" t="s">
        <v>329</v>
      </c>
      <c r="EZ1266" t="s">
        <v>32308</v>
      </c>
      <c r="FA1266" t="s">
        <v>505</v>
      </c>
      <c r="FB1266" t="s">
        <v>2246</v>
      </c>
      <c r="FC1266" t="s">
        <v>5802</v>
      </c>
      <c r="FD1266" t="s">
        <v>32309</v>
      </c>
      <c r="FE1266" t="s">
        <v>2954</v>
      </c>
      <c r="FF1266" t="s">
        <v>2246</v>
      </c>
      <c r="FG1266" t="s">
        <v>346</v>
      </c>
      <c r="FH1266">
        <v>7</v>
      </c>
      <c r="FI1266" t="s">
        <v>290</v>
      </c>
      <c r="FJ1266" t="s">
        <v>329</v>
      </c>
      <c r="FK1266" t="s">
        <v>30648</v>
      </c>
      <c r="FL1266" t="s">
        <v>294</v>
      </c>
      <c r="FM1266" t="s">
        <v>358</v>
      </c>
      <c r="FN1266" t="s">
        <v>5058</v>
      </c>
      <c r="FO1266" t="s">
        <v>6796</v>
      </c>
      <c r="FP1266" t="s">
        <v>348</v>
      </c>
      <c r="FQ1266" t="s">
        <v>917</v>
      </c>
      <c r="FR1266" t="s">
        <v>346</v>
      </c>
      <c r="FS1266">
        <v>7</v>
      </c>
      <c r="FT1266" t="s">
        <v>340</v>
      </c>
      <c r="FU1266" t="s">
        <v>329</v>
      </c>
      <c r="FV1266">
        <v>10</v>
      </c>
      <c r="FW1266" t="s">
        <v>290</v>
      </c>
      <c r="FX1266" t="s">
        <v>329</v>
      </c>
      <c r="FY1266" t="s">
        <v>32310</v>
      </c>
      <c r="FZ1266" t="s">
        <v>940</v>
      </c>
      <c r="GA1266" t="s">
        <v>278</v>
      </c>
      <c r="GB1266" t="s">
        <v>32311</v>
      </c>
      <c r="GC1266" t="s">
        <v>290</v>
      </c>
      <c r="GD1266" t="s">
        <v>290</v>
      </c>
      <c r="GE1266" t="s">
        <v>26253</v>
      </c>
      <c r="GF1266" t="s">
        <v>346</v>
      </c>
      <c r="GG1266">
        <v>6</v>
      </c>
      <c r="GH1266" t="s">
        <v>340</v>
      </c>
      <c r="GI1266" t="s">
        <v>329</v>
      </c>
      <c r="GJ1266" t="s">
        <v>347</v>
      </c>
      <c r="GK1266" t="s">
        <v>278</v>
      </c>
      <c r="GL1266" t="s">
        <v>329</v>
      </c>
      <c r="GM1266">
        <v>7</v>
      </c>
      <c r="GN1266" t="s">
        <v>329</v>
      </c>
      <c r="GO1266" t="s">
        <v>340</v>
      </c>
      <c r="GP1266" t="s">
        <v>329</v>
      </c>
      <c r="GQ1266" t="s">
        <v>331</v>
      </c>
      <c r="GR1266" t="s">
        <v>329</v>
      </c>
      <c r="GS1266" t="s">
        <v>329</v>
      </c>
      <c r="GT1266" t="s">
        <v>329</v>
      </c>
      <c r="GU1266" t="s">
        <v>331</v>
      </c>
      <c r="GV1266" t="s">
        <v>329</v>
      </c>
      <c r="GW1266" t="s">
        <v>329</v>
      </c>
      <c r="GX1266" t="s">
        <v>329</v>
      </c>
      <c r="GY1266">
        <v>5</v>
      </c>
      <c r="GZ1266" t="s">
        <v>329</v>
      </c>
      <c r="HA1266" t="s">
        <v>329</v>
      </c>
      <c r="HB1266" t="s">
        <v>329</v>
      </c>
      <c r="HC1266" t="s">
        <v>329</v>
      </c>
      <c r="HD1266" t="s">
        <v>329</v>
      </c>
      <c r="HE1266" t="s">
        <v>329</v>
      </c>
      <c r="HF1266" t="s">
        <v>329</v>
      </c>
      <c r="HG1266" t="s">
        <v>329</v>
      </c>
      <c r="HH1266" t="s">
        <v>329</v>
      </c>
      <c r="HI1266" t="s">
        <v>329</v>
      </c>
      <c r="HJ1266" t="s">
        <v>329</v>
      </c>
      <c r="HK1266" t="s">
        <v>329</v>
      </c>
      <c r="HL1266" t="s">
        <v>329</v>
      </c>
      <c r="HM1266" t="s">
        <v>329</v>
      </c>
      <c r="HN1266" t="s">
        <v>329</v>
      </c>
      <c r="HO1266" t="s">
        <v>329</v>
      </c>
      <c r="HP1266" t="s">
        <v>329</v>
      </c>
      <c r="HQ1266" t="s">
        <v>329</v>
      </c>
      <c r="HR1266" t="s">
        <v>340</v>
      </c>
      <c r="HS1266" t="s">
        <v>329</v>
      </c>
      <c r="HT1266">
        <v>9</v>
      </c>
      <c r="HU1266" t="s">
        <v>340</v>
      </c>
      <c r="HV1266" t="s">
        <v>329</v>
      </c>
      <c r="HW1266">
        <v>10</v>
      </c>
      <c r="HX1266" t="s">
        <v>319</v>
      </c>
      <c r="HY1266" t="s">
        <v>329</v>
      </c>
      <c r="HZ1266" t="s">
        <v>3032</v>
      </c>
      <c r="IA1266" t="s">
        <v>537</v>
      </c>
      <c r="IB1266" t="s">
        <v>295</v>
      </c>
      <c r="IC1266" t="s">
        <v>32312</v>
      </c>
      <c r="ID1266" t="s">
        <v>1572</v>
      </c>
      <c r="IE1266" t="s">
        <v>319</v>
      </c>
      <c r="IF1266" t="s">
        <v>30230</v>
      </c>
      <c r="IG1266" t="s">
        <v>346</v>
      </c>
      <c r="IH1266">
        <v>5</v>
      </c>
      <c r="II1266" t="s">
        <v>340</v>
      </c>
      <c r="IJ1266" t="s">
        <v>329</v>
      </c>
      <c r="IK1266" t="s">
        <v>2031</v>
      </c>
      <c r="IL1266" t="s">
        <v>32313</v>
      </c>
      <c r="IM1266" t="s">
        <v>418</v>
      </c>
      <c r="IN1266" t="s">
        <v>32314</v>
      </c>
      <c r="IO1266" t="s">
        <v>16856</v>
      </c>
      <c r="IP1266" t="s">
        <v>348</v>
      </c>
      <c r="IQ1266" t="s">
        <v>32315</v>
      </c>
      <c r="IR1266" t="s">
        <v>346</v>
      </c>
      <c r="IS1266">
        <v>5</v>
      </c>
      <c r="IT1266" t="s">
        <v>295</v>
      </c>
      <c r="IU1266" t="s">
        <v>329</v>
      </c>
      <c r="IV1266" t="s">
        <v>4004</v>
      </c>
      <c r="IW1266" t="s">
        <v>826</v>
      </c>
      <c r="IX1266" t="s">
        <v>537</v>
      </c>
      <c r="IY1266" t="s">
        <v>32316</v>
      </c>
      <c r="IZ1266" t="s">
        <v>8670</v>
      </c>
      <c r="JA1266" t="s">
        <v>724</v>
      </c>
      <c r="JB1266" t="s">
        <v>24382</v>
      </c>
      <c r="JC1266" t="s">
        <v>346</v>
      </c>
      <c r="JD1266">
        <v>5</v>
      </c>
      <c r="JE1266" t="s">
        <v>340</v>
      </c>
      <c r="JF1266" t="s">
        <v>329</v>
      </c>
      <c r="JG1266">
        <v>10</v>
      </c>
      <c r="JH1266" t="s">
        <v>340</v>
      </c>
      <c r="JI1266" t="s">
        <v>329</v>
      </c>
      <c r="JJ1266">
        <v>10</v>
      </c>
      <c r="JK1266" t="s">
        <v>340</v>
      </c>
      <c r="JL1266" t="s">
        <v>329</v>
      </c>
      <c r="JM1266">
        <v>4</v>
      </c>
      <c r="JN1266" t="s">
        <v>361</v>
      </c>
      <c r="JO1266">
        <v>5.0000000000000001E-3</v>
      </c>
      <c r="JP1266" s="1">
        <v>35618</v>
      </c>
      <c r="JQ1266" t="s">
        <v>1582</v>
      </c>
      <c r="JR1266" t="s">
        <v>32317</v>
      </c>
    </row>
    <row r="1267" spans="3:278" x14ac:dyDescent="0.25">
      <c r="C1267">
        <v>142783</v>
      </c>
      <c r="D1267">
        <v>10</v>
      </c>
      <c r="E1267" t="s">
        <v>32318</v>
      </c>
      <c r="F1267" t="s">
        <v>277</v>
      </c>
      <c r="G1267" t="s">
        <v>348</v>
      </c>
      <c r="H1267">
        <v>1</v>
      </c>
      <c r="I1267" t="s">
        <v>32319</v>
      </c>
      <c r="J1267" t="s">
        <v>280</v>
      </c>
      <c r="K1267" t="s">
        <v>31720</v>
      </c>
      <c r="L1267" t="s">
        <v>31721</v>
      </c>
      <c r="M1267">
        <v>60608</v>
      </c>
      <c r="N1267" t="s">
        <v>19511</v>
      </c>
      <c r="O1267" t="s">
        <v>32320</v>
      </c>
      <c r="P1267" t="s">
        <v>285</v>
      </c>
      <c r="Q1267" t="s">
        <v>286</v>
      </c>
      <c r="R1267" t="s">
        <v>287</v>
      </c>
      <c r="S1267">
        <v>0</v>
      </c>
      <c r="T1267">
        <v>12</v>
      </c>
      <c r="U1267">
        <v>1</v>
      </c>
      <c r="V1267">
        <v>0</v>
      </c>
      <c r="W1267">
        <v>0</v>
      </c>
      <c r="X1267" s="1">
        <v>42095</v>
      </c>
      <c r="Y1267" t="s">
        <v>288</v>
      </c>
      <c r="Z1267" t="s">
        <v>288</v>
      </c>
      <c r="AA1267" t="s">
        <v>288</v>
      </c>
      <c r="AB1267" t="s">
        <v>333</v>
      </c>
      <c r="AC1267">
        <v>1</v>
      </c>
      <c r="AD1267" t="s">
        <v>290</v>
      </c>
      <c r="AE1267">
        <v>1</v>
      </c>
      <c r="AF1267">
        <v>22</v>
      </c>
      <c r="AG1267">
        <v>1</v>
      </c>
      <c r="AH1267" t="s">
        <v>299</v>
      </c>
      <c r="AI1267">
        <v>31</v>
      </c>
      <c r="AJ1267" t="s">
        <v>374</v>
      </c>
      <c r="AK1267">
        <v>1</v>
      </c>
      <c r="AL1267" t="s">
        <v>280</v>
      </c>
      <c r="AM1267">
        <v>257</v>
      </c>
      <c r="AN1267" t="s">
        <v>280</v>
      </c>
      <c r="AO1267">
        <v>259</v>
      </c>
      <c r="AP1267">
        <v>45</v>
      </c>
      <c r="AQ1267" t="s">
        <v>1616</v>
      </c>
      <c r="AR1267">
        <v>0</v>
      </c>
      <c r="AS1267" t="s">
        <v>280</v>
      </c>
      <c r="AT1267">
        <v>0</v>
      </c>
      <c r="AU1267" t="s">
        <v>280</v>
      </c>
      <c r="AV1267">
        <v>1</v>
      </c>
      <c r="AW1267">
        <v>46</v>
      </c>
      <c r="AX1267">
        <v>347</v>
      </c>
      <c r="AY1267" t="s">
        <v>290</v>
      </c>
      <c r="AZ1267">
        <v>50</v>
      </c>
      <c r="BA1267">
        <v>367</v>
      </c>
      <c r="BB1267">
        <v>1</v>
      </c>
      <c r="BC1267" t="s">
        <v>295</v>
      </c>
      <c r="BD1267" t="s">
        <v>289</v>
      </c>
      <c r="BE1267" t="s">
        <v>708</v>
      </c>
      <c r="BF1267" t="s">
        <v>826</v>
      </c>
      <c r="BG1267" t="s">
        <v>660</v>
      </c>
      <c r="BH1267" t="s">
        <v>288</v>
      </c>
      <c r="BI1267" t="s">
        <v>288</v>
      </c>
      <c r="BJ1267" t="s">
        <v>277</v>
      </c>
      <c r="BK1267" t="s">
        <v>299</v>
      </c>
      <c r="BL1267">
        <v>1</v>
      </c>
      <c r="BM1267" t="s">
        <v>299</v>
      </c>
      <c r="BN1267">
        <v>1</v>
      </c>
      <c r="BO1267" t="s">
        <v>299</v>
      </c>
      <c r="BP1267">
        <v>1</v>
      </c>
      <c r="BQ1267">
        <v>36</v>
      </c>
      <c r="BR1267">
        <v>52</v>
      </c>
      <c r="BS1267">
        <v>120</v>
      </c>
      <c r="BT1267" t="s">
        <v>2510</v>
      </c>
      <c r="BU1267" t="s">
        <v>997</v>
      </c>
      <c r="BV1267" t="s">
        <v>3754</v>
      </c>
      <c r="BW1267" t="s">
        <v>7011</v>
      </c>
      <c r="BX1267" t="s">
        <v>6959</v>
      </c>
      <c r="BY1267" t="s">
        <v>1392</v>
      </c>
      <c r="BZ1267" t="s">
        <v>32321</v>
      </c>
      <c r="CA1267" t="s">
        <v>32322</v>
      </c>
      <c r="CB1267" t="s">
        <v>20249</v>
      </c>
      <c r="CC1267">
        <v>0</v>
      </c>
      <c r="CD1267">
        <v>259</v>
      </c>
      <c r="CE1267" t="s">
        <v>280</v>
      </c>
      <c r="CF1267" t="s">
        <v>280</v>
      </c>
      <c r="CG1267" t="s">
        <v>288</v>
      </c>
      <c r="CH1267">
        <v>1</v>
      </c>
      <c r="CI1267" t="s">
        <v>480</v>
      </c>
      <c r="CJ1267" t="s">
        <v>290</v>
      </c>
      <c r="CK1267" t="s">
        <v>4518</v>
      </c>
      <c r="CL1267" t="s">
        <v>280</v>
      </c>
      <c r="CM1267" t="s">
        <v>481</v>
      </c>
      <c r="CN1267" t="s">
        <v>32323</v>
      </c>
      <c r="CO1267" t="s">
        <v>2000</v>
      </c>
      <c r="CP1267">
        <v>1</v>
      </c>
      <c r="CQ1267" t="s">
        <v>299</v>
      </c>
      <c r="CR1267">
        <v>49</v>
      </c>
      <c r="CS1267" t="s">
        <v>930</v>
      </c>
      <c r="CT1267" t="s">
        <v>2054</v>
      </c>
      <c r="CU1267" t="s">
        <v>2729</v>
      </c>
      <c r="CV1267">
        <v>49</v>
      </c>
      <c r="CW1267" t="s">
        <v>1748</v>
      </c>
      <c r="CX1267">
        <v>1</v>
      </c>
      <c r="CY1267" t="s">
        <v>350</v>
      </c>
      <c r="CZ1267">
        <v>0</v>
      </c>
      <c r="DA1267" t="s">
        <v>280</v>
      </c>
      <c r="DB1267">
        <v>259</v>
      </c>
      <c r="DC1267" t="s">
        <v>280</v>
      </c>
      <c r="DD1267" t="s">
        <v>320</v>
      </c>
      <c r="DE1267" t="s">
        <v>321</v>
      </c>
      <c r="DF1267">
        <v>199</v>
      </c>
      <c r="DG1267" t="s">
        <v>280</v>
      </c>
      <c r="DH1267" t="s">
        <v>280</v>
      </c>
      <c r="DI1267">
        <v>13</v>
      </c>
      <c r="DJ1267" t="s">
        <v>280</v>
      </c>
      <c r="DK1267" t="s">
        <v>299</v>
      </c>
      <c r="DL1267">
        <v>1</v>
      </c>
      <c r="DM1267" t="s">
        <v>8074</v>
      </c>
      <c r="DN1267" t="s">
        <v>2573</v>
      </c>
      <c r="DO1267">
        <v>44</v>
      </c>
      <c r="DP1267" t="s">
        <v>2407</v>
      </c>
      <c r="DQ1267" t="s">
        <v>32324</v>
      </c>
      <c r="DR1267">
        <v>112638</v>
      </c>
      <c r="DS1267" t="s">
        <v>329</v>
      </c>
      <c r="DT1267" t="s">
        <v>32325</v>
      </c>
      <c r="DU1267" t="s">
        <v>32326</v>
      </c>
      <c r="DV1267" t="s">
        <v>19442</v>
      </c>
      <c r="DW1267">
        <v>31513</v>
      </c>
      <c r="DX1267">
        <v>6</v>
      </c>
      <c r="DY1267" t="s">
        <v>295</v>
      </c>
      <c r="DZ1267" t="s">
        <v>329</v>
      </c>
      <c r="EA1267" t="s">
        <v>7901</v>
      </c>
      <c r="EB1267" t="s">
        <v>659</v>
      </c>
      <c r="EC1267" t="s">
        <v>505</v>
      </c>
      <c r="ED1267" t="s">
        <v>6936</v>
      </c>
      <c r="EE1267" t="s">
        <v>19984</v>
      </c>
      <c r="EF1267" t="s">
        <v>363</v>
      </c>
      <c r="EG1267" t="s">
        <v>3539</v>
      </c>
      <c r="EH1267" t="s">
        <v>346</v>
      </c>
      <c r="EI1267">
        <v>5</v>
      </c>
      <c r="EJ1267" t="s">
        <v>340</v>
      </c>
      <c r="EK1267" t="s">
        <v>329</v>
      </c>
      <c r="EL1267" t="s">
        <v>14322</v>
      </c>
      <c r="EM1267" t="s">
        <v>940</v>
      </c>
      <c r="EN1267" t="s">
        <v>860</v>
      </c>
      <c r="EO1267" t="s">
        <v>2639</v>
      </c>
      <c r="EP1267" t="s">
        <v>5514</v>
      </c>
      <c r="EQ1267" t="s">
        <v>3429</v>
      </c>
      <c r="ER1267" t="s">
        <v>3259</v>
      </c>
      <c r="ES1267" t="s">
        <v>346</v>
      </c>
      <c r="ET1267">
        <v>5</v>
      </c>
      <c r="EU1267" t="s">
        <v>437</v>
      </c>
      <c r="EV1267" t="s">
        <v>329</v>
      </c>
      <c r="EW1267">
        <v>5</v>
      </c>
      <c r="EX1267" t="s">
        <v>437</v>
      </c>
      <c r="EY1267" t="s">
        <v>329</v>
      </c>
      <c r="EZ1267" t="s">
        <v>10458</v>
      </c>
      <c r="FA1267" t="s">
        <v>1111</v>
      </c>
      <c r="FB1267" t="s">
        <v>3481</v>
      </c>
      <c r="FC1267" t="s">
        <v>2847</v>
      </c>
      <c r="FD1267" t="s">
        <v>9073</v>
      </c>
      <c r="FE1267" t="s">
        <v>6505</v>
      </c>
      <c r="FF1267" t="s">
        <v>2471</v>
      </c>
      <c r="FG1267" t="s">
        <v>346</v>
      </c>
      <c r="FH1267">
        <v>7</v>
      </c>
      <c r="FI1267" t="s">
        <v>437</v>
      </c>
      <c r="FJ1267" t="s">
        <v>329</v>
      </c>
      <c r="FK1267" t="s">
        <v>1683</v>
      </c>
      <c r="FL1267" t="s">
        <v>1316</v>
      </c>
      <c r="FM1267" t="s">
        <v>418</v>
      </c>
      <c r="FN1267" t="s">
        <v>1744</v>
      </c>
      <c r="FO1267" t="s">
        <v>20274</v>
      </c>
      <c r="FP1267" t="s">
        <v>437</v>
      </c>
      <c r="FQ1267" t="s">
        <v>4142</v>
      </c>
      <c r="FR1267" t="s">
        <v>346</v>
      </c>
      <c r="FS1267">
        <v>7</v>
      </c>
      <c r="FT1267" t="s">
        <v>340</v>
      </c>
      <c r="FU1267" t="s">
        <v>329</v>
      </c>
      <c r="FV1267">
        <v>10</v>
      </c>
      <c r="FW1267" t="s">
        <v>330</v>
      </c>
      <c r="FX1267" t="s">
        <v>329</v>
      </c>
      <c r="FY1267" t="s">
        <v>22329</v>
      </c>
      <c r="FZ1267" t="s">
        <v>704</v>
      </c>
      <c r="GA1267" t="s">
        <v>278</v>
      </c>
      <c r="GB1267" t="s">
        <v>32327</v>
      </c>
      <c r="GC1267" t="s">
        <v>6097</v>
      </c>
      <c r="GD1267" t="s">
        <v>348</v>
      </c>
      <c r="GE1267" t="s">
        <v>32328</v>
      </c>
      <c r="GF1267" t="s">
        <v>346</v>
      </c>
      <c r="GG1267">
        <v>6</v>
      </c>
      <c r="GH1267" t="s">
        <v>340</v>
      </c>
      <c r="GI1267" t="s">
        <v>329</v>
      </c>
      <c r="GJ1267" t="s">
        <v>347</v>
      </c>
      <c r="GK1267" t="s">
        <v>473</v>
      </c>
      <c r="GL1267" t="s">
        <v>329</v>
      </c>
      <c r="GM1267">
        <v>7</v>
      </c>
      <c r="GN1267" t="s">
        <v>295</v>
      </c>
      <c r="GO1267" t="s">
        <v>329</v>
      </c>
      <c r="GP1267" t="s">
        <v>329</v>
      </c>
      <c r="GQ1267" t="s">
        <v>724</v>
      </c>
      <c r="GR1267" t="s">
        <v>329</v>
      </c>
      <c r="GS1267" t="s">
        <v>329</v>
      </c>
      <c r="GT1267" t="s">
        <v>329</v>
      </c>
      <c r="GU1267" t="s">
        <v>505</v>
      </c>
      <c r="GV1267" t="s">
        <v>329</v>
      </c>
      <c r="GW1267" t="s">
        <v>329</v>
      </c>
      <c r="GX1267" t="s">
        <v>346</v>
      </c>
      <c r="GY1267">
        <v>5</v>
      </c>
      <c r="GZ1267" t="s">
        <v>24884</v>
      </c>
      <c r="HA1267" t="s">
        <v>10924</v>
      </c>
      <c r="HB1267" t="s">
        <v>346</v>
      </c>
      <c r="HC1267" t="s">
        <v>31125</v>
      </c>
      <c r="HD1267" t="s">
        <v>3292</v>
      </c>
      <c r="HE1267" t="s">
        <v>346</v>
      </c>
      <c r="HF1267" t="s">
        <v>5916</v>
      </c>
      <c r="HG1267" t="s">
        <v>26386</v>
      </c>
      <c r="HH1267" t="s">
        <v>346</v>
      </c>
      <c r="HI1267" t="s">
        <v>11811</v>
      </c>
      <c r="HJ1267" t="s">
        <v>32329</v>
      </c>
      <c r="HK1267" t="s">
        <v>346</v>
      </c>
      <c r="HL1267" t="s">
        <v>11970</v>
      </c>
      <c r="HM1267" t="s">
        <v>21293</v>
      </c>
      <c r="HN1267" t="s">
        <v>346</v>
      </c>
      <c r="HO1267" t="s">
        <v>17367</v>
      </c>
      <c r="HP1267" t="s">
        <v>6013</v>
      </c>
      <c r="HQ1267" t="s">
        <v>346</v>
      </c>
      <c r="HR1267" t="s">
        <v>340</v>
      </c>
      <c r="HS1267" t="s">
        <v>329</v>
      </c>
      <c r="HT1267">
        <v>9</v>
      </c>
      <c r="HU1267" t="s">
        <v>340</v>
      </c>
      <c r="HV1267" t="s">
        <v>329</v>
      </c>
      <c r="HW1267">
        <v>10</v>
      </c>
      <c r="HX1267" t="s">
        <v>437</v>
      </c>
      <c r="HY1267" t="s">
        <v>329</v>
      </c>
      <c r="HZ1267" t="s">
        <v>4077</v>
      </c>
      <c r="IA1267" t="s">
        <v>649</v>
      </c>
      <c r="IB1267" t="s">
        <v>340</v>
      </c>
      <c r="IC1267" t="s">
        <v>32330</v>
      </c>
      <c r="ID1267" t="s">
        <v>1853</v>
      </c>
      <c r="IE1267" t="s">
        <v>340</v>
      </c>
      <c r="IF1267" t="s">
        <v>32331</v>
      </c>
      <c r="IG1267" t="s">
        <v>346</v>
      </c>
      <c r="IH1267">
        <v>5</v>
      </c>
      <c r="II1267" t="s">
        <v>278</v>
      </c>
      <c r="IJ1267" t="s">
        <v>329</v>
      </c>
      <c r="IK1267" t="s">
        <v>7516</v>
      </c>
      <c r="IL1267" t="s">
        <v>32332</v>
      </c>
      <c r="IM1267" t="s">
        <v>428</v>
      </c>
      <c r="IN1267" t="s">
        <v>32333</v>
      </c>
      <c r="IO1267" t="s">
        <v>6221</v>
      </c>
      <c r="IP1267" t="s">
        <v>428</v>
      </c>
      <c r="IQ1267" t="s">
        <v>32334</v>
      </c>
      <c r="IR1267" t="s">
        <v>346</v>
      </c>
      <c r="IS1267">
        <v>5</v>
      </c>
      <c r="IT1267" t="s">
        <v>452</v>
      </c>
      <c r="IU1267" t="s">
        <v>329</v>
      </c>
      <c r="IV1267" t="s">
        <v>2155</v>
      </c>
      <c r="IW1267" t="s">
        <v>438</v>
      </c>
      <c r="IX1267" t="s">
        <v>1611</v>
      </c>
      <c r="IY1267" t="s">
        <v>32335</v>
      </c>
      <c r="IZ1267" t="s">
        <v>1330</v>
      </c>
      <c r="JA1267" t="s">
        <v>2251</v>
      </c>
      <c r="JB1267" t="s">
        <v>32336</v>
      </c>
      <c r="JC1267" t="s">
        <v>346</v>
      </c>
      <c r="JD1267">
        <v>5</v>
      </c>
      <c r="JE1267" t="s">
        <v>340</v>
      </c>
      <c r="JF1267" t="s">
        <v>329</v>
      </c>
      <c r="JG1267">
        <v>10</v>
      </c>
      <c r="JH1267" t="s">
        <v>340</v>
      </c>
      <c r="JI1267" t="s">
        <v>329</v>
      </c>
      <c r="JJ1267">
        <v>10</v>
      </c>
      <c r="JK1267" t="s">
        <v>295</v>
      </c>
      <c r="JL1267" t="s">
        <v>329</v>
      </c>
      <c r="JM1267">
        <v>4</v>
      </c>
      <c r="JN1267" t="s">
        <v>465</v>
      </c>
      <c r="JO1267">
        <v>0</v>
      </c>
      <c r="JP1267" s="1">
        <v>35616</v>
      </c>
      <c r="JQ1267" t="s">
        <v>552</v>
      </c>
      <c r="JR1267" t="s">
        <v>32229</v>
      </c>
    </row>
    <row r="1268" spans="3:278" x14ac:dyDescent="0.25">
      <c r="C1268">
        <v>142503</v>
      </c>
      <c r="D1268">
        <v>10</v>
      </c>
      <c r="E1268" t="s">
        <v>32337</v>
      </c>
      <c r="F1268" t="s">
        <v>277</v>
      </c>
      <c r="G1268" t="s">
        <v>473</v>
      </c>
      <c r="H1268">
        <v>1</v>
      </c>
      <c r="I1268" t="s">
        <v>32338</v>
      </c>
      <c r="J1268" t="s">
        <v>280</v>
      </c>
      <c r="K1268" t="s">
        <v>32339</v>
      </c>
      <c r="L1268" t="s">
        <v>31721</v>
      </c>
      <c r="M1268">
        <v>60515</v>
      </c>
      <c r="N1268" t="s">
        <v>32340</v>
      </c>
      <c r="O1268" t="s">
        <v>32341</v>
      </c>
      <c r="P1268" t="s">
        <v>285</v>
      </c>
      <c r="Q1268" t="s">
        <v>286</v>
      </c>
      <c r="R1268" t="s">
        <v>372</v>
      </c>
      <c r="S1268">
        <v>0</v>
      </c>
      <c r="T1268">
        <v>16</v>
      </c>
      <c r="U1268">
        <v>1</v>
      </c>
      <c r="V1268">
        <v>0</v>
      </c>
      <c r="W1268">
        <v>0</v>
      </c>
      <c r="X1268" s="1">
        <v>36526</v>
      </c>
      <c r="Y1268" t="s">
        <v>288</v>
      </c>
      <c r="Z1268" t="s">
        <v>288</v>
      </c>
      <c r="AA1268" t="s">
        <v>288</v>
      </c>
      <c r="AB1268" t="s">
        <v>319</v>
      </c>
      <c r="AC1268">
        <v>1</v>
      </c>
      <c r="AD1268" t="s">
        <v>290</v>
      </c>
      <c r="AE1268">
        <v>1</v>
      </c>
      <c r="AF1268">
        <v>34</v>
      </c>
      <c r="AG1268">
        <v>1</v>
      </c>
      <c r="AH1268" t="s">
        <v>299</v>
      </c>
      <c r="AI1268">
        <v>49</v>
      </c>
      <c r="AJ1268" t="s">
        <v>558</v>
      </c>
      <c r="AK1268">
        <v>1</v>
      </c>
      <c r="AL1268" t="s">
        <v>280</v>
      </c>
      <c r="AM1268">
        <v>257</v>
      </c>
      <c r="AN1268" t="s">
        <v>280</v>
      </c>
      <c r="AO1268">
        <v>259</v>
      </c>
      <c r="AP1268">
        <v>65</v>
      </c>
      <c r="AQ1268" t="s">
        <v>3908</v>
      </c>
      <c r="AR1268">
        <v>0</v>
      </c>
      <c r="AS1268" t="s">
        <v>280</v>
      </c>
      <c r="AT1268">
        <v>0</v>
      </c>
      <c r="AU1268" t="s">
        <v>280</v>
      </c>
      <c r="AV1268">
        <v>1</v>
      </c>
      <c r="AW1268">
        <v>69</v>
      </c>
      <c r="AX1268">
        <v>639</v>
      </c>
      <c r="AY1268" t="s">
        <v>330</v>
      </c>
      <c r="AZ1268">
        <v>72</v>
      </c>
      <c r="BA1268">
        <v>651</v>
      </c>
      <c r="BB1268">
        <v>1</v>
      </c>
      <c r="BC1268" t="s">
        <v>452</v>
      </c>
      <c r="BD1268" t="s">
        <v>376</v>
      </c>
      <c r="BE1268" t="s">
        <v>363</v>
      </c>
      <c r="BF1268" t="s">
        <v>289</v>
      </c>
      <c r="BG1268" t="s">
        <v>319</v>
      </c>
      <c r="BH1268" t="s">
        <v>288</v>
      </c>
      <c r="BI1268" t="s">
        <v>288</v>
      </c>
      <c r="BJ1268" t="s">
        <v>277</v>
      </c>
      <c r="BK1268" t="s">
        <v>299</v>
      </c>
      <c r="BL1268">
        <v>1</v>
      </c>
      <c r="BM1268" t="s">
        <v>299</v>
      </c>
      <c r="BN1268">
        <v>1</v>
      </c>
      <c r="BO1268" t="s">
        <v>480</v>
      </c>
      <c r="BP1268">
        <v>1</v>
      </c>
      <c r="BQ1268">
        <v>56</v>
      </c>
      <c r="BR1268">
        <v>44</v>
      </c>
      <c r="BS1268">
        <v>256</v>
      </c>
      <c r="BT1268" t="s">
        <v>2341</v>
      </c>
      <c r="BU1268" t="s">
        <v>3710</v>
      </c>
      <c r="BV1268" t="s">
        <v>4257</v>
      </c>
      <c r="BW1268" t="s">
        <v>3900</v>
      </c>
      <c r="BX1268" t="s">
        <v>3267</v>
      </c>
      <c r="BY1268" t="s">
        <v>2283</v>
      </c>
      <c r="BZ1268" t="s">
        <v>18079</v>
      </c>
      <c r="CA1268" t="s">
        <v>922</v>
      </c>
      <c r="CB1268" t="s">
        <v>7729</v>
      </c>
      <c r="CC1268">
        <v>0</v>
      </c>
      <c r="CD1268">
        <v>259</v>
      </c>
      <c r="CE1268" t="s">
        <v>280</v>
      </c>
      <c r="CF1268" t="s">
        <v>280</v>
      </c>
      <c r="CG1268" t="s">
        <v>288</v>
      </c>
      <c r="CH1268">
        <v>1</v>
      </c>
      <c r="CI1268" t="s">
        <v>299</v>
      </c>
      <c r="CJ1268" t="s">
        <v>579</v>
      </c>
      <c r="CK1268" t="s">
        <v>3969</v>
      </c>
      <c r="CL1268" t="s">
        <v>571</v>
      </c>
      <c r="CM1268" t="s">
        <v>5221</v>
      </c>
      <c r="CN1268" t="s">
        <v>12906</v>
      </c>
      <c r="CO1268" t="s">
        <v>2572</v>
      </c>
      <c r="CP1268">
        <v>1</v>
      </c>
      <c r="CQ1268" t="s">
        <v>299</v>
      </c>
      <c r="CR1268">
        <v>71</v>
      </c>
      <c r="CS1268" t="s">
        <v>11868</v>
      </c>
      <c r="CT1268" t="s">
        <v>8832</v>
      </c>
      <c r="CU1268" t="s">
        <v>1141</v>
      </c>
      <c r="CV1268">
        <v>71</v>
      </c>
      <c r="CW1268" t="s">
        <v>6558</v>
      </c>
      <c r="CX1268">
        <v>1</v>
      </c>
      <c r="CY1268" t="s">
        <v>452</v>
      </c>
      <c r="CZ1268">
        <v>0</v>
      </c>
      <c r="DA1268" t="s">
        <v>280</v>
      </c>
      <c r="DB1268">
        <v>259</v>
      </c>
      <c r="DC1268" t="s">
        <v>280</v>
      </c>
      <c r="DD1268" t="s">
        <v>320</v>
      </c>
      <c r="DE1268" t="s">
        <v>321</v>
      </c>
      <c r="DF1268">
        <v>199</v>
      </c>
      <c r="DG1268" t="s">
        <v>280</v>
      </c>
      <c r="DH1268" t="s">
        <v>280</v>
      </c>
      <c r="DI1268">
        <v>12</v>
      </c>
      <c r="DJ1268" t="s">
        <v>280</v>
      </c>
      <c r="DK1268" t="s">
        <v>299</v>
      </c>
      <c r="DL1268">
        <v>1</v>
      </c>
      <c r="DM1268" t="s">
        <v>2736</v>
      </c>
      <c r="DN1268" t="s">
        <v>2233</v>
      </c>
      <c r="DO1268">
        <v>44</v>
      </c>
      <c r="DP1268" t="s">
        <v>4354</v>
      </c>
      <c r="DQ1268" t="s">
        <v>32342</v>
      </c>
      <c r="DR1268">
        <v>112639</v>
      </c>
      <c r="DS1268" t="s">
        <v>329</v>
      </c>
      <c r="DT1268" t="s">
        <v>32343</v>
      </c>
      <c r="DU1268" t="s">
        <v>31032</v>
      </c>
      <c r="DV1268" t="s">
        <v>19442</v>
      </c>
      <c r="DW1268">
        <v>31405</v>
      </c>
      <c r="DX1268">
        <v>6</v>
      </c>
      <c r="DY1268" t="s">
        <v>340</v>
      </c>
      <c r="DZ1268" t="s">
        <v>329</v>
      </c>
      <c r="EA1268" t="s">
        <v>3227</v>
      </c>
      <c r="EB1268" t="s">
        <v>1316</v>
      </c>
      <c r="EC1268" t="s">
        <v>319</v>
      </c>
      <c r="ED1268" t="s">
        <v>1881</v>
      </c>
      <c r="EE1268" t="s">
        <v>2854</v>
      </c>
      <c r="EF1268" t="s">
        <v>418</v>
      </c>
      <c r="EG1268" t="s">
        <v>1746</v>
      </c>
      <c r="EH1268" t="s">
        <v>346</v>
      </c>
      <c r="EI1268">
        <v>5</v>
      </c>
      <c r="EJ1268" t="s">
        <v>437</v>
      </c>
      <c r="EK1268" t="s">
        <v>329</v>
      </c>
      <c r="EL1268" t="s">
        <v>20277</v>
      </c>
      <c r="EM1268" t="s">
        <v>618</v>
      </c>
      <c r="EN1268" t="s">
        <v>3162</v>
      </c>
      <c r="EO1268" t="s">
        <v>3908</v>
      </c>
      <c r="EP1268" t="s">
        <v>623</v>
      </c>
      <c r="EQ1268" t="s">
        <v>770</v>
      </c>
      <c r="ER1268" t="s">
        <v>3276</v>
      </c>
      <c r="ES1268" t="s">
        <v>346</v>
      </c>
      <c r="ET1268">
        <v>5</v>
      </c>
      <c r="EU1268" t="s">
        <v>452</v>
      </c>
      <c r="EV1268" t="s">
        <v>329</v>
      </c>
      <c r="EW1268">
        <v>5</v>
      </c>
      <c r="EX1268" t="s">
        <v>473</v>
      </c>
      <c r="EY1268" t="s">
        <v>329</v>
      </c>
      <c r="EZ1268" t="s">
        <v>26820</v>
      </c>
      <c r="FA1268" t="s">
        <v>1624</v>
      </c>
      <c r="FB1268" t="s">
        <v>4531</v>
      </c>
      <c r="FC1268" t="s">
        <v>14494</v>
      </c>
      <c r="FD1268" t="s">
        <v>32344</v>
      </c>
      <c r="FE1268" t="s">
        <v>1088</v>
      </c>
      <c r="FF1268" t="s">
        <v>10190</v>
      </c>
      <c r="FG1268" t="s">
        <v>339</v>
      </c>
      <c r="FH1268">
        <v>7</v>
      </c>
      <c r="FI1268" t="s">
        <v>437</v>
      </c>
      <c r="FJ1268" t="s">
        <v>329</v>
      </c>
      <c r="FK1268" t="s">
        <v>872</v>
      </c>
      <c r="FL1268" t="s">
        <v>915</v>
      </c>
      <c r="FM1268" t="s">
        <v>473</v>
      </c>
      <c r="FN1268" t="s">
        <v>2534</v>
      </c>
      <c r="FO1268" t="s">
        <v>2421</v>
      </c>
      <c r="FP1268" t="s">
        <v>342</v>
      </c>
      <c r="FQ1268" t="s">
        <v>21614</v>
      </c>
      <c r="FR1268" t="s">
        <v>346</v>
      </c>
      <c r="FS1268">
        <v>7</v>
      </c>
      <c r="FT1268" t="s">
        <v>340</v>
      </c>
      <c r="FU1268" t="s">
        <v>329</v>
      </c>
      <c r="FV1268">
        <v>10</v>
      </c>
      <c r="FW1268" t="s">
        <v>340</v>
      </c>
      <c r="FX1268" t="s">
        <v>329</v>
      </c>
      <c r="FY1268" t="s">
        <v>290</v>
      </c>
      <c r="FZ1268" t="s">
        <v>478</v>
      </c>
      <c r="GA1268" t="s">
        <v>290</v>
      </c>
      <c r="GB1268" t="s">
        <v>32345</v>
      </c>
      <c r="GC1268" t="s">
        <v>32346</v>
      </c>
      <c r="GD1268" t="s">
        <v>330</v>
      </c>
      <c r="GE1268" t="s">
        <v>7150</v>
      </c>
      <c r="GF1268" t="s">
        <v>346</v>
      </c>
      <c r="GG1268">
        <v>6</v>
      </c>
      <c r="GH1268" t="s">
        <v>340</v>
      </c>
      <c r="GI1268" t="s">
        <v>329</v>
      </c>
      <c r="GJ1268" t="s">
        <v>347</v>
      </c>
      <c r="GK1268" t="s">
        <v>340</v>
      </c>
      <c r="GL1268" t="s">
        <v>329</v>
      </c>
      <c r="GM1268">
        <v>7</v>
      </c>
      <c r="GN1268" t="s">
        <v>437</v>
      </c>
      <c r="GO1268" t="s">
        <v>329</v>
      </c>
      <c r="GP1268" t="s">
        <v>329</v>
      </c>
      <c r="GQ1268" t="s">
        <v>724</v>
      </c>
      <c r="GR1268" t="s">
        <v>329</v>
      </c>
      <c r="GS1268" t="s">
        <v>329</v>
      </c>
      <c r="GT1268" t="s">
        <v>329</v>
      </c>
      <c r="GU1268" t="s">
        <v>636</v>
      </c>
      <c r="GV1268" t="s">
        <v>329</v>
      </c>
      <c r="GW1268" t="s">
        <v>329</v>
      </c>
      <c r="GX1268" t="s">
        <v>346</v>
      </c>
      <c r="GY1268">
        <v>5</v>
      </c>
      <c r="GZ1268" t="s">
        <v>29134</v>
      </c>
      <c r="HA1268" t="s">
        <v>7815</v>
      </c>
      <c r="HB1268" t="s">
        <v>346</v>
      </c>
      <c r="HC1268" t="s">
        <v>11850</v>
      </c>
      <c r="HD1268" t="s">
        <v>17680</v>
      </c>
      <c r="HE1268" t="s">
        <v>346</v>
      </c>
      <c r="HF1268" t="s">
        <v>10399</v>
      </c>
      <c r="HG1268" t="s">
        <v>630</v>
      </c>
      <c r="HH1268" t="s">
        <v>346</v>
      </c>
      <c r="HI1268" t="s">
        <v>15454</v>
      </c>
      <c r="HJ1268" t="s">
        <v>15461</v>
      </c>
      <c r="HK1268" t="s">
        <v>346</v>
      </c>
      <c r="HL1268" t="s">
        <v>14288</v>
      </c>
      <c r="HM1268" t="s">
        <v>7157</v>
      </c>
      <c r="HN1268" t="s">
        <v>346</v>
      </c>
      <c r="HO1268" t="s">
        <v>8352</v>
      </c>
      <c r="HP1268" t="s">
        <v>8577</v>
      </c>
      <c r="HQ1268" t="s">
        <v>346</v>
      </c>
      <c r="HR1268" t="s">
        <v>319</v>
      </c>
      <c r="HS1268" t="s">
        <v>329</v>
      </c>
      <c r="HT1268">
        <v>9</v>
      </c>
      <c r="HU1268" t="s">
        <v>340</v>
      </c>
      <c r="HV1268" t="s">
        <v>329</v>
      </c>
      <c r="HW1268">
        <v>10</v>
      </c>
      <c r="HX1268" t="s">
        <v>340</v>
      </c>
      <c r="HY1268" t="s">
        <v>329</v>
      </c>
      <c r="HZ1268" t="s">
        <v>32347</v>
      </c>
      <c r="IA1268" t="s">
        <v>409</v>
      </c>
      <c r="IB1268" t="s">
        <v>319</v>
      </c>
      <c r="IC1268" t="s">
        <v>27153</v>
      </c>
      <c r="ID1268" t="s">
        <v>5954</v>
      </c>
      <c r="IE1268" t="s">
        <v>350</v>
      </c>
      <c r="IF1268" t="s">
        <v>31448</v>
      </c>
      <c r="IG1268" t="s">
        <v>346</v>
      </c>
      <c r="IH1268">
        <v>5</v>
      </c>
      <c r="II1268" t="s">
        <v>330</v>
      </c>
      <c r="IJ1268" t="s">
        <v>329</v>
      </c>
      <c r="IK1268" t="s">
        <v>311</v>
      </c>
      <c r="IL1268" t="s">
        <v>32348</v>
      </c>
      <c r="IM1268" t="s">
        <v>297</v>
      </c>
      <c r="IN1268" t="s">
        <v>32349</v>
      </c>
      <c r="IO1268" t="s">
        <v>1639</v>
      </c>
      <c r="IP1268" t="s">
        <v>377</v>
      </c>
      <c r="IQ1268" t="s">
        <v>1058</v>
      </c>
      <c r="IR1268" t="s">
        <v>346</v>
      </c>
      <c r="IS1268">
        <v>5</v>
      </c>
      <c r="IT1268" t="s">
        <v>452</v>
      </c>
      <c r="IU1268" t="s">
        <v>329</v>
      </c>
      <c r="IV1268" t="s">
        <v>7334</v>
      </c>
      <c r="IW1268" t="s">
        <v>1316</v>
      </c>
      <c r="IX1268" t="s">
        <v>735</v>
      </c>
      <c r="IY1268" t="s">
        <v>32350</v>
      </c>
      <c r="IZ1268" t="s">
        <v>976</v>
      </c>
      <c r="JA1268" t="s">
        <v>804</v>
      </c>
      <c r="JB1268" t="s">
        <v>32351</v>
      </c>
      <c r="JC1268" t="s">
        <v>346</v>
      </c>
      <c r="JD1268">
        <v>5</v>
      </c>
      <c r="JE1268" t="s">
        <v>340</v>
      </c>
      <c r="JF1268" t="s">
        <v>329</v>
      </c>
      <c r="JG1268">
        <v>10</v>
      </c>
      <c r="JH1268" t="s">
        <v>340</v>
      </c>
      <c r="JI1268" t="s">
        <v>329</v>
      </c>
      <c r="JJ1268">
        <v>10</v>
      </c>
      <c r="JK1268" t="s">
        <v>473</v>
      </c>
      <c r="JL1268" t="s">
        <v>329</v>
      </c>
      <c r="JM1268">
        <v>4</v>
      </c>
      <c r="JN1268" t="s">
        <v>974</v>
      </c>
      <c r="JO1268">
        <v>0</v>
      </c>
      <c r="JP1268" s="1">
        <v>34834</v>
      </c>
      <c r="JQ1268" t="s">
        <v>552</v>
      </c>
      <c r="JR1268" t="s">
        <v>32153</v>
      </c>
    </row>
    <row r="1269" spans="3:278" x14ac:dyDescent="0.25">
      <c r="C1269">
        <v>142504</v>
      </c>
      <c r="D1269">
        <v>10</v>
      </c>
      <c r="E1269" t="s">
        <v>32352</v>
      </c>
      <c r="F1269" t="s">
        <v>277</v>
      </c>
      <c r="G1269" t="s">
        <v>473</v>
      </c>
      <c r="H1269">
        <v>1</v>
      </c>
      <c r="I1269" t="s">
        <v>32353</v>
      </c>
      <c r="J1269" t="s">
        <v>280</v>
      </c>
      <c r="K1269" t="s">
        <v>32354</v>
      </c>
      <c r="L1269" t="s">
        <v>31721</v>
      </c>
      <c r="M1269">
        <v>60302</v>
      </c>
      <c r="N1269" t="s">
        <v>19511</v>
      </c>
      <c r="O1269" t="s">
        <v>32355</v>
      </c>
      <c r="P1269" t="s">
        <v>285</v>
      </c>
      <c r="Q1269" t="s">
        <v>286</v>
      </c>
      <c r="R1269" t="s">
        <v>372</v>
      </c>
      <c r="S1269">
        <v>0</v>
      </c>
      <c r="T1269">
        <v>12</v>
      </c>
      <c r="U1269">
        <v>1</v>
      </c>
      <c r="V1269">
        <v>0</v>
      </c>
      <c r="W1269">
        <v>0</v>
      </c>
      <c r="X1269" s="1">
        <v>29221</v>
      </c>
      <c r="Y1269" t="s">
        <v>288</v>
      </c>
      <c r="Z1269" t="s">
        <v>288</v>
      </c>
      <c r="AA1269" t="s">
        <v>288</v>
      </c>
      <c r="AB1269" t="s">
        <v>297</v>
      </c>
      <c r="AC1269">
        <v>1</v>
      </c>
      <c r="AD1269" t="s">
        <v>290</v>
      </c>
      <c r="AE1269">
        <v>1</v>
      </c>
      <c r="AF1269">
        <v>40</v>
      </c>
      <c r="AG1269">
        <v>1</v>
      </c>
      <c r="AH1269" t="s">
        <v>299</v>
      </c>
      <c r="AI1269">
        <v>56</v>
      </c>
      <c r="AJ1269" t="s">
        <v>558</v>
      </c>
      <c r="AK1269">
        <v>1</v>
      </c>
      <c r="AL1269" t="s">
        <v>280</v>
      </c>
      <c r="AM1269">
        <v>257</v>
      </c>
      <c r="AN1269" t="s">
        <v>280</v>
      </c>
      <c r="AO1269">
        <v>259</v>
      </c>
      <c r="AP1269">
        <v>72</v>
      </c>
      <c r="AQ1269" t="s">
        <v>932</v>
      </c>
      <c r="AR1269">
        <v>0</v>
      </c>
      <c r="AS1269" t="s">
        <v>280</v>
      </c>
      <c r="AT1269">
        <v>0</v>
      </c>
      <c r="AU1269" t="s">
        <v>280</v>
      </c>
      <c r="AV1269">
        <v>1</v>
      </c>
      <c r="AW1269">
        <v>73</v>
      </c>
      <c r="AX1269">
        <v>726</v>
      </c>
      <c r="AY1269" t="s">
        <v>418</v>
      </c>
      <c r="AZ1269">
        <v>76</v>
      </c>
      <c r="BA1269">
        <v>732</v>
      </c>
      <c r="BB1269">
        <v>1</v>
      </c>
      <c r="BC1269" t="s">
        <v>452</v>
      </c>
      <c r="BD1269" t="s">
        <v>297</v>
      </c>
      <c r="BE1269" t="s">
        <v>333</v>
      </c>
      <c r="BF1269" t="s">
        <v>333</v>
      </c>
      <c r="BG1269" t="s">
        <v>428</v>
      </c>
      <c r="BH1269" t="s">
        <v>288</v>
      </c>
      <c r="BI1269" t="s">
        <v>288</v>
      </c>
      <c r="BJ1269" t="s">
        <v>277</v>
      </c>
      <c r="BK1269" t="s">
        <v>299</v>
      </c>
      <c r="BL1269">
        <v>1</v>
      </c>
      <c r="BM1269" t="s">
        <v>299</v>
      </c>
      <c r="BN1269">
        <v>1</v>
      </c>
      <c r="BO1269" t="s">
        <v>480</v>
      </c>
      <c r="BP1269">
        <v>1</v>
      </c>
      <c r="BQ1269">
        <v>63</v>
      </c>
      <c r="BR1269">
        <v>47</v>
      </c>
      <c r="BS1269">
        <v>245</v>
      </c>
      <c r="BT1269" t="s">
        <v>666</v>
      </c>
      <c r="BU1269" t="s">
        <v>2579</v>
      </c>
      <c r="BV1269" t="s">
        <v>2123</v>
      </c>
      <c r="BW1269" t="s">
        <v>832</v>
      </c>
      <c r="BX1269" t="s">
        <v>438</v>
      </c>
      <c r="BY1269" t="s">
        <v>492</v>
      </c>
      <c r="BZ1269" t="s">
        <v>22471</v>
      </c>
      <c r="CA1269" t="s">
        <v>32356</v>
      </c>
      <c r="CB1269" t="s">
        <v>782</v>
      </c>
      <c r="CC1269">
        <v>0</v>
      </c>
      <c r="CD1269">
        <v>259</v>
      </c>
      <c r="CE1269" t="s">
        <v>280</v>
      </c>
      <c r="CF1269" t="s">
        <v>280</v>
      </c>
      <c r="CG1269" t="s">
        <v>288</v>
      </c>
      <c r="CH1269">
        <v>1</v>
      </c>
      <c r="CI1269" t="s">
        <v>299</v>
      </c>
      <c r="CJ1269" t="s">
        <v>3380</v>
      </c>
      <c r="CK1269" t="s">
        <v>1291</v>
      </c>
      <c r="CL1269" t="s">
        <v>934</v>
      </c>
      <c r="CM1269" t="s">
        <v>2176</v>
      </c>
      <c r="CN1269" t="s">
        <v>1537</v>
      </c>
      <c r="CO1269" t="s">
        <v>3053</v>
      </c>
      <c r="CP1269">
        <v>1</v>
      </c>
      <c r="CQ1269" t="s">
        <v>299</v>
      </c>
      <c r="CR1269">
        <v>77</v>
      </c>
      <c r="CS1269" t="s">
        <v>5222</v>
      </c>
      <c r="CT1269" t="s">
        <v>5967</v>
      </c>
      <c r="CU1269" t="s">
        <v>12408</v>
      </c>
      <c r="CV1269">
        <v>77</v>
      </c>
      <c r="CW1269" t="s">
        <v>5028</v>
      </c>
      <c r="CX1269">
        <v>1</v>
      </c>
      <c r="CY1269" t="s">
        <v>340</v>
      </c>
      <c r="CZ1269">
        <v>0</v>
      </c>
      <c r="DA1269" t="s">
        <v>280</v>
      </c>
      <c r="DB1269">
        <v>259</v>
      </c>
      <c r="DC1269" t="s">
        <v>280</v>
      </c>
      <c r="DD1269" t="s">
        <v>320</v>
      </c>
      <c r="DE1269" t="s">
        <v>299</v>
      </c>
      <c r="DF1269">
        <v>1</v>
      </c>
      <c r="DG1269" t="s">
        <v>2180</v>
      </c>
      <c r="DH1269" t="s">
        <v>3049</v>
      </c>
      <c r="DI1269">
        <v>26</v>
      </c>
      <c r="DJ1269" t="s">
        <v>729</v>
      </c>
      <c r="DK1269" t="s">
        <v>299</v>
      </c>
      <c r="DL1269">
        <v>1</v>
      </c>
      <c r="DM1269" t="s">
        <v>4841</v>
      </c>
      <c r="DN1269" t="s">
        <v>849</v>
      </c>
      <c r="DO1269">
        <v>57</v>
      </c>
      <c r="DP1269" t="s">
        <v>2672</v>
      </c>
      <c r="DQ1269" t="s">
        <v>32357</v>
      </c>
      <c r="DR1269">
        <v>112640</v>
      </c>
      <c r="DS1269" t="s">
        <v>329</v>
      </c>
      <c r="DT1269" t="s">
        <v>32358</v>
      </c>
      <c r="DU1269" t="s">
        <v>32359</v>
      </c>
      <c r="DV1269" t="s">
        <v>19442</v>
      </c>
      <c r="DW1269">
        <v>30642</v>
      </c>
      <c r="DX1269">
        <v>6</v>
      </c>
      <c r="DY1269" t="s">
        <v>473</v>
      </c>
      <c r="DZ1269" t="s">
        <v>329</v>
      </c>
      <c r="EA1269" t="s">
        <v>22555</v>
      </c>
      <c r="EB1269" t="s">
        <v>636</v>
      </c>
      <c r="EC1269" t="s">
        <v>1017</v>
      </c>
      <c r="ED1269" t="s">
        <v>4836</v>
      </c>
      <c r="EE1269" t="s">
        <v>3271</v>
      </c>
      <c r="EF1269" t="s">
        <v>298</v>
      </c>
      <c r="EG1269" t="s">
        <v>4801</v>
      </c>
      <c r="EH1269" t="s">
        <v>346</v>
      </c>
      <c r="EI1269">
        <v>5</v>
      </c>
      <c r="EJ1269" t="s">
        <v>330</v>
      </c>
      <c r="EK1269" t="s">
        <v>329</v>
      </c>
      <c r="EL1269" t="s">
        <v>32360</v>
      </c>
      <c r="EM1269" t="s">
        <v>987</v>
      </c>
      <c r="EN1269" t="s">
        <v>2481</v>
      </c>
      <c r="EO1269" t="s">
        <v>3724</v>
      </c>
      <c r="EP1269" t="s">
        <v>15620</v>
      </c>
      <c r="EQ1269" t="s">
        <v>6966</v>
      </c>
      <c r="ER1269" t="s">
        <v>4152</v>
      </c>
      <c r="ES1269" t="s">
        <v>346</v>
      </c>
      <c r="ET1269">
        <v>5</v>
      </c>
      <c r="EU1269" t="s">
        <v>348</v>
      </c>
      <c r="EV1269" t="s">
        <v>329</v>
      </c>
      <c r="EW1269">
        <v>5</v>
      </c>
      <c r="EX1269" t="s">
        <v>340</v>
      </c>
      <c r="EY1269" t="s">
        <v>329</v>
      </c>
      <c r="EZ1269" t="s">
        <v>16559</v>
      </c>
      <c r="FA1269" t="s">
        <v>1251</v>
      </c>
      <c r="FB1269" t="s">
        <v>8420</v>
      </c>
      <c r="FC1269" t="s">
        <v>9601</v>
      </c>
      <c r="FD1269" t="s">
        <v>7388</v>
      </c>
      <c r="FE1269" t="s">
        <v>11577</v>
      </c>
      <c r="FF1269" t="s">
        <v>861</v>
      </c>
      <c r="FG1269" t="s">
        <v>346</v>
      </c>
      <c r="FH1269">
        <v>7</v>
      </c>
      <c r="FI1269" t="s">
        <v>437</v>
      </c>
      <c r="FJ1269" t="s">
        <v>329</v>
      </c>
      <c r="FK1269" t="s">
        <v>2490</v>
      </c>
      <c r="FL1269" t="s">
        <v>775</v>
      </c>
      <c r="FM1269" t="s">
        <v>418</v>
      </c>
      <c r="FN1269" t="s">
        <v>5330</v>
      </c>
      <c r="FO1269" t="s">
        <v>2488</v>
      </c>
      <c r="FP1269" t="s">
        <v>330</v>
      </c>
      <c r="FQ1269" t="s">
        <v>7995</v>
      </c>
      <c r="FR1269" t="s">
        <v>346</v>
      </c>
      <c r="FS1269">
        <v>7</v>
      </c>
      <c r="FT1269" t="s">
        <v>340</v>
      </c>
      <c r="FU1269" t="s">
        <v>329</v>
      </c>
      <c r="FV1269">
        <v>10</v>
      </c>
      <c r="FW1269" t="s">
        <v>418</v>
      </c>
      <c r="FX1269" t="s">
        <v>329</v>
      </c>
      <c r="FY1269" t="s">
        <v>20139</v>
      </c>
      <c r="FZ1269" t="s">
        <v>1264</v>
      </c>
      <c r="GA1269" t="s">
        <v>473</v>
      </c>
      <c r="GB1269" t="s">
        <v>32361</v>
      </c>
      <c r="GC1269" t="s">
        <v>2997</v>
      </c>
      <c r="GD1269" t="s">
        <v>278</v>
      </c>
      <c r="GE1269" t="s">
        <v>32362</v>
      </c>
      <c r="GF1269" t="s">
        <v>346</v>
      </c>
      <c r="GG1269">
        <v>6</v>
      </c>
      <c r="GH1269" t="s">
        <v>340</v>
      </c>
      <c r="GI1269" t="s">
        <v>329</v>
      </c>
      <c r="GJ1269" t="s">
        <v>347</v>
      </c>
      <c r="GK1269" t="s">
        <v>473</v>
      </c>
      <c r="GL1269" t="s">
        <v>329</v>
      </c>
      <c r="GM1269">
        <v>7</v>
      </c>
      <c r="GN1269" t="s">
        <v>348</v>
      </c>
      <c r="GO1269" t="s">
        <v>329</v>
      </c>
      <c r="GP1269" t="s">
        <v>329</v>
      </c>
      <c r="GQ1269" t="s">
        <v>2251</v>
      </c>
      <c r="GR1269" t="s">
        <v>329</v>
      </c>
      <c r="GS1269" t="s">
        <v>329</v>
      </c>
      <c r="GT1269" t="s">
        <v>329</v>
      </c>
      <c r="GU1269" t="s">
        <v>2251</v>
      </c>
      <c r="GV1269" t="s">
        <v>329</v>
      </c>
      <c r="GW1269" t="s">
        <v>329</v>
      </c>
      <c r="GX1269" t="s">
        <v>346</v>
      </c>
      <c r="GY1269">
        <v>5</v>
      </c>
      <c r="GZ1269" t="s">
        <v>31673</v>
      </c>
      <c r="HA1269" t="s">
        <v>23556</v>
      </c>
      <c r="HB1269" t="s">
        <v>346</v>
      </c>
      <c r="HC1269" t="s">
        <v>7325</v>
      </c>
      <c r="HD1269" t="s">
        <v>22575</v>
      </c>
      <c r="HE1269" t="s">
        <v>346</v>
      </c>
      <c r="HF1269" t="s">
        <v>12163</v>
      </c>
      <c r="HG1269" t="s">
        <v>21529</v>
      </c>
      <c r="HH1269" t="s">
        <v>346</v>
      </c>
      <c r="HI1269" t="s">
        <v>20742</v>
      </c>
      <c r="HJ1269" t="s">
        <v>4362</v>
      </c>
      <c r="HK1269" t="s">
        <v>346</v>
      </c>
      <c r="HL1269" t="s">
        <v>32363</v>
      </c>
      <c r="HM1269" t="s">
        <v>32364</v>
      </c>
      <c r="HN1269" t="s">
        <v>346</v>
      </c>
      <c r="HO1269" t="s">
        <v>32365</v>
      </c>
      <c r="HP1269" t="s">
        <v>32366</v>
      </c>
      <c r="HQ1269" t="s">
        <v>346</v>
      </c>
      <c r="HR1269" t="s">
        <v>340</v>
      </c>
      <c r="HS1269" t="s">
        <v>329</v>
      </c>
      <c r="HT1269">
        <v>9</v>
      </c>
      <c r="HU1269" t="s">
        <v>340</v>
      </c>
      <c r="HV1269" t="s">
        <v>329</v>
      </c>
      <c r="HW1269">
        <v>10</v>
      </c>
      <c r="HX1269" t="s">
        <v>295</v>
      </c>
      <c r="HY1269" t="s">
        <v>329</v>
      </c>
      <c r="HZ1269" t="s">
        <v>12915</v>
      </c>
      <c r="IA1269" t="s">
        <v>409</v>
      </c>
      <c r="IB1269" t="s">
        <v>347</v>
      </c>
      <c r="IC1269" t="s">
        <v>32367</v>
      </c>
      <c r="ID1269" t="s">
        <v>9803</v>
      </c>
      <c r="IE1269" t="s">
        <v>660</v>
      </c>
      <c r="IF1269" t="s">
        <v>32368</v>
      </c>
      <c r="IG1269" t="s">
        <v>346</v>
      </c>
      <c r="IH1269">
        <v>5</v>
      </c>
      <c r="II1269" t="s">
        <v>437</v>
      </c>
      <c r="IJ1269" t="s">
        <v>329</v>
      </c>
      <c r="IK1269" t="s">
        <v>6868</v>
      </c>
      <c r="IL1269" t="s">
        <v>32369</v>
      </c>
      <c r="IM1269" t="s">
        <v>437</v>
      </c>
      <c r="IN1269" t="s">
        <v>32370</v>
      </c>
      <c r="IO1269" t="s">
        <v>5137</v>
      </c>
      <c r="IP1269" t="s">
        <v>350</v>
      </c>
      <c r="IQ1269" t="s">
        <v>32371</v>
      </c>
      <c r="IR1269" t="s">
        <v>346</v>
      </c>
      <c r="IS1269">
        <v>5</v>
      </c>
      <c r="IT1269" t="s">
        <v>473</v>
      </c>
      <c r="IU1269" t="s">
        <v>329</v>
      </c>
      <c r="IV1269" t="s">
        <v>9585</v>
      </c>
      <c r="IW1269" t="s">
        <v>439</v>
      </c>
      <c r="IX1269" t="s">
        <v>633</v>
      </c>
      <c r="IY1269" t="s">
        <v>32372</v>
      </c>
      <c r="IZ1269" t="s">
        <v>1330</v>
      </c>
      <c r="JA1269" t="s">
        <v>1262</v>
      </c>
      <c r="JB1269" t="s">
        <v>32373</v>
      </c>
      <c r="JC1269" t="s">
        <v>346</v>
      </c>
      <c r="JD1269">
        <v>5</v>
      </c>
      <c r="JE1269" t="s">
        <v>340</v>
      </c>
      <c r="JF1269" t="s">
        <v>329</v>
      </c>
      <c r="JG1269">
        <v>10</v>
      </c>
      <c r="JH1269" t="s">
        <v>340</v>
      </c>
      <c r="JI1269" t="s">
        <v>329</v>
      </c>
      <c r="JJ1269">
        <v>10</v>
      </c>
      <c r="JK1269" t="s">
        <v>340</v>
      </c>
      <c r="JL1269" t="s">
        <v>329</v>
      </c>
      <c r="JM1269">
        <v>4</v>
      </c>
      <c r="JN1269" t="s">
        <v>1316</v>
      </c>
      <c r="JO1269">
        <v>0</v>
      </c>
      <c r="JP1269" s="1">
        <v>35621</v>
      </c>
      <c r="JQ1269" t="s">
        <v>552</v>
      </c>
      <c r="JR1269" t="s">
        <v>18745</v>
      </c>
    </row>
    <row r="1270" spans="3:278" x14ac:dyDescent="0.25">
      <c r="C1270">
        <v>142505</v>
      </c>
      <c r="D1270">
        <v>10</v>
      </c>
      <c r="E1270" t="s">
        <v>32374</v>
      </c>
      <c r="F1270" t="s">
        <v>277</v>
      </c>
      <c r="G1270" t="s">
        <v>278</v>
      </c>
      <c r="H1270">
        <v>1</v>
      </c>
      <c r="I1270" t="s">
        <v>32375</v>
      </c>
      <c r="J1270" t="s">
        <v>280</v>
      </c>
      <c r="K1270" t="s">
        <v>31720</v>
      </c>
      <c r="L1270" t="s">
        <v>31721</v>
      </c>
      <c r="M1270">
        <v>60607</v>
      </c>
      <c r="N1270" t="s">
        <v>19511</v>
      </c>
      <c r="O1270" t="s">
        <v>32376</v>
      </c>
      <c r="P1270" t="s">
        <v>285</v>
      </c>
      <c r="Q1270" t="s">
        <v>286</v>
      </c>
      <c r="R1270" t="s">
        <v>287</v>
      </c>
      <c r="S1270">
        <v>0</v>
      </c>
      <c r="T1270">
        <v>28</v>
      </c>
      <c r="U1270">
        <v>1</v>
      </c>
      <c r="V1270">
        <v>1</v>
      </c>
      <c r="W1270">
        <v>1</v>
      </c>
      <c r="X1270" s="1">
        <v>29221</v>
      </c>
      <c r="Y1270" t="s">
        <v>288</v>
      </c>
      <c r="Z1270" t="s">
        <v>288</v>
      </c>
      <c r="AA1270" t="s">
        <v>288</v>
      </c>
      <c r="AB1270" t="s">
        <v>428</v>
      </c>
      <c r="AC1270">
        <v>1</v>
      </c>
      <c r="AD1270" t="s">
        <v>290</v>
      </c>
      <c r="AE1270">
        <v>1</v>
      </c>
      <c r="AF1270">
        <v>52</v>
      </c>
      <c r="AG1270">
        <v>1</v>
      </c>
      <c r="AH1270" t="s">
        <v>299</v>
      </c>
      <c r="AI1270">
        <v>67</v>
      </c>
      <c r="AJ1270" t="s">
        <v>558</v>
      </c>
      <c r="AK1270">
        <v>1</v>
      </c>
      <c r="AL1270" t="s">
        <v>592</v>
      </c>
      <c r="AM1270">
        <v>1</v>
      </c>
      <c r="AN1270" t="s">
        <v>280</v>
      </c>
      <c r="AO1270">
        <v>259</v>
      </c>
      <c r="AP1270">
        <v>96</v>
      </c>
      <c r="AQ1270" t="s">
        <v>2142</v>
      </c>
      <c r="AR1270">
        <v>11</v>
      </c>
      <c r="AS1270" t="s">
        <v>558</v>
      </c>
      <c r="AT1270">
        <v>0</v>
      </c>
      <c r="AU1270" t="s">
        <v>280</v>
      </c>
      <c r="AV1270">
        <v>1</v>
      </c>
      <c r="AW1270">
        <v>109</v>
      </c>
      <c r="AX1270">
        <v>953</v>
      </c>
      <c r="AY1270" t="s">
        <v>418</v>
      </c>
      <c r="AZ1270">
        <v>109</v>
      </c>
      <c r="BA1270">
        <v>946</v>
      </c>
      <c r="BB1270">
        <v>1</v>
      </c>
      <c r="BC1270" t="s">
        <v>473</v>
      </c>
      <c r="BD1270" t="s">
        <v>358</v>
      </c>
      <c r="BE1270" t="s">
        <v>560</v>
      </c>
      <c r="BF1270" t="s">
        <v>333</v>
      </c>
      <c r="BG1270" t="s">
        <v>545</v>
      </c>
      <c r="BH1270" t="s">
        <v>288</v>
      </c>
      <c r="BI1270" t="s">
        <v>288</v>
      </c>
      <c r="BJ1270" t="s">
        <v>277</v>
      </c>
      <c r="BK1270" t="s">
        <v>299</v>
      </c>
      <c r="BL1270">
        <v>1</v>
      </c>
      <c r="BM1270" t="s">
        <v>299</v>
      </c>
      <c r="BN1270">
        <v>1</v>
      </c>
      <c r="BO1270" t="s">
        <v>480</v>
      </c>
      <c r="BP1270">
        <v>1</v>
      </c>
      <c r="BQ1270">
        <v>77</v>
      </c>
      <c r="BR1270">
        <v>53</v>
      </c>
      <c r="BS1270">
        <v>367</v>
      </c>
      <c r="BT1270" t="s">
        <v>4479</v>
      </c>
      <c r="BU1270" t="s">
        <v>4019</v>
      </c>
      <c r="BV1270" t="s">
        <v>2409</v>
      </c>
      <c r="BW1270" t="s">
        <v>498</v>
      </c>
      <c r="BX1270" t="s">
        <v>5271</v>
      </c>
      <c r="BY1270" t="s">
        <v>3710</v>
      </c>
      <c r="BZ1270" t="s">
        <v>8254</v>
      </c>
      <c r="CA1270" t="s">
        <v>4103</v>
      </c>
      <c r="CB1270" t="s">
        <v>4568</v>
      </c>
      <c r="CC1270">
        <v>0</v>
      </c>
      <c r="CD1270">
        <v>259</v>
      </c>
      <c r="CE1270" t="s">
        <v>280</v>
      </c>
      <c r="CF1270" t="s">
        <v>280</v>
      </c>
      <c r="CG1270" t="s">
        <v>288</v>
      </c>
      <c r="CH1270">
        <v>1</v>
      </c>
      <c r="CI1270" t="s">
        <v>299</v>
      </c>
      <c r="CJ1270" t="s">
        <v>1599</v>
      </c>
      <c r="CK1270" t="s">
        <v>7296</v>
      </c>
      <c r="CL1270" t="s">
        <v>397</v>
      </c>
      <c r="CM1270" t="s">
        <v>2409</v>
      </c>
      <c r="CN1270" t="s">
        <v>8987</v>
      </c>
      <c r="CO1270" t="s">
        <v>418</v>
      </c>
      <c r="CP1270">
        <v>1</v>
      </c>
      <c r="CQ1270" t="s">
        <v>299</v>
      </c>
      <c r="CR1270">
        <v>101</v>
      </c>
      <c r="CS1270" t="s">
        <v>2630</v>
      </c>
      <c r="CT1270" t="s">
        <v>7567</v>
      </c>
      <c r="CU1270" t="s">
        <v>508</v>
      </c>
      <c r="CV1270">
        <v>101</v>
      </c>
      <c r="CW1270" t="s">
        <v>3504</v>
      </c>
      <c r="CX1270">
        <v>1</v>
      </c>
      <c r="CY1270" t="s">
        <v>452</v>
      </c>
      <c r="CZ1270">
        <v>0</v>
      </c>
      <c r="DA1270" t="s">
        <v>280</v>
      </c>
      <c r="DB1270">
        <v>259</v>
      </c>
      <c r="DC1270" t="s">
        <v>280</v>
      </c>
      <c r="DD1270" t="s">
        <v>320</v>
      </c>
      <c r="DE1270" t="s">
        <v>299</v>
      </c>
      <c r="DF1270">
        <v>1</v>
      </c>
      <c r="DG1270" t="s">
        <v>16256</v>
      </c>
      <c r="DH1270" t="s">
        <v>5062</v>
      </c>
      <c r="DI1270">
        <v>36</v>
      </c>
      <c r="DJ1270" t="s">
        <v>4601</v>
      </c>
      <c r="DK1270" t="s">
        <v>299</v>
      </c>
      <c r="DL1270">
        <v>1</v>
      </c>
      <c r="DM1270" t="s">
        <v>4184</v>
      </c>
      <c r="DN1270" t="s">
        <v>437</v>
      </c>
      <c r="DO1270">
        <v>87</v>
      </c>
      <c r="DP1270" t="s">
        <v>2623</v>
      </c>
      <c r="DQ1270" t="s">
        <v>32377</v>
      </c>
      <c r="DR1270">
        <v>112641</v>
      </c>
      <c r="DS1270" t="s">
        <v>329</v>
      </c>
      <c r="DT1270" t="s">
        <v>32378</v>
      </c>
      <c r="DU1270" t="s">
        <v>1342</v>
      </c>
      <c r="DV1270" t="s">
        <v>19442</v>
      </c>
      <c r="DW1270">
        <v>30607</v>
      </c>
      <c r="DX1270">
        <v>6</v>
      </c>
      <c r="DY1270" t="s">
        <v>348</v>
      </c>
      <c r="DZ1270" t="s">
        <v>329</v>
      </c>
      <c r="EA1270" t="s">
        <v>32379</v>
      </c>
      <c r="EB1270" t="s">
        <v>1611</v>
      </c>
      <c r="EC1270" t="s">
        <v>636</v>
      </c>
      <c r="ED1270" t="s">
        <v>3397</v>
      </c>
      <c r="EE1270" t="s">
        <v>32380</v>
      </c>
      <c r="EF1270" t="s">
        <v>298</v>
      </c>
      <c r="EG1270" t="s">
        <v>6908</v>
      </c>
      <c r="EH1270" t="s">
        <v>346</v>
      </c>
      <c r="EI1270">
        <v>5</v>
      </c>
      <c r="EJ1270" t="s">
        <v>418</v>
      </c>
      <c r="EK1270" t="s">
        <v>329</v>
      </c>
      <c r="EL1270" t="s">
        <v>6320</v>
      </c>
      <c r="EM1270" t="s">
        <v>1611</v>
      </c>
      <c r="EN1270" t="s">
        <v>6966</v>
      </c>
      <c r="EO1270" t="s">
        <v>2697</v>
      </c>
      <c r="EP1270" t="s">
        <v>21575</v>
      </c>
      <c r="EQ1270" t="s">
        <v>5939</v>
      </c>
      <c r="ER1270" t="s">
        <v>2775</v>
      </c>
      <c r="ES1270" t="s">
        <v>346</v>
      </c>
      <c r="ET1270">
        <v>5</v>
      </c>
      <c r="EU1270" t="s">
        <v>348</v>
      </c>
      <c r="EV1270" t="s">
        <v>329</v>
      </c>
      <c r="EW1270">
        <v>5</v>
      </c>
      <c r="EX1270" t="s">
        <v>295</v>
      </c>
      <c r="EY1270" t="s">
        <v>329</v>
      </c>
      <c r="EZ1270" t="s">
        <v>17605</v>
      </c>
      <c r="FA1270" t="s">
        <v>595</v>
      </c>
      <c r="FB1270" t="s">
        <v>1513</v>
      </c>
      <c r="FC1270" t="s">
        <v>16077</v>
      </c>
      <c r="FD1270" t="s">
        <v>28644</v>
      </c>
      <c r="FE1270" t="s">
        <v>1226</v>
      </c>
      <c r="FF1270" t="s">
        <v>6446</v>
      </c>
      <c r="FG1270" t="s">
        <v>346</v>
      </c>
      <c r="FH1270">
        <v>7</v>
      </c>
      <c r="FI1270" t="s">
        <v>340</v>
      </c>
      <c r="FJ1270" t="s">
        <v>329</v>
      </c>
      <c r="FK1270" t="s">
        <v>608</v>
      </c>
      <c r="FL1270" t="s">
        <v>974</v>
      </c>
      <c r="FM1270" t="s">
        <v>290</v>
      </c>
      <c r="FN1270" t="s">
        <v>2143</v>
      </c>
      <c r="FO1270" t="s">
        <v>3765</v>
      </c>
      <c r="FP1270" t="s">
        <v>418</v>
      </c>
      <c r="FQ1270" t="s">
        <v>416</v>
      </c>
      <c r="FR1270" t="s">
        <v>346</v>
      </c>
      <c r="FS1270">
        <v>7</v>
      </c>
      <c r="FT1270" t="s">
        <v>340</v>
      </c>
      <c r="FU1270" t="s">
        <v>329</v>
      </c>
      <c r="FV1270">
        <v>10</v>
      </c>
      <c r="FW1270" t="s">
        <v>340</v>
      </c>
      <c r="FX1270" t="s">
        <v>329</v>
      </c>
      <c r="FY1270" t="s">
        <v>290</v>
      </c>
      <c r="FZ1270" t="s">
        <v>1427</v>
      </c>
      <c r="GA1270" t="s">
        <v>290</v>
      </c>
      <c r="GB1270" t="s">
        <v>32381</v>
      </c>
      <c r="GC1270" t="s">
        <v>2269</v>
      </c>
      <c r="GD1270" t="s">
        <v>330</v>
      </c>
      <c r="GE1270" t="s">
        <v>32382</v>
      </c>
      <c r="GF1270" t="s">
        <v>346</v>
      </c>
      <c r="GG1270">
        <v>6</v>
      </c>
      <c r="GH1270" t="s">
        <v>340</v>
      </c>
      <c r="GI1270" t="s">
        <v>329</v>
      </c>
      <c r="GJ1270" t="s">
        <v>347</v>
      </c>
      <c r="GK1270" t="s">
        <v>340</v>
      </c>
      <c r="GL1270" t="s">
        <v>329</v>
      </c>
      <c r="GM1270">
        <v>7</v>
      </c>
      <c r="GN1270" t="s">
        <v>290</v>
      </c>
      <c r="GO1270" t="s">
        <v>329</v>
      </c>
      <c r="GP1270" t="s">
        <v>329</v>
      </c>
      <c r="GQ1270" t="s">
        <v>298</v>
      </c>
      <c r="GR1270" t="s">
        <v>329</v>
      </c>
      <c r="GS1270" t="s">
        <v>329</v>
      </c>
      <c r="GT1270" t="s">
        <v>329</v>
      </c>
      <c r="GU1270" t="s">
        <v>708</v>
      </c>
      <c r="GV1270" t="s">
        <v>329</v>
      </c>
      <c r="GW1270" t="s">
        <v>329</v>
      </c>
      <c r="GX1270" t="s">
        <v>346</v>
      </c>
      <c r="GY1270">
        <v>5</v>
      </c>
      <c r="GZ1270" t="s">
        <v>12988</v>
      </c>
      <c r="HA1270" t="s">
        <v>14010</v>
      </c>
      <c r="HB1270" t="s">
        <v>346</v>
      </c>
      <c r="HC1270" t="s">
        <v>971</v>
      </c>
      <c r="HD1270" t="s">
        <v>622</v>
      </c>
      <c r="HE1270" t="s">
        <v>346</v>
      </c>
      <c r="HF1270" t="s">
        <v>15587</v>
      </c>
      <c r="HG1270" t="s">
        <v>15961</v>
      </c>
      <c r="HH1270" t="s">
        <v>346</v>
      </c>
      <c r="HI1270" t="s">
        <v>32383</v>
      </c>
      <c r="HJ1270" t="s">
        <v>1905</v>
      </c>
      <c r="HK1270" t="s">
        <v>346</v>
      </c>
      <c r="HL1270" t="s">
        <v>32256</v>
      </c>
      <c r="HM1270" t="s">
        <v>32384</v>
      </c>
      <c r="HN1270" t="s">
        <v>346</v>
      </c>
      <c r="HO1270" t="s">
        <v>32385</v>
      </c>
      <c r="HP1270" t="s">
        <v>15017</v>
      </c>
      <c r="HQ1270" t="s">
        <v>346</v>
      </c>
      <c r="HR1270" t="s">
        <v>295</v>
      </c>
      <c r="HS1270" t="s">
        <v>329</v>
      </c>
      <c r="HT1270">
        <v>9</v>
      </c>
      <c r="HU1270" t="s">
        <v>340</v>
      </c>
      <c r="HV1270" t="s">
        <v>329</v>
      </c>
      <c r="HW1270">
        <v>10</v>
      </c>
      <c r="HX1270" t="s">
        <v>330</v>
      </c>
      <c r="HY1270" t="s">
        <v>329</v>
      </c>
      <c r="HZ1270" t="s">
        <v>7181</v>
      </c>
      <c r="IA1270" t="s">
        <v>1026</v>
      </c>
      <c r="IB1270" t="s">
        <v>297</v>
      </c>
      <c r="IC1270" t="s">
        <v>32386</v>
      </c>
      <c r="ID1270" t="s">
        <v>17796</v>
      </c>
      <c r="IE1270" t="s">
        <v>428</v>
      </c>
      <c r="IF1270" t="s">
        <v>26763</v>
      </c>
      <c r="IG1270" t="s">
        <v>346</v>
      </c>
      <c r="IH1270">
        <v>5</v>
      </c>
      <c r="II1270" t="s">
        <v>295</v>
      </c>
      <c r="IJ1270" t="s">
        <v>329</v>
      </c>
      <c r="IK1270" t="s">
        <v>32387</v>
      </c>
      <c r="IL1270" t="s">
        <v>32388</v>
      </c>
      <c r="IM1270" t="s">
        <v>295</v>
      </c>
      <c r="IN1270" t="s">
        <v>10114</v>
      </c>
      <c r="IO1270" t="s">
        <v>13411</v>
      </c>
      <c r="IP1270" t="s">
        <v>295</v>
      </c>
      <c r="IQ1270" t="s">
        <v>32389</v>
      </c>
      <c r="IR1270" t="s">
        <v>346</v>
      </c>
      <c r="IS1270">
        <v>5</v>
      </c>
      <c r="IT1270" t="s">
        <v>330</v>
      </c>
      <c r="IU1270" t="s">
        <v>329</v>
      </c>
      <c r="IV1270" t="s">
        <v>4088</v>
      </c>
      <c r="IW1270" t="s">
        <v>708</v>
      </c>
      <c r="IX1270" t="s">
        <v>1026</v>
      </c>
      <c r="IY1270" t="s">
        <v>32390</v>
      </c>
      <c r="IZ1270" t="s">
        <v>6944</v>
      </c>
      <c r="JA1270" t="s">
        <v>1611</v>
      </c>
      <c r="JB1270" t="s">
        <v>32391</v>
      </c>
      <c r="JC1270" t="s">
        <v>346</v>
      </c>
      <c r="JD1270">
        <v>5</v>
      </c>
      <c r="JE1270" t="s">
        <v>340</v>
      </c>
      <c r="JF1270" t="s">
        <v>329</v>
      </c>
      <c r="JG1270">
        <v>10</v>
      </c>
      <c r="JH1270" t="s">
        <v>340</v>
      </c>
      <c r="JI1270" t="s">
        <v>329</v>
      </c>
      <c r="JJ1270">
        <v>10</v>
      </c>
      <c r="JK1270" t="s">
        <v>473</v>
      </c>
      <c r="JL1270" t="s">
        <v>329</v>
      </c>
      <c r="JM1270">
        <v>4</v>
      </c>
      <c r="JN1270" t="s">
        <v>1017</v>
      </c>
      <c r="JO1270">
        <v>0.01</v>
      </c>
      <c r="JP1270" s="1">
        <v>35753</v>
      </c>
      <c r="JQ1270" t="s">
        <v>471</v>
      </c>
      <c r="JR1270" t="s">
        <v>32392</v>
      </c>
    </row>
    <row r="1271" spans="3:278" x14ac:dyDescent="0.25">
      <c r="C1271">
        <v>142506</v>
      </c>
      <c r="D1271">
        <v>10</v>
      </c>
      <c r="E1271" t="s">
        <v>32393</v>
      </c>
      <c r="F1271" t="s">
        <v>277</v>
      </c>
      <c r="G1271" t="s">
        <v>278</v>
      </c>
      <c r="H1271">
        <v>1</v>
      </c>
      <c r="I1271" t="s">
        <v>32394</v>
      </c>
      <c r="J1271" t="s">
        <v>280</v>
      </c>
      <c r="K1271" t="s">
        <v>31720</v>
      </c>
      <c r="L1271" t="s">
        <v>31721</v>
      </c>
      <c r="M1271">
        <v>60622</v>
      </c>
      <c r="N1271" t="s">
        <v>19511</v>
      </c>
      <c r="O1271" t="s">
        <v>32395</v>
      </c>
      <c r="P1271" t="s">
        <v>285</v>
      </c>
      <c r="Q1271" t="s">
        <v>286</v>
      </c>
      <c r="R1271" t="s">
        <v>372</v>
      </c>
      <c r="S1271">
        <v>0</v>
      </c>
      <c r="T1271">
        <v>21</v>
      </c>
      <c r="U1271">
        <v>1</v>
      </c>
      <c r="V1271">
        <v>0</v>
      </c>
      <c r="W1271">
        <v>0</v>
      </c>
      <c r="X1271" s="1">
        <v>28369</v>
      </c>
      <c r="Y1271" t="s">
        <v>288</v>
      </c>
      <c r="Z1271" t="s">
        <v>288</v>
      </c>
      <c r="AA1271" t="s">
        <v>288</v>
      </c>
      <c r="AB1271" t="s">
        <v>358</v>
      </c>
      <c r="AC1271">
        <v>1</v>
      </c>
      <c r="AD1271" t="s">
        <v>290</v>
      </c>
      <c r="AE1271">
        <v>1</v>
      </c>
      <c r="AF1271">
        <v>21</v>
      </c>
      <c r="AG1271">
        <v>1</v>
      </c>
      <c r="AH1271" t="s">
        <v>299</v>
      </c>
      <c r="AI1271">
        <v>41</v>
      </c>
      <c r="AJ1271" t="s">
        <v>478</v>
      </c>
      <c r="AK1271">
        <v>1</v>
      </c>
      <c r="AL1271" t="s">
        <v>280</v>
      </c>
      <c r="AM1271">
        <v>257</v>
      </c>
      <c r="AN1271" t="s">
        <v>280</v>
      </c>
      <c r="AO1271">
        <v>259</v>
      </c>
      <c r="AP1271">
        <v>61</v>
      </c>
      <c r="AQ1271" t="s">
        <v>1350</v>
      </c>
      <c r="AR1271">
        <v>0</v>
      </c>
      <c r="AS1271" t="s">
        <v>280</v>
      </c>
      <c r="AT1271">
        <v>0</v>
      </c>
      <c r="AU1271" t="s">
        <v>280</v>
      </c>
      <c r="AV1271">
        <v>1</v>
      </c>
      <c r="AW1271">
        <v>67</v>
      </c>
      <c r="AX1271">
        <v>593</v>
      </c>
      <c r="AY1271" t="s">
        <v>330</v>
      </c>
      <c r="AZ1271">
        <v>66</v>
      </c>
      <c r="BA1271">
        <v>604</v>
      </c>
      <c r="BB1271">
        <v>1</v>
      </c>
      <c r="BC1271" t="s">
        <v>319</v>
      </c>
      <c r="BD1271" t="s">
        <v>377</v>
      </c>
      <c r="BE1271" t="s">
        <v>545</v>
      </c>
      <c r="BF1271" t="s">
        <v>376</v>
      </c>
      <c r="BG1271" t="s">
        <v>826</v>
      </c>
      <c r="BH1271" t="s">
        <v>288</v>
      </c>
      <c r="BI1271" t="s">
        <v>288</v>
      </c>
      <c r="BJ1271" t="s">
        <v>277</v>
      </c>
      <c r="BK1271" t="s">
        <v>299</v>
      </c>
      <c r="BL1271">
        <v>1</v>
      </c>
      <c r="BM1271" t="s">
        <v>299</v>
      </c>
      <c r="BN1271">
        <v>1</v>
      </c>
      <c r="BO1271" t="s">
        <v>299</v>
      </c>
      <c r="BP1271">
        <v>1</v>
      </c>
      <c r="BQ1271">
        <v>44</v>
      </c>
      <c r="BR1271">
        <v>22</v>
      </c>
      <c r="BS1271">
        <v>185</v>
      </c>
      <c r="BT1271" t="s">
        <v>1934</v>
      </c>
      <c r="BU1271" t="s">
        <v>3044</v>
      </c>
      <c r="BV1271" t="s">
        <v>1870</v>
      </c>
      <c r="BW1271" t="s">
        <v>2183</v>
      </c>
      <c r="BX1271" t="s">
        <v>1277</v>
      </c>
      <c r="BY1271" t="s">
        <v>323</v>
      </c>
      <c r="BZ1271" t="s">
        <v>14033</v>
      </c>
      <c r="CA1271" t="s">
        <v>32396</v>
      </c>
      <c r="CB1271" t="s">
        <v>5820</v>
      </c>
      <c r="CC1271">
        <v>0</v>
      </c>
      <c r="CD1271">
        <v>259</v>
      </c>
      <c r="CE1271" t="s">
        <v>280</v>
      </c>
      <c r="CF1271" t="s">
        <v>280</v>
      </c>
      <c r="CG1271" t="s">
        <v>288</v>
      </c>
      <c r="CH1271">
        <v>1</v>
      </c>
      <c r="CI1271" t="s">
        <v>299</v>
      </c>
      <c r="CJ1271" t="s">
        <v>1062</v>
      </c>
      <c r="CK1271" t="s">
        <v>3969</v>
      </c>
      <c r="CL1271" t="s">
        <v>1064</v>
      </c>
      <c r="CM1271" t="s">
        <v>290</v>
      </c>
      <c r="CN1271" t="s">
        <v>7962</v>
      </c>
      <c r="CO1271" t="s">
        <v>290</v>
      </c>
      <c r="CP1271">
        <v>1</v>
      </c>
      <c r="CQ1271" t="s">
        <v>299</v>
      </c>
      <c r="CR1271">
        <v>68</v>
      </c>
      <c r="CS1271" t="s">
        <v>2348</v>
      </c>
      <c r="CT1271" t="s">
        <v>1026</v>
      </c>
      <c r="CU1271" t="s">
        <v>1593</v>
      </c>
      <c r="CV1271">
        <v>68</v>
      </c>
      <c r="CW1271" t="s">
        <v>6884</v>
      </c>
      <c r="CX1271">
        <v>1</v>
      </c>
      <c r="CY1271" t="s">
        <v>376</v>
      </c>
      <c r="CZ1271">
        <v>0</v>
      </c>
      <c r="DA1271" t="s">
        <v>280</v>
      </c>
      <c r="DB1271">
        <v>259</v>
      </c>
      <c r="DC1271" t="s">
        <v>280</v>
      </c>
      <c r="DD1271" t="s">
        <v>320</v>
      </c>
      <c r="DE1271" t="s">
        <v>299</v>
      </c>
      <c r="DF1271">
        <v>1</v>
      </c>
      <c r="DG1271" t="s">
        <v>9597</v>
      </c>
      <c r="DH1271" t="s">
        <v>935</v>
      </c>
      <c r="DI1271">
        <v>21</v>
      </c>
      <c r="DJ1271" t="s">
        <v>418</v>
      </c>
      <c r="DK1271" t="s">
        <v>299</v>
      </c>
      <c r="DL1271">
        <v>1</v>
      </c>
      <c r="DM1271" t="s">
        <v>1604</v>
      </c>
      <c r="DN1271" t="s">
        <v>2052</v>
      </c>
      <c r="DO1271">
        <v>68</v>
      </c>
      <c r="DP1271" t="s">
        <v>2579</v>
      </c>
      <c r="DQ1271" t="s">
        <v>32397</v>
      </c>
      <c r="DR1271">
        <v>112643</v>
      </c>
      <c r="DS1271" t="s">
        <v>329</v>
      </c>
      <c r="DT1271" t="s">
        <v>32398</v>
      </c>
      <c r="DU1271" t="s">
        <v>31248</v>
      </c>
      <c r="DV1271" t="s">
        <v>19442</v>
      </c>
      <c r="DW1271">
        <v>30311</v>
      </c>
      <c r="DX1271">
        <v>6</v>
      </c>
      <c r="DY1271" t="s">
        <v>319</v>
      </c>
      <c r="DZ1271" t="s">
        <v>329</v>
      </c>
      <c r="EA1271" t="s">
        <v>19471</v>
      </c>
      <c r="EB1271" t="s">
        <v>455</v>
      </c>
      <c r="EC1271" t="s">
        <v>987</v>
      </c>
      <c r="ED1271" t="s">
        <v>686</v>
      </c>
      <c r="EE1271" t="s">
        <v>6342</v>
      </c>
      <c r="EF1271" t="s">
        <v>814</v>
      </c>
      <c r="EG1271" t="s">
        <v>517</v>
      </c>
      <c r="EH1271" t="s">
        <v>346</v>
      </c>
      <c r="EI1271">
        <v>5</v>
      </c>
      <c r="EJ1271" t="s">
        <v>278</v>
      </c>
      <c r="EK1271" t="s">
        <v>329</v>
      </c>
      <c r="EL1271" t="s">
        <v>12652</v>
      </c>
      <c r="EM1271" t="s">
        <v>1017</v>
      </c>
      <c r="EN1271" t="s">
        <v>4110</v>
      </c>
      <c r="EO1271" t="s">
        <v>2849</v>
      </c>
      <c r="EP1271" t="s">
        <v>13264</v>
      </c>
      <c r="EQ1271" t="s">
        <v>2135</v>
      </c>
      <c r="ER1271" t="s">
        <v>4117</v>
      </c>
      <c r="ES1271" t="s">
        <v>346</v>
      </c>
      <c r="ET1271">
        <v>5</v>
      </c>
      <c r="EU1271" t="s">
        <v>473</v>
      </c>
      <c r="EV1271" t="s">
        <v>329</v>
      </c>
      <c r="EW1271">
        <v>5</v>
      </c>
      <c r="EX1271" t="s">
        <v>340</v>
      </c>
      <c r="EY1271" t="s">
        <v>329</v>
      </c>
      <c r="EZ1271" t="s">
        <v>5735</v>
      </c>
      <c r="FA1271" t="s">
        <v>854</v>
      </c>
      <c r="FB1271" t="s">
        <v>8503</v>
      </c>
      <c r="FC1271" t="s">
        <v>1233</v>
      </c>
      <c r="FD1271" t="s">
        <v>3762</v>
      </c>
      <c r="FE1271" t="s">
        <v>857</v>
      </c>
      <c r="FF1271" t="s">
        <v>5328</v>
      </c>
      <c r="FG1271" t="s">
        <v>346</v>
      </c>
      <c r="FH1271">
        <v>7</v>
      </c>
      <c r="FI1271" t="s">
        <v>290</v>
      </c>
      <c r="FJ1271" t="s">
        <v>329</v>
      </c>
      <c r="FK1271" t="s">
        <v>32399</v>
      </c>
      <c r="FL1271" t="s">
        <v>775</v>
      </c>
      <c r="FM1271" t="s">
        <v>537</v>
      </c>
      <c r="FN1271" t="s">
        <v>5327</v>
      </c>
      <c r="FO1271" t="s">
        <v>11895</v>
      </c>
      <c r="FP1271" t="s">
        <v>532</v>
      </c>
      <c r="FQ1271" t="s">
        <v>4249</v>
      </c>
      <c r="FR1271" t="s">
        <v>346</v>
      </c>
      <c r="FS1271">
        <v>7</v>
      </c>
      <c r="FT1271" t="s">
        <v>340</v>
      </c>
      <c r="FU1271" t="s">
        <v>329</v>
      </c>
      <c r="FV1271">
        <v>10</v>
      </c>
      <c r="FW1271" t="s">
        <v>348</v>
      </c>
      <c r="FX1271" t="s">
        <v>329</v>
      </c>
      <c r="FY1271" t="s">
        <v>349</v>
      </c>
      <c r="FZ1271" t="s">
        <v>478</v>
      </c>
      <c r="GA1271" t="s">
        <v>278</v>
      </c>
      <c r="GB1271" t="s">
        <v>32400</v>
      </c>
      <c r="GC1271" t="s">
        <v>32401</v>
      </c>
      <c r="GD1271" t="s">
        <v>295</v>
      </c>
      <c r="GE1271" t="s">
        <v>23938</v>
      </c>
      <c r="GF1271" t="s">
        <v>346</v>
      </c>
      <c r="GG1271">
        <v>6</v>
      </c>
      <c r="GH1271" t="s">
        <v>340</v>
      </c>
      <c r="GI1271" t="s">
        <v>329</v>
      </c>
      <c r="GJ1271" t="s">
        <v>347</v>
      </c>
      <c r="GK1271" t="s">
        <v>319</v>
      </c>
      <c r="GL1271" t="s">
        <v>329</v>
      </c>
      <c r="GM1271">
        <v>7</v>
      </c>
      <c r="GN1271" t="s">
        <v>329</v>
      </c>
      <c r="GO1271" t="s">
        <v>473</v>
      </c>
      <c r="GP1271" t="s">
        <v>329</v>
      </c>
      <c r="GQ1271" t="s">
        <v>545</v>
      </c>
      <c r="GR1271" t="s">
        <v>329</v>
      </c>
      <c r="GS1271" t="s">
        <v>329</v>
      </c>
      <c r="GT1271" t="s">
        <v>329</v>
      </c>
      <c r="GU1271" t="s">
        <v>363</v>
      </c>
      <c r="GV1271" t="s">
        <v>329</v>
      </c>
      <c r="GW1271" t="s">
        <v>329</v>
      </c>
      <c r="GX1271" t="s">
        <v>329</v>
      </c>
      <c r="GY1271">
        <v>5</v>
      </c>
      <c r="GZ1271" t="s">
        <v>329</v>
      </c>
      <c r="HA1271" t="s">
        <v>1347</v>
      </c>
      <c r="HB1271" t="s">
        <v>329</v>
      </c>
      <c r="HC1271" t="s">
        <v>329</v>
      </c>
      <c r="HD1271" t="s">
        <v>19232</v>
      </c>
      <c r="HE1271" t="s">
        <v>329</v>
      </c>
      <c r="HF1271" t="s">
        <v>329</v>
      </c>
      <c r="HG1271" t="s">
        <v>19122</v>
      </c>
      <c r="HH1271" t="s">
        <v>329</v>
      </c>
      <c r="HI1271" t="s">
        <v>329</v>
      </c>
      <c r="HJ1271" t="s">
        <v>11423</v>
      </c>
      <c r="HK1271" t="s">
        <v>329</v>
      </c>
      <c r="HL1271" t="s">
        <v>329</v>
      </c>
      <c r="HM1271" t="s">
        <v>23293</v>
      </c>
      <c r="HN1271" t="s">
        <v>329</v>
      </c>
      <c r="HO1271" t="s">
        <v>329</v>
      </c>
      <c r="HP1271" t="s">
        <v>32402</v>
      </c>
      <c r="HQ1271" t="s">
        <v>329</v>
      </c>
      <c r="HR1271" t="s">
        <v>340</v>
      </c>
      <c r="HS1271" t="s">
        <v>329</v>
      </c>
      <c r="HT1271">
        <v>9</v>
      </c>
      <c r="HU1271" t="s">
        <v>340</v>
      </c>
      <c r="HV1271" t="s">
        <v>329</v>
      </c>
      <c r="HW1271">
        <v>10</v>
      </c>
      <c r="HX1271" t="s">
        <v>290</v>
      </c>
      <c r="HY1271" t="s">
        <v>329</v>
      </c>
      <c r="HZ1271" t="s">
        <v>2115</v>
      </c>
      <c r="IA1271" t="s">
        <v>974</v>
      </c>
      <c r="IB1271" t="s">
        <v>376</v>
      </c>
      <c r="IC1271" t="s">
        <v>296</v>
      </c>
      <c r="ID1271" t="s">
        <v>4124</v>
      </c>
      <c r="IE1271" t="s">
        <v>724</v>
      </c>
      <c r="IF1271" t="s">
        <v>32403</v>
      </c>
      <c r="IG1271" t="s">
        <v>346</v>
      </c>
      <c r="IH1271">
        <v>5</v>
      </c>
      <c r="II1271" t="s">
        <v>330</v>
      </c>
      <c r="IJ1271" t="s">
        <v>329</v>
      </c>
      <c r="IK1271" t="s">
        <v>7110</v>
      </c>
      <c r="IL1271" t="s">
        <v>32404</v>
      </c>
      <c r="IM1271" t="s">
        <v>660</v>
      </c>
      <c r="IN1271" t="s">
        <v>32405</v>
      </c>
      <c r="IO1271" t="s">
        <v>14412</v>
      </c>
      <c r="IP1271" t="s">
        <v>295</v>
      </c>
      <c r="IQ1271" t="s">
        <v>22315</v>
      </c>
      <c r="IR1271" t="s">
        <v>346</v>
      </c>
      <c r="IS1271">
        <v>5</v>
      </c>
      <c r="IT1271" t="s">
        <v>330</v>
      </c>
      <c r="IU1271" t="s">
        <v>329</v>
      </c>
      <c r="IV1271" t="s">
        <v>6457</v>
      </c>
      <c r="IW1271" t="s">
        <v>987</v>
      </c>
      <c r="IX1271" t="s">
        <v>693</v>
      </c>
      <c r="IY1271" t="s">
        <v>32406</v>
      </c>
      <c r="IZ1271" t="s">
        <v>5853</v>
      </c>
      <c r="JA1271" t="s">
        <v>546</v>
      </c>
      <c r="JB1271" t="s">
        <v>32407</v>
      </c>
      <c r="JC1271" t="s">
        <v>346</v>
      </c>
      <c r="JD1271">
        <v>5</v>
      </c>
      <c r="JE1271" t="s">
        <v>340</v>
      </c>
      <c r="JF1271" t="s">
        <v>329</v>
      </c>
      <c r="JG1271">
        <v>10</v>
      </c>
      <c r="JH1271" t="s">
        <v>340</v>
      </c>
      <c r="JI1271" t="s">
        <v>329</v>
      </c>
      <c r="JJ1271">
        <v>10</v>
      </c>
      <c r="JK1271" t="s">
        <v>290</v>
      </c>
      <c r="JL1271" t="s">
        <v>329</v>
      </c>
      <c r="JM1271">
        <v>4</v>
      </c>
      <c r="JN1271" t="s">
        <v>987</v>
      </c>
      <c r="JO1271">
        <v>0.01</v>
      </c>
      <c r="JP1271" s="1">
        <v>35714</v>
      </c>
      <c r="JQ1271" t="s">
        <v>552</v>
      </c>
      <c r="JR1271" t="s">
        <v>9405</v>
      </c>
    </row>
    <row r="1272" spans="3:278" x14ac:dyDescent="0.25">
      <c r="C1272">
        <v>142507</v>
      </c>
      <c r="D1272">
        <v>10</v>
      </c>
      <c r="E1272" t="s">
        <v>32408</v>
      </c>
      <c r="F1272" t="s">
        <v>277</v>
      </c>
      <c r="G1272" t="s">
        <v>473</v>
      </c>
      <c r="H1272">
        <v>1</v>
      </c>
      <c r="I1272" t="s">
        <v>32409</v>
      </c>
      <c r="J1272" t="s">
        <v>280</v>
      </c>
      <c r="K1272" t="s">
        <v>32410</v>
      </c>
      <c r="L1272" t="s">
        <v>31721</v>
      </c>
      <c r="M1272">
        <v>60007</v>
      </c>
      <c r="N1272" t="s">
        <v>19511</v>
      </c>
      <c r="O1272" t="s">
        <v>32411</v>
      </c>
      <c r="P1272" t="s">
        <v>285</v>
      </c>
      <c r="Q1272" t="s">
        <v>286</v>
      </c>
      <c r="R1272" t="s">
        <v>372</v>
      </c>
      <c r="S1272">
        <v>0</v>
      </c>
      <c r="T1272">
        <v>28</v>
      </c>
      <c r="U1272">
        <v>1</v>
      </c>
      <c r="V1272">
        <v>1</v>
      </c>
      <c r="W1272">
        <v>0</v>
      </c>
      <c r="X1272" s="1">
        <v>28369</v>
      </c>
      <c r="Y1272" t="s">
        <v>288</v>
      </c>
      <c r="Z1272" t="s">
        <v>288</v>
      </c>
      <c r="AA1272" t="s">
        <v>288</v>
      </c>
      <c r="AB1272" t="s">
        <v>347</v>
      </c>
      <c r="AC1272">
        <v>1</v>
      </c>
      <c r="AD1272" t="s">
        <v>290</v>
      </c>
      <c r="AE1272">
        <v>1</v>
      </c>
      <c r="AF1272">
        <v>69</v>
      </c>
      <c r="AG1272">
        <v>1</v>
      </c>
      <c r="AH1272" t="s">
        <v>299</v>
      </c>
      <c r="AI1272">
        <v>97</v>
      </c>
      <c r="AJ1272" t="s">
        <v>478</v>
      </c>
      <c r="AK1272">
        <v>1</v>
      </c>
      <c r="AL1272" t="s">
        <v>280</v>
      </c>
      <c r="AM1272">
        <v>201</v>
      </c>
      <c r="AN1272" t="s">
        <v>280</v>
      </c>
      <c r="AO1272">
        <v>199</v>
      </c>
      <c r="AP1272">
        <v>129</v>
      </c>
      <c r="AQ1272" t="s">
        <v>15178</v>
      </c>
      <c r="AR1272">
        <v>0</v>
      </c>
      <c r="AS1272" t="s">
        <v>280</v>
      </c>
      <c r="AT1272">
        <v>1</v>
      </c>
      <c r="AU1272" t="s">
        <v>347</v>
      </c>
      <c r="AV1272">
        <v>1</v>
      </c>
      <c r="AW1272">
        <v>130</v>
      </c>
      <c r="AX1272">
        <v>1268</v>
      </c>
      <c r="AY1272" t="s">
        <v>290</v>
      </c>
      <c r="AZ1272">
        <v>137</v>
      </c>
      <c r="BA1272">
        <v>1321</v>
      </c>
      <c r="BB1272">
        <v>1</v>
      </c>
      <c r="BC1272" t="s">
        <v>295</v>
      </c>
      <c r="BD1272" t="s">
        <v>333</v>
      </c>
      <c r="BE1272" t="s">
        <v>363</v>
      </c>
      <c r="BF1272" t="s">
        <v>353</v>
      </c>
      <c r="BG1272" t="s">
        <v>358</v>
      </c>
      <c r="BH1272" t="s">
        <v>288</v>
      </c>
      <c r="BI1272" t="s">
        <v>288</v>
      </c>
      <c r="BJ1272" t="s">
        <v>277</v>
      </c>
      <c r="BK1272" t="s">
        <v>299</v>
      </c>
      <c r="BL1272">
        <v>1</v>
      </c>
      <c r="BM1272" t="s">
        <v>299</v>
      </c>
      <c r="BN1272">
        <v>1</v>
      </c>
      <c r="BO1272" t="s">
        <v>299</v>
      </c>
      <c r="BP1272">
        <v>1</v>
      </c>
      <c r="BQ1272">
        <v>113</v>
      </c>
      <c r="BR1272">
        <v>116</v>
      </c>
      <c r="BS1272">
        <v>540</v>
      </c>
      <c r="BT1272" t="s">
        <v>2046</v>
      </c>
      <c r="BU1272" t="s">
        <v>1392</v>
      </c>
      <c r="BV1272" t="s">
        <v>921</v>
      </c>
      <c r="BW1272" t="s">
        <v>1466</v>
      </c>
      <c r="BX1272" t="s">
        <v>3419</v>
      </c>
      <c r="BY1272" t="s">
        <v>2341</v>
      </c>
      <c r="BZ1272" t="s">
        <v>833</v>
      </c>
      <c r="CA1272" t="s">
        <v>9696</v>
      </c>
      <c r="CB1272" t="s">
        <v>32412</v>
      </c>
      <c r="CC1272">
        <v>0</v>
      </c>
      <c r="CD1272">
        <v>259</v>
      </c>
      <c r="CE1272" t="s">
        <v>280</v>
      </c>
      <c r="CF1272" t="s">
        <v>280</v>
      </c>
      <c r="CG1272" t="s">
        <v>288</v>
      </c>
      <c r="CH1272">
        <v>1</v>
      </c>
      <c r="CI1272" t="s">
        <v>480</v>
      </c>
      <c r="CJ1272" t="s">
        <v>845</v>
      </c>
      <c r="CK1272" t="s">
        <v>1403</v>
      </c>
      <c r="CL1272" t="s">
        <v>2231</v>
      </c>
      <c r="CM1272" t="s">
        <v>1664</v>
      </c>
      <c r="CN1272" t="s">
        <v>399</v>
      </c>
      <c r="CO1272" t="s">
        <v>1659</v>
      </c>
      <c r="CP1272">
        <v>1</v>
      </c>
      <c r="CQ1272" t="s">
        <v>299</v>
      </c>
      <c r="CR1272">
        <v>134</v>
      </c>
      <c r="CS1272" t="s">
        <v>10179</v>
      </c>
      <c r="CT1272" t="s">
        <v>10002</v>
      </c>
      <c r="CU1272" t="s">
        <v>2055</v>
      </c>
      <c r="CV1272">
        <v>134</v>
      </c>
      <c r="CW1272" t="s">
        <v>11327</v>
      </c>
      <c r="CX1272">
        <v>1</v>
      </c>
      <c r="CY1272" t="s">
        <v>353</v>
      </c>
      <c r="CZ1272">
        <v>2</v>
      </c>
      <c r="DA1272" t="s">
        <v>358</v>
      </c>
      <c r="DB1272">
        <v>199</v>
      </c>
      <c r="DC1272" t="s">
        <v>280</v>
      </c>
      <c r="DD1272" t="s">
        <v>320</v>
      </c>
      <c r="DE1272" t="s">
        <v>299</v>
      </c>
      <c r="DF1272">
        <v>1</v>
      </c>
      <c r="DG1272" t="s">
        <v>4669</v>
      </c>
      <c r="DH1272" t="s">
        <v>387</v>
      </c>
      <c r="DI1272">
        <v>52</v>
      </c>
      <c r="DJ1272" t="s">
        <v>811</v>
      </c>
      <c r="DK1272" t="s">
        <v>299</v>
      </c>
      <c r="DL1272">
        <v>1</v>
      </c>
      <c r="DM1272" t="s">
        <v>2399</v>
      </c>
      <c r="DN1272" t="s">
        <v>2992</v>
      </c>
      <c r="DO1272">
        <v>93</v>
      </c>
      <c r="DP1272" t="s">
        <v>1278</v>
      </c>
      <c r="DQ1272" t="s">
        <v>32413</v>
      </c>
      <c r="DR1272">
        <v>112645</v>
      </c>
      <c r="DS1272" t="s">
        <v>329</v>
      </c>
      <c r="DT1272" t="s">
        <v>32414</v>
      </c>
      <c r="DU1272" t="s">
        <v>32415</v>
      </c>
      <c r="DV1272" t="s">
        <v>19442</v>
      </c>
      <c r="DW1272">
        <v>30274</v>
      </c>
      <c r="DX1272">
        <v>6</v>
      </c>
      <c r="DY1272" t="s">
        <v>437</v>
      </c>
      <c r="DZ1272" t="s">
        <v>329</v>
      </c>
      <c r="EA1272" t="s">
        <v>5511</v>
      </c>
      <c r="EB1272" t="s">
        <v>693</v>
      </c>
      <c r="EC1272" t="s">
        <v>298</v>
      </c>
      <c r="ED1272" t="s">
        <v>6558</v>
      </c>
      <c r="EE1272" t="s">
        <v>32416</v>
      </c>
      <c r="EF1272" t="s">
        <v>505</v>
      </c>
      <c r="EG1272" t="s">
        <v>3069</v>
      </c>
      <c r="EH1272" t="s">
        <v>346</v>
      </c>
      <c r="EI1272">
        <v>5</v>
      </c>
      <c r="EJ1272" t="s">
        <v>295</v>
      </c>
      <c r="EK1272" t="s">
        <v>329</v>
      </c>
      <c r="EL1272" t="s">
        <v>15386</v>
      </c>
      <c r="EM1272" t="s">
        <v>589</v>
      </c>
      <c r="EN1272" t="s">
        <v>5331</v>
      </c>
      <c r="EO1272" t="s">
        <v>6475</v>
      </c>
      <c r="EP1272" t="s">
        <v>15026</v>
      </c>
      <c r="EQ1272" t="s">
        <v>2701</v>
      </c>
      <c r="ER1272" t="s">
        <v>7355</v>
      </c>
      <c r="ES1272" t="s">
        <v>346</v>
      </c>
      <c r="ET1272">
        <v>5</v>
      </c>
      <c r="EU1272" t="s">
        <v>295</v>
      </c>
      <c r="EV1272" t="s">
        <v>329</v>
      </c>
      <c r="EW1272">
        <v>5</v>
      </c>
      <c r="EX1272" t="s">
        <v>348</v>
      </c>
      <c r="EY1272" t="s">
        <v>329</v>
      </c>
      <c r="EZ1272" t="s">
        <v>15542</v>
      </c>
      <c r="FA1272" t="s">
        <v>3288</v>
      </c>
      <c r="FB1272" t="s">
        <v>843</v>
      </c>
      <c r="FC1272" t="s">
        <v>12079</v>
      </c>
      <c r="FD1272" t="s">
        <v>5824</v>
      </c>
      <c r="FE1272" t="s">
        <v>1619</v>
      </c>
      <c r="FF1272" t="s">
        <v>3489</v>
      </c>
      <c r="FG1272" t="s">
        <v>346</v>
      </c>
      <c r="FH1272">
        <v>7</v>
      </c>
      <c r="FI1272" t="s">
        <v>437</v>
      </c>
      <c r="FJ1272" t="s">
        <v>329</v>
      </c>
      <c r="FK1272" t="s">
        <v>5281</v>
      </c>
      <c r="FL1272" t="s">
        <v>6964</v>
      </c>
      <c r="FM1272" t="s">
        <v>473</v>
      </c>
      <c r="FN1272" t="s">
        <v>1551</v>
      </c>
      <c r="FO1272" t="s">
        <v>608</v>
      </c>
      <c r="FP1272" t="s">
        <v>290</v>
      </c>
      <c r="FQ1272" t="s">
        <v>857</v>
      </c>
      <c r="FR1272" t="s">
        <v>346</v>
      </c>
      <c r="FS1272">
        <v>7</v>
      </c>
      <c r="FT1272" t="s">
        <v>340</v>
      </c>
      <c r="FU1272" t="s">
        <v>329</v>
      </c>
      <c r="FV1272">
        <v>10</v>
      </c>
      <c r="FW1272" t="s">
        <v>290</v>
      </c>
      <c r="FX1272" t="s">
        <v>329</v>
      </c>
      <c r="FY1272" t="s">
        <v>6018</v>
      </c>
      <c r="FZ1272" t="s">
        <v>3591</v>
      </c>
      <c r="GA1272" t="s">
        <v>340</v>
      </c>
      <c r="GB1272" t="s">
        <v>10948</v>
      </c>
      <c r="GC1272" t="s">
        <v>32417</v>
      </c>
      <c r="GD1272" t="s">
        <v>452</v>
      </c>
      <c r="GE1272" t="s">
        <v>18612</v>
      </c>
      <c r="GF1272" t="s">
        <v>346</v>
      </c>
      <c r="GG1272">
        <v>6</v>
      </c>
      <c r="GH1272" t="s">
        <v>340</v>
      </c>
      <c r="GI1272" t="s">
        <v>329</v>
      </c>
      <c r="GJ1272" t="s">
        <v>347</v>
      </c>
      <c r="GK1272" t="s">
        <v>278</v>
      </c>
      <c r="GL1272" t="s">
        <v>329</v>
      </c>
      <c r="GM1272">
        <v>7</v>
      </c>
      <c r="GN1272" t="s">
        <v>329</v>
      </c>
      <c r="GO1272" t="s">
        <v>473</v>
      </c>
      <c r="GP1272" t="s">
        <v>329</v>
      </c>
      <c r="GQ1272" t="s">
        <v>545</v>
      </c>
      <c r="GR1272" t="s">
        <v>329</v>
      </c>
      <c r="GS1272" t="s">
        <v>329</v>
      </c>
      <c r="GT1272" t="s">
        <v>329</v>
      </c>
      <c r="GU1272" t="s">
        <v>373</v>
      </c>
      <c r="GV1272" t="s">
        <v>329</v>
      </c>
      <c r="GW1272" t="s">
        <v>329</v>
      </c>
      <c r="GX1272" t="s">
        <v>329</v>
      </c>
      <c r="GY1272">
        <v>5</v>
      </c>
      <c r="GZ1272" t="s">
        <v>329</v>
      </c>
      <c r="HA1272" t="s">
        <v>19718</v>
      </c>
      <c r="HB1272" t="s">
        <v>329</v>
      </c>
      <c r="HC1272" t="s">
        <v>329</v>
      </c>
      <c r="HD1272" t="s">
        <v>32418</v>
      </c>
      <c r="HE1272" t="s">
        <v>329</v>
      </c>
      <c r="HF1272" t="s">
        <v>329</v>
      </c>
      <c r="HG1272" t="s">
        <v>21320</v>
      </c>
      <c r="HH1272" t="s">
        <v>329</v>
      </c>
      <c r="HI1272" t="s">
        <v>329</v>
      </c>
      <c r="HJ1272" t="s">
        <v>32419</v>
      </c>
      <c r="HK1272" t="s">
        <v>329</v>
      </c>
      <c r="HL1272" t="s">
        <v>329</v>
      </c>
      <c r="HM1272" t="s">
        <v>1101</v>
      </c>
      <c r="HN1272" t="s">
        <v>329</v>
      </c>
      <c r="HO1272" t="s">
        <v>329</v>
      </c>
      <c r="HP1272" t="s">
        <v>5458</v>
      </c>
      <c r="HQ1272" t="s">
        <v>329</v>
      </c>
      <c r="HR1272" t="s">
        <v>437</v>
      </c>
      <c r="HS1272" t="s">
        <v>329</v>
      </c>
      <c r="HT1272">
        <v>9</v>
      </c>
      <c r="HU1272" t="s">
        <v>452</v>
      </c>
      <c r="HV1272" t="s">
        <v>329</v>
      </c>
      <c r="HW1272">
        <v>10</v>
      </c>
      <c r="HX1272" t="s">
        <v>418</v>
      </c>
      <c r="HY1272" t="s">
        <v>329</v>
      </c>
      <c r="HZ1272" t="s">
        <v>7112</v>
      </c>
      <c r="IA1272" t="s">
        <v>466</v>
      </c>
      <c r="IB1272" t="s">
        <v>361</v>
      </c>
      <c r="IC1272" t="s">
        <v>32420</v>
      </c>
      <c r="ID1272" t="s">
        <v>24528</v>
      </c>
      <c r="IE1272" t="s">
        <v>826</v>
      </c>
      <c r="IF1272" t="s">
        <v>32421</v>
      </c>
      <c r="IG1272" t="s">
        <v>346</v>
      </c>
      <c r="IH1272">
        <v>5</v>
      </c>
      <c r="II1272" t="s">
        <v>319</v>
      </c>
      <c r="IJ1272" t="s">
        <v>329</v>
      </c>
      <c r="IK1272" t="s">
        <v>4684</v>
      </c>
      <c r="IL1272" t="s">
        <v>32422</v>
      </c>
      <c r="IM1272" t="s">
        <v>660</v>
      </c>
      <c r="IN1272" t="s">
        <v>32423</v>
      </c>
      <c r="IO1272" t="s">
        <v>2734</v>
      </c>
      <c r="IP1272" t="s">
        <v>355</v>
      </c>
      <c r="IQ1272" t="s">
        <v>32424</v>
      </c>
      <c r="IR1272" t="s">
        <v>346</v>
      </c>
      <c r="IS1272">
        <v>5</v>
      </c>
      <c r="IT1272" t="s">
        <v>330</v>
      </c>
      <c r="IU1272" t="s">
        <v>329</v>
      </c>
      <c r="IV1272" t="s">
        <v>14979</v>
      </c>
      <c r="IW1272" t="s">
        <v>1026</v>
      </c>
      <c r="IX1272" t="s">
        <v>1483</v>
      </c>
      <c r="IY1272" t="s">
        <v>32425</v>
      </c>
      <c r="IZ1272" t="s">
        <v>3734</v>
      </c>
      <c r="JA1272" t="s">
        <v>2902</v>
      </c>
      <c r="JB1272" t="s">
        <v>32426</v>
      </c>
      <c r="JC1272" t="s">
        <v>346</v>
      </c>
      <c r="JD1272">
        <v>5</v>
      </c>
      <c r="JE1272" t="s">
        <v>340</v>
      </c>
      <c r="JF1272" t="s">
        <v>329</v>
      </c>
      <c r="JG1272">
        <v>10</v>
      </c>
      <c r="JH1272" t="s">
        <v>340</v>
      </c>
      <c r="JI1272" t="s">
        <v>329</v>
      </c>
      <c r="JJ1272">
        <v>10</v>
      </c>
      <c r="JK1272" t="s">
        <v>290</v>
      </c>
      <c r="JL1272" t="s">
        <v>329</v>
      </c>
      <c r="JM1272">
        <v>4</v>
      </c>
      <c r="JN1272" t="s">
        <v>987</v>
      </c>
      <c r="JO1272">
        <v>0.01</v>
      </c>
      <c r="JP1272" s="1">
        <v>36131</v>
      </c>
      <c r="JQ1272" t="s">
        <v>471</v>
      </c>
      <c r="JR1272" t="s">
        <v>32427</v>
      </c>
    </row>
    <row r="1273" spans="3:278" x14ac:dyDescent="0.25">
      <c r="C1273">
        <v>142636</v>
      </c>
      <c r="D1273">
        <v>10</v>
      </c>
      <c r="E1273" t="s">
        <v>32428</v>
      </c>
      <c r="F1273" t="s">
        <v>277</v>
      </c>
      <c r="G1273" t="s">
        <v>348</v>
      </c>
      <c r="H1273">
        <v>1</v>
      </c>
      <c r="I1273" t="s">
        <v>32429</v>
      </c>
      <c r="J1273" t="s">
        <v>280</v>
      </c>
      <c r="K1273" t="s">
        <v>32430</v>
      </c>
      <c r="L1273" t="s">
        <v>31721</v>
      </c>
      <c r="M1273">
        <v>62052</v>
      </c>
      <c r="N1273" t="s">
        <v>32431</v>
      </c>
      <c r="O1273" t="s">
        <v>32432</v>
      </c>
      <c r="P1273" t="s">
        <v>285</v>
      </c>
      <c r="Q1273" t="s">
        <v>286</v>
      </c>
      <c r="R1273" t="s">
        <v>287</v>
      </c>
      <c r="S1273">
        <v>0</v>
      </c>
      <c r="T1273">
        <v>17</v>
      </c>
      <c r="U1273">
        <v>1</v>
      </c>
      <c r="V1273">
        <v>0</v>
      </c>
      <c r="W1273">
        <v>0</v>
      </c>
      <c r="X1273" s="1">
        <v>37711</v>
      </c>
      <c r="Y1273" t="s">
        <v>288</v>
      </c>
      <c r="Z1273" t="s">
        <v>288</v>
      </c>
      <c r="AA1273" t="s">
        <v>288</v>
      </c>
      <c r="AB1273" t="s">
        <v>428</v>
      </c>
      <c r="AC1273">
        <v>1</v>
      </c>
      <c r="AD1273" t="s">
        <v>290</v>
      </c>
      <c r="AE1273">
        <v>1</v>
      </c>
      <c r="AF1273">
        <v>30</v>
      </c>
      <c r="AG1273">
        <v>1</v>
      </c>
      <c r="AH1273" t="s">
        <v>299</v>
      </c>
      <c r="AI1273">
        <v>36</v>
      </c>
      <c r="AJ1273" t="s">
        <v>292</v>
      </c>
      <c r="AK1273">
        <v>1</v>
      </c>
      <c r="AL1273" t="s">
        <v>280</v>
      </c>
      <c r="AM1273">
        <v>257</v>
      </c>
      <c r="AN1273" t="s">
        <v>280</v>
      </c>
      <c r="AO1273">
        <v>259</v>
      </c>
      <c r="AP1273">
        <v>47</v>
      </c>
      <c r="AQ1273" t="s">
        <v>3073</v>
      </c>
      <c r="AR1273">
        <v>0</v>
      </c>
      <c r="AS1273" t="s">
        <v>280</v>
      </c>
      <c r="AT1273">
        <v>0</v>
      </c>
      <c r="AU1273" t="s">
        <v>280</v>
      </c>
      <c r="AV1273">
        <v>1</v>
      </c>
      <c r="AW1273">
        <v>48</v>
      </c>
      <c r="AX1273">
        <v>419</v>
      </c>
      <c r="AY1273" t="s">
        <v>330</v>
      </c>
      <c r="AZ1273">
        <v>51</v>
      </c>
      <c r="BA1273">
        <v>441</v>
      </c>
      <c r="BB1273">
        <v>1</v>
      </c>
      <c r="BC1273" t="s">
        <v>473</v>
      </c>
      <c r="BD1273" t="s">
        <v>560</v>
      </c>
      <c r="BE1273" t="s">
        <v>537</v>
      </c>
      <c r="BF1273" t="s">
        <v>297</v>
      </c>
      <c r="BG1273" t="s">
        <v>296</v>
      </c>
      <c r="BH1273" t="s">
        <v>288</v>
      </c>
      <c r="BI1273" t="s">
        <v>288</v>
      </c>
      <c r="BJ1273" t="s">
        <v>277</v>
      </c>
      <c r="BK1273" t="s">
        <v>299</v>
      </c>
      <c r="BL1273">
        <v>1</v>
      </c>
      <c r="BM1273" t="s">
        <v>299</v>
      </c>
      <c r="BN1273">
        <v>1</v>
      </c>
      <c r="BO1273" t="s">
        <v>299</v>
      </c>
      <c r="BP1273">
        <v>1</v>
      </c>
      <c r="BQ1273">
        <v>44</v>
      </c>
      <c r="BR1273">
        <v>73</v>
      </c>
      <c r="BS1273">
        <v>167</v>
      </c>
      <c r="BT1273" t="s">
        <v>826</v>
      </c>
      <c r="BU1273" t="s">
        <v>1518</v>
      </c>
      <c r="BV1273" t="s">
        <v>2297</v>
      </c>
      <c r="BW1273" t="s">
        <v>2337</v>
      </c>
      <c r="BX1273" t="s">
        <v>6764</v>
      </c>
      <c r="BY1273" t="s">
        <v>3710</v>
      </c>
      <c r="BZ1273" t="s">
        <v>32433</v>
      </c>
      <c r="CA1273" t="s">
        <v>32434</v>
      </c>
      <c r="CB1273" t="s">
        <v>23145</v>
      </c>
      <c r="CC1273">
        <v>0</v>
      </c>
      <c r="CD1273">
        <v>259</v>
      </c>
      <c r="CE1273" t="s">
        <v>280</v>
      </c>
      <c r="CF1273" t="s">
        <v>280</v>
      </c>
      <c r="CG1273" t="s">
        <v>288</v>
      </c>
      <c r="CH1273">
        <v>1</v>
      </c>
      <c r="CI1273" t="s">
        <v>299</v>
      </c>
      <c r="CJ1273" t="s">
        <v>489</v>
      </c>
      <c r="CK1273" t="s">
        <v>17179</v>
      </c>
      <c r="CL1273" t="s">
        <v>2181</v>
      </c>
      <c r="CM1273" t="s">
        <v>1804</v>
      </c>
      <c r="CN1273" t="s">
        <v>29319</v>
      </c>
      <c r="CO1273" t="s">
        <v>2730</v>
      </c>
      <c r="CP1273">
        <v>1</v>
      </c>
      <c r="CQ1273" t="s">
        <v>299</v>
      </c>
      <c r="CR1273">
        <v>50</v>
      </c>
      <c r="CS1273" t="s">
        <v>6521</v>
      </c>
      <c r="CT1273" t="s">
        <v>491</v>
      </c>
      <c r="CU1273" t="s">
        <v>1935</v>
      </c>
      <c r="CV1273">
        <v>50</v>
      </c>
      <c r="CW1273" t="s">
        <v>2639</v>
      </c>
      <c r="CX1273">
        <v>1</v>
      </c>
      <c r="CY1273" t="s">
        <v>347</v>
      </c>
      <c r="CZ1273">
        <v>0</v>
      </c>
      <c r="DA1273" t="s">
        <v>280</v>
      </c>
      <c r="DB1273">
        <v>259</v>
      </c>
      <c r="DC1273" t="s">
        <v>280</v>
      </c>
      <c r="DD1273" t="s">
        <v>320</v>
      </c>
      <c r="DE1273" t="s">
        <v>321</v>
      </c>
      <c r="DF1273">
        <v>199</v>
      </c>
      <c r="DG1273" t="s">
        <v>280</v>
      </c>
      <c r="DH1273" t="s">
        <v>280</v>
      </c>
      <c r="DI1273">
        <v>14</v>
      </c>
      <c r="DJ1273" t="s">
        <v>280</v>
      </c>
      <c r="DK1273" t="s">
        <v>299</v>
      </c>
      <c r="DL1273">
        <v>1</v>
      </c>
      <c r="DM1273" t="s">
        <v>1287</v>
      </c>
      <c r="DN1273" t="s">
        <v>330</v>
      </c>
      <c r="DO1273">
        <v>25</v>
      </c>
      <c r="DP1273" t="s">
        <v>2341</v>
      </c>
      <c r="DQ1273" t="s">
        <v>32435</v>
      </c>
      <c r="DR1273">
        <v>112646</v>
      </c>
      <c r="DS1273" t="s">
        <v>329</v>
      </c>
      <c r="DT1273" t="s">
        <v>32436</v>
      </c>
      <c r="DU1273" t="s">
        <v>3433</v>
      </c>
      <c r="DV1273" t="s">
        <v>19442</v>
      </c>
      <c r="DW1273">
        <v>30035</v>
      </c>
      <c r="DX1273">
        <v>6</v>
      </c>
      <c r="DY1273" t="s">
        <v>319</v>
      </c>
      <c r="DZ1273" t="s">
        <v>329</v>
      </c>
      <c r="EA1273" t="s">
        <v>27499</v>
      </c>
      <c r="EB1273" t="s">
        <v>882</v>
      </c>
      <c r="EC1273" t="s">
        <v>373</v>
      </c>
      <c r="ED1273" t="s">
        <v>2397</v>
      </c>
      <c r="EE1273" t="s">
        <v>10132</v>
      </c>
      <c r="EF1273" t="s">
        <v>361</v>
      </c>
      <c r="EG1273" t="s">
        <v>375</v>
      </c>
      <c r="EH1273" t="s">
        <v>346</v>
      </c>
      <c r="EI1273">
        <v>5</v>
      </c>
      <c r="EJ1273" t="s">
        <v>348</v>
      </c>
      <c r="EK1273" t="s">
        <v>329</v>
      </c>
      <c r="EL1273" t="s">
        <v>13961</v>
      </c>
      <c r="EM1273" t="s">
        <v>361</v>
      </c>
      <c r="EN1273" t="s">
        <v>6887</v>
      </c>
      <c r="EO1273" t="s">
        <v>1484</v>
      </c>
      <c r="EP1273" t="s">
        <v>15192</v>
      </c>
      <c r="EQ1273" t="s">
        <v>4610</v>
      </c>
      <c r="ER1273" t="s">
        <v>7995</v>
      </c>
      <c r="ES1273" t="s">
        <v>346</v>
      </c>
      <c r="ET1273">
        <v>5</v>
      </c>
      <c r="EU1273" t="s">
        <v>473</v>
      </c>
      <c r="EV1273" t="s">
        <v>329</v>
      </c>
      <c r="EW1273">
        <v>5</v>
      </c>
      <c r="EX1273" t="s">
        <v>418</v>
      </c>
      <c r="EY1273" t="s">
        <v>329</v>
      </c>
      <c r="EZ1273" t="s">
        <v>19690</v>
      </c>
      <c r="FA1273" t="s">
        <v>5941</v>
      </c>
      <c r="FB1273" t="s">
        <v>861</v>
      </c>
      <c r="FC1273" t="s">
        <v>5028</v>
      </c>
      <c r="FD1273" t="s">
        <v>32437</v>
      </c>
      <c r="FE1273" t="s">
        <v>2069</v>
      </c>
      <c r="FF1273" t="s">
        <v>14587</v>
      </c>
      <c r="FG1273" t="s">
        <v>339</v>
      </c>
      <c r="FH1273">
        <v>7</v>
      </c>
      <c r="FI1273" t="s">
        <v>319</v>
      </c>
      <c r="FJ1273" t="s">
        <v>329</v>
      </c>
      <c r="FK1273" t="s">
        <v>6831</v>
      </c>
      <c r="FL1273" t="s">
        <v>602</v>
      </c>
      <c r="FM1273" t="s">
        <v>452</v>
      </c>
      <c r="FN1273" t="s">
        <v>12489</v>
      </c>
      <c r="FO1273" t="s">
        <v>13429</v>
      </c>
      <c r="FP1273" t="s">
        <v>1611</v>
      </c>
      <c r="FQ1273" t="s">
        <v>12079</v>
      </c>
      <c r="FR1273" t="s">
        <v>339</v>
      </c>
      <c r="FS1273">
        <v>7</v>
      </c>
      <c r="FT1273" t="s">
        <v>340</v>
      </c>
      <c r="FU1273" t="s">
        <v>329</v>
      </c>
      <c r="FV1273">
        <v>10</v>
      </c>
      <c r="FW1273" t="s">
        <v>319</v>
      </c>
      <c r="FX1273" t="s">
        <v>329</v>
      </c>
      <c r="FY1273" t="s">
        <v>1049</v>
      </c>
      <c r="FZ1273" t="s">
        <v>1895</v>
      </c>
      <c r="GA1273" t="s">
        <v>278</v>
      </c>
      <c r="GB1273" t="s">
        <v>32438</v>
      </c>
      <c r="GC1273" t="s">
        <v>3189</v>
      </c>
      <c r="GD1273" t="s">
        <v>319</v>
      </c>
      <c r="GE1273" t="s">
        <v>1875</v>
      </c>
      <c r="GF1273" t="s">
        <v>346</v>
      </c>
      <c r="GG1273">
        <v>6</v>
      </c>
      <c r="GH1273" t="s">
        <v>340</v>
      </c>
      <c r="GI1273" t="s">
        <v>329</v>
      </c>
      <c r="GJ1273" t="s">
        <v>347</v>
      </c>
      <c r="GK1273" t="s">
        <v>437</v>
      </c>
      <c r="GL1273" t="s">
        <v>329</v>
      </c>
      <c r="GM1273">
        <v>7</v>
      </c>
      <c r="GN1273" t="s">
        <v>290</v>
      </c>
      <c r="GO1273" t="s">
        <v>329</v>
      </c>
      <c r="GP1273" t="s">
        <v>329</v>
      </c>
      <c r="GQ1273" t="s">
        <v>2251</v>
      </c>
      <c r="GR1273" t="s">
        <v>329</v>
      </c>
      <c r="GS1273" t="s">
        <v>329</v>
      </c>
      <c r="GT1273" t="s">
        <v>329</v>
      </c>
      <c r="GU1273" t="s">
        <v>618</v>
      </c>
      <c r="GV1273" t="s">
        <v>329</v>
      </c>
      <c r="GW1273" t="s">
        <v>329</v>
      </c>
      <c r="GX1273" t="s">
        <v>346</v>
      </c>
      <c r="GY1273">
        <v>5</v>
      </c>
      <c r="GZ1273" t="s">
        <v>598</v>
      </c>
      <c r="HA1273" t="s">
        <v>9923</v>
      </c>
      <c r="HB1273" t="s">
        <v>346</v>
      </c>
      <c r="HC1273" t="s">
        <v>6938</v>
      </c>
      <c r="HD1273" t="s">
        <v>32439</v>
      </c>
      <c r="HE1273" t="s">
        <v>346</v>
      </c>
      <c r="HF1273" t="s">
        <v>9979</v>
      </c>
      <c r="HG1273" t="s">
        <v>14221</v>
      </c>
      <c r="HH1273" t="s">
        <v>346</v>
      </c>
      <c r="HI1273" t="s">
        <v>32440</v>
      </c>
      <c r="HJ1273" t="s">
        <v>32441</v>
      </c>
      <c r="HK1273" t="s">
        <v>346</v>
      </c>
      <c r="HL1273" t="s">
        <v>32442</v>
      </c>
      <c r="HM1273" t="s">
        <v>32443</v>
      </c>
      <c r="HN1273" t="s">
        <v>346</v>
      </c>
      <c r="HO1273" t="s">
        <v>32444</v>
      </c>
      <c r="HP1273" t="s">
        <v>32445</v>
      </c>
      <c r="HQ1273" t="s">
        <v>346</v>
      </c>
      <c r="HR1273" t="s">
        <v>348</v>
      </c>
      <c r="HS1273" t="s">
        <v>329</v>
      </c>
      <c r="HT1273">
        <v>9</v>
      </c>
      <c r="HU1273" t="s">
        <v>340</v>
      </c>
      <c r="HV1273" t="s">
        <v>329</v>
      </c>
      <c r="HW1273">
        <v>10</v>
      </c>
      <c r="HX1273" t="s">
        <v>473</v>
      </c>
      <c r="HY1273" t="s">
        <v>329</v>
      </c>
      <c r="HZ1273" t="s">
        <v>3548</v>
      </c>
      <c r="IA1273" t="s">
        <v>854</v>
      </c>
      <c r="IB1273" t="s">
        <v>358</v>
      </c>
      <c r="IC1273" t="s">
        <v>32446</v>
      </c>
      <c r="ID1273" t="s">
        <v>2025</v>
      </c>
      <c r="IE1273" t="s">
        <v>333</v>
      </c>
      <c r="IF1273" t="s">
        <v>32447</v>
      </c>
      <c r="IG1273" t="s">
        <v>346</v>
      </c>
      <c r="IH1273">
        <v>5</v>
      </c>
      <c r="II1273" t="s">
        <v>290</v>
      </c>
      <c r="IJ1273" t="s">
        <v>329</v>
      </c>
      <c r="IK1273" t="s">
        <v>13112</v>
      </c>
      <c r="IL1273" t="s">
        <v>32448</v>
      </c>
      <c r="IM1273" t="s">
        <v>560</v>
      </c>
      <c r="IN1273" t="s">
        <v>31678</v>
      </c>
      <c r="IO1273" t="s">
        <v>2453</v>
      </c>
      <c r="IP1273" t="s">
        <v>537</v>
      </c>
      <c r="IQ1273" t="s">
        <v>20768</v>
      </c>
      <c r="IR1273" t="s">
        <v>346</v>
      </c>
      <c r="IS1273">
        <v>5</v>
      </c>
      <c r="IT1273" t="s">
        <v>473</v>
      </c>
      <c r="IU1273" t="s">
        <v>329</v>
      </c>
      <c r="IV1273" t="s">
        <v>2600</v>
      </c>
      <c r="IW1273" t="s">
        <v>649</v>
      </c>
      <c r="IX1273" t="s">
        <v>896</v>
      </c>
      <c r="IY1273" t="s">
        <v>32449</v>
      </c>
      <c r="IZ1273" t="s">
        <v>1924</v>
      </c>
      <c r="JA1273" t="s">
        <v>6964</v>
      </c>
      <c r="JB1273" t="s">
        <v>32450</v>
      </c>
      <c r="JC1273" t="s">
        <v>346</v>
      </c>
      <c r="JD1273">
        <v>5</v>
      </c>
      <c r="JE1273" t="s">
        <v>340</v>
      </c>
      <c r="JF1273" t="s">
        <v>329</v>
      </c>
      <c r="JG1273">
        <v>10</v>
      </c>
      <c r="JH1273" t="s">
        <v>340</v>
      </c>
      <c r="JI1273" t="s">
        <v>329</v>
      </c>
      <c r="JJ1273">
        <v>10</v>
      </c>
      <c r="JK1273" t="s">
        <v>330</v>
      </c>
      <c r="JL1273" t="s">
        <v>329</v>
      </c>
      <c r="JM1273">
        <v>4</v>
      </c>
      <c r="JN1273" t="s">
        <v>940</v>
      </c>
      <c r="JO1273">
        <v>0.01</v>
      </c>
      <c r="JP1273" s="1">
        <v>35888</v>
      </c>
      <c r="JQ1273" t="s">
        <v>552</v>
      </c>
      <c r="JR1273" t="s">
        <v>32451</v>
      </c>
    </row>
    <row r="1274" spans="3:278" x14ac:dyDescent="0.25">
      <c r="C1274">
        <v>142637</v>
      </c>
      <c r="D1274">
        <v>10</v>
      </c>
      <c r="E1274" t="s">
        <v>32452</v>
      </c>
      <c r="F1274" t="s">
        <v>277</v>
      </c>
      <c r="G1274" t="s">
        <v>348</v>
      </c>
      <c r="H1274">
        <v>1</v>
      </c>
      <c r="I1274" t="s">
        <v>32453</v>
      </c>
      <c r="J1274" t="s">
        <v>280</v>
      </c>
      <c r="K1274" t="s">
        <v>32454</v>
      </c>
      <c r="L1274" t="s">
        <v>31721</v>
      </c>
      <c r="M1274">
        <v>62230</v>
      </c>
      <c r="N1274" t="s">
        <v>31593</v>
      </c>
      <c r="O1274" t="s">
        <v>32455</v>
      </c>
      <c r="P1274" t="s">
        <v>285</v>
      </c>
      <c r="Q1274" t="s">
        <v>286</v>
      </c>
      <c r="R1274" t="s">
        <v>372</v>
      </c>
      <c r="S1274">
        <v>0</v>
      </c>
      <c r="T1274">
        <v>8</v>
      </c>
      <c r="U1274">
        <v>1</v>
      </c>
      <c r="V1274">
        <v>1</v>
      </c>
      <c r="W1274">
        <v>1</v>
      </c>
      <c r="X1274" s="1">
        <v>37704</v>
      </c>
      <c r="Y1274" t="s">
        <v>288</v>
      </c>
      <c r="Z1274" t="s">
        <v>288</v>
      </c>
      <c r="AA1274" t="s">
        <v>288</v>
      </c>
      <c r="AB1274" t="s">
        <v>743</v>
      </c>
      <c r="AC1274">
        <v>1</v>
      </c>
      <c r="AD1274" t="s">
        <v>290</v>
      </c>
      <c r="AE1274">
        <v>1</v>
      </c>
      <c r="AF1274">
        <v>30</v>
      </c>
      <c r="AG1274">
        <v>1</v>
      </c>
      <c r="AH1274" t="s">
        <v>299</v>
      </c>
      <c r="AI1274">
        <v>39</v>
      </c>
      <c r="AJ1274" t="s">
        <v>558</v>
      </c>
      <c r="AK1274">
        <v>1</v>
      </c>
      <c r="AL1274" t="s">
        <v>280</v>
      </c>
      <c r="AM1274">
        <v>199</v>
      </c>
      <c r="AN1274" t="s">
        <v>280</v>
      </c>
      <c r="AO1274">
        <v>259</v>
      </c>
      <c r="AP1274">
        <v>43</v>
      </c>
      <c r="AQ1274" t="s">
        <v>2424</v>
      </c>
      <c r="AR1274">
        <v>7</v>
      </c>
      <c r="AS1274" t="s">
        <v>1262</v>
      </c>
      <c r="AT1274">
        <v>0</v>
      </c>
      <c r="AU1274" t="s">
        <v>280</v>
      </c>
      <c r="AV1274">
        <v>1</v>
      </c>
      <c r="AW1274">
        <v>51</v>
      </c>
      <c r="AX1274">
        <v>436</v>
      </c>
      <c r="AY1274" t="s">
        <v>473</v>
      </c>
      <c r="AZ1274">
        <v>52</v>
      </c>
      <c r="BA1274">
        <v>453</v>
      </c>
      <c r="BB1274">
        <v>1</v>
      </c>
      <c r="BC1274" t="s">
        <v>319</v>
      </c>
      <c r="BD1274" t="s">
        <v>333</v>
      </c>
      <c r="BE1274" t="s">
        <v>373</v>
      </c>
      <c r="BF1274" t="s">
        <v>376</v>
      </c>
      <c r="BG1274" t="s">
        <v>437</v>
      </c>
      <c r="BH1274" t="s">
        <v>288</v>
      </c>
      <c r="BI1274" t="s">
        <v>288</v>
      </c>
      <c r="BJ1274" t="s">
        <v>277</v>
      </c>
      <c r="BK1274" t="s">
        <v>299</v>
      </c>
      <c r="BL1274">
        <v>1</v>
      </c>
      <c r="BM1274" t="s">
        <v>299</v>
      </c>
      <c r="BN1274">
        <v>1</v>
      </c>
      <c r="BO1274" t="s">
        <v>299</v>
      </c>
      <c r="BP1274">
        <v>1</v>
      </c>
      <c r="BQ1274">
        <v>43</v>
      </c>
      <c r="BR1274">
        <v>67</v>
      </c>
      <c r="BS1274">
        <v>146</v>
      </c>
      <c r="BT1274" t="s">
        <v>2222</v>
      </c>
      <c r="BU1274" t="s">
        <v>2337</v>
      </c>
      <c r="BV1274" t="s">
        <v>1059</v>
      </c>
      <c r="BW1274" t="s">
        <v>2225</v>
      </c>
      <c r="BX1274" t="s">
        <v>4298</v>
      </c>
      <c r="BY1274" t="s">
        <v>560</v>
      </c>
      <c r="BZ1274" t="s">
        <v>32456</v>
      </c>
      <c r="CA1274" t="s">
        <v>3125</v>
      </c>
      <c r="CB1274" t="s">
        <v>7640</v>
      </c>
      <c r="CC1274">
        <v>0</v>
      </c>
      <c r="CD1274">
        <v>259</v>
      </c>
      <c r="CE1274" t="s">
        <v>280</v>
      </c>
      <c r="CF1274" t="s">
        <v>280</v>
      </c>
      <c r="CG1274" t="s">
        <v>288</v>
      </c>
      <c r="CH1274">
        <v>1</v>
      </c>
      <c r="CI1274" t="s">
        <v>299</v>
      </c>
      <c r="CJ1274" t="s">
        <v>935</v>
      </c>
      <c r="CK1274" t="s">
        <v>5724</v>
      </c>
      <c r="CL1274" t="s">
        <v>3425</v>
      </c>
      <c r="CM1274" t="s">
        <v>4289</v>
      </c>
      <c r="CN1274" t="s">
        <v>374</v>
      </c>
      <c r="CO1274" t="s">
        <v>580</v>
      </c>
      <c r="CP1274">
        <v>1</v>
      </c>
      <c r="CQ1274" t="s">
        <v>299</v>
      </c>
      <c r="CR1274">
        <v>46</v>
      </c>
      <c r="CS1274" t="s">
        <v>14708</v>
      </c>
      <c r="CT1274" t="s">
        <v>3208</v>
      </c>
      <c r="CU1274" t="s">
        <v>2885</v>
      </c>
      <c r="CV1274">
        <v>46</v>
      </c>
      <c r="CW1274" t="s">
        <v>6936</v>
      </c>
      <c r="CX1274">
        <v>1</v>
      </c>
      <c r="CY1274" t="s">
        <v>350</v>
      </c>
      <c r="CZ1274">
        <v>0</v>
      </c>
      <c r="DA1274" t="s">
        <v>280</v>
      </c>
      <c r="DB1274">
        <v>259</v>
      </c>
      <c r="DC1274" t="s">
        <v>280</v>
      </c>
      <c r="DD1274" t="s">
        <v>320</v>
      </c>
      <c r="DE1274" t="s">
        <v>321</v>
      </c>
      <c r="DF1274">
        <v>199</v>
      </c>
      <c r="DG1274" t="s">
        <v>280</v>
      </c>
      <c r="DH1274" t="s">
        <v>280</v>
      </c>
      <c r="DI1274">
        <v>17</v>
      </c>
      <c r="DJ1274" t="s">
        <v>280</v>
      </c>
      <c r="DK1274" t="s">
        <v>299</v>
      </c>
      <c r="DL1274">
        <v>1</v>
      </c>
      <c r="DM1274" t="s">
        <v>6297</v>
      </c>
      <c r="DN1274" t="s">
        <v>1133</v>
      </c>
      <c r="DO1274">
        <v>35</v>
      </c>
      <c r="DP1274" t="s">
        <v>3745</v>
      </c>
      <c r="DQ1274" t="s">
        <v>32457</v>
      </c>
      <c r="DR1274">
        <v>112648</v>
      </c>
      <c r="DS1274" t="s">
        <v>329</v>
      </c>
      <c r="DT1274" t="s">
        <v>32458</v>
      </c>
      <c r="DU1274" t="s">
        <v>31032</v>
      </c>
      <c r="DV1274" t="s">
        <v>19442</v>
      </c>
      <c r="DW1274">
        <v>31401</v>
      </c>
      <c r="DX1274">
        <v>6</v>
      </c>
      <c r="DY1274" t="s">
        <v>340</v>
      </c>
      <c r="DZ1274" t="s">
        <v>329</v>
      </c>
      <c r="EA1274" t="s">
        <v>2650</v>
      </c>
      <c r="EB1274" t="s">
        <v>636</v>
      </c>
      <c r="EC1274" t="s">
        <v>418</v>
      </c>
      <c r="ED1274" t="s">
        <v>6302</v>
      </c>
      <c r="EE1274" t="s">
        <v>3813</v>
      </c>
      <c r="EF1274" t="s">
        <v>437</v>
      </c>
      <c r="EG1274" t="s">
        <v>1676</v>
      </c>
      <c r="EH1274" t="s">
        <v>346</v>
      </c>
      <c r="EI1274">
        <v>5</v>
      </c>
      <c r="EJ1274" t="s">
        <v>319</v>
      </c>
      <c r="EK1274" t="s">
        <v>329</v>
      </c>
      <c r="EL1274" t="s">
        <v>8167</v>
      </c>
      <c r="EM1274" t="s">
        <v>439</v>
      </c>
      <c r="EN1274" t="s">
        <v>3275</v>
      </c>
      <c r="EO1274" t="s">
        <v>773</v>
      </c>
      <c r="EP1274" t="s">
        <v>6443</v>
      </c>
      <c r="EQ1274" t="s">
        <v>6109</v>
      </c>
      <c r="ER1274" t="s">
        <v>3936</v>
      </c>
      <c r="ES1274" t="s">
        <v>346</v>
      </c>
      <c r="ET1274">
        <v>5</v>
      </c>
      <c r="EU1274" t="s">
        <v>437</v>
      </c>
      <c r="EV1274" t="s">
        <v>329</v>
      </c>
      <c r="EW1274">
        <v>5</v>
      </c>
      <c r="EX1274" t="s">
        <v>340</v>
      </c>
      <c r="EY1274" t="s">
        <v>329</v>
      </c>
      <c r="EZ1274" t="s">
        <v>3394</v>
      </c>
      <c r="FA1274" t="s">
        <v>633</v>
      </c>
      <c r="FB1274" t="s">
        <v>864</v>
      </c>
      <c r="FC1274" t="s">
        <v>4388</v>
      </c>
      <c r="FD1274" t="s">
        <v>3396</v>
      </c>
      <c r="FE1274" t="s">
        <v>1351</v>
      </c>
      <c r="FF1274" t="s">
        <v>3633</v>
      </c>
      <c r="FG1274" t="s">
        <v>346</v>
      </c>
      <c r="FH1274">
        <v>7</v>
      </c>
      <c r="FI1274" t="s">
        <v>278</v>
      </c>
      <c r="FJ1274" t="s">
        <v>329</v>
      </c>
      <c r="FK1274" t="s">
        <v>3636</v>
      </c>
      <c r="FL1274" t="s">
        <v>804</v>
      </c>
      <c r="FM1274" t="s">
        <v>340</v>
      </c>
      <c r="FN1274" t="s">
        <v>9444</v>
      </c>
      <c r="FO1274" t="s">
        <v>5007</v>
      </c>
      <c r="FP1274" t="s">
        <v>319</v>
      </c>
      <c r="FQ1274" t="s">
        <v>3752</v>
      </c>
      <c r="FR1274" t="s">
        <v>346</v>
      </c>
      <c r="FS1274">
        <v>7</v>
      </c>
      <c r="FT1274" t="s">
        <v>340</v>
      </c>
      <c r="FU1274" t="s">
        <v>329</v>
      </c>
      <c r="FV1274">
        <v>10</v>
      </c>
      <c r="FW1274" t="s">
        <v>348</v>
      </c>
      <c r="FX1274" t="s">
        <v>329</v>
      </c>
      <c r="FY1274" t="s">
        <v>3214</v>
      </c>
      <c r="FZ1274" t="s">
        <v>974</v>
      </c>
      <c r="GA1274" t="s">
        <v>348</v>
      </c>
      <c r="GB1274" t="s">
        <v>323</v>
      </c>
      <c r="GC1274" t="s">
        <v>9215</v>
      </c>
      <c r="GD1274" t="s">
        <v>348</v>
      </c>
      <c r="GE1274" t="s">
        <v>5448</v>
      </c>
      <c r="GF1274" t="s">
        <v>346</v>
      </c>
      <c r="GG1274">
        <v>6</v>
      </c>
      <c r="GH1274" t="s">
        <v>340</v>
      </c>
      <c r="GI1274" t="s">
        <v>329</v>
      </c>
      <c r="GJ1274" t="s">
        <v>347</v>
      </c>
      <c r="GK1274" t="s">
        <v>319</v>
      </c>
      <c r="GL1274" t="s">
        <v>329</v>
      </c>
      <c r="GM1274">
        <v>7</v>
      </c>
      <c r="GN1274" t="s">
        <v>319</v>
      </c>
      <c r="GO1274" t="s">
        <v>329</v>
      </c>
      <c r="GP1274" t="s">
        <v>329</v>
      </c>
      <c r="GQ1274" t="s">
        <v>724</v>
      </c>
      <c r="GR1274" t="s">
        <v>329</v>
      </c>
      <c r="GS1274" t="s">
        <v>329</v>
      </c>
      <c r="GT1274" t="s">
        <v>329</v>
      </c>
      <c r="GU1274" t="s">
        <v>636</v>
      </c>
      <c r="GV1274" t="s">
        <v>329</v>
      </c>
      <c r="GW1274" t="s">
        <v>329</v>
      </c>
      <c r="GX1274" t="s">
        <v>346</v>
      </c>
      <c r="GY1274">
        <v>5</v>
      </c>
      <c r="GZ1274" t="s">
        <v>22849</v>
      </c>
      <c r="HA1274" t="s">
        <v>16139</v>
      </c>
      <c r="HB1274" t="s">
        <v>346</v>
      </c>
      <c r="HC1274" t="s">
        <v>17586</v>
      </c>
      <c r="HD1274" t="s">
        <v>8437</v>
      </c>
      <c r="HE1274" t="s">
        <v>346</v>
      </c>
      <c r="HF1274" t="s">
        <v>25430</v>
      </c>
      <c r="HG1274" t="s">
        <v>4674</v>
      </c>
      <c r="HH1274" t="s">
        <v>346</v>
      </c>
      <c r="HI1274" t="s">
        <v>16449</v>
      </c>
      <c r="HJ1274" t="s">
        <v>6217</v>
      </c>
      <c r="HK1274" t="s">
        <v>346</v>
      </c>
      <c r="HL1274" t="s">
        <v>18934</v>
      </c>
      <c r="HM1274" t="s">
        <v>27416</v>
      </c>
      <c r="HN1274" t="s">
        <v>346</v>
      </c>
      <c r="HO1274" t="s">
        <v>15993</v>
      </c>
      <c r="HP1274" t="s">
        <v>18222</v>
      </c>
      <c r="HQ1274" t="s">
        <v>346</v>
      </c>
      <c r="HR1274" t="s">
        <v>340</v>
      </c>
      <c r="HS1274" t="s">
        <v>329</v>
      </c>
      <c r="HT1274">
        <v>9</v>
      </c>
      <c r="HU1274" t="s">
        <v>340</v>
      </c>
      <c r="HV1274" t="s">
        <v>329</v>
      </c>
      <c r="HW1274">
        <v>10</v>
      </c>
      <c r="HX1274" t="s">
        <v>437</v>
      </c>
      <c r="HY1274" t="s">
        <v>329</v>
      </c>
      <c r="HZ1274" t="s">
        <v>2612</v>
      </c>
      <c r="IA1274" t="s">
        <v>636</v>
      </c>
      <c r="IB1274" t="s">
        <v>437</v>
      </c>
      <c r="IC1274" t="s">
        <v>32459</v>
      </c>
      <c r="ID1274" t="s">
        <v>459</v>
      </c>
      <c r="IE1274" t="s">
        <v>377</v>
      </c>
      <c r="IF1274" t="s">
        <v>32460</v>
      </c>
      <c r="IG1274" t="s">
        <v>346</v>
      </c>
      <c r="IH1274">
        <v>5</v>
      </c>
      <c r="II1274" t="s">
        <v>340</v>
      </c>
      <c r="IJ1274" t="s">
        <v>329</v>
      </c>
      <c r="IK1274" t="s">
        <v>8763</v>
      </c>
      <c r="IL1274" t="s">
        <v>32461</v>
      </c>
      <c r="IM1274" t="s">
        <v>348</v>
      </c>
      <c r="IN1274" t="s">
        <v>32462</v>
      </c>
      <c r="IO1274" t="s">
        <v>26959</v>
      </c>
      <c r="IP1274" t="s">
        <v>342</v>
      </c>
      <c r="IQ1274" t="s">
        <v>32463</v>
      </c>
      <c r="IR1274" t="s">
        <v>346</v>
      </c>
      <c r="IS1274">
        <v>5</v>
      </c>
      <c r="IT1274" t="s">
        <v>340</v>
      </c>
      <c r="IU1274" t="s">
        <v>329</v>
      </c>
      <c r="IV1274" t="s">
        <v>5522</v>
      </c>
      <c r="IW1274" t="s">
        <v>987</v>
      </c>
      <c r="IX1274" t="s">
        <v>825</v>
      </c>
      <c r="IY1274" t="s">
        <v>32464</v>
      </c>
      <c r="IZ1274" t="s">
        <v>9295</v>
      </c>
      <c r="JA1274" t="s">
        <v>704</v>
      </c>
      <c r="JB1274" t="s">
        <v>32465</v>
      </c>
      <c r="JC1274" t="s">
        <v>346</v>
      </c>
      <c r="JD1274">
        <v>5</v>
      </c>
      <c r="JE1274" t="s">
        <v>340</v>
      </c>
      <c r="JF1274" t="s">
        <v>329</v>
      </c>
      <c r="JG1274">
        <v>10</v>
      </c>
      <c r="JH1274" t="s">
        <v>340</v>
      </c>
      <c r="JI1274" t="s">
        <v>329</v>
      </c>
      <c r="JJ1274">
        <v>10</v>
      </c>
      <c r="JK1274" t="s">
        <v>452</v>
      </c>
      <c r="JL1274" t="s">
        <v>329</v>
      </c>
      <c r="JM1274">
        <v>4</v>
      </c>
      <c r="JN1274" t="s">
        <v>595</v>
      </c>
      <c r="JO1274">
        <v>0</v>
      </c>
      <c r="JP1274" s="1">
        <v>36041</v>
      </c>
      <c r="JQ1274" t="s">
        <v>1332</v>
      </c>
      <c r="JR1274" t="s">
        <v>32466</v>
      </c>
    </row>
    <row r="1275" spans="3:278" x14ac:dyDescent="0.25">
      <c r="C1275">
        <v>142638</v>
      </c>
      <c r="D1275">
        <v>10</v>
      </c>
      <c r="E1275" t="s">
        <v>32467</v>
      </c>
      <c r="F1275" t="s">
        <v>277</v>
      </c>
      <c r="G1275" t="s">
        <v>348</v>
      </c>
      <c r="H1275">
        <v>1</v>
      </c>
      <c r="I1275" t="s">
        <v>32468</v>
      </c>
      <c r="J1275" t="s">
        <v>280</v>
      </c>
      <c r="K1275" t="s">
        <v>31720</v>
      </c>
      <c r="L1275" t="s">
        <v>31721</v>
      </c>
      <c r="M1275">
        <v>60620</v>
      </c>
      <c r="N1275" t="s">
        <v>19511</v>
      </c>
      <c r="O1275" t="s">
        <v>32469</v>
      </c>
      <c r="P1275" t="s">
        <v>285</v>
      </c>
      <c r="Q1275" t="s">
        <v>286</v>
      </c>
      <c r="R1275" t="s">
        <v>287</v>
      </c>
      <c r="S1275">
        <v>1</v>
      </c>
      <c r="T1275">
        <v>16</v>
      </c>
      <c r="U1275">
        <v>1</v>
      </c>
      <c r="V1275">
        <v>1</v>
      </c>
      <c r="W1275">
        <v>1</v>
      </c>
      <c r="X1275" s="1">
        <v>37778</v>
      </c>
      <c r="Y1275" t="s">
        <v>288</v>
      </c>
      <c r="Z1275" t="s">
        <v>288</v>
      </c>
      <c r="AA1275" t="s">
        <v>288</v>
      </c>
      <c r="AB1275" t="s">
        <v>358</v>
      </c>
      <c r="AC1275">
        <v>1</v>
      </c>
      <c r="AD1275" t="s">
        <v>418</v>
      </c>
      <c r="AE1275">
        <v>1</v>
      </c>
      <c r="AF1275">
        <v>59</v>
      </c>
      <c r="AG1275">
        <v>1</v>
      </c>
      <c r="AH1275" t="s">
        <v>299</v>
      </c>
      <c r="AI1275">
        <v>85</v>
      </c>
      <c r="AJ1275" t="s">
        <v>478</v>
      </c>
      <c r="AK1275">
        <v>1</v>
      </c>
      <c r="AL1275" t="s">
        <v>906</v>
      </c>
      <c r="AM1275">
        <v>1</v>
      </c>
      <c r="AN1275" t="s">
        <v>280</v>
      </c>
      <c r="AO1275">
        <v>259</v>
      </c>
      <c r="AP1275">
        <v>96</v>
      </c>
      <c r="AQ1275" t="s">
        <v>5238</v>
      </c>
      <c r="AR1275">
        <v>22</v>
      </c>
      <c r="AS1275" t="s">
        <v>3586</v>
      </c>
      <c r="AT1275">
        <v>0</v>
      </c>
      <c r="AU1275" t="s">
        <v>280</v>
      </c>
      <c r="AV1275">
        <v>1</v>
      </c>
      <c r="AW1275">
        <v>124</v>
      </c>
      <c r="AX1275">
        <v>1073</v>
      </c>
      <c r="AY1275" t="s">
        <v>278</v>
      </c>
      <c r="AZ1275">
        <v>128</v>
      </c>
      <c r="BA1275">
        <v>1066</v>
      </c>
      <c r="BB1275">
        <v>1</v>
      </c>
      <c r="BC1275" t="s">
        <v>278</v>
      </c>
      <c r="BD1275" t="s">
        <v>826</v>
      </c>
      <c r="BE1275" t="s">
        <v>545</v>
      </c>
      <c r="BF1275" t="s">
        <v>377</v>
      </c>
      <c r="BG1275" t="s">
        <v>333</v>
      </c>
      <c r="BH1275" t="s">
        <v>288</v>
      </c>
      <c r="BI1275" t="s">
        <v>288</v>
      </c>
      <c r="BJ1275" t="s">
        <v>277</v>
      </c>
      <c r="BK1275" t="s">
        <v>299</v>
      </c>
      <c r="BL1275">
        <v>1</v>
      </c>
      <c r="BM1275" t="s">
        <v>299</v>
      </c>
      <c r="BN1275">
        <v>1</v>
      </c>
      <c r="BO1275" t="s">
        <v>299</v>
      </c>
      <c r="BP1275">
        <v>1</v>
      </c>
      <c r="BQ1275">
        <v>94</v>
      </c>
      <c r="BR1275">
        <v>101</v>
      </c>
      <c r="BS1275">
        <v>408</v>
      </c>
      <c r="BT1275" t="s">
        <v>832</v>
      </c>
      <c r="BU1275" t="s">
        <v>745</v>
      </c>
      <c r="BV1275" t="s">
        <v>921</v>
      </c>
      <c r="BW1275" t="s">
        <v>3488</v>
      </c>
      <c r="BX1275" t="s">
        <v>2414</v>
      </c>
      <c r="BY1275" t="s">
        <v>3620</v>
      </c>
      <c r="BZ1275" t="s">
        <v>32470</v>
      </c>
      <c r="CA1275" t="s">
        <v>3101</v>
      </c>
      <c r="CB1275" t="s">
        <v>12045</v>
      </c>
      <c r="CC1275">
        <v>0</v>
      </c>
      <c r="CD1275">
        <v>259</v>
      </c>
      <c r="CE1275" t="s">
        <v>280</v>
      </c>
      <c r="CF1275" t="s">
        <v>280</v>
      </c>
      <c r="CG1275" t="s">
        <v>288</v>
      </c>
      <c r="CH1275">
        <v>1</v>
      </c>
      <c r="CI1275" t="s">
        <v>480</v>
      </c>
      <c r="CJ1275" t="s">
        <v>9310</v>
      </c>
      <c r="CK1275" t="s">
        <v>1711</v>
      </c>
      <c r="CL1275" t="s">
        <v>571</v>
      </c>
      <c r="CM1275" t="s">
        <v>754</v>
      </c>
      <c r="CN1275" t="s">
        <v>6437</v>
      </c>
      <c r="CO1275" t="s">
        <v>3214</v>
      </c>
      <c r="CP1275">
        <v>1</v>
      </c>
      <c r="CQ1275" t="s">
        <v>299</v>
      </c>
      <c r="CR1275">
        <v>111</v>
      </c>
      <c r="CS1275" t="s">
        <v>1873</v>
      </c>
      <c r="CT1275" t="s">
        <v>5865</v>
      </c>
      <c r="CU1275" t="s">
        <v>3419</v>
      </c>
      <c r="CV1275">
        <v>111</v>
      </c>
      <c r="CW1275" t="s">
        <v>3446</v>
      </c>
      <c r="CX1275">
        <v>1</v>
      </c>
      <c r="CY1275" t="s">
        <v>660</v>
      </c>
      <c r="CZ1275">
        <v>0</v>
      </c>
      <c r="DA1275" t="s">
        <v>280</v>
      </c>
      <c r="DB1275">
        <v>259</v>
      </c>
      <c r="DC1275" t="s">
        <v>280</v>
      </c>
      <c r="DD1275" t="s">
        <v>320</v>
      </c>
      <c r="DE1275" t="s">
        <v>299</v>
      </c>
      <c r="DF1275">
        <v>1</v>
      </c>
      <c r="DG1275" t="s">
        <v>1470</v>
      </c>
      <c r="DH1275" t="s">
        <v>2294</v>
      </c>
      <c r="DI1275">
        <v>42</v>
      </c>
      <c r="DJ1275" t="s">
        <v>1202</v>
      </c>
      <c r="DK1275" t="s">
        <v>299</v>
      </c>
      <c r="DL1275">
        <v>1</v>
      </c>
      <c r="DM1275" t="s">
        <v>2045</v>
      </c>
      <c r="DN1275" t="s">
        <v>1279</v>
      </c>
      <c r="DO1275">
        <v>114</v>
      </c>
      <c r="DP1275" t="s">
        <v>2400</v>
      </c>
      <c r="DQ1275" t="s">
        <v>32471</v>
      </c>
      <c r="DR1275">
        <v>112649</v>
      </c>
      <c r="DS1275" t="s">
        <v>329</v>
      </c>
      <c r="DT1275" t="s">
        <v>32472</v>
      </c>
      <c r="DU1275" t="s">
        <v>32473</v>
      </c>
      <c r="DV1275" t="s">
        <v>19442</v>
      </c>
      <c r="DW1275">
        <v>30434</v>
      </c>
      <c r="DX1275">
        <v>6</v>
      </c>
      <c r="DY1275" t="s">
        <v>278</v>
      </c>
      <c r="DZ1275" t="s">
        <v>329</v>
      </c>
      <c r="EA1275" t="s">
        <v>7063</v>
      </c>
      <c r="EB1275" t="s">
        <v>859</v>
      </c>
      <c r="EC1275" t="s">
        <v>804</v>
      </c>
      <c r="ED1275" t="s">
        <v>2652</v>
      </c>
      <c r="EE1275" t="s">
        <v>20519</v>
      </c>
      <c r="EF1275" t="s">
        <v>298</v>
      </c>
      <c r="EG1275" t="s">
        <v>3593</v>
      </c>
      <c r="EH1275" t="s">
        <v>346</v>
      </c>
      <c r="EI1275">
        <v>5</v>
      </c>
      <c r="EJ1275" t="s">
        <v>348</v>
      </c>
      <c r="EK1275" t="s">
        <v>329</v>
      </c>
      <c r="EL1275" t="s">
        <v>11474</v>
      </c>
      <c r="EM1275" t="s">
        <v>1111</v>
      </c>
      <c r="EN1275" t="s">
        <v>599</v>
      </c>
      <c r="EO1275" t="s">
        <v>1083</v>
      </c>
      <c r="EP1275" t="s">
        <v>17455</v>
      </c>
      <c r="EQ1275" t="s">
        <v>2525</v>
      </c>
      <c r="ER1275" t="s">
        <v>2314</v>
      </c>
      <c r="ES1275" t="s">
        <v>346</v>
      </c>
      <c r="ET1275">
        <v>5</v>
      </c>
      <c r="EU1275" t="s">
        <v>278</v>
      </c>
      <c r="EV1275" t="s">
        <v>329</v>
      </c>
      <c r="EW1275">
        <v>5</v>
      </c>
      <c r="EX1275" t="s">
        <v>473</v>
      </c>
      <c r="EY1275" t="s">
        <v>329</v>
      </c>
      <c r="EZ1275" t="s">
        <v>6205</v>
      </c>
      <c r="FA1275" t="s">
        <v>534</v>
      </c>
      <c r="FB1275" t="s">
        <v>1034</v>
      </c>
      <c r="FC1275" t="s">
        <v>1534</v>
      </c>
      <c r="FD1275" t="s">
        <v>16534</v>
      </c>
      <c r="FE1275" t="s">
        <v>5545</v>
      </c>
      <c r="FF1275" t="s">
        <v>3581</v>
      </c>
      <c r="FG1275" t="s">
        <v>346</v>
      </c>
      <c r="FH1275">
        <v>7</v>
      </c>
      <c r="FI1275" t="s">
        <v>340</v>
      </c>
      <c r="FJ1275" t="s">
        <v>329</v>
      </c>
      <c r="FK1275" t="s">
        <v>608</v>
      </c>
      <c r="FL1275" t="s">
        <v>1264</v>
      </c>
      <c r="FM1275" t="s">
        <v>290</v>
      </c>
      <c r="FN1275" t="s">
        <v>6707</v>
      </c>
      <c r="FO1275" t="s">
        <v>767</v>
      </c>
      <c r="FP1275" t="s">
        <v>350</v>
      </c>
      <c r="FQ1275" t="s">
        <v>1149</v>
      </c>
      <c r="FR1275" t="s">
        <v>346</v>
      </c>
      <c r="FS1275">
        <v>7</v>
      </c>
      <c r="FT1275" t="s">
        <v>340</v>
      </c>
      <c r="FU1275" t="s">
        <v>329</v>
      </c>
      <c r="FV1275">
        <v>10</v>
      </c>
      <c r="FW1275" t="s">
        <v>319</v>
      </c>
      <c r="FX1275" t="s">
        <v>329</v>
      </c>
      <c r="FY1275" t="s">
        <v>6395</v>
      </c>
      <c r="FZ1275" t="s">
        <v>3212</v>
      </c>
      <c r="GA1275" t="s">
        <v>348</v>
      </c>
      <c r="GB1275" t="s">
        <v>32474</v>
      </c>
      <c r="GC1275" t="s">
        <v>329</v>
      </c>
      <c r="GD1275" t="s">
        <v>329</v>
      </c>
      <c r="GE1275" t="s">
        <v>329</v>
      </c>
      <c r="GF1275" t="s">
        <v>346</v>
      </c>
      <c r="GG1275">
        <v>6</v>
      </c>
      <c r="GH1275" t="s">
        <v>340</v>
      </c>
      <c r="GI1275" t="s">
        <v>329</v>
      </c>
      <c r="GJ1275" t="s">
        <v>347</v>
      </c>
      <c r="GK1275" t="s">
        <v>437</v>
      </c>
      <c r="GL1275" t="s">
        <v>329</v>
      </c>
      <c r="GM1275">
        <v>7</v>
      </c>
      <c r="GN1275" t="s">
        <v>329</v>
      </c>
      <c r="GO1275" t="s">
        <v>473</v>
      </c>
      <c r="GP1275" t="s">
        <v>329</v>
      </c>
      <c r="GQ1275" t="s">
        <v>560</v>
      </c>
      <c r="GR1275" t="s">
        <v>329</v>
      </c>
      <c r="GS1275" t="s">
        <v>329</v>
      </c>
      <c r="GT1275" t="s">
        <v>329</v>
      </c>
      <c r="GU1275" t="s">
        <v>289</v>
      </c>
      <c r="GV1275" t="s">
        <v>329</v>
      </c>
      <c r="GW1275" t="s">
        <v>329</v>
      </c>
      <c r="GX1275" t="s">
        <v>329</v>
      </c>
      <c r="GY1275">
        <v>5</v>
      </c>
      <c r="GZ1275" t="s">
        <v>329</v>
      </c>
      <c r="HA1275" t="s">
        <v>329</v>
      </c>
      <c r="HB1275" t="s">
        <v>329</v>
      </c>
      <c r="HC1275" t="s">
        <v>329</v>
      </c>
      <c r="HD1275" t="s">
        <v>329</v>
      </c>
      <c r="HE1275" t="s">
        <v>329</v>
      </c>
      <c r="HF1275" t="s">
        <v>329</v>
      </c>
      <c r="HG1275" t="s">
        <v>329</v>
      </c>
      <c r="HH1275" t="s">
        <v>329</v>
      </c>
      <c r="HI1275" t="s">
        <v>329</v>
      </c>
      <c r="HJ1275" t="s">
        <v>329</v>
      </c>
      <c r="HK1275" t="s">
        <v>329</v>
      </c>
      <c r="HL1275" t="s">
        <v>329</v>
      </c>
      <c r="HM1275" t="s">
        <v>329</v>
      </c>
      <c r="HN1275" t="s">
        <v>329</v>
      </c>
      <c r="HO1275" t="s">
        <v>329</v>
      </c>
      <c r="HP1275" t="s">
        <v>329</v>
      </c>
      <c r="HQ1275" t="s">
        <v>329</v>
      </c>
      <c r="HR1275" t="s">
        <v>473</v>
      </c>
      <c r="HS1275" t="s">
        <v>329</v>
      </c>
      <c r="HT1275">
        <v>9</v>
      </c>
      <c r="HU1275" t="s">
        <v>340</v>
      </c>
      <c r="HV1275" t="s">
        <v>329</v>
      </c>
      <c r="HW1275">
        <v>10</v>
      </c>
      <c r="HX1275" t="s">
        <v>418</v>
      </c>
      <c r="HY1275" t="s">
        <v>329</v>
      </c>
      <c r="HZ1275" t="s">
        <v>12805</v>
      </c>
      <c r="IA1275" t="s">
        <v>508</v>
      </c>
      <c r="IB1275" t="s">
        <v>660</v>
      </c>
      <c r="IC1275" t="s">
        <v>32475</v>
      </c>
      <c r="ID1275" t="s">
        <v>4822</v>
      </c>
      <c r="IE1275" t="s">
        <v>358</v>
      </c>
      <c r="IF1275" t="s">
        <v>32476</v>
      </c>
      <c r="IG1275" t="s">
        <v>339</v>
      </c>
      <c r="IH1275">
        <v>5</v>
      </c>
      <c r="II1275" t="s">
        <v>290</v>
      </c>
      <c r="IJ1275" t="s">
        <v>329</v>
      </c>
      <c r="IK1275" t="s">
        <v>17981</v>
      </c>
      <c r="IL1275" t="s">
        <v>32477</v>
      </c>
      <c r="IM1275" t="s">
        <v>347</v>
      </c>
      <c r="IN1275" t="s">
        <v>25627</v>
      </c>
      <c r="IO1275" t="s">
        <v>530</v>
      </c>
      <c r="IP1275" t="s">
        <v>319</v>
      </c>
      <c r="IQ1275" t="s">
        <v>30714</v>
      </c>
      <c r="IR1275" t="s">
        <v>346</v>
      </c>
      <c r="IS1275">
        <v>5</v>
      </c>
      <c r="IT1275" t="s">
        <v>319</v>
      </c>
      <c r="IU1275" t="s">
        <v>329</v>
      </c>
      <c r="IV1275" t="s">
        <v>1572</v>
      </c>
      <c r="IW1275" t="s">
        <v>618</v>
      </c>
      <c r="IX1275" t="s">
        <v>804</v>
      </c>
      <c r="IY1275" t="s">
        <v>32478</v>
      </c>
      <c r="IZ1275" t="s">
        <v>10411</v>
      </c>
      <c r="JA1275" t="s">
        <v>438</v>
      </c>
      <c r="JB1275" t="s">
        <v>32479</v>
      </c>
      <c r="JC1275" t="s">
        <v>346</v>
      </c>
      <c r="JD1275">
        <v>5</v>
      </c>
      <c r="JE1275" t="s">
        <v>340</v>
      </c>
      <c r="JF1275" t="s">
        <v>329</v>
      </c>
      <c r="JG1275">
        <v>10</v>
      </c>
      <c r="JH1275" t="s">
        <v>340</v>
      </c>
      <c r="JI1275" t="s">
        <v>329</v>
      </c>
      <c r="JJ1275">
        <v>10</v>
      </c>
      <c r="JK1275" t="s">
        <v>278</v>
      </c>
      <c r="JL1275" t="s">
        <v>329</v>
      </c>
      <c r="JM1275">
        <v>4</v>
      </c>
      <c r="JN1275" t="s">
        <v>1611</v>
      </c>
      <c r="JO1275">
        <v>5.0000000000000001E-3</v>
      </c>
      <c r="JP1275" s="1">
        <v>35984</v>
      </c>
      <c r="JQ1275" t="s">
        <v>11318</v>
      </c>
      <c r="JR1275" t="s">
        <v>32480</v>
      </c>
    </row>
    <row r="1276" spans="3:278" x14ac:dyDescent="0.25">
      <c r="C1276">
        <v>142639</v>
      </c>
      <c r="D1276">
        <v>10</v>
      </c>
      <c r="E1276" t="s">
        <v>32481</v>
      </c>
      <c r="F1276" t="s">
        <v>277</v>
      </c>
      <c r="G1276" t="s">
        <v>473</v>
      </c>
      <c r="H1276">
        <v>1</v>
      </c>
      <c r="I1276" t="s">
        <v>32482</v>
      </c>
      <c r="J1276" t="s">
        <v>280</v>
      </c>
      <c r="K1276" t="s">
        <v>32483</v>
      </c>
      <c r="L1276" t="s">
        <v>31721</v>
      </c>
      <c r="M1276">
        <v>60178</v>
      </c>
      <c r="N1276" t="s">
        <v>32484</v>
      </c>
      <c r="O1276" t="s">
        <v>32485</v>
      </c>
      <c r="P1276" t="s">
        <v>285</v>
      </c>
      <c r="Q1276" t="s">
        <v>286</v>
      </c>
      <c r="R1276" t="s">
        <v>287</v>
      </c>
      <c r="S1276">
        <v>0</v>
      </c>
      <c r="T1276">
        <v>14</v>
      </c>
      <c r="U1276">
        <v>1</v>
      </c>
      <c r="V1276">
        <v>1</v>
      </c>
      <c r="W1276">
        <v>1</v>
      </c>
      <c r="X1276" s="1">
        <v>32905</v>
      </c>
      <c r="Y1276" t="s">
        <v>288</v>
      </c>
      <c r="Z1276" t="s">
        <v>288</v>
      </c>
      <c r="AA1276" t="s">
        <v>288</v>
      </c>
      <c r="AB1276" t="s">
        <v>297</v>
      </c>
      <c r="AC1276">
        <v>1</v>
      </c>
      <c r="AD1276" t="s">
        <v>290</v>
      </c>
      <c r="AE1276">
        <v>1</v>
      </c>
      <c r="AF1276">
        <v>40</v>
      </c>
      <c r="AG1276">
        <v>1</v>
      </c>
      <c r="AH1276" t="s">
        <v>299</v>
      </c>
      <c r="AI1276">
        <v>48</v>
      </c>
      <c r="AJ1276" t="s">
        <v>374</v>
      </c>
      <c r="AK1276">
        <v>1</v>
      </c>
      <c r="AL1276" t="s">
        <v>280</v>
      </c>
      <c r="AM1276">
        <v>201</v>
      </c>
      <c r="AN1276" t="s">
        <v>280</v>
      </c>
      <c r="AO1276">
        <v>259</v>
      </c>
      <c r="AP1276">
        <v>68</v>
      </c>
      <c r="AQ1276" t="s">
        <v>3276</v>
      </c>
      <c r="AR1276">
        <v>0</v>
      </c>
      <c r="AS1276" t="s">
        <v>280</v>
      </c>
      <c r="AT1276">
        <v>0</v>
      </c>
      <c r="AU1276" t="s">
        <v>280</v>
      </c>
      <c r="AV1276">
        <v>1</v>
      </c>
      <c r="AW1276">
        <v>71</v>
      </c>
      <c r="AX1276">
        <v>661</v>
      </c>
      <c r="AY1276" t="s">
        <v>290</v>
      </c>
      <c r="AZ1276">
        <v>73</v>
      </c>
      <c r="BA1276">
        <v>689</v>
      </c>
      <c r="BB1276">
        <v>1</v>
      </c>
      <c r="BC1276" t="s">
        <v>348</v>
      </c>
      <c r="BD1276" t="s">
        <v>826</v>
      </c>
      <c r="BE1276" t="s">
        <v>294</v>
      </c>
      <c r="BF1276" t="s">
        <v>560</v>
      </c>
      <c r="BG1276" t="s">
        <v>342</v>
      </c>
      <c r="BH1276" t="s">
        <v>288</v>
      </c>
      <c r="BI1276" t="s">
        <v>288</v>
      </c>
      <c r="BJ1276" t="s">
        <v>277</v>
      </c>
      <c r="BK1276" t="s">
        <v>299</v>
      </c>
      <c r="BL1276">
        <v>1</v>
      </c>
      <c r="BM1276" t="s">
        <v>299</v>
      </c>
      <c r="BN1276">
        <v>1</v>
      </c>
      <c r="BO1276" t="s">
        <v>480</v>
      </c>
      <c r="BP1276">
        <v>1</v>
      </c>
      <c r="BQ1276">
        <v>56</v>
      </c>
      <c r="BR1276">
        <v>82</v>
      </c>
      <c r="BS1276">
        <v>221</v>
      </c>
      <c r="BT1276" t="s">
        <v>2777</v>
      </c>
      <c r="BU1276" t="s">
        <v>353</v>
      </c>
      <c r="BV1276" t="s">
        <v>437</v>
      </c>
      <c r="BW1276" t="s">
        <v>378</v>
      </c>
      <c r="BX1276" t="s">
        <v>4136</v>
      </c>
      <c r="BY1276" t="s">
        <v>353</v>
      </c>
      <c r="BZ1276" t="s">
        <v>6435</v>
      </c>
      <c r="CA1276" t="s">
        <v>25742</v>
      </c>
      <c r="CB1276" t="s">
        <v>4989</v>
      </c>
      <c r="CC1276">
        <v>0</v>
      </c>
      <c r="CD1276">
        <v>259</v>
      </c>
      <c r="CE1276" t="s">
        <v>280</v>
      </c>
      <c r="CF1276" t="s">
        <v>280</v>
      </c>
      <c r="CG1276" t="s">
        <v>288</v>
      </c>
      <c r="CH1276">
        <v>1</v>
      </c>
      <c r="CI1276" t="s">
        <v>299</v>
      </c>
      <c r="CJ1276" t="s">
        <v>3311</v>
      </c>
      <c r="CK1276" t="s">
        <v>9438</v>
      </c>
      <c r="CL1276" t="s">
        <v>2406</v>
      </c>
      <c r="CM1276" t="s">
        <v>921</v>
      </c>
      <c r="CN1276" t="s">
        <v>6851</v>
      </c>
      <c r="CO1276" t="s">
        <v>1037</v>
      </c>
      <c r="CP1276">
        <v>1</v>
      </c>
      <c r="CQ1276" t="s">
        <v>299</v>
      </c>
      <c r="CR1276">
        <v>73</v>
      </c>
      <c r="CS1276" t="s">
        <v>7028</v>
      </c>
      <c r="CT1276" t="s">
        <v>5480</v>
      </c>
      <c r="CU1276" t="s">
        <v>2050</v>
      </c>
      <c r="CV1276">
        <v>73</v>
      </c>
      <c r="CW1276" t="s">
        <v>4517</v>
      </c>
      <c r="CX1276">
        <v>1</v>
      </c>
      <c r="CY1276" t="s">
        <v>340</v>
      </c>
      <c r="CZ1276">
        <v>0</v>
      </c>
      <c r="DA1276" t="s">
        <v>280</v>
      </c>
      <c r="DB1276">
        <v>259</v>
      </c>
      <c r="DC1276" t="s">
        <v>280</v>
      </c>
      <c r="DD1276" t="s">
        <v>320</v>
      </c>
      <c r="DE1276" t="s">
        <v>321</v>
      </c>
      <c r="DF1276">
        <v>199</v>
      </c>
      <c r="DG1276" t="s">
        <v>280</v>
      </c>
      <c r="DH1276" t="s">
        <v>280</v>
      </c>
      <c r="DI1276">
        <v>14</v>
      </c>
      <c r="DJ1276" t="s">
        <v>280</v>
      </c>
      <c r="DK1276" t="s">
        <v>299</v>
      </c>
      <c r="DL1276">
        <v>1</v>
      </c>
      <c r="DM1276" t="s">
        <v>2295</v>
      </c>
      <c r="DN1276" t="s">
        <v>580</v>
      </c>
      <c r="DO1276">
        <v>52</v>
      </c>
      <c r="DP1276" t="s">
        <v>754</v>
      </c>
      <c r="DQ1276" t="s">
        <v>32486</v>
      </c>
      <c r="DR1276">
        <v>112651</v>
      </c>
      <c r="DS1276" t="s">
        <v>329</v>
      </c>
      <c r="DT1276" t="s">
        <v>32487</v>
      </c>
      <c r="DU1276" t="s">
        <v>32488</v>
      </c>
      <c r="DV1276" t="s">
        <v>19442</v>
      </c>
      <c r="DW1276">
        <v>30253</v>
      </c>
      <c r="DX1276">
        <v>6</v>
      </c>
      <c r="DY1276" t="s">
        <v>437</v>
      </c>
      <c r="DZ1276" t="s">
        <v>329</v>
      </c>
      <c r="EA1276" t="s">
        <v>12520</v>
      </c>
      <c r="EB1276" t="s">
        <v>588</v>
      </c>
      <c r="EC1276" t="s">
        <v>505</v>
      </c>
      <c r="ED1276" t="s">
        <v>1674</v>
      </c>
      <c r="EE1276" t="s">
        <v>4575</v>
      </c>
      <c r="EF1276" t="s">
        <v>361</v>
      </c>
      <c r="EG1276" t="s">
        <v>1137</v>
      </c>
      <c r="EH1276" t="s">
        <v>346</v>
      </c>
      <c r="EI1276">
        <v>5</v>
      </c>
      <c r="EJ1276" t="s">
        <v>295</v>
      </c>
      <c r="EK1276" t="s">
        <v>329</v>
      </c>
      <c r="EL1276" t="s">
        <v>25603</v>
      </c>
      <c r="EM1276" t="s">
        <v>804</v>
      </c>
      <c r="EN1276" t="s">
        <v>5119</v>
      </c>
      <c r="EO1276" t="s">
        <v>8949</v>
      </c>
      <c r="EP1276" t="s">
        <v>1560</v>
      </c>
      <c r="EQ1276" t="s">
        <v>6496</v>
      </c>
      <c r="ER1276" t="s">
        <v>3847</v>
      </c>
      <c r="ES1276" t="s">
        <v>346</v>
      </c>
      <c r="ET1276">
        <v>5</v>
      </c>
      <c r="EU1276" t="s">
        <v>437</v>
      </c>
      <c r="EV1276" t="s">
        <v>329</v>
      </c>
      <c r="EW1276">
        <v>5</v>
      </c>
      <c r="EX1276" t="s">
        <v>348</v>
      </c>
      <c r="EY1276" t="s">
        <v>329</v>
      </c>
      <c r="EZ1276" t="s">
        <v>21023</v>
      </c>
      <c r="FA1276" t="s">
        <v>1427</v>
      </c>
      <c r="FB1276" t="s">
        <v>7069</v>
      </c>
      <c r="FC1276" t="s">
        <v>9698</v>
      </c>
      <c r="FD1276" t="s">
        <v>7287</v>
      </c>
      <c r="FE1276" t="s">
        <v>1088</v>
      </c>
      <c r="FF1276" t="s">
        <v>3507</v>
      </c>
      <c r="FG1276" t="s">
        <v>346</v>
      </c>
      <c r="FH1276">
        <v>7</v>
      </c>
      <c r="FI1276" t="s">
        <v>437</v>
      </c>
      <c r="FJ1276" t="s">
        <v>329</v>
      </c>
      <c r="FK1276" t="s">
        <v>2854</v>
      </c>
      <c r="FL1276" t="s">
        <v>2902</v>
      </c>
      <c r="FM1276" t="s">
        <v>348</v>
      </c>
      <c r="FN1276" t="s">
        <v>7069</v>
      </c>
      <c r="FO1276" t="s">
        <v>19275</v>
      </c>
      <c r="FP1276" t="s">
        <v>355</v>
      </c>
      <c r="FQ1276" t="s">
        <v>7793</v>
      </c>
      <c r="FR1276" t="s">
        <v>346</v>
      </c>
      <c r="FS1276">
        <v>7</v>
      </c>
      <c r="FT1276" t="s">
        <v>340</v>
      </c>
      <c r="FU1276" t="s">
        <v>329</v>
      </c>
      <c r="FV1276">
        <v>10</v>
      </c>
      <c r="FW1276" t="s">
        <v>295</v>
      </c>
      <c r="FX1276" t="s">
        <v>329</v>
      </c>
      <c r="FY1276" t="s">
        <v>2710</v>
      </c>
      <c r="FZ1276" t="s">
        <v>4878</v>
      </c>
      <c r="GA1276" t="s">
        <v>418</v>
      </c>
      <c r="GB1276" t="s">
        <v>32489</v>
      </c>
      <c r="GC1276" t="s">
        <v>290</v>
      </c>
      <c r="GD1276" t="s">
        <v>290</v>
      </c>
      <c r="GE1276" t="s">
        <v>22744</v>
      </c>
      <c r="GF1276" t="s">
        <v>346</v>
      </c>
      <c r="GG1276">
        <v>6</v>
      </c>
      <c r="GH1276" t="s">
        <v>340</v>
      </c>
      <c r="GI1276" t="s">
        <v>329</v>
      </c>
      <c r="GJ1276" t="s">
        <v>347</v>
      </c>
      <c r="GK1276" t="s">
        <v>437</v>
      </c>
      <c r="GL1276" t="s">
        <v>329</v>
      </c>
      <c r="GM1276">
        <v>7</v>
      </c>
      <c r="GN1276" t="s">
        <v>295</v>
      </c>
      <c r="GO1276" t="s">
        <v>329</v>
      </c>
      <c r="GP1276" t="s">
        <v>329</v>
      </c>
      <c r="GQ1276" t="s">
        <v>724</v>
      </c>
      <c r="GR1276" t="s">
        <v>329</v>
      </c>
      <c r="GS1276" t="s">
        <v>329</v>
      </c>
      <c r="GT1276" t="s">
        <v>329</v>
      </c>
      <c r="GU1276" t="s">
        <v>882</v>
      </c>
      <c r="GV1276" t="s">
        <v>329</v>
      </c>
      <c r="GW1276" t="s">
        <v>329</v>
      </c>
      <c r="GX1276" t="s">
        <v>346</v>
      </c>
      <c r="GY1276">
        <v>5</v>
      </c>
      <c r="GZ1276" t="s">
        <v>10908</v>
      </c>
      <c r="HA1276" t="s">
        <v>15651</v>
      </c>
      <c r="HB1276" t="s">
        <v>346</v>
      </c>
      <c r="HC1276" t="s">
        <v>2547</v>
      </c>
      <c r="HD1276" t="s">
        <v>26438</v>
      </c>
      <c r="HE1276" t="s">
        <v>346</v>
      </c>
      <c r="HF1276" t="s">
        <v>3242</v>
      </c>
      <c r="HG1276" t="s">
        <v>6305</v>
      </c>
      <c r="HH1276" t="s">
        <v>346</v>
      </c>
      <c r="HI1276" t="s">
        <v>16530</v>
      </c>
      <c r="HJ1276" t="s">
        <v>15433</v>
      </c>
      <c r="HK1276" t="s">
        <v>346</v>
      </c>
      <c r="HL1276" t="s">
        <v>17996</v>
      </c>
      <c r="HM1276" t="s">
        <v>17151</v>
      </c>
      <c r="HN1276" t="s">
        <v>346</v>
      </c>
      <c r="HO1276" t="s">
        <v>2860</v>
      </c>
      <c r="HP1276" t="s">
        <v>20524</v>
      </c>
      <c r="HQ1276" t="s">
        <v>346</v>
      </c>
      <c r="HR1276" t="s">
        <v>473</v>
      </c>
      <c r="HS1276" t="s">
        <v>329</v>
      </c>
      <c r="HT1276">
        <v>9</v>
      </c>
      <c r="HU1276" t="s">
        <v>340</v>
      </c>
      <c r="HV1276" t="s">
        <v>329</v>
      </c>
      <c r="HW1276">
        <v>10</v>
      </c>
      <c r="HX1276" t="s">
        <v>330</v>
      </c>
      <c r="HY1276" t="s">
        <v>329</v>
      </c>
      <c r="HZ1276" t="s">
        <v>3364</v>
      </c>
      <c r="IA1276" t="s">
        <v>3284</v>
      </c>
      <c r="IB1276" t="s">
        <v>708</v>
      </c>
      <c r="IC1276" t="s">
        <v>32490</v>
      </c>
      <c r="ID1276" t="s">
        <v>24528</v>
      </c>
      <c r="IE1276" t="s">
        <v>298</v>
      </c>
      <c r="IF1276" t="s">
        <v>32491</v>
      </c>
      <c r="IG1276" t="s">
        <v>346</v>
      </c>
      <c r="IH1276">
        <v>5</v>
      </c>
      <c r="II1276" t="s">
        <v>295</v>
      </c>
      <c r="IJ1276" t="s">
        <v>329</v>
      </c>
      <c r="IK1276" t="s">
        <v>6673</v>
      </c>
      <c r="IL1276" t="s">
        <v>32492</v>
      </c>
      <c r="IM1276" t="s">
        <v>347</v>
      </c>
      <c r="IN1276" t="s">
        <v>32493</v>
      </c>
      <c r="IO1276" t="s">
        <v>10411</v>
      </c>
      <c r="IP1276" t="s">
        <v>358</v>
      </c>
      <c r="IQ1276" t="s">
        <v>32494</v>
      </c>
      <c r="IR1276" t="s">
        <v>346</v>
      </c>
      <c r="IS1276">
        <v>5</v>
      </c>
      <c r="IT1276" t="s">
        <v>278</v>
      </c>
      <c r="IU1276" t="s">
        <v>329</v>
      </c>
      <c r="IV1276" t="s">
        <v>2857</v>
      </c>
      <c r="IW1276" t="s">
        <v>1316</v>
      </c>
      <c r="IX1276" t="s">
        <v>2145</v>
      </c>
      <c r="IY1276" t="s">
        <v>32495</v>
      </c>
      <c r="IZ1276" t="s">
        <v>4938</v>
      </c>
      <c r="JA1276" t="s">
        <v>909</v>
      </c>
      <c r="JB1276" t="s">
        <v>32496</v>
      </c>
      <c r="JC1276" t="s">
        <v>346</v>
      </c>
      <c r="JD1276">
        <v>5</v>
      </c>
      <c r="JE1276" t="s">
        <v>340</v>
      </c>
      <c r="JF1276" t="s">
        <v>329</v>
      </c>
      <c r="JG1276">
        <v>10</v>
      </c>
      <c r="JH1276" t="s">
        <v>340</v>
      </c>
      <c r="JI1276" t="s">
        <v>329</v>
      </c>
      <c r="JJ1276">
        <v>10</v>
      </c>
      <c r="JK1276" t="s">
        <v>290</v>
      </c>
      <c r="JL1276" t="s">
        <v>329</v>
      </c>
      <c r="JM1276">
        <v>4</v>
      </c>
      <c r="JN1276" t="s">
        <v>1081</v>
      </c>
      <c r="JO1276">
        <v>0</v>
      </c>
      <c r="JP1276" s="1">
        <v>36052</v>
      </c>
      <c r="JQ1276" t="s">
        <v>552</v>
      </c>
      <c r="JR1276" t="s">
        <v>32497</v>
      </c>
    </row>
    <row r="1277" spans="3:278" x14ac:dyDescent="0.25">
      <c r="C1277">
        <v>112792</v>
      </c>
      <c r="D1277">
        <v>6</v>
      </c>
      <c r="E1277" t="s">
        <v>30702</v>
      </c>
      <c r="F1277" t="s">
        <v>277</v>
      </c>
      <c r="G1277" t="s">
        <v>278</v>
      </c>
      <c r="H1277">
        <v>1</v>
      </c>
      <c r="I1277" t="s">
        <v>32498</v>
      </c>
      <c r="J1277" t="s">
        <v>475</v>
      </c>
      <c r="K1277" t="s">
        <v>32499</v>
      </c>
      <c r="L1277" t="s">
        <v>19442</v>
      </c>
      <c r="M1277">
        <v>30125</v>
      </c>
      <c r="N1277" t="s">
        <v>13394</v>
      </c>
      <c r="O1277" t="s">
        <v>32500</v>
      </c>
      <c r="P1277" t="s">
        <v>285</v>
      </c>
      <c r="Q1277" t="s">
        <v>286</v>
      </c>
      <c r="R1277" t="s">
        <v>372</v>
      </c>
      <c r="S1277">
        <v>0</v>
      </c>
      <c r="T1277">
        <v>17</v>
      </c>
      <c r="U1277">
        <v>1</v>
      </c>
      <c r="V1277">
        <v>0</v>
      </c>
      <c r="W1277">
        <v>0</v>
      </c>
      <c r="X1277" s="1">
        <v>43273</v>
      </c>
      <c r="Y1277" t="s">
        <v>288</v>
      </c>
      <c r="Z1277" t="s">
        <v>288</v>
      </c>
      <c r="AA1277" t="s">
        <v>288</v>
      </c>
      <c r="AB1277" t="s">
        <v>333</v>
      </c>
      <c r="AC1277">
        <v>1</v>
      </c>
      <c r="AD1277" t="s">
        <v>290</v>
      </c>
      <c r="AE1277">
        <v>1</v>
      </c>
      <c r="AF1277">
        <v>44</v>
      </c>
      <c r="AG1277">
        <v>1</v>
      </c>
      <c r="AH1277" t="s">
        <v>299</v>
      </c>
      <c r="AI1277">
        <v>60</v>
      </c>
      <c r="AJ1277" t="s">
        <v>374</v>
      </c>
      <c r="AK1277">
        <v>1</v>
      </c>
      <c r="AL1277" t="s">
        <v>280</v>
      </c>
      <c r="AM1277">
        <v>257</v>
      </c>
      <c r="AN1277" t="s">
        <v>280</v>
      </c>
      <c r="AO1277">
        <v>259</v>
      </c>
      <c r="AP1277">
        <v>76</v>
      </c>
      <c r="AQ1277" t="s">
        <v>855</v>
      </c>
      <c r="AR1277">
        <v>0</v>
      </c>
      <c r="AS1277" t="s">
        <v>280</v>
      </c>
      <c r="AT1277">
        <v>0</v>
      </c>
      <c r="AU1277" t="s">
        <v>280</v>
      </c>
      <c r="AV1277">
        <v>1</v>
      </c>
      <c r="AW1277">
        <v>77</v>
      </c>
      <c r="AX1277">
        <v>657</v>
      </c>
      <c r="AY1277" t="s">
        <v>290</v>
      </c>
      <c r="AZ1277">
        <v>85</v>
      </c>
      <c r="BA1277">
        <v>699</v>
      </c>
      <c r="BB1277">
        <v>1</v>
      </c>
      <c r="BC1277" t="s">
        <v>295</v>
      </c>
      <c r="BD1277" t="s">
        <v>537</v>
      </c>
      <c r="BE1277" t="s">
        <v>298</v>
      </c>
      <c r="BF1277" t="s">
        <v>560</v>
      </c>
      <c r="BG1277" t="s">
        <v>452</v>
      </c>
      <c r="BH1277" t="s">
        <v>288</v>
      </c>
      <c r="BI1277" t="s">
        <v>288</v>
      </c>
      <c r="BJ1277" t="s">
        <v>277</v>
      </c>
      <c r="BK1277" t="s">
        <v>299</v>
      </c>
      <c r="BL1277">
        <v>1</v>
      </c>
      <c r="BM1277" t="s">
        <v>299</v>
      </c>
      <c r="BN1277">
        <v>1</v>
      </c>
      <c r="BO1277" t="s">
        <v>299</v>
      </c>
      <c r="BP1277">
        <v>1</v>
      </c>
      <c r="BQ1277">
        <v>70</v>
      </c>
      <c r="BR1277">
        <v>118</v>
      </c>
      <c r="BS1277">
        <v>258</v>
      </c>
      <c r="BT1277" t="s">
        <v>745</v>
      </c>
      <c r="BU1277" t="s">
        <v>4911</v>
      </c>
      <c r="BV1277" t="s">
        <v>2579</v>
      </c>
      <c r="BW1277" t="s">
        <v>3321</v>
      </c>
      <c r="BX1277" t="s">
        <v>4570</v>
      </c>
      <c r="BY1277" t="s">
        <v>680</v>
      </c>
      <c r="BZ1277" t="s">
        <v>6887</v>
      </c>
      <c r="CA1277" t="s">
        <v>32501</v>
      </c>
      <c r="CB1277" t="s">
        <v>8722</v>
      </c>
      <c r="CC1277">
        <v>0</v>
      </c>
      <c r="CD1277">
        <v>259</v>
      </c>
      <c r="CE1277" t="s">
        <v>280</v>
      </c>
      <c r="CF1277" t="s">
        <v>280</v>
      </c>
      <c r="CG1277" t="s">
        <v>288</v>
      </c>
      <c r="CH1277">
        <v>1</v>
      </c>
      <c r="CI1277" t="s">
        <v>299</v>
      </c>
      <c r="CJ1277" t="s">
        <v>1975</v>
      </c>
      <c r="CK1277" t="s">
        <v>5268</v>
      </c>
      <c r="CL1277" t="s">
        <v>2627</v>
      </c>
      <c r="CM1277" t="s">
        <v>495</v>
      </c>
      <c r="CN1277" t="s">
        <v>31347</v>
      </c>
      <c r="CO1277" t="s">
        <v>3482</v>
      </c>
      <c r="CP1277">
        <v>1</v>
      </c>
      <c r="CQ1277" t="s">
        <v>299</v>
      </c>
      <c r="CR1277">
        <v>84</v>
      </c>
      <c r="CS1277" t="s">
        <v>9753</v>
      </c>
      <c r="CT1277" t="s">
        <v>3748</v>
      </c>
      <c r="CU1277" t="s">
        <v>4136</v>
      </c>
      <c r="CV1277">
        <v>84</v>
      </c>
      <c r="CW1277" t="s">
        <v>2799</v>
      </c>
      <c r="CX1277">
        <v>1</v>
      </c>
      <c r="CY1277" t="s">
        <v>473</v>
      </c>
      <c r="CZ1277">
        <v>0</v>
      </c>
      <c r="DA1277" t="s">
        <v>280</v>
      </c>
      <c r="DB1277">
        <v>259</v>
      </c>
      <c r="DC1277" t="s">
        <v>280</v>
      </c>
      <c r="DD1277" t="s">
        <v>320</v>
      </c>
      <c r="DE1277" t="s">
        <v>299</v>
      </c>
      <c r="DF1277">
        <v>1</v>
      </c>
      <c r="DG1277" t="s">
        <v>2839</v>
      </c>
      <c r="DH1277" t="s">
        <v>4240</v>
      </c>
      <c r="DI1277">
        <v>41</v>
      </c>
      <c r="DJ1277" t="s">
        <v>3108</v>
      </c>
      <c r="DK1277" t="s">
        <v>299</v>
      </c>
      <c r="DL1277">
        <v>1</v>
      </c>
      <c r="DM1277" t="s">
        <v>1514</v>
      </c>
      <c r="DN1277" t="s">
        <v>5724</v>
      </c>
      <c r="DO1277">
        <v>58</v>
      </c>
      <c r="DP1277" t="s">
        <v>1818</v>
      </c>
      <c r="DQ1277" t="s">
        <v>32502</v>
      </c>
      <c r="DR1277">
        <v>112655</v>
      </c>
      <c r="DS1277" t="s">
        <v>329</v>
      </c>
      <c r="DT1277" t="s">
        <v>32503</v>
      </c>
      <c r="DU1277" t="s">
        <v>32504</v>
      </c>
      <c r="DV1277" t="s">
        <v>19442</v>
      </c>
      <c r="DW1277">
        <v>30344</v>
      </c>
      <c r="DX1277">
        <v>6</v>
      </c>
      <c r="DY1277" t="s">
        <v>295</v>
      </c>
      <c r="DZ1277" t="s">
        <v>329</v>
      </c>
      <c r="EA1277" t="s">
        <v>12076</v>
      </c>
      <c r="EB1277" t="s">
        <v>782</v>
      </c>
      <c r="EC1277" t="s">
        <v>987</v>
      </c>
      <c r="ED1277" t="s">
        <v>11063</v>
      </c>
      <c r="EE1277" t="s">
        <v>19692</v>
      </c>
      <c r="EF1277" t="s">
        <v>826</v>
      </c>
      <c r="EG1277" t="s">
        <v>2796</v>
      </c>
      <c r="EH1277" t="s">
        <v>346</v>
      </c>
      <c r="EI1277">
        <v>5</v>
      </c>
      <c r="EJ1277" t="s">
        <v>348</v>
      </c>
      <c r="EK1277" t="s">
        <v>329</v>
      </c>
      <c r="EL1277" t="s">
        <v>3551</v>
      </c>
      <c r="EM1277" t="s">
        <v>633</v>
      </c>
      <c r="EN1277" t="s">
        <v>3162</v>
      </c>
      <c r="EO1277" t="s">
        <v>395</v>
      </c>
      <c r="EP1277" t="s">
        <v>1747</v>
      </c>
      <c r="EQ1277" t="s">
        <v>3949</v>
      </c>
      <c r="ER1277" t="s">
        <v>2063</v>
      </c>
      <c r="ES1277" t="s">
        <v>346</v>
      </c>
      <c r="ET1277">
        <v>5</v>
      </c>
      <c r="EU1277" t="s">
        <v>473</v>
      </c>
      <c r="EV1277" t="s">
        <v>329</v>
      </c>
      <c r="EW1277">
        <v>5</v>
      </c>
      <c r="EX1277" t="s">
        <v>340</v>
      </c>
      <c r="EY1277" t="s">
        <v>329</v>
      </c>
      <c r="EZ1277" t="s">
        <v>27825</v>
      </c>
      <c r="FA1277" t="s">
        <v>5095</v>
      </c>
      <c r="FB1277" t="s">
        <v>14685</v>
      </c>
      <c r="FC1277" t="s">
        <v>20202</v>
      </c>
      <c r="FD1277" t="s">
        <v>27770</v>
      </c>
      <c r="FE1277" t="s">
        <v>7883</v>
      </c>
      <c r="FF1277" t="s">
        <v>27122</v>
      </c>
      <c r="FG1277" t="s">
        <v>346</v>
      </c>
      <c r="FH1277">
        <v>7</v>
      </c>
      <c r="FI1277" t="s">
        <v>319</v>
      </c>
      <c r="FJ1277" t="s">
        <v>329</v>
      </c>
      <c r="FK1277" t="s">
        <v>7913</v>
      </c>
      <c r="FL1277" t="s">
        <v>1036</v>
      </c>
      <c r="FM1277" t="s">
        <v>347</v>
      </c>
      <c r="FN1277" t="s">
        <v>1890</v>
      </c>
      <c r="FO1277" t="s">
        <v>7736</v>
      </c>
      <c r="FP1277" t="s">
        <v>298</v>
      </c>
      <c r="FQ1277" t="s">
        <v>6080</v>
      </c>
      <c r="FR1277" t="s">
        <v>346</v>
      </c>
      <c r="FS1277">
        <v>7</v>
      </c>
      <c r="FT1277" t="s">
        <v>340</v>
      </c>
      <c r="FU1277" t="s">
        <v>329</v>
      </c>
      <c r="FV1277">
        <v>10</v>
      </c>
      <c r="FW1277" t="s">
        <v>473</v>
      </c>
      <c r="FX1277" t="s">
        <v>329</v>
      </c>
      <c r="FY1277" t="s">
        <v>6186</v>
      </c>
      <c r="FZ1277" t="s">
        <v>3288</v>
      </c>
      <c r="GA1277" t="s">
        <v>473</v>
      </c>
      <c r="GB1277" t="s">
        <v>3918</v>
      </c>
      <c r="GC1277" t="s">
        <v>4280</v>
      </c>
      <c r="GD1277" t="s">
        <v>295</v>
      </c>
      <c r="GE1277" t="s">
        <v>32505</v>
      </c>
      <c r="GF1277" t="s">
        <v>346</v>
      </c>
      <c r="GG1277">
        <v>6</v>
      </c>
      <c r="GH1277" t="s">
        <v>340</v>
      </c>
      <c r="GI1277" t="s">
        <v>329</v>
      </c>
      <c r="GJ1277" t="s">
        <v>347</v>
      </c>
      <c r="GK1277" t="s">
        <v>295</v>
      </c>
      <c r="GL1277" t="s">
        <v>329</v>
      </c>
      <c r="GM1277">
        <v>7</v>
      </c>
      <c r="GN1277" t="s">
        <v>290</v>
      </c>
      <c r="GO1277" t="s">
        <v>329</v>
      </c>
      <c r="GP1277" t="s">
        <v>329</v>
      </c>
      <c r="GQ1277" t="s">
        <v>1621</v>
      </c>
      <c r="GR1277" t="s">
        <v>329</v>
      </c>
      <c r="GS1277" t="s">
        <v>329</v>
      </c>
      <c r="GT1277" t="s">
        <v>329</v>
      </c>
      <c r="GU1277" t="s">
        <v>974</v>
      </c>
      <c r="GV1277" t="s">
        <v>329</v>
      </c>
      <c r="GW1277" t="s">
        <v>329</v>
      </c>
      <c r="GX1277" t="s">
        <v>346</v>
      </c>
      <c r="GY1277">
        <v>5</v>
      </c>
      <c r="GZ1277" t="s">
        <v>5411</v>
      </c>
      <c r="HA1277" t="s">
        <v>21479</v>
      </c>
      <c r="HB1277" t="s">
        <v>346</v>
      </c>
      <c r="HC1277" t="s">
        <v>9800</v>
      </c>
      <c r="HD1277" t="s">
        <v>32506</v>
      </c>
      <c r="HE1277" t="s">
        <v>346</v>
      </c>
      <c r="HF1277" t="s">
        <v>16450</v>
      </c>
      <c r="HG1277" t="s">
        <v>22793</v>
      </c>
      <c r="HH1277" t="s">
        <v>346</v>
      </c>
      <c r="HI1277" t="s">
        <v>12609</v>
      </c>
      <c r="HJ1277" t="s">
        <v>9037</v>
      </c>
      <c r="HK1277" t="s">
        <v>346</v>
      </c>
      <c r="HL1277" t="s">
        <v>11822</v>
      </c>
      <c r="HM1277" t="s">
        <v>32507</v>
      </c>
      <c r="HN1277" t="s">
        <v>346</v>
      </c>
      <c r="HO1277" t="s">
        <v>4304</v>
      </c>
      <c r="HP1277" t="s">
        <v>17903</v>
      </c>
      <c r="HQ1277" t="s">
        <v>346</v>
      </c>
      <c r="HR1277" t="s">
        <v>340</v>
      </c>
      <c r="HS1277" t="s">
        <v>329</v>
      </c>
      <c r="HT1277">
        <v>9</v>
      </c>
      <c r="HU1277" t="s">
        <v>340</v>
      </c>
      <c r="HV1277" t="s">
        <v>329</v>
      </c>
      <c r="HW1277">
        <v>10</v>
      </c>
      <c r="HX1277" t="s">
        <v>348</v>
      </c>
      <c r="HY1277" t="s">
        <v>329</v>
      </c>
      <c r="HZ1277" t="s">
        <v>1919</v>
      </c>
      <c r="IA1277" t="s">
        <v>3867</v>
      </c>
      <c r="IB1277" t="s">
        <v>537</v>
      </c>
      <c r="IC1277" t="s">
        <v>32508</v>
      </c>
      <c r="ID1277" t="s">
        <v>5012</v>
      </c>
      <c r="IE1277" t="s">
        <v>826</v>
      </c>
      <c r="IF1277" t="s">
        <v>32509</v>
      </c>
      <c r="IG1277" t="s">
        <v>346</v>
      </c>
      <c r="IH1277">
        <v>5</v>
      </c>
      <c r="II1277" t="s">
        <v>295</v>
      </c>
      <c r="IJ1277" t="s">
        <v>329</v>
      </c>
      <c r="IK1277" t="s">
        <v>4804</v>
      </c>
      <c r="IL1277" t="s">
        <v>32510</v>
      </c>
      <c r="IM1277" t="s">
        <v>428</v>
      </c>
      <c r="IN1277" t="s">
        <v>32511</v>
      </c>
      <c r="IO1277" t="s">
        <v>4556</v>
      </c>
      <c r="IP1277" t="s">
        <v>340</v>
      </c>
      <c r="IQ1277" t="s">
        <v>32512</v>
      </c>
      <c r="IR1277" t="s">
        <v>346</v>
      </c>
      <c r="IS1277">
        <v>5</v>
      </c>
      <c r="IT1277" t="s">
        <v>330</v>
      </c>
      <c r="IU1277" t="s">
        <v>329</v>
      </c>
      <c r="IV1277" t="s">
        <v>6865</v>
      </c>
      <c r="IW1277" t="s">
        <v>804</v>
      </c>
      <c r="IX1277" t="s">
        <v>609</v>
      </c>
      <c r="IY1277" t="s">
        <v>32513</v>
      </c>
      <c r="IZ1277" t="s">
        <v>10256</v>
      </c>
      <c r="JA1277" t="s">
        <v>906</v>
      </c>
      <c r="JB1277" t="s">
        <v>32514</v>
      </c>
      <c r="JC1277" t="s">
        <v>346</v>
      </c>
      <c r="JD1277">
        <v>5</v>
      </c>
      <c r="JE1277" t="s">
        <v>340</v>
      </c>
      <c r="JF1277" t="s">
        <v>329</v>
      </c>
      <c r="JG1277">
        <v>10</v>
      </c>
      <c r="JH1277" t="s">
        <v>340</v>
      </c>
      <c r="JI1277" t="s">
        <v>329</v>
      </c>
      <c r="JJ1277">
        <v>10</v>
      </c>
      <c r="JK1277" t="s">
        <v>348</v>
      </c>
      <c r="JL1277" t="s">
        <v>329</v>
      </c>
      <c r="JM1277">
        <v>4</v>
      </c>
      <c r="JN1277" t="s">
        <v>1262</v>
      </c>
      <c r="JO1277">
        <v>5.0000000000000001E-3</v>
      </c>
      <c r="JP1277" s="1">
        <v>36150</v>
      </c>
      <c r="JQ1277" t="s">
        <v>552</v>
      </c>
      <c r="JR1277" t="s">
        <v>32515</v>
      </c>
    </row>
    <row r="1278" spans="3:278" x14ac:dyDescent="0.25">
      <c r="C1278">
        <v>152610</v>
      </c>
      <c r="D1278">
        <v>9</v>
      </c>
      <c r="E1278" t="s">
        <v>32526</v>
      </c>
      <c r="F1278" t="s">
        <v>277</v>
      </c>
      <c r="G1278" t="s">
        <v>348</v>
      </c>
      <c r="H1278">
        <v>1</v>
      </c>
      <c r="I1278" t="s">
        <v>32527</v>
      </c>
      <c r="J1278" t="s">
        <v>280</v>
      </c>
      <c r="K1278" t="s">
        <v>32528</v>
      </c>
      <c r="L1278" t="s">
        <v>31524</v>
      </c>
      <c r="M1278">
        <v>46052</v>
      </c>
      <c r="N1278" t="s">
        <v>13422</v>
      </c>
      <c r="O1278" t="s">
        <v>32529</v>
      </c>
      <c r="P1278" t="s">
        <v>285</v>
      </c>
      <c r="Q1278" t="s">
        <v>286</v>
      </c>
      <c r="R1278" t="s">
        <v>372</v>
      </c>
      <c r="S1278">
        <v>0</v>
      </c>
      <c r="T1278">
        <v>9</v>
      </c>
      <c r="U1278">
        <v>1</v>
      </c>
      <c r="V1278">
        <v>1</v>
      </c>
      <c r="W1278">
        <v>1</v>
      </c>
      <c r="X1278" s="1">
        <v>39233</v>
      </c>
      <c r="Y1278" t="s">
        <v>288</v>
      </c>
      <c r="Z1278" t="s">
        <v>288</v>
      </c>
      <c r="AA1278" t="s">
        <v>288</v>
      </c>
      <c r="AB1278" t="s">
        <v>551</v>
      </c>
      <c r="AC1278">
        <v>1</v>
      </c>
      <c r="AD1278" t="s">
        <v>290</v>
      </c>
      <c r="AE1278">
        <v>1</v>
      </c>
      <c r="AF1278">
        <v>31</v>
      </c>
      <c r="AG1278">
        <v>1</v>
      </c>
      <c r="AH1278" t="s">
        <v>299</v>
      </c>
      <c r="AI1278">
        <v>36</v>
      </c>
      <c r="AJ1278" t="s">
        <v>3212</v>
      </c>
      <c r="AK1278">
        <v>1</v>
      </c>
      <c r="AL1278" t="s">
        <v>280</v>
      </c>
      <c r="AM1278">
        <v>199</v>
      </c>
      <c r="AN1278" t="s">
        <v>280</v>
      </c>
      <c r="AO1278">
        <v>259</v>
      </c>
      <c r="AP1278">
        <v>55</v>
      </c>
      <c r="AQ1278" t="s">
        <v>4197</v>
      </c>
      <c r="AR1278">
        <v>7</v>
      </c>
      <c r="AS1278" t="s">
        <v>882</v>
      </c>
      <c r="AT1278">
        <v>0</v>
      </c>
      <c r="AU1278" t="s">
        <v>280</v>
      </c>
      <c r="AV1278">
        <v>1</v>
      </c>
      <c r="AW1278">
        <v>62</v>
      </c>
      <c r="AX1278">
        <v>521</v>
      </c>
      <c r="AY1278" t="s">
        <v>330</v>
      </c>
      <c r="AZ1278">
        <v>66</v>
      </c>
      <c r="BA1278">
        <v>529</v>
      </c>
      <c r="BB1278">
        <v>1</v>
      </c>
      <c r="BC1278" t="s">
        <v>437</v>
      </c>
      <c r="BD1278" t="s">
        <v>289</v>
      </c>
      <c r="BE1278" t="s">
        <v>377</v>
      </c>
      <c r="BF1278" t="s">
        <v>560</v>
      </c>
      <c r="BG1278" t="s">
        <v>342</v>
      </c>
      <c r="BH1278" t="s">
        <v>288</v>
      </c>
      <c r="BI1278" t="s">
        <v>288</v>
      </c>
      <c r="BJ1278" t="s">
        <v>277</v>
      </c>
      <c r="BK1278" t="s">
        <v>299</v>
      </c>
      <c r="BL1278">
        <v>1</v>
      </c>
      <c r="BM1278" t="s">
        <v>299</v>
      </c>
      <c r="BN1278">
        <v>1</v>
      </c>
      <c r="BO1278" t="s">
        <v>299</v>
      </c>
      <c r="BP1278">
        <v>1</v>
      </c>
      <c r="BQ1278">
        <v>44</v>
      </c>
      <c r="BR1278">
        <v>52</v>
      </c>
      <c r="BS1278">
        <v>174</v>
      </c>
      <c r="BT1278" t="s">
        <v>2729</v>
      </c>
      <c r="BU1278" t="s">
        <v>1142</v>
      </c>
      <c r="BV1278" t="s">
        <v>829</v>
      </c>
      <c r="BW1278" t="s">
        <v>931</v>
      </c>
      <c r="BX1278" t="s">
        <v>2110</v>
      </c>
      <c r="BY1278" t="s">
        <v>2339</v>
      </c>
      <c r="BZ1278" t="s">
        <v>32530</v>
      </c>
      <c r="CA1278" t="s">
        <v>17569</v>
      </c>
      <c r="CB1278" t="s">
        <v>15673</v>
      </c>
      <c r="CC1278">
        <v>0</v>
      </c>
      <c r="CD1278">
        <v>259</v>
      </c>
      <c r="CE1278" t="s">
        <v>280</v>
      </c>
      <c r="CF1278" t="s">
        <v>280</v>
      </c>
      <c r="CG1278" t="s">
        <v>288</v>
      </c>
      <c r="CH1278">
        <v>1</v>
      </c>
      <c r="CI1278" t="s">
        <v>299</v>
      </c>
      <c r="CJ1278" t="s">
        <v>3380</v>
      </c>
      <c r="CK1278" t="s">
        <v>2000</v>
      </c>
      <c r="CL1278" t="s">
        <v>934</v>
      </c>
      <c r="CM1278" t="s">
        <v>290</v>
      </c>
      <c r="CN1278" t="s">
        <v>3488</v>
      </c>
      <c r="CO1278" t="s">
        <v>290</v>
      </c>
      <c r="CP1278">
        <v>1</v>
      </c>
      <c r="CQ1278" t="s">
        <v>299</v>
      </c>
      <c r="CR1278">
        <v>62</v>
      </c>
      <c r="CS1278" t="s">
        <v>10305</v>
      </c>
      <c r="CT1278" t="s">
        <v>675</v>
      </c>
      <c r="CU1278" t="s">
        <v>7244</v>
      </c>
      <c r="CV1278">
        <v>62</v>
      </c>
      <c r="CW1278" t="s">
        <v>7148</v>
      </c>
      <c r="CX1278">
        <v>1</v>
      </c>
      <c r="CY1278" t="s">
        <v>532</v>
      </c>
      <c r="CZ1278">
        <v>0</v>
      </c>
      <c r="DA1278" t="s">
        <v>280</v>
      </c>
      <c r="DB1278">
        <v>259</v>
      </c>
      <c r="DC1278" t="s">
        <v>280</v>
      </c>
      <c r="DD1278" t="s">
        <v>320</v>
      </c>
      <c r="DE1278" t="s">
        <v>321</v>
      </c>
      <c r="DF1278">
        <v>199</v>
      </c>
      <c r="DG1278" t="s">
        <v>280</v>
      </c>
      <c r="DH1278" t="s">
        <v>280</v>
      </c>
      <c r="DI1278">
        <v>19</v>
      </c>
      <c r="DJ1278" t="s">
        <v>280</v>
      </c>
      <c r="DK1278" t="s">
        <v>299</v>
      </c>
      <c r="DL1278">
        <v>1</v>
      </c>
      <c r="DM1278" t="s">
        <v>4393</v>
      </c>
      <c r="DN1278" t="s">
        <v>3054</v>
      </c>
      <c r="DO1278">
        <v>48</v>
      </c>
      <c r="DP1278" t="s">
        <v>481</v>
      </c>
      <c r="DQ1278" t="s">
        <v>32531</v>
      </c>
      <c r="DR1278">
        <v>112658</v>
      </c>
      <c r="DS1278" t="s">
        <v>329</v>
      </c>
      <c r="DT1278" t="s">
        <v>32532</v>
      </c>
      <c r="DU1278" t="s">
        <v>3433</v>
      </c>
      <c r="DV1278" t="s">
        <v>19442</v>
      </c>
      <c r="DW1278">
        <v>30035</v>
      </c>
      <c r="DX1278">
        <v>6</v>
      </c>
      <c r="DY1278" t="s">
        <v>473</v>
      </c>
      <c r="DZ1278" t="s">
        <v>329</v>
      </c>
      <c r="EA1278" t="s">
        <v>32533</v>
      </c>
      <c r="EB1278" t="s">
        <v>1111</v>
      </c>
      <c r="EC1278" t="s">
        <v>636</v>
      </c>
      <c r="ED1278" t="s">
        <v>8840</v>
      </c>
      <c r="EE1278" t="s">
        <v>32534</v>
      </c>
      <c r="EF1278" t="s">
        <v>551</v>
      </c>
      <c r="EG1278" t="s">
        <v>3871</v>
      </c>
      <c r="EH1278" t="s">
        <v>346</v>
      </c>
      <c r="EI1278">
        <v>5</v>
      </c>
      <c r="EJ1278" t="s">
        <v>278</v>
      </c>
      <c r="EK1278" t="s">
        <v>329</v>
      </c>
      <c r="EL1278" t="s">
        <v>1902</v>
      </c>
      <c r="EM1278" t="s">
        <v>1111</v>
      </c>
      <c r="EN1278" t="s">
        <v>596</v>
      </c>
      <c r="EO1278" t="s">
        <v>1344</v>
      </c>
      <c r="EP1278" t="s">
        <v>2090</v>
      </c>
      <c r="EQ1278" t="s">
        <v>5002</v>
      </c>
      <c r="ER1278" t="s">
        <v>4457</v>
      </c>
      <c r="ES1278" t="s">
        <v>346</v>
      </c>
      <c r="ET1278">
        <v>5</v>
      </c>
      <c r="EU1278" t="s">
        <v>473</v>
      </c>
      <c r="EV1278" t="s">
        <v>329</v>
      </c>
      <c r="EW1278">
        <v>5</v>
      </c>
      <c r="EX1278" t="s">
        <v>473</v>
      </c>
      <c r="EY1278" t="s">
        <v>329</v>
      </c>
      <c r="EZ1278" t="s">
        <v>29813</v>
      </c>
      <c r="FA1278" t="s">
        <v>957</v>
      </c>
      <c r="FB1278" t="s">
        <v>1360</v>
      </c>
      <c r="FC1278" t="s">
        <v>18679</v>
      </c>
      <c r="FD1278" t="s">
        <v>18952</v>
      </c>
      <c r="FE1278" t="s">
        <v>1952</v>
      </c>
      <c r="FF1278" t="s">
        <v>2311</v>
      </c>
      <c r="FG1278" t="s">
        <v>346</v>
      </c>
      <c r="FH1278">
        <v>7</v>
      </c>
      <c r="FI1278" t="s">
        <v>290</v>
      </c>
      <c r="FJ1278" t="s">
        <v>329</v>
      </c>
      <c r="FK1278" t="s">
        <v>1743</v>
      </c>
      <c r="FL1278" t="s">
        <v>2610</v>
      </c>
      <c r="FM1278" t="s">
        <v>298</v>
      </c>
      <c r="FN1278" t="s">
        <v>10149</v>
      </c>
      <c r="FO1278" t="s">
        <v>4803</v>
      </c>
      <c r="FP1278" t="s">
        <v>330</v>
      </c>
      <c r="FQ1278" t="s">
        <v>2697</v>
      </c>
      <c r="FR1278" t="s">
        <v>346</v>
      </c>
      <c r="FS1278">
        <v>7</v>
      </c>
      <c r="FT1278" t="s">
        <v>340</v>
      </c>
      <c r="FU1278" t="s">
        <v>329</v>
      </c>
      <c r="FV1278">
        <v>10</v>
      </c>
      <c r="FW1278" t="s">
        <v>295</v>
      </c>
      <c r="FX1278" t="s">
        <v>329</v>
      </c>
      <c r="FY1278" t="s">
        <v>17705</v>
      </c>
      <c r="FZ1278" t="s">
        <v>5939</v>
      </c>
      <c r="GA1278" t="s">
        <v>418</v>
      </c>
      <c r="GB1278" t="s">
        <v>4854</v>
      </c>
      <c r="GC1278" t="s">
        <v>5878</v>
      </c>
      <c r="GD1278" t="s">
        <v>418</v>
      </c>
      <c r="GE1278" t="s">
        <v>32535</v>
      </c>
      <c r="GF1278" t="s">
        <v>346</v>
      </c>
      <c r="GG1278">
        <v>6</v>
      </c>
      <c r="GH1278" t="s">
        <v>340</v>
      </c>
      <c r="GI1278" t="s">
        <v>329</v>
      </c>
      <c r="GJ1278" t="s">
        <v>347</v>
      </c>
      <c r="GK1278" t="s">
        <v>437</v>
      </c>
      <c r="GL1278" t="s">
        <v>329</v>
      </c>
      <c r="GM1278">
        <v>7</v>
      </c>
      <c r="GN1278" t="s">
        <v>329</v>
      </c>
      <c r="GO1278" t="s">
        <v>473</v>
      </c>
      <c r="GP1278" t="s">
        <v>329</v>
      </c>
      <c r="GQ1278" t="s">
        <v>289</v>
      </c>
      <c r="GR1278" t="s">
        <v>329</v>
      </c>
      <c r="GS1278" t="s">
        <v>329</v>
      </c>
      <c r="GT1278" t="s">
        <v>329</v>
      </c>
      <c r="GU1278" t="s">
        <v>940</v>
      </c>
      <c r="GV1278" t="s">
        <v>329</v>
      </c>
      <c r="GW1278" t="s">
        <v>329</v>
      </c>
      <c r="GX1278" t="s">
        <v>329</v>
      </c>
      <c r="GY1278">
        <v>5</v>
      </c>
      <c r="GZ1278" t="s">
        <v>329</v>
      </c>
      <c r="HA1278" t="s">
        <v>1906</v>
      </c>
      <c r="HB1278" t="s">
        <v>329</v>
      </c>
      <c r="HC1278" t="s">
        <v>329</v>
      </c>
      <c r="HD1278" t="s">
        <v>11797</v>
      </c>
      <c r="HE1278" t="s">
        <v>329</v>
      </c>
      <c r="HF1278" t="s">
        <v>329</v>
      </c>
      <c r="HG1278" t="s">
        <v>16418</v>
      </c>
      <c r="HH1278" t="s">
        <v>329</v>
      </c>
      <c r="HI1278" t="s">
        <v>329</v>
      </c>
      <c r="HJ1278" t="s">
        <v>11401</v>
      </c>
      <c r="HK1278" t="s">
        <v>329</v>
      </c>
      <c r="HL1278" t="s">
        <v>329</v>
      </c>
      <c r="HM1278" t="s">
        <v>5413</v>
      </c>
      <c r="HN1278" t="s">
        <v>329</v>
      </c>
      <c r="HO1278" t="s">
        <v>329</v>
      </c>
      <c r="HP1278" t="s">
        <v>10078</v>
      </c>
      <c r="HQ1278" t="s">
        <v>329</v>
      </c>
      <c r="HR1278" t="s">
        <v>319</v>
      </c>
      <c r="HS1278" t="s">
        <v>329</v>
      </c>
      <c r="HT1278">
        <v>9</v>
      </c>
      <c r="HU1278" t="s">
        <v>340</v>
      </c>
      <c r="HV1278" t="s">
        <v>329</v>
      </c>
      <c r="HW1278">
        <v>10</v>
      </c>
      <c r="HX1278" t="s">
        <v>295</v>
      </c>
      <c r="HY1278" t="s">
        <v>329</v>
      </c>
      <c r="HZ1278" t="s">
        <v>1330</v>
      </c>
      <c r="IA1278" t="s">
        <v>1537</v>
      </c>
      <c r="IB1278" t="s">
        <v>355</v>
      </c>
      <c r="IC1278" t="s">
        <v>32536</v>
      </c>
      <c r="ID1278" t="s">
        <v>4273</v>
      </c>
      <c r="IE1278" t="s">
        <v>319</v>
      </c>
      <c r="IF1278" t="s">
        <v>32537</v>
      </c>
      <c r="IG1278" t="s">
        <v>346</v>
      </c>
      <c r="IH1278">
        <v>5</v>
      </c>
      <c r="II1278" t="s">
        <v>348</v>
      </c>
      <c r="IJ1278" t="s">
        <v>329</v>
      </c>
      <c r="IK1278" t="s">
        <v>11336</v>
      </c>
      <c r="IL1278" t="s">
        <v>32538</v>
      </c>
      <c r="IM1278" t="s">
        <v>660</v>
      </c>
      <c r="IN1278" t="s">
        <v>32539</v>
      </c>
      <c r="IO1278" t="s">
        <v>2267</v>
      </c>
      <c r="IP1278" t="s">
        <v>452</v>
      </c>
      <c r="IQ1278" t="s">
        <v>32540</v>
      </c>
      <c r="IR1278" t="s">
        <v>346</v>
      </c>
      <c r="IS1278">
        <v>5</v>
      </c>
      <c r="IT1278" t="s">
        <v>473</v>
      </c>
      <c r="IU1278" t="s">
        <v>329</v>
      </c>
      <c r="IV1278" t="s">
        <v>3086</v>
      </c>
      <c r="IW1278" t="s">
        <v>1611</v>
      </c>
      <c r="IX1278" t="s">
        <v>2369</v>
      </c>
      <c r="IY1278" t="s">
        <v>32541</v>
      </c>
      <c r="IZ1278" t="s">
        <v>8740</v>
      </c>
      <c r="JA1278" t="s">
        <v>618</v>
      </c>
      <c r="JB1278" t="s">
        <v>2664</v>
      </c>
      <c r="JC1278" t="s">
        <v>346</v>
      </c>
      <c r="JD1278">
        <v>5</v>
      </c>
      <c r="JE1278" t="s">
        <v>340</v>
      </c>
      <c r="JF1278" t="s">
        <v>329</v>
      </c>
      <c r="JG1278">
        <v>10</v>
      </c>
      <c r="JH1278" t="s">
        <v>340</v>
      </c>
      <c r="JI1278" t="s">
        <v>329</v>
      </c>
      <c r="JJ1278">
        <v>10</v>
      </c>
      <c r="JK1278" t="s">
        <v>290</v>
      </c>
      <c r="JL1278" t="s">
        <v>329</v>
      </c>
      <c r="JM1278">
        <v>4</v>
      </c>
      <c r="JN1278" t="s">
        <v>618</v>
      </c>
      <c r="JO1278">
        <v>5.0000000000000001E-3</v>
      </c>
      <c r="JP1278" s="1">
        <v>36221</v>
      </c>
      <c r="JQ1278" t="s">
        <v>471</v>
      </c>
      <c r="JR1278" t="s">
        <v>12589</v>
      </c>
    </row>
    <row r="1279" spans="3:278" x14ac:dyDescent="0.25">
      <c r="C1279">
        <v>152611</v>
      </c>
      <c r="D1279">
        <v>9</v>
      </c>
      <c r="E1279" t="s">
        <v>32542</v>
      </c>
      <c r="F1279" t="s">
        <v>277</v>
      </c>
      <c r="G1279" t="s">
        <v>473</v>
      </c>
      <c r="H1279">
        <v>1</v>
      </c>
      <c r="I1279" t="s">
        <v>32543</v>
      </c>
      <c r="J1279" t="s">
        <v>280</v>
      </c>
      <c r="K1279" t="s">
        <v>32544</v>
      </c>
      <c r="L1279" t="s">
        <v>31524</v>
      </c>
      <c r="M1279">
        <v>46563</v>
      </c>
      <c r="N1279" t="s">
        <v>2460</v>
      </c>
      <c r="O1279" t="s">
        <v>32545</v>
      </c>
      <c r="P1279" t="s">
        <v>285</v>
      </c>
      <c r="Q1279" t="s">
        <v>286</v>
      </c>
      <c r="R1279" t="s">
        <v>372</v>
      </c>
      <c r="S1279">
        <v>0</v>
      </c>
      <c r="T1279">
        <v>16</v>
      </c>
      <c r="U1279">
        <v>1</v>
      </c>
      <c r="V1279">
        <v>0</v>
      </c>
      <c r="W1279">
        <v>0</v>
      </c>
      <c r="X1279" s="1">
        <v>39281</v>
      </c>
      <c r="Y1279" t="s">
        <v>288</v>
      </c>
      <c r="Z1279" t="s">
        <v>288</v>
      </c>
      <c r="AA1279" t="s">
        <v>288</v>
      </c>
      <c r="AB1279" t="s">
        <v>319</v>
      </c>
      <c r="AC1279">
        <v>1</v>
      </c>
      <c r="AD1279" t="s">
        <v>290</v>
      </c>
      <c r="AE1279">
        <v>1</v>
      </c>
      <c r="AF1279">
        <v>31</v>
      </c>
      <c r="AG1279">
        <v>1</v>
      </c>
      <c r="AH1279" t="s">
        <v>299</v>
      </c>
      <c r="AI1279">
        <v>43</v>
      </c>
      <c r="AJ1279" t="s">
        <v>374</v>
      </c>
      <c r="AK1279">
        <v>1</v>
      </c>
      <c r="AL1279" t="s">
        <v>280</v>
      </c>
      <c r="AM1279">
        <v>257</v>
      </c>
      <c r="AN1279" t="s">
        <v>280</v>
      </c>
      <c r="AO1279">
        <v>259</v>
      </c>
      <c r="AP1279">
        <v>69</v>
      </c>
      <c r="AQ1279" t="s">
        <v>1677</v>
      </c>
      <c r="AR1279">
        <v>0</v>
      </c>
      <c r="AS1279" t="s">
        <v>280</v>
      </c>
      <c r="AT1279">
        <v>0</v>
      </c>
      <c r="AU1279" t="s">
        <v>280</v>
      </c>
      <c r="AV1279">
        <v>1</v>
      </c>
      <c r="AW1279">
        <v>69</v>
      </c>
      <c r="AX1279">
        <v>614</v>
      </c>
      <c r="AY1279" t="s">
        <v>290</v>
      </c>
      <c r="AZ1279">
        <v>73</v>
      </c>
      <c r="BA1279">
        <v>645</v>
      </c>
      <c r="BB1279">
        <v>1</v>
      </c>
      <c r="BC1279" t="s">
        <v>278</v>
      </c>
      <c r="BD1279" t="s">
        <v>826</v>
      </c>
      <c r="BE1279" t="s">
        <v>298</v>
      </c>
      <c r="BF1279" t="s">
        <v>342</v>
      </c>
      <c r="BG1279" t="s">
        <v>289</v>
      </c>
      <c r="BH1279" t="s">
        <v>288</v>
      </c>
      <c r="BI1279" t="s">
        <v>288</v>
      </c>
      <c r="BJ1279" t="s">
        <v>277</v>
      </c>
      <c r="BK1279" t="s">
        <v>299</v>
      </c>
      <c r="BL1279">
        <v>1</v>
      </c>
      <c r="BM1279" t="s">
        <v>299</v>
      </c>
      <c r="BN1279">
        <v>1</v>
      </c>
      <c r="BO1279" t="s">
        <v>299</v>
      </c>
      <c r="BP1279">
        <v>1</v>
      </c>
      <c r="BQ1279">
        <v>53</v>
      </c>
      <c r="BR1279">
        <v>57</v>
      </c>
      <c r="BS1279">
        <v>219</v>
      </c>
      <c r="BT1279" t="s">
        <v>2340</v>
      </c>
      <c r="BU1279" t="s">
        <v>1736</v>
      </c>
      <c r="BV1279" t="s">
        <v>1650</v>
      </c>
      <c r="BW1279" t="s">
        <v>1515</v>
      </c>
      <c r="BX1279" t="s">
        <v>4348</v>
      </c>
      <c r="BY1279" t="s">
        <v>1286</v>
      </c>
      <c r="BZ1279" t="s">
        <v>7469</v>
      </c>
      <c r="CA1279" t="s">
        <v>2525</v>
      </c>
      <c r="CB1279" t="s">
        <v>11057</v>
      </c>
      <c r="CC1279">
        <v>0</v>
      </c>
      <c r="CD1279">
        <v>259</v>
      </c>
      <c r="CE1279" t="s">
        <v>280</v>
      </c>
      <c r="CF1279" t="s">
        <v>280</v>
      </c>
      <c r="CG1279" t="s">
        <v>288</v>
      </c>
      <c r="CH1279">
        <v>1</v>
      </c>
      <c r="CI1279" t="s">
        <v>299</v>
      </c>
      <c r="CJ1279" t="s">
        <v>4240</v>
      </c>
      <c r="CK1279" t="s">
        <v>11564</v>
      </c>
      <c r="CL1279" t="s">
        <v>1471</v>
      </c>
      <c r="CM1279" t="s">
        <v>3753</v>
      </c>
      <c r="CN1279" t="s">
        <v>1473</v>
      </c>
      <c r="CO1279" t="s">
        <v>1210</v>
      </c>
      <c r="CP1279">
        <v>1</v>
      </c>
      <c r="CQ1279" t="s">
        <v>299</v>
      </c>
      <c r="CR1279">
        <v>72</v>
      </c>
      <c r="CS1279" t="s">
        <v>3430</v>
      </c>
      <c r="CT1279" t="s">
        <v>16438</v>
      </c>
      <c r="CU1279" t="s">
        <v>439</v>
      </c>
      <c r="CV1279">
        <v>72</v>
      </c>
      <c r="CW1279" t="s">
        <v>857</v>
      </c>
      <c r="CX1279">
        <v>1</v>
      </c>
      <c r="CY1279" t="s">
        <v>290</v>
      </c>
      <c r="CZ1279">
        <v>0</v>
      </c>
      <c r="DA1279" t="s">
        <v>280</v>
      </c>
      <c r="DB1279">
        <v>259</v>
      </c>
      <c r="DC1279" t="s">
        <v>280</v>
      </c>
      <c r="DD1279" t="s">
        <v>320</v>
      </c>
      <c r="DE1279" t="s">
        <v>299</v>
      </c>
      <c r="DF1279">
        <v>1</v>
      </c>
      <c r="DG1279" t="s">
        <v>10618</v>
      </c>
      <c r="DH1279" t="s">
        <v>3425</v>
      </c>
      <c r="DI1279">
        <v>27</v>
      </c>
      <c r="DJ1279" t="s">
        <v>846</v>
      </c>
      <c r="DK1279" t="s">
        <v>299</v>
      </c>
      <c r="DL1279">
        <v>1</v>
      </c>
      <c r="DM1279" t="s">
        <v>11834</v>
      </c>
      <c r="DN1279" t="s">
        <v>2004</v>
      </c>
      <c r="DO1279">
        <v>55</v>
      </c>
      <c r="DP1279" t="s">
        <v>2052</v>
      </c>
      <c r="DQ1279" t="s">
        <v>32546</v>
      </c>
      <c r="DR1279">
        <v>112659</v>
      </c>
      <c r="DS1279" t="s">
        <v>329</v>
      </c>
      <c r="DT1279" t="s">
        <v>32547</v>
      </c>
      <c r="DU1279" t="s">
        <v>32548</v>
      </c>
      <c r="DV1279" t="s">
        <v>19442</v>
      </c>
      <c r="DW1279">
        <v>30281</v>
      </c>
      <c r="DX1279">
        <v>6</v>
      </c>
      <c r="DY1279" t="s">
        <v>295</v>
      </c>
      <c r="DZ1279" t="s">
        <v>329</v>
      </c>
      <c r="EA1279" t="s">
        <v>10514</v>
      </c>
      <c r="EB1279" t="s">
        <v>412</v>
      </c>
      <c r="EC1279" t="s">
        <v>551</v>
      </c>
      <c r="ED1279" t="s">
        <v>4667</v>
      </c>
      <c r="EE1279" t="s">
        <v>9702</v>
      </c>
      <c r="EF1279" t="s">
        <v>294</v>
      </c>
      <c r="EG1279" t="s">
        <v>2618</v>
      </c>
      <c r="EH1279" t="s">
        <v>346</v>
      </c>
      <c r="EI1279">
        <v>5</v>
      </c>
      <c r="EJ1279" t="s">
        <v>278</v>
      </c>
      <c r="EK1279" t="s">
        <v>329</v>
      </c>
      <c r="EL1279" t="s">
        <v>8923</v>
      </c>
      <c r="EM1279" t="s">
        <v>412</v>
      </c>
      <c r="EN1279" t="s">
        <v>2130</v>
      </c>
      <c r="EO1279" t="s">
        <v>600</v>
      </c>
      <c r="EP1279" t="s">
        <v>9481</v>
      </c>
      <c r="EQ1279" t="s">
        <v>6109</v>
      </c>
      <c r="ER1279" t="s">
        <v>6496</v>
      </c>
      <c r="ES1279" t="s">
        <v>346</v>
      </c>
      <c r="ET1279">
        <v>5</v>
      </c>
      <c r="EU1279" t="s">
        <v>319</v>
      </c>
      <c r="EV1279" t="s">
        <v>329</v>
      </c>
      <c r="EW1279">
        <v>5</v>
      </c>
      <c r="EX1279" t="s">
        <v>437</v>
      </c>
      <c r="EY1279" t="s">
        <v>329</v>
      </c>
      <c r="EZ1279" t="s">
        <v>5372</v>
      </c>
      <c r="FA1279" t="s">
        <v>873</v>
      </c>
      <c r="FB1279" t="s">
        <v>15098</v>
      </c>
      <c r="FC1279" t="s">
        <v>8996</v>
      </c>
      <c r="FD1279" t="s">
        <v>2427</v>
      </c>
      <c r="FE1279" t="s">
        <v>3493</v>
      </c>
      <c r="FF1279" t="s">
        <v>4152</v>
      </c>
      <c r="FG1279" t="s">
        <v>346</v>
      </c>
      <c r="FH1279">
        <v>7</v>
      </c>
      <c r="FI1279" t="s">
        <v>295</v>
      </c>
      <c r="FJ1279" t="s">
        <v>329</v>
      </c>
      <c r="FK1279" t="s">
        <v>10056</v>
      </c>
      <c r="FL1279" t="s">
        <v>733</v>
      </c>
      <c r="FM1279" t="s">
        <v>295</v>
      </c>
      <c r="FN1279" t="s">
        <v>843</v>
      </c>
      <c r="FO1279" t="s">
        <v>7070</v>
      </c>
      <c r="FP1279" t="s">
        <v>437</v>
      </c>
      <c r="FQ1279" t="s">
        <v>1881</v>
      </c>
      <c r="FR1279" t="s">
        <v>346</v>
      </c>
      <c r="FS1279">
        <v>7</v>
      </c>
      <c r="FT1279" t="s">
        <v>340</v>
      </c>
      <c r="FU1279" t="s">
        <v>329</v>
      </c>
      <c r="FV1279">
        <v>10</v>
      </c>
      <c r="FW1279" t="s">
        <v>473</v>
      </c>
      <c r="FX1279" t="s">
        <v>329</v>
      </c>
      <c r="FY1279" t="s">
        <v>7108</v>
      </c>
      <c r="FZ1279" t="s">
        <v>1758</v>
      </c>
      <c r="GA1279" t="s">
        <v>319</v>
      </c>
      <c r="GB1279" t="s">
        <v>3971</v>
      </c>
      <c r="GC1279" t="s">
        <v>4768</v>
      </c>
      <c r="GD1279" t="s">
        <v>319</v>
      </c>
      <c r="GE1279" t="s">
        <v>4409</v>
      </c>
      <c r="GF1279" t="s">
        <v>346</v>
      </c>
      <c r="GG1279">
        <v>6</v>
      </c>
      <c r="GH1279" t="s">
        <v>340</v>
      </c>
      <c r="GI1279" t="s">
        <v>329</v>
      </c>
      <c r="GJ1279" t="s">
        <v>347</v>
      </c>
      <c r="GK1279" t="s">
        <v>295</v>
      </c>
      <c r="GL1279" t="s">
        <v>329</v>
      </c>
      <c r="GM1279">
        <v>7</v>
      </c>
      <c r="GN1279" t="s">
        <v>278</v>
      </c>
      <c r="GO1279" t="s">
        <v>329</v>
      </c>
      <c r="GP1279" t="s">
        <v>329</v>
      </c>
      <c r="GQ1279" t="s">
        <v>724</v>
      </c>
      <c r="GR1279" t="s">
        <v>329</v>
      </c>
      <c r="GS1279" t="s">
        <v>329</v>
      </c>
      <c r="GT1279" t="s">
        <v>329</v>
      </c>
      <c r="GU1279" t="s">
        <v>743</v>
      </c>
      <c r="GV1279" t="s">
        <v>329</v>
      </c>
      <c r="GW1279" t="s">
        <v>329</v>
      </c>
      <c r="GX1279" t="s">
        <v>346</v>
      </c>
      <c r="GY1279">
        <v>5</v>
      </c>
      <c r="GZ1279" t="s">
        <v>8319</v>
      </c>
      <c r="HA1279" t="s">
        <v>5413</v>
      </c>
      <c r="HB1279" t="s">
        <v>346</v>
      </c>
      <c r="HC1279" t="s">
        <v>19233</v>
      </c>
      <c r="HD1279" t="s">
        <v>18064</v>
      </c>
      <c r="HE1279" t="s">
        <v>339</v>
      </c>
      <c r="HF1279" t="s">
        <v>10635</v>
      </c>
      <c r="HG1279" t="s">
        <v>32549</v>
      </c>
      <c r="HH1279" t="s">
        <v>346</v>
      </c>
      <c r="HI1279" t="s">
        <v>8651</v>
      </c>
      <c r="HJ1279" t="s">
        <v>8469</v>
      </c>
      <c r="HK1279" t="s">
        <v>346</v>
      </c>
      <c r="HL1279" t="s">
        <v>13053</v>
      </c>
      <c r="HM1279" t="s">
        <v>4860</v>
      </c>
      <c r="HN1279" t="s">
        <v>346</v>
      </c>
      <c r="HO1279" t="s">
        <v>16859</v>
      </c>
      <c r="HP1279" t="s">
        <v>32550</v>
      </c>
      <c r="HQ1279" t="s">
        <v>339</v>
      </c>
      <c r="HR1279" t="s">
        <v>452</v>
      </c>
      <c r="HS1279" t="s">
        <v>329</v>
      </c>
      <c r="HT1279">
        <v>9</v>
      </c>
      <c r="HU1279" t="s">
        <v>340</v>
      </c>
      <c r="HV1279" t="s">
        <v>329</v>
      </c>
      <c r="HW1279">
        <v>10</v>
      </c>
      <c r="HX1279" t="s">
        <v>290</v>
      </c>
      <c r="HY1279" t="s">
        <v>329</v>
      </c>
      <c r="HZ1279" t="s">
        <v>5008</v>
      </c>
      <c r="IA1279" t="s">
        <v>3212</v>
      </c>
      <c r="IB1279" t="s">
        <v>363</v>
      </c>
      <c r="IC1279" t="s">
        <v>32551</v>
      </c>
      <c r="ID1279" t="s">
        <v>6808</v>
      </c>
      <c r="IE1279" t="s">
        <v>545</v>
      </c>
      <c r="IF1279" t="s">
        <v>32552</v>
      </c>
      <c r="IG1279" t="s">
        <v>346</v>
      </c>
      <c r="IH1279">
        <v>5</v>
      </c>
      <c r="II1279" t="s">
        <v>452</v>
      </c>
      <c r="IJ1279" t="s">
        <v>329</v>
      </c>
      <c r="IK1279" t="s">
        <v>7685</v>
      </c>
      <c r="IL1279" t="s">
        <v>32553</v>
      </c>
      <c r="IM1279" t="s">
        <v>295</v>
      </c>
      <c r="IN1279" t="s">
        <v>32554</v>
      </c>
      <c r="IO1279" t="s">
        <v>10116</v>
      </c>
      <c r="IP1279" t="s">
        <v>826</v>
      </c>
      <c r="IQ1279" t="s">
        <v>32555</v>
      </c>
      <c r="IR1279" t="s">
        <v>346</v>
      </c>
      <c r="IS1279">
        <v>5</v>
      </c>
      <c r="IT1279" t="s">
        <v>473</v>
      </c>
      <c r="IU1279" t="s">
        <v>329</v>
      </c>
      <c r="IV1279" t="s">
        <v>8191</v>
      </c>
      <c r="IW1279" t="s">
        <v>1081</v>
      </c>
      <c r="IX1279" t="s">
        <v>592</v>
      </c>
      <c r="IY1279" t="s">
        <v>32556</v>
      </c>
      <c r="IZ1279" t="s">
        <v>9293</v>
      </c>
      <c r="JA1279" t="s">
        <v>1537</v>
      </c>
      <c r="JB1279" t="s">
        <v>32557</v>
      </c>
      <c r="JC1279" t="s">
        <v>346</v>
      </c>
      <c r="JD1279">
        <v>5</v>
      </c>
      <c r="JE1279" t="s">
        <v>340</v>
      </c>
      <c r="JF1279" t="s">
        <v>329</v>
      </c>
      <c r="JG1279">
        <v>10</v>
      </c>
      <c r="JH1279" t="s">
        <v>340</v>
      </c>
      <c r="JI1279" t="s">
        <v>329</v>
      </c>
      <c r="JJ1279">
        <v>10</v>
      </c>
      <c r="JK1279" t="s">
        <v>418</v>
      </c>
      <c r="JL1279" t="s">
        <v>329</v>
      </c>
      <c r="JM1279">
        <v>4</v>
      </c>
      <c r="JN1279" t="s">
        <v>523</v>
      </c>
      <c r="JO1279">
        <v>5.0000000000000001E-3</v>
      </c>
      <c r="JP1279" s="1">
        <v>36466</v>
      </c>
      <c r="JQ1279" t="s">
        <v>471</v>
      </c>
      <c r="JR1279" t="s">
        <v>32558</v>
      </c>
    </row>
    <row r="1280" spans="3:278" x14ac:dyDescent="0.25">
      <c r="C1280">
        <v>152614</v>
      </c>
      <c r="D1280">
        <v>9</v>
      </c>
      <c r="E1280" t="s">
        <v>32566</v>
      </c>
      <c r="F1280" t="s">
        <v>277</v>
      </c>
      <c r="G1280" t="s">
        <v>473</v>
      </c>
      <c r="H1280">
        <v>1</v>
      </c>
      <c r="I1280" t="s">
        <v>32567</v>
      </c>
      <c r="J1280" t="s">
        <v>280</v>
      </c>
      <c r="K1280" t="s">
        <v>31973</v>
      </c>
      <c r="L1280" t="s">
        <v>31524</v>
      </c>
      <c r="M1280">
        <v>47303</v>
      </c>
      <c r="N1280" t="s">
        <v>31974</v>
      </c>
      <c r="O1280" t="s">
        <v>32568</v>
      </c>
      <c r="P1280" t="s">
        <v>285</v>
      </c>
      <c r="Q1280" t="s">
        <v>286</v>
      </c>
      <c r="R1280" t="s">
        <v>7879</v>
      </c>
      <c r="S1280">
        <v>0</v>
      </c>
      <c r="T1280">
        <v>16</v>
      </c>
      <c r="U1280">
        <v>1</v>
      </c>
      <c r="V1280">
        <v>0</v>
      </c>
      <c r="W1280">
        <v>0</v>
      </c>
      <c r="X1280" s="1">
        <v>39428</v>
      </c>
      <c r="Y1280" t="s">
        <v>288</v>
      </c>
      <c r="Z1280" t="s">
        <v>288</v>
      </c>
      <c r="AA1280" t="s">
        <v>288</v>
      </c>
      <c r="AB1280" t="s">
        <v>350</v>
      </c>
      <c r="AC1280">
        <v>1</v>
      </c>
      <c r="AD1280" t="s">
        <v>290</v>
      </c>
      <c r="AE1280">
        <v>1</v>
      </c>
      <c r="AF1280">
        <v>27</v>
      </c>
      <c r="AG1280">
        <v>1</v>
      </c>
      <c r="AH1280" t="s">
        <v>299</v>
      </c>
      <c r="AI1280">
        <v>44</v>
      </c>
      <c r="AJ1280" t="s">
        <v>915</v>
      </c>
      <c r="AK1280">
        <v>1</v>
      </c>
      <c r="AL1280" t="s">
        <v>280</v>
      </c>
      <c r="AM1280">
        <v>257</v>
      </c>
      <c r="AN1280" t="s">
        <v>280</v>
      </c>
      <c r="AO1280">
        <v>259</v>
      </c>
      <c r="AP1280">
        <v>52</v>
      </c>
      <c r="AQ1280" t="s">
        <v>3069</v>
      </c>
      <c r="AR1280">
        <v>0</v>
      </c>
      <c r="AS1280" t="s">
        <v>280</v>
      </c>
      <c r="AT1280">
        <v>0</v>
      </c>
      <c r="AU1280" t="s">
        <v>280</v>
      </c>
      <c r="AV1280">
        <v>1</v>
      </c>
      <c r="AW1280">
        <v>55</v>
      </c>
      <c r="AX1280">
        <v>436</v>
      </c>
      <c r="AY1280" t="s">
        <v>418</v>
      </c>
      <c r="AZ1280">
        <v>62</v>
      </c>
      <c r="BA1280">
        <v>448</v>
      </c>
      <c r="BB1280">
        <v>1</v>
      </c>
      <c r="BC1280" t="s">
        <v>532</v>
      </c>
      <c r="BD1280" t="s">
        <v>438</v>
      </c>
      <c r="BE1280" t="s">
        <v>508</v>
      </c>
      <c r="BF1280" t="s">
        <v>319</v>
      </c>
      <c r="BG1280" t="s">
        <v>330</v>
      </c>
      <c r="BH1280" t="s">
        <v>288</v>
      </c>
      <c r="BI1280" t="s">
        <v>288</v>
      </c>
      <c r="BJ1280" t="s">
        <v>277</v>
      </c>
      <c r="BK1280" t="s">
        <v>299</v>
      </c>
      <c r="BL1280">
        <v>1</v>
      </c>
      <c r="BM1280" t="s">
        <v>299</v>
      </c>
      <c r="BN1280">
        <v>1</v>
      </c>
      <c r="BO1280" t="s">
        <v>480</v>
      </c>
      <c r="BP1280">
        <v>1</v>
      </c>
      <c r="BQ1280">
        <v>50</v>
      </c>
      <c r="BR1280">
        <v>53</v>
      </c>
      <c r="BS1280">
        <v>173</v>
      </c>
      <c r="BT1280" t="s">
        <v>355</v>
      </c>
      <c r="BU1280" t="s">
        <v>342</v>
      </c>
      <c r="BV1280" t="s">
        <v>2341</v>
      </c>
      <c r="BW1280" t="s">
        <v>2223</v>
      </c>
      <c r="BX1280" t="s">
        <v>987</v>
      </c>
      <c r="BY1280" t="s">
        <v>3482</v>
      </c>
      <c r="BZ1280" t="s">
        <v>28740</v>
      </c>
      <c r="CA1280" t="s">
        <v>12936</v>
      </c>
      <c r="CB1280" t="s">
        <v>5537</v>
      </c>
      <c r="CC1280">
        <v>0</v>
      </c>
      <c r="CD1280">
        <v>259</v>
      </c>
      <c r="CE1280" t="s">
        <v>280</v>
      </c>
      <c r="CF1280" t="s">
        <v>280</v>
      </c>
      <c r="CG1280" t="s">
        <v>288</v>
      </c>
      <c r="CH1280">
        <v>1</v>
      </c>
      <c r="CI1280" t="s">
        <v>299</v>
      </c>
      <c r="CJ1280" t="s">
        <v>1140</v>
      </c>
      <c r="CK1280" t="s">
        <v>6604</v>
      </c>
      <c r="CL1280" t="s">
        <v>5990</v>
      </c>
      <c r="CM1280" t="s">
        <v>1133</v>
      </c>
      <c r="CN1280" t="s">
        <v>5532</v>
      </c>
      <c r="CO1280" t="s">
        <v>580</v>
      </c>
      <c r="CP1280">
        <v>1</v>
      </c>
      <c r="CQ1280" t="s">
        <v>299</v>
      </c>
      <c r="CR1280">
        <v>64</v>
      </c>
      <c r="CS1280" t="s">
        <v>7567</v>
      </c>
      <c r="CT1280" t="s">
        <v>6684</v>
      </c>
      <c r="CU1280" t="s">
        <v>2630</v>
      </c>
      <c r="CV1280">
        <v>64</v>
      </c>
      <c r="CW1280" t="s">
        <v>524</v>
      </c>
      <c r="CX1280">
        <v>1</v>
      </c>
      <c r="CY1280" t="s">
        <v>350</v>
      </c>
      <c r="CZ1280">
        <v>0</v>
      </c>
      <c r="DA1280" t="s">
        <v>280</v>
      </c>
      <c r="DB1280">
        <v>259</v>
      </c>
      <c r="DC1280" t="s">
        <v>280</v>
      </c>
      <c r="DD1280" t="s">
        <v>320</v>
      </c>
      <c r="DE1280" t="s">
        <v>321</v>
      </c>
      <c r="DF1280">
        <v>199</v>
      </c>
      <c r="DG1280" t="s">
        <v>280</v>
      </c>
      <c r="DH1280" t="s">
        <v>280</v>
      </c>
      <c r="DI1280">
        <v>24</v>
      </c>
      <c r="DJ1280" t="s">
        <v>280</v>
      </c>
      <c r="DK1280" t="s">
        <v>299</v>
      </c>
      <c r="DL1280">
        <v>1</v>
      </c>
      <c r="DM1280" t="s">
        <v>1802</v>
      </c>
      <c r="DN1280" t="s">
        <v>290</v>
      </c>
      <c r="DO1280">
        <v>41</v>
      </c>
      <c r="DP1280" t="s">
        <v>1659</v>
      </c>
      <c r="DQ1280" t="s">
        <v>32569</v>
      </c>
      <c r="DR1280">
        <v>112661</v>
      </c>
      <c r="DS1280" t="s">
        <v>329</v>
      </c>
      <c r="DT1280" t="s">
        <v>32570</v>
      </c>
      <c r="DU1280" t="s">
        <v>32571</v>
      </c>
      <c r="DV1280" t="s">
        <v>19442</v>
      </c>
      <c r="DW1280">
        <v>31329</v>
      </c>
      <c r="DX1280">
        <v>6</v>
      </c>
      <c r="DY1280" t="s">
        <v>340</v>
      </c>
      <c r="DZ1280" t="s">
        <v>329</v>
      </c>
      <c r="EA1280" t="s">
        <v>11354</v>
      </c>
      <c r="EB1280" t="s">
        <v>342</v>
      </c>
      <c r="EC1280" t="s">
        <v>348</v>
      </c>
      <c r="ED1280" t="s">
        <v>1578</v>
      </c>
      <c r="EE1280" t="s">
        <v>12154</v>
      </c>
      <c r="EF1280" t="s">
        <v>418</v>
      </c>
      <c r="EG1280" t="s">
        <v>878</v>
      </c>
      <c r="EH1280" t="s">
        <v>346</v>
      </c>
      <c r="EI1280">
        <v>5</v>
      </c>
      <c r="EJ1280" t="s">
        <v>319</v>
      </c>
      <c r="EK1280" t="s">
        <v>329</v>
      </c>
      <c r="EL1280" t="s">
        <v>17109</v>
      </c>
      <c r="EM1280" t="s">
        <v>296</v>
      </c>
      <c r="EN1280" t="s">
        <v>733</v>
      </c>
      <c r="EO1280" t="s">
        <v>1751</v>
      </c>
      <c r="EP1280" t="s">
        <v>14689</v>
      </c>
      <c r="EQ1280" t="s">
        <v>1888</v>
      </c>
      <c r="ER1280" t="s">
        <v>1483</v>
      </c>
      <c r="ES1280" t="s">
        <v>346</v>
      </c>
      <c r="ET1280">
        <v>5</v>
      </c>
      <c r="EU1280" t="s">
        <v>437</v>
      </c>
      <c r="EV1280" t="s">
        <v>329</v>
      </c>
      <c r="EW1280">
        <v>5</v>
      </c>
      <c r="EX1280" t="s">
        <v>340</v>
      </c>
      <c r="EY1280" t="s">
        <v>329</v>
      </c>
      <c r="EZ1280" t="s">
        <v>1961</v>
      </c>
      <c r="FA1280" t="s">
        <v>508</v>
      </c>
      <c r="FB1280" t="s">
        <v>1303</v>
      </c>
      <c r="FC1280" t="s">
        <v>3499</v>
      </c>
      <c r="FD1280" t="s">
        <v>21714</v>
      </c>
      <c r="FE1280" t="s">
        <v>772</v>
      </c>
      <c r="FF1280" t="s">
        <v>2689</v>
      </c>
      <c r="FG1280" t="s">
        <v>346</v>
      </c>
      <c r="FH1280">
        <v>7</v>
      </c>
      <c r="FI1280" t="s">
        <v>340</v>
      </c>
      <c r="FJ1280" t="s">
        <v>329</v>
      </c>
      <c r="FK1280" t="s">
        <v>608</v>
      </c>
      <c r="FL1280" t="s">
        <v>438</v>
      </c>
      <c r="FM1280" t="s">
        <v>290</v>
      </c>
      <c r="FN1280" t="s">
        <v>3067</v>
      </c>
      <c r="FO1280" t="s">
        <v>608</v>
      </c>
      <c r="FP1280" t="s">
        <v>290</v>
      </c>
      <c r="FQ1280" t="s">
        <v>3123</v>
      </c>
      <c r="FR1280" t="s">
        <v>346</v>
      </c>
      <c r="FS1280">
        <v>7</v>
      </c>
      <c r="FT1280" t="s">
        <v>340</v>
      </c>
      <c r="FU1280" t="s">
        <v>329</v>
      </c>
      <c r="FV1280">
        <v>10</v>
      </c>
      <c r="FW1280" t="s">
        <v>319</v>
      </c>
      <c r="FX1280" t="s">
        <v>329</v>
      </c>
      <c r="FY1280" t="s">
        <v>1846</v>
      </c>
      <c r="FZ1280" t="s">
        <v>455</v>
      </c>
      <c r="GA1280" t="s">
        <v>330</v>
      </c>
      <c r="GB1280" t="s">
        <v>11603</v>
      </c>
      <c r="GC1280" t="s">
        <v>2866</v>
      </c>
      <c r="GD1280" t="s">
        <v>330</v>
      </c>
      <c r="GE1280" t="s">
        <v>811</v>
      </c>
      <c r="GF1280" t="s">
        <v>346</v>
      </c>
      <c r="GG1280">
        <v>6</v>
      </c>
      <c r="GH1280" t="s">
        <v>340</v>
      </c>
      <c r="GI1280" t="s">
        <v>329</v>
      </c>
      <c r="GJ1280" t="s">
        <v>347</v>
      </c>
      <c r="GK1280" t="s">
        <v>437</v>
      </c>
      <c r="GL1280" t="s">
        <v>329</v>
      </c>
      <c r="GM1280">
        <v>7</v>
      </c>
      <c r="GN1280" t="s">
        <v>329</v>
      </c>
      <c r="GO1280" t="s">
        <v>473</v>
      </c>
      <c r="GP1280" t="s">
        <v>329</v>
      </c>
      <c r="GQ1280" t="s">
        <v>532</v>
      </c>
      <c r="GR1280" t="s">
        <v>329</v>
      </c>
      <c r="GS1280" t="s">
        <v>329</v>
      </c>
      <c r="GT1280" t="s">
        <v>329</v>
      </c>
      <c r="GU1280" t="s">
        <v>376</v>
      </c>
      <c r="GV1280" t="s">
        <v>329</v>
      </c>
      <c r="GW1280" t="s">
        <v>329</v>
      </c>
      <c r="GX1280" t="s">
        <v>329</v>
      </c>
      <c r="GY1280">
        <v>5</v>
      </c>
      <c r="GZ1280" t="s">
        <v>329</v>
      </c>
      <c r="HA1280" t="s">
        <v>329</v>
      </c>
      <c r="HB1280" t="s">
        <v>329</v>
      </c>
      <c r="HC1280" t="s">
        <v>329</v>
      </c>
      <c r="HD1280" t="s">
        <v>329</v>
      </c>
      <c r="HE1280" t="s">
        <v>329</v>
      </c>
      <c r="HF1280" t="s">
        <v>329</v>
      </c>
      <c r="HG1280" t="s">
        <v>329</v>
      </c>
      <c r="HH1280" t="s">
        <v>329</v>
      </c>
      <c r="HI1280" t="s">
        <v>329</v>
      </c>
      <c r="HJ1280" t="s">
        <v>329</v>
      </c>
      <c r="HK1280" t="s">
        <v>329</v>
      </c>
      <c r="HL1280" t="s">
        <v>329</v>
      </c>
      <c r="HM1280" t="s">
        <v>329</v>
      </c>
      <c r="HN1280" t="s">
        <v>329</v>
      </c>
      <c r="HO1280" t="s">
        <v>329</v>
      </c>
      <c r="HP1280" t="s">
        <v>329</v>
      </c>
      <c r="HQ1280" t="s">
        <v>329</v>
      </c>
      <c r="HR1280" t="s">
        <v>340</v>
      </c>
      <c r="HS1280" t="s">
        <v>329</v>
      </c>
      <c r="HT1280">
        <v>9</v>
      </c>
      <c r="HU1280" t="s">
        <v>340</v>
      </c>
      <c r="HV1280" t="s">
        <v>329</v>
      </c>
      <c r="HW1280">
        <v>10</v>
      </c>
      <c r="HX1280" t="s">
        <v>319</v>
      </c>
      <c r="HY1280" t="s">
        <v>329</v>
      </c>
      <c r="HZ1280" t="s">
        <v>898</v>
      </c>
      <c r="IA1280" t="s">
        <v>532</v>
      </c>
      <c r="IB1280" t="s">
        <v>473</v>
      </c>
      <c r="IC1280" t="s">
        <v>32572</v>
      </c>
      <c r="ID1280" t="s">
        <v>9657</v>
      </c>
      <c r="IE1280" t="s">
        <v>278</v>
      </c>
      <c r="IF1280" t="s">
        <v>32573</v>
      </c>
      <c r="IG1280" t="s">
        <v>346</v>
      </c>
      <c r="IH1280">
        <v>5</v>
      </c>
      <c r="II1280" t="s">
        <v>329</v>
      </c>
      <c r="IJ1280" t="s">
        <v>355</v>
      </c>
      <c r="IK1280" t="s">
        <v>329</v>
      </c>
      <c r="IL1280" t="s">
        <v>356</v>
      </c>
      <c r="IM1280" t="s">
        <v>329</v>
      </c>
      <c r="IN1280" t="s">
        <v>329</v>
      </c>
      <c r="IO1280" t="s">
        <v>329</v>
      </c>
      <c r="IP1280" t="s">
        <v>329</v>
      </c>
      <c r="IQ1280" t="s">
        <v>329</v>
      </c>
      <c r="IR1280" t="s">
        <v>329</v>
      </c>
      <c r="IS1280">
        <v>5</v>
      </c>
      <c r="IT1280" t="s">
        <v>278</v>
      </c>
      <c r="IU1280" t="s">
        <v>329</v>
      </c>
      <c r="IV1280" t="s">
        <v>11236</v>
      </c>
      <c r="IW1280" t="s">
        <v>355</v>
      </c>
      <c r="IX1280" t="s">
        <v>560</v>
      </c>
      <c r="IY1280" t="s">
        <v>32574</v>
      </c>
      <c r="IZ1280" t="s">
        <v>1916</v>
      </c>
      <c r="JA1280" t="s">
        <v>297</v>
      </c>
      <c r="JB1280" t="s">
        <v>32575</v>
      </c>
      <c r="JC1280" t="s">
        <v>346</v>
      </c>
      <c r="JD1280">
        <v>5</v>
      </c>
      <c r="JE1280" t="s">
        <v>340</v>
      </c>
      <c r="JF1280" t="s">
        <v>329</v>
      </c>
      <c r="JG1280">
        <v>10</v>
      </c>
      <c r="JH1280" t="s">
        <v>340</v>
      </c>
      <c r="JI1280" t="s">
        <v>329</v>
      </c>
      <c r="JJ1280">
        <v>10</v>
      </c>
      <c r="JK1280" t="s">
        <v>340</v>
      </c>
      <c r="JL1280" t="s">
        <v>329</v>
      </c>
      <c r="JM1280">
        <v>4</v>
      </c>
      <c r="JN1280" t="s">
        <v>974</v>
      </c>
      <c r="JO1280">
        <v>0</v>
      </c>
      <c r="JP1280" s="1">
        <v>36270</v>
      </c>
      <c r="JQ1280" t="s">
        <v>552</v>
      </c>
      <c r="JR1280" t="s">
        <v>19530</v>
      </c>
    </row>
    <row r="1281" spans="3:278" x14ac:dyDescent="0.25">
      <c r="C1281">
        <v>152521</v>
      </c>
      <c r="D1281">
        <v>9</v>
      </c>
      <c r="E1281" t="s">
        <v>32604</v>
      </c>
      <c r="F1281" t="s">
        <v>277</v>
      </c>
      <c r="G1281" t="s">
        <v>348</v>
      </c>
      <c r="H1281">
        <v>1</v>
      </c>
      <c r="I1281" t="s">
        <v>32605</v>
      </c>
      <c r="J1281" t="s">
        <v>280</v>
      </c>
      <c r="K1281" t="s">
        <v>32606</v>
      </c>
      <c r="L1281" t="s">
        <v>31524</v>
      </c>
      <c r="M1281">
        <v>46408</v>
      </c>
      <c r="N1281" t="s">
        <v>17395</v>
      </c>
      <c r="O1281" t="s">
        <v>32607</v>
      </c>
      <c r="P1281" t="s">
        <v>285</v>
      </c>
      <c r="Q1281" t="s">
        <v>286</v>
      </c>
      <c r="R1281" t="s">
        <v>287</v>
      </c>
      <c r="S1281">
        <v>1</v>
      </c>
      <c r="T1281">
        <v>40</v>
      </c>
      <c r="U1281">
        <v>1</v>
      </c>
      <c r="V1281">
        <v>1</v>
      </c>
      <c r="W1281">
        <v>0</v>
      </c>
      <c r="X1281" s="1">
        <v>33815</v>
      </c>
      <c r="Y1281" t="s">
        <v>288</v>
      </c>
      <c r="Z1281" t="s">
        <v>288</v>
      </c>
      <c r="AA1281" t="s">
        <v>288</v>
      </c>
      <c r="AB1281" t="s">
        <v>358</v>
      </c>
      <c r="AC1281">
        <v>1</v>
      </c>
      <c r="AD1281" t="s">
        <v>290</v>
      </c>
      <c r="AE1281">
        <v>1</v>
      </c>
      <c r="AF1281">
        <v>91</v>
      </c>
      <c r="AG1281">
        <v>1</v>
      </c>
      <c r="AH1281" t="s">
        <v>299</v>
      </c>
      <c r="AI1281">
        <v>119</v>
      </c>
      <c r="AJ1281" t="s">
        <v>478</v>
      </c>
      <c r="AK1281">
        <v>1</v>
      </c>
      <c r="AL1281" t="s">
        <v>374</v>
      </c>
      <c r="AM1281">
        <v>1</v>
      </c>
      <c r="AN1281" t="s">
        <v>280</v>
      </c>
      <c r="AO1281">
        <v>259</v>
      </c>
      <c r="AP1281">
        <v>158</v>
      </c>
      <c r="AQ1281" t="s">
        <v>9141</v>
      </c>
      <c r="AR1281">
        <v>13</v>
      </c>
      <c r="AS1281" t="s">
        <v>1888</v>
      </c>
      <c r="AT1281">
        <v>0</v>
      </c>
      <c r="AU1281" t="s">
        <v>280</v>
      </c>
      <c r="AV1281">
        <v>1</v>
      </c>
      <c r="AW1281">
        <v>172</v>
      </c>
      <c r="AX1281">
        <v>1577</v>
      </c>
      <c r="AY1281" t="s">
        <v>278</v>
      </c>
      <c r="AZ1281">
        <v>173</v>
      </c>
      <c r="BA1281">
        <v>1544</v>
      </c>
      <c r="BB1281">
        <v>1</v>
      </c>
      <c r="BC1281" t="s">
        <v>295</v>
      </c>
      <c r="BD1281" t="s">
        <v>297</v>
      </c>
      <c r="BE1281" t="s">
        <v>708</v>
      </c>
      <c r="BF1281" t="s">
        <v>296</v>
      </c>
      <c r="BG1281" t="s">
        <v>358</v>
      </c>
      <c r="BH1281" t="s">
        <v>288</v>
      </c>
      <c r="BI1281" t="s">
        <v>288</v>
      </c>
      <c r="BJ1281" t="s">
        <v>277</v>
      </c>
      <c r="BK1281" t="s">
        <v>299</v>
      </c>
      <c r="BL1281">
        <v>1</v>
      </c>
      <c r="BM1281" t="s">
        <v>299</v>
      </c>
      <c r="BN1281">
        <v>1</v>
      </c>
      <c r="BO1281" t="s">
        <v>299</v>
      </c>
      <c r="BP1281">
        <v>1</v>
      </c>
      <c r="BQ1281">
        <v>136</v>
      </c>
      <c r="BR1281">
        <v>123</v>
      </c>
      <c r="BS1281">
        <v>625</v>
      </c>
      <c r="BT1281" t="s">
        <v>1724</v>
      </c>
      <c r="BU1281" t="s">
        <v>376</v>
      </c>
      <c r="BV1281" t="s">
        <v>663</v>
      </c>
      <c r="BW1281" t="s">
        <v>1932</v>
      </c>
      <c r="BX1281" t="s">
        <v>5361</v>
      </c>
      <c r="BY1281" t="s">
        <v>5220</v>
      </c>
      <c r="BZ1281" t="s">
        <v>7246</v>
      </c>
      <c r="CA1281" t="s">
        <v>32608</v>
      </c>
      <c r="CB1281" t="s">
        <v>13425</v>
      </c>
      <c r="CC1281">
        <v>0</v>
      </c>
      <c r="CD1281">
        <v>259</v>
      </c>
      <c r="CE1281" t="s">
        <v>280</v>
      </c>
      <c r="CF1281" t="s">
        <v>280</v>
      </c>
      <c r="CG1281" t="s">
        <v>288</v>
      </c>
      <c r="CH1281">
        <v>1</v>
      </c>
      <c r="CI1281" t="s">
        <v>299</v>
      </c>
      <c r="CJ1281" t="s">
        <v>2677</v>
      </c>
      <c r="CK1281" t="s">
        <v>5149</v>
      </c>
      <c r="CL1281" t="s">
        <v>1599</v>
      </c>
      <c r="CM1281" t="s">
        <v>1662</v>
      </c>
      <c r="CN1281" t="s">
        <v>409</v>
      </c>
      <c r="CO1281" t="s">
        <v>582</v>
      </c>
      <c r="CP1281">
        <v>1</v>
      </c>
      <c r="CQ1281" t="s">
        <v>299</v>
      </c>
      <c r="CR1281">
        <v>164</v>
      </c>
      <c r="CS1281" t="s">
        <v>3154</v>
      </c>
      <c r="CT1281" t="s">
        <v>8940</v>
      </c>
      <c r="CU1281" t="s">
        <v>814</v>
      </c>
      <c r="CV1281">
        <v>164</v>
      </c>
      <c r="CW1281" t="s">
        <v>17209</v>
      </c>
      <c r="CX1281">
        <v>1</v>
      </c>
      <c r="CY1281" t="s">
        <v>532</v>
      </c>
      <c r="CZ1281">
        <v>0</v>
      </c>
      <c r="DA1281" t="s">
        <v>280</v>
      </c>
      <c r="DB1281">
        <v>259</v>
      </c>
      <c r="DC1281" t="s">
        <v>280</v>
      </c>
      <c r="DD1281" t="s">
        <v>320</v>
      </c>
      <c r="DE1281" t="s">
        <v>291</v>
      </c>
      <c r="DF1281">
        <v>1</v>
      </c>
      <c r="DG1281" t="s">
        <v>3311</v>
      </c>
      <c r="DH1281" t="s">
        <v>290</v>
      </c>
      <c r="DI1281">
        <v>56</v>
      </c>
      <c r="DJ1281" t="s">
        <v>290</v>
      </c>
      <c r="DK1281" t="s">
        <v>299</v>
      </c>
      <c r="DL1281">
        <v>1</v>
      </c>
      <c r="DM1281" t="s">
        <v>1935</v>
      </c>
      <c r="DN1281" t="s">
        <v>2946</v>
      </c>
      <c r="DO1281">
        <v>143</v>
      </c>
      <c r="DP1281" t="s">
        <v>1133</v>
      </c>
      <c r="DQ1281" t="s">
        <v>32609</v>
      </c>
      <c r="DR1281">
        <v>112671</v>
      </c>
      <c r="DS1281" t="s">
        <v>329</v>
      </c>
      <c r="DT1281" t="s">
        <v>32610</v>
      </c>
      <c r="DU1281" t="s">
        <v>30983</v>
      </c>
      <c r="DV1281" t="s">
        <v>19442</v>
      </c>
      <c r="DW1281">
        <v>30906</v>
      </c>
      <c r="DX1281">
        <v>6</v>
      </c>
      <c r="DY1281" t="s">
        <v>437</v>
      </c>
      <c r="DZ1281" t="s">
        <v>329</v>
      </c>
      <c r="EA1281" t="s">
        <v>5795</v>
      </c>
      <c r="EB1281" t="s">
        <v>987</v>
      </c>
      <c r="EC1281" t="s">
        <v>296</v>
      </c>
      <c r="ED1281" t="s">
        <v>4661</v>
      </c>
      <c r="EE1281" t="s">
        <v>11122</v>
      </c>
      <c r="EF1281" t="s">
        <v>826</v>
      </c>
      <c r="EG1281" t="s">
        <v>4579</v>
      </c>
      <c r="EH1281" t="s">
        <v>346</v>
      </c>
      <c r="EI1281">
        <v>5</v>
      </c>
      <c r="EJ1281" t="s">
        <v>290</v>
      </c>
      <c r="EK1281" t="s">
        <v>329</v>
      </c>
      <c r="EL1281" t="s">
        <v>32611</v>
      </c>
      <c r="EM1281" t="s">
        <v>551</v>
      </c>
      <c r="EN1281" t="s">
        <v>6268</v>
      </c>
      <c r="EO1281" t="s">
        <v>2420</v>
      </c>
      <c r="EP1281" t="s">
        <v>3907</v>
      </c>
      <c r="EQ1281" t="s">
        <v>5232</v>
      </c>
      <c r="ER1281" t="s">
        <v>4524</v>
      </c>
      <c r="ES1281" t="s">
        <v>346</v>
      </c>
      <c r="ET1281">
        <v>5</v>
      </c>
      <c r="EU1281" t="s">
        <v>278</v>
      </c>
      <c r="EV1281" t="s">
        <v>329</v>
      </c>
      <c r="EW1281">
        <v>5</v>
      </c>
      <c r="EX1281" t="s">
        <v>278</v>
      </c>
      <c r="EY1281" t="s">
        <v>329</v>
      </c>
      <c r="EZ1281" t="s">
        <v>8655</v>
      </c>
      <c r="FA1281" t="s">
        <v>633</v>
      </c>
      <c r="FB1281" t="s">
        <v>1150</v>
      </c>
      <c r="FC1281" t="s">
        <v>780</v>
      </c>
      <c r="FD1281" t="s">
        <v>29631</v>
      </c>
      <c r="FE1281" t="s">
        <v>5234</v>
      </c>
      <c r="FF1281" t="s">
        <v>857</v>
      </c>
      <c r="FG1281" t="s">
        <v>346</v>
      </c>
      <c r="FH1281">
        <v>7</v>
      </c>
      <c r="FI1281" t="s">
        <v>437</v>
      </c>
      <c r="FJ1281" t="s">
        <v>329</v>
      </c>
      <c r="FK1281" t="s">
        <v>6249</v>
      </c>
      <c r="FL1281" t="s">
        <v>859</v>
      </c>
      <c r="FM1281" t="s">
        <v>418</v>
      </c>
      <c r="FN1281" t="s">
        <v>3908</v>
      </c>
      <c r="FO1281" t="s">
        <v>2845</v>
      </c>
      <c r="FP1281" t="s">
        <v>437</v>
      </c>
      <c r="FQ1281" t="s">
        <v>916</v>
      </c>
      <c r="FR1281" t="s">
        <v>346</v>
      </c>
      <c r="FS1281">
        <v>7</v>
      </c>
      <c r="FT1281" t="s">
        <v>340</v>
      </c>
      <c r="FU1281" t="s">
        <v>329</v>
      </c>
      <c r="FV1281">
        <v>10</v>
      </c>
      <c r="FW1281" t="s">
        <v>319</v>
      </c>
      <c r="FX1281" t="s">
        <v>329</v>
      </c>
      <c r="FY1281" t="s">
        <v>4551</v>
      </c>
      <c r="FZ1281" t="s">
        <v>1895</v>
      </c>
      <c r="GA1281" t="s">
        <v>418</v>
      </c>
      <c r="GB1281" t="s">
        <v>4892</v>
      </c>
      <c r="GC1281" t="s">
        <v>9192</v>
      </c>
      <c r="GD1281" t="s">
        <v>278</v>
      </c>
      <c r="GE1281" t="s">
        <v>32612</v>
      </c>
      <c r="GF1281" t="s">
        <v>346</v>
      </c>
      <c r="GG1281">
        <v>6</v>
      </c>
      <c r="GH1281" t="s">
        <v>340</v>
      </c>
      <c r="GI1281" t="s">
        <v>329</v>
      </c>
      <c r="GJ1281" t="s">
        <v>347</v>
      </c>
      <c r="GK1281" t="s">
        <v>437</v>
      </c>
      <c r="GL1281" t="s">
        <v>329</v>
      </c>
      <c r="GM1281">
        <v>7</v>
      </c>
      <c r="GN1281" t="s">
        <v>329</v>
      </c>
      <c r="GO1281" t="s">
        <v>473</v>
      </c>
      <c r="GP1281" t="s">
        <v>329</v>
      </c>
      <c r="GQ1281" t="s">
        <v>545</v>
      </c>
      <c r="GR1281" t="s">
        <v>329</v>
      </c>
      <c r="GS1281" t="s">
        <v>329</v>
      </c>
      <c r="GT1281" t="s">
        <v>329</v>
      </c>
      <c r="GU1281" t="s">
        <v>438</v>
      </c>
      <c r="GV1281" t="s">
        <v>329</v>
      </c>
      <c r="GW1281" t="s">
        <v>329</v>
      </c>
      <c r="GX1281" t="s">
        <v>329</v>
      </c>
      <c r="GY1281">
        <v>5</v>
      </c>
      <c r="GZ1281" t="s">
        <v>329</v>
      </c>
      <c r="HA1281" t="s">
        <v>9233</v>
      </c>
      <c r="HB1281" t="s">
        <v>329</v>
      </c>
      <c r="HC1281" t="s">
        <v>329</v>
      </c>
      <c r="HD1281" t="s">
        <v>9004</v>
      </c>
      <c r="HE1281" t="s">
        <v>329</v>
      </c>
      <c r="HF1281" t="s">
        <v>329</v>
      </c>
      <c r="HG1281" t="s">
        <v>8129</v>
      </c>
      <c r="HH1281" t="s">
        <v>329</v>
      </c>
      <c r="HI1281" t="s">
        <v>329</v>
      </c>
      <c r="HJ1281" t="s">
        <v>17948</v>
      </c>
      <c r="HK1281" t="s">
        <v>329</v>
      </c>
      <c r="HL1281" t="s">
        <v>329</v>
      </c>
      <c r="HM1281" t="s">
        <v>17216</v>
      </c>
      <c r="HN1281" t="s">
        <v>329</v>
      </c>
      <c r="HO1281" t="s">
        <v>329</v>
      </c>
      <c r="HP1281" t="s">
        <v>15432</v>
      </c>
      <c r="HQ1281" t="s">
        <v>329</v>
      </c>
      <c r="HR1281" t="s">
        <v>340</v>
      </c>
      <c r="HS1281" t="s">
        <v>329</v>
      </c>
      <c r="HT1281">
        <v>9</v>
      </c>
      <c r="HU1281" t="s">
        <v>340</v>
      </c>
      <c r="HV1281" t="s">
        <v>329</v>
      </c>
      <c r="HW1281">
        <v>10</v>
      </c>
      <c r="HX1281" t="s">
        <v>473</v>
      </c>
      <c r="HY1281" t="s">
        <v>329</v>
      </c>
      <c r="HZ1281" t="s">
        <v>846</v>
      </c>
      <c r="IA1281" t="s">
        <v>974</v>
      </c>
      <c r="IB1281" t="s">
        <v>353</v>
      </c>
      <c r="IC1281" t="s">
        <v>9334</v>
      </c>
      <c r="ID1281" t="s">
        <v>10250</v>
      </c>
      <c r="IE1281" t="s">
        <v>826</v>
      </c>
      <c r="IF1281" t="s">
        <v>32613</v>
      </c>
      <c r="IG1281" t="s">
        <v>346</v>
      </c>
      <c r="IH1281">
        <v>5</v>
      </c>
      <c r="II1281" t="s">
        <v>330</v>
      </c>
      <c r="IJ1281" t="s">
        <v>329</v>
      </c>
      <c r="IK1281" t="s">
        <v>1789</v>
      </c>
      <c r="IL1281" t="s">
        <v>14047</v>
      </c>
      <c r="IM1281" t="s">
        <v>826</v>
      </c>
      <c r="IN1281" t="s">
        <v>32614</v>
      </c>
      <c r="IO1281" t="s">
        <v>2322</v>
      </c>
      <c r="IP1281" t="s">
        <v>350</v>
      </c>
      <c r="IQ1281" t="s">
        <v>32615</v>
      </c>
      <c r="IR1281" t="s">
        <v>346</v>
      </c>
      <c r="IS1281">
        <v>5</v>
      </c>
      <c r="IT1281" t="s">
        <v>290</v>
      </c>
      <c r="IU1281" t="s">
        <v>329</v>
      </c>
      <c r="IV1281" t="s">
        <v>1131</v>
      </c>
      <c r="IW1281" t="s">
        <v>743</v>
      </c>
      <c r="IX1281" t="s">
        <v>406</v>
      </c>
      <c r="IY1281" t="s">
        <v>32616</v>
      </c>
      <c r="IZ1281" t="s">
        <v>3734</v>
      </c>
      <c r="JA1281" t="s">
        <v>1537</v>
      </c>
      <c r="JB1281" t="s">
        <v>32617</v>
      </c>
      <c r="JC1281" t="s">
        <v>346</v>
      </c>
      <c r="JD1281">
        <v>5</v>
      </c>
      <c r="JE1281" t="s">
        <v>340</v>
      </c>
      <c r="JF1281" t="s">
        <v>329</v>
      </c>
      <c r="JG1281">
        <v>10</v>
      </c>
      <c r="JH1281" t="s">
        <v>340</v>
      </c>
      <c r="JI1281" t="s">
        <v>329</v>
      </c>
      <c r="JJ1281">
        <v>10</v>
      </c>
      <c r="JK1281" t="s">
        <v>290</v>
      </c>
      <c r="JL1281" t="s">
        <v>329</v>
      </c>
      <c r="JM1281">
        <v>4</v>
      </c>
      <c r="JN1281" t="s">
        <v>1017</v>
      </c>
      <c r="JO1281">
        <v>0.01</v>
      </c>
      <c r="JP1281" s="1">
        <v>36460</v>
      </c>
      <c r="JQ1281" t="s">
        <v>552</v>
      </c>
      <c r="JR1281" t="s">
        <v>32618</v>
      </c>
    </row>
    <row r="1282" spans="3:278" x14ac:dyDescent="0.25">
      <c r="C1282">
        <v>152522</v>
      </c>
      <c r="D1282">
        <v>9</v>
      </c>
      <c r="E1282" t="s">
        <v>32619</v>
      </c>
      <c r="F1282" t="s">
        <v>277</v>
      </c>
      <c r="G1282" t="s">
        <v>278</v>
      </c>
      <c r="H1282">
        <v>1</v>
      </c>
      <c r="I1282" t="s">
        <v>32620</v>
      </c>
      <c r="J1282" t="s">
        <v>280</v>
      </c>
      <c r="K1282" t="s">
        <v>32621</v>
      </c>
      <c r="L1282" t="s">
        <v>31524</v>
      </c>
      <c r="M1282">
        <v>46320</v>
      </c>
      <c r="N1282" t="s">
        <v>17395</v>
      </c>
      <c r="O1282" t="s">
        <v>32622</v>
      </c>
      <c r="P1282" t="s">
        <v>285</v>
      </c>
      <c r="Q1282" t="s">
        <v>286</v>
      </c>
      <c r="R1282" t="s">
        <v>287</v>
      </c>
      <c r="S1282">
        <v>0</v>
      </c>
      <c r="T1282">
        <v>32</v>
      </c>
      <c r="U1282">
        <v>1</v>
      </c>
      <c r="V1282">
        <v>1</v>
      </c>
      <c r="W1282">
        <v>1</v>
      </c>
      <c r="X1282" s="1">
        <v>33805</v>
      </c>
      <c r="Y1282" t="s">
        <v>288</v>
      </c>
      <c r="Z1282" t="s">
        <v>288</v>
      </c>
      <c r="AA1282" t="s">
        <v>288</v>
      </c>
      <c r="AB1282" t="s">
        <v>505</v>
      </c>
      <c r="AC1282">
        <v>1</v>
      </c>
      <c r="AD1282" t="s">
        <v>290</v>
      </c>
      <c r="AE1282">
        <v>1</v>
      </c>
      <c r="AF1282">
        <v>53</v>
      </c>
      <c r="AG1282">
        <v>1</v>
      </c>
      <c r="AH1282" t="s">
        <v>299</v>
      </c>
      <c r="AI1282">
        <v>72</v>
      </c>
      <c r="AJ1282" t="s">
        <v>915</v>
      </c>
      <c r="AK1282">
        <v>1</v>
      </c>
      <c r="AL1282" t="s">
        <v>280</v>
      </c>
      <c r="AM1282">
        <v>199</v>
      </c>
      <c r="AN1282" t="s">
        <v>280</v>
      </c>
      <c r="AO1282">
        <v>259</v>
      </c>
      <c r="AP1282">
        <v>96</v>
      </c>
      <c r="AQ1282" t="s">
        <v>10743</v>
      </c>
      <c r="AR1282">
        <v>9</v>
      </c>
      <c r="AS1282" t="s">
        <v>882</v>
      </c>
      <c r="AT1282">
        <v>0</v>
      </c>
      <c r="AU1282" t="s">
        <v>280</v>
      </c>
      <c r="AV1282">
        <v>1</v>
      </c>
      <c r="AW1282">
        <v>104</v>
      </c>
      <c r="AX1282">
        <v>904</v>
      </c>
      <c r="AY1282" t="s">
        <v>418</v>
      </c>
      <c r="AZ1282">
        <v>105</v>
      </c>
      <c r="BA1282">
        <v>884</v>
      </c>
      <c r="BB1282">
        <v>1</v>
      </c>
      <c r="BC1282" t="s">
        <v>340</v>
      </c>
      <c r="BD1282" t="s">
        <v>826</v>
      </c>
      <c r="BE1282" t="s">
        <v>545</v>
      </c>
      <c r="BF1282" t="s">
        <v>297</v>
      </c>
      <c r="BG1282" t="s">
        <v>296</v>
      </c>
      <c r="BH1282" t="s">
        <v>288</v>
      </c>
      <c r="BI1282" t="s">
        <v>288</v>
      </c>
      <c r="BJ1282" t="s">
        <v>277</v>
      </c>
      <c r="BK1282" t="s">
        <v>299</v>
      </c>
      <c r="BL1282">
        <v>1</v>
      </c>
      <c r="BM1282" t="s">
        <v>299</v>
      </c>
      <c r="BN1282">
        <v>1</v>
      </c>
      <c r="BO1282" t="s">
        <v>299</v>
      </c>
      <c r="BP1282">
        <v>1</v>
      </c>
      <c r="BQ1282">
        <v>93</v>
      </c>
      <c r="BR1282">
        <v>124</v>
      </c>
      <c r="BS1282">
        <v>427</v>
      </c>
      <c r="BT1282" t="s">
        <v>1876</v>
      </c>
      <c r="BU1282" t="s">
        <v>297</v>
      </c>
      <c r="BV1282" t="s">
        <v>428</v>
      </c>
      <c r="BW1282" t="s">
        <v>1070</v>
      </c>
      <c r="BX1282" t="s">
        <v>7990</v>
      </c>
      <c r="BY1282" t="s">
        <v>4749</v>
      </c>
      <c r="BZ1282" t="s">
        <v>3616</v>
      </c>
      <c r="CA1282" t="s">
        <v>6236</v>
      </c>
      <c r="CB1282" t="s">
        <v>8853</v>
      </c>
      <c r="CC1282">
        <v>0</v>
      </c>
      <c r="CD1282">
        <v>259</v>
      </c>
      <c r="CE1282" t="s">
        <v>280</v>
      </c>
      <c r="CF1282" t="s">
        <v>280</v>
      </c>
      <c r="CG1282" t="s">
        <v>288</v>
      </c>
      <c r="CH1282">
        <v>1</v>
      </c>
      <c r="CI1282" t="s">
        <v>480</v>
      </c>
      <c r="CJ1282" t="s">
        <v>569</v>
      </c>
      <c r="CK1282" t="s">
        <v>570</v>
      </c>
      <c r="CL1282" t="s">
        <v>571</v>
      </c>
      <c r="CM1282" t="s">
        <v>290</v>
      </c>
      <c r="CN1282" t="s">
        <v>3206</v>
      </c>
      <c r="CO1282" t="s">
        <v>290</v>
      </c>
      <c r="CP1282">
        <v>1</v>
      </c>
      <c r="CQ1282" t="s">
        <v>299</v>
      </c>
      <c r="CR1282">
        <v>100</v>
      </c>
      <c r="CS1282" t="s">
        <v>13711</v>
      </c>
      <c r="CT1282" t="s">
        <v>592</v>
      </c>
      <c r="CU1282" t="s">
        <v>7602</v>
      </c>
      <c r="CV1282">
        <v>100</v>
      </c>
      <c r="CW1282" t="s">
        <v>20799</v>
      </c>
      <c r="CX1282">
        <v>1</v>
      </c>
      <c r="CY1282" t="s">
        <v>660</v>
      </c>
      <c r="CZ1282">
        <v>0</v>
      </c>
      <c r="DA1282" t="s">
        <v>280</v>
      </c>
      <c r="DB1282">
        <v>259</v>
      </c>
      <c r="DC1282" t="s">
        <v>280</v>
      </c>
      <c r="DD1282" t="s">
        <v>320</v>
      </c>
      <c r="DE1282" t="s">
        <v>299</v>
      </c>
      <c r="DF1282">
        <v>1</v>
      </c>
      <c r="DG1282" t="s">
        <v>3623</v>
      </c>
      <c r="DH1282" t="s">
        <v>571</v>
      </c>
      <c r="DI1282">
        <v>32</v>
      </c>
      <c r="DJ1282" t="s">
        <v>2840</v>
      </c>
      <c r="DK1282" t="s">
        <v>299</v>
      </c>
      <c r="DL1282">
        <v>1</v>
      </c>
      <c r="DM1282" t="s">
        <v>562</v>
      </c>
      <c r="DN1282" t="s">
        <v>3583</v>
      </c>
      <c r="DO1282">
        <v>95</v>
      </c>
      <c r="DP1282" t="s">
        <v>358</v>
      </c>
      <c r="DQ1282" t="s">
        <v>32623</v>
      </c>
      <c r="DR1282">
        <v>112672</v>
      </c>
      <c r="DS1282" t="s">
        <v>329</v>
      </c>
      <c r="DT1282" t="s">
        <v>32624</v>
      </c>
      <c r="DU1282" t="s">
        <v>31248</v>
      </c>
      <c r="DV1282" t="s">
        <v>19442</v>
      </c>
      <c r="DW1282">
        <v>30318</v>
      </c>
      <c r="DX1282">
        <v>6</v>
      </c>
      <c r="DY1282" t="s">
        <v>295</v>
      </c>
      <c r="DZ1282" t="s">
        <v>329</v>
      </c>
      <c r="EA1282" t="s">
        <v>3272</v>
      </c>
      <c r="EB1282" t="s">
        <v>1081</v>
      </c>
      <c r="EC1282" t="s">
        <v>560</v>
      </c>
      <c r="ED1282" t="s">
        <v>2011</v>
      </c>
      <c r="EE1282" t="s">
        <v>6710</v>
      </c>
      <c r="EF1282" t="s">
        <v>333</v>
      </c>
      <c r="EG1282" t="s">
        <v>5371</v>
      </c>
      <c r="EH1282" t="s">
        <v>346</v>
      </c>
      <c r="EI1282">
        <v>5</v>
      </c>
      <c r="EJ1282" t="s">
        <v>290</v>
      </c>
      <c r="EK1282" t="s">
        <v>329</v>
      </c>
      <c r="EL1282" t="s">
        <v>18043</v>
      </c>
      <c r="EM1282" t="s">
        <v>1081</v>
      </c>
      <c r="EN1282" t="s">
        <v>3499</v>
      </c>
      <c r="EO1282" t="s">
        <v>1881</v>
      </c>
      <c r="EP1282" t="s">
        <v>28153</v>
      </c>
      <c r="EQ1282" t="s">
        <v>632</v>
      </c>
      <c r="ER1282" t="s">
        <v>1303</v>
      </c>
      <c r="ES1282" t="s">
        <v>346</v>
      </c>
      <c r="ET1282">
        <v>5</v>
      </c>
      <c r="EU1282" t="s">
        <v>278</v>
      </c>
      <c r="EV1282" t="s">
        <v>329</v>
      </c>
      <c r="EW1282">
        <v>5</v>
      </c>
      <c r="EX1282" t="s">
        <v>295</v>
      </c>
      <c r="EY1282" t="s">
        <v>329</v>
      </c>
      <c r="EZ1282" t="s">
        <v>17970</v>
      </c>
      <c r="FA1282" t="s">
        <v>866</v>
      </c>
      <c r="FB1282" t="s">
        <v>2903</v>
      </c>
      <c r="FC1282" t="s">
        <v>15046</v>
      </c>
      <c r="FD1282" t="s">
        <v>31597</v>
      </c>
      <c r="FE1282" t="s">
        <v>1612</v>
      </c>
      <c r="FF1282" t="s">
        <v>5404</v>
      </c>
      <c r="FG1282" t="s">
        <v>346</v>
      </c>
      <c r="FH1282">
        <v>7</v>
      </c>
      <c r="FI1282" t="s">
        <v>437</v>
      </c>
      <c r="FJ1282" t="s">
        <v>329</v>
      </c>
      <c r="FK1282" t="s">
        <v>12082</v>
      </c>
      <c r="FL1282" t="s">
        <v>3098</v>
      </c>
      <c r="FM1282" t="s">
        <v>473</v>
      </c>
      <c r="FN1282" t="s">
        <v>15046</v>
      </c>
      <c r="FO1282" t="s">
        <v>608</v>
      </c>
      <c r="FP1282" t="s">
        <v>290</v>
      </c>
      <c r="FQ1282" t="s">
        <v>5404</v>
      </c>
      <c r="FR1282" t="s">
        <v>346</v>
      </c>
      <c r="FS1282">
        <v>7</v>
      </c>
      <c r="FT1282" t="s">
        <v>340</v>
      </c>
      <c r="FU1282" t="s">
        <v>329</v>
      </c>
      <c r="FV1282">
        <v>10</v>
      </c>
      <c r="FW1282" t="s">
        <v>295</v>
      </c>
      <c r="FX1282" t="s">
        <v>329</v>
      </c>
      <c r="FY1282" t="s">
        <v>6996</v>
      </c>
      <c r="FZ1282" t="s">
        <v>3063</v>
      </c>
      <c r="GA1282" t="s">
        <v>418</v>
      </c>
      <c r="GB1282" t="s">
        <v>32625</v>
      </c>
      <c r="GC1282" t="s">
        <v>28141</v>
      </c>
      <c r="GD1282" t="s">
        <v>437</v>
      </c>
      <c r="GE1282" t="s">
        <v>1235</v>
      </c>
      <c r="GF1282" t="s">
        <v>346</v>
      </c>
      <c r="GG1282">
        <v>6</v>
      </c>
      <c r="GH1282" t="s">
        <v>340</v>
      </c>
      <c r="GI1282" t="s">
        <v>329</v>
      </c>
      <c r="GJ1282" t="s">
        <v>347</v>
      </c>
      <c r="GK1282" t="s">
        <v>437</v>
      </c>
      <c r="GL1282" t="s">
        <v>329</v>
      </c>
      <c r="GM1282">
        <v>7</v>
      </c>
      <c r="GN1282" t="s">
        <v>329</v>
      </c>
      <c r="GO1282" t="s">
        <v>473</v>
      </c>
      <c r="GP1282" t="s">
        <v>329</v>
      </c>
      <c r="GQ1282" t="s">
        <v>377</v>
      </c>
      <c r="GR1282" t="s">
        <v>329</v>
      </c>
      <c r="GS1282" t="s">
        <v>329</v>
      </c>
      <c r="GT1282" t="s">
        <v>329</v>
      </c>
      <c r="GU1282" t="s">
        <v>508</v>
      </c>
      <c r="GV1282" t="s">
        <v>329</v>
      </c>
      <c r="GW1282" t="s">
        <v>329</v>
      </c>
      <c r="GX1282" t="s">
        <v>329</v>
      </c>
      <c r="GY1282">
        <v>5</v>
      </c>
      <c r="GZ1282" t="s">
        <v>329</v>
      </c>
      <c r="HA1282" t="s">
        <v>24004</v>
      </c>
      <c r="HB1282" t="s">
        <v>329</v>
      </c>
      <c r="HC1282" t="s">
        <v>329</v>
      </c>
      <c r="HD1282" t="s">
        <v>22574</v>
      </c>
      <c r="HE1282" t="s">
        <v>329</v>
      </c>
      <c r="HF1282" t="s">
        <v>329</v>
      </c>
      <c r="HG1282" t="s">
        <v>3651</v>
      </c>
      <c r="HH1282" t="s">
        <v>329</v>
      </c>
      <c r="HI1282" t="s">
        <v>329</v>
      </c>
      <c r="HJ1282" t="s">
        <v>17286</v>
      </c>
      <c r="HK1282" t="s">
        <v>329</v>
      </c>
      <c r="HL1282" t="s">
        <v>329</v>
      </c>
      <c r="HM1282" t="s">
        <v>31856</v>
      </c>
      <c r="HN1282" t="s">
        <v>329</v>
      </c>
      <c r="HO1282" t="s">
        <v>329</v>
      </c>
      <c r="HP1282" t="s">
        <v>16859</v>
      </c>
      <c r="HQ1282" t="s">
        <v>329</v>
      </c>
      <c r="HR1282" t="s">
        <v>340</v>
      </c>
      <c r="HS1282" t="s">
        <v>329</v>
      </c>
      <c r="HT1282">
        <v>9</v>
      </c>
      <c r="HU1282" t="s">
        <v>340</v>
      </c>
      <c r="HV1282" t="s">
        <v>329</v>
      </c>
      <c r="HW1282">
        <v>10</v>
      </c>
      <c r="HX1282" t="s">
        <v>418</v>
      </c>
      <c r="HY1282" t="s">
        <v>329</v>
      </c>
      <c r="HZ1282" t="s">
        <v>17527</v>
      </c>
      <c r="IA1282" t="s">
        <v>825</v>
      </c>
      <c r="IB1282" t="s">
        <v>537</v>
      </c>
      <c r="IC1282" t="s">
        <v>32626</v>
      </c>
      <c r="ID1282" t="s">
        <v>1623</v>
      </c>
      <c r="IE1282" t="s">
        <v>296</v>
      </c>
      <c r="IF1282" t="s">
        <v>18662</v>
      </c>
      <c r="IG1282" t="s">
        <v>339</v>
      </c>
      <c r="IH1282">
        <v>5</v>
      </c>
      <c r="II1282" t="s">
        <v>295</v>
      </c>
      <c r="IJ1282" t="s">
        <v>329</v>
      </c>
      <c r="IK1282" t="s">
        <v>5954</v>
      </c>
      <c r="IL1282" t="s">
        <v>32627</v>
      </c>
      <c r="IM1282" t="s">
        <v>452</v>
      </c>
      <c r="IN1282" t="s">
        <v>16631</v>
      </c>
      <c r="IO1282" t="s">
        <v>9657</v>
      </c>
      <c r="IP1282" t="s">
        <v>295</v>
      </c>
      <c r="IQ1282" t="s">
        <v>28406</v>
      </c>
      <c r="IR1282" t="s">
        <v>346</v>
      </c>
      <c r="IS1282">
        <v>5</v>
      </c>
      <c r="IT1282" t="s">
        <v>348</v>
      </c>
      <c r="IU1282" t="s">
        <v>329</v>
      </c>
      <c r="IV1282" t="s">
        <v>723</v>
      </c>
      <c r="IW1282" t="s">
        <v>636</v>
      </c>
      <c r="IX1282" t="s">
        <v>589</v>
      </c>
      <c r="IY1282" t="s">
        <v>32628</v>
      </c>
      <c r="IZ1282" t="s">
        <v>5303</v>
      </c>
      <c r="JA1282" t="s">
        <v>588</v>
      </c>
      <c r="JB1282" t="s">
        <v>32629</v>
      </c>
      <c r="JC1282" t="s">
        <v>346</v>
      </c>
      <c r="JD1282">
        <v>5</v>
      </c>
      <c r="JE1282" t="s">
        <v>340</v>
      </c>
      <c r="JF1282" t="s">
        <v>329</v>
      </c>
      <c r="JG1282">
        <v>10</v>
      </c>
      <c r="JH1282" t="s">
        <v>340</v>
      </c>
      <c r="JI1282" t="s">
        <v>329</v>
      </c>
      <c r="JJ1282">
        <v>10</v>
      </c>
      <c r="JK1282" t="s">
        <v>330</v>
      </c>
      <c r="JL1282" t="s">
        <v>329</v>
      </c>
      <c r="JM1282">
        <v>4</v>
      </c>
      <c r="JN1282" t="s">
        <v>882</v>
      </c>
      <c r="JO1282">
        <v>5.0000000000000001E-3</v>
      </c>
      <c r="JP1282" s="1">
        <v>36202</v>
      </c>
      <c r="JQ1282" t="s">
        <v>471</v>
      </c>
      <c r="JR1282" t="s">
        <v>32630</v>
      </c>
    </row>
    <row r="1283" spans="3:278" x14ac:dyDescent="0.25">
      <c r="C1283">
        <v>142614</v>
      </c>
      <c r="D1283">
        <v>10</v>
      </c>
      <c r="E1283" t="s">
        <v>32631</v>
      </c>
      <c r="F1283" t="s">
        <v>277</v>
      </c>
      <c r="G1283" t="s">
        <v>278</v>
      </c>
      <c r="H1283">
        <v>1</v>
      </c>
      <c r="I1283" t="s">
        <v>32632</v>
      </c>
      <c r="J1283" t="s">
        <v>280</v>
      </c>
      <c r="K1283" t="s">
        <v>5861</v>
      </c>
      <c r="L1283" t="s">
        <v>31721</v>
      </c>
      <c r="M1283">
        <v>60134</v>
      </c>
      <c r="N1283" t="s">
        <v>31911</v>
      </c>
      <c r="O1283" t="s">
        <v>32633</v>
      </c>
      <c r="P1283" t="s">
        <v>285</v>
      </c>
      <c r="Q1283" t="s">
        <v>1272</v>
      </c>
      <c r="R1283" t="s">
        <v>1273</v>
      </c>
      <c r="S1283">
        <v>0</v>
      </c>
      <c r="T1283">
        <v>20</v>
      </c>
      <c r="U1283">
        <v>1</v>
      </c>
      <c r="V1283">
        <v>1</v>
      </c>
      <c r="W1283">
        <v>1</v>
      </c>
      <c r="X1283" s="1">
        <v>36955</v>
      </c>
      <c r="Y1283" t="s">
        <v>288</v>
      </c>
      <c r="Z1283" t="s">
        <v>288</v>
      </c>
      <c r="AA1283" t="s">
        <v>288</v>
      </c>
      <c r="AB1283" t="s">
        <v>353</v>
      </c>
      <c r="AC1283">
        <v>1</v>
      </c>
      <c r="AD1283" t="s">
        <v>290</v>
      </c>
      <c r="AE1283">
        <v>1</v>
      </c>
      <c r="AF1283">
        <v>47</v>
      </c>
      <c r="AG1283">
        <v>1</v>
      </c>
      <c r="AH1283" t="s">
        <v>299</v>
      </c>
      <c r="AI1283">
        <v>73</v>
      </c>
      <c r="AJ1283" t="s">
        <v>906</v>
      </c>
      <c r="AK1283">
        <v>1</v>
      </c>
      <c r="AL1283" t="s">
        <v>558</v>
      </c>
      <c r="AM1283">
        <v>1</v>
      </c>
      <c r="AN1283" t="s">
        <v>280</v>
      </c>
      <c r="AO1283">
        <v>259</v>
      </c>
      <c r="AP1283">
        <v>78</v>
      </c>
      <c r="AQ1283" t="s">
        <v>2194</v>
      </c>
      <c r="AR1283">
        <v>16</v>
      </c>
      <c r="AS1283" t="s">
        <v>5939</v>
      </c>
      <c r="AT1283">
        <v>0</v>
      </c>
      <c r="AU1283" t="s">
        <v>280</v>
      </c>
      <c r="AV1283">
        <v>1</v>
      </c>
      <c r="AW1283">
        <v>97</v>
      </c>
      <c r="AX1283">
        <v>865</v>
      </c>
      <c r="AY1283" t="s">
        <v>330</v>
      </c>
      <c r="AZ1283">
        <v>100</v>
      </c>
      <c r="BA1283">
        <v>908</v>
      </c>
      <c r="BB1283">
        <v>1</v>
      </c>
      <c r="BC1283" t="s">
        <v>437</v>
      </c>
      <c r="BD1283" t="s">
        <v>376</v>
      </c>
      <c r="BE1283" t="s">
        <v>333</v>
      </c>
      <c r="BF1283" t="s">
        <v>289</v>
      </c>
      <c r="BG1283" t="s">
        <v>355</v>
      </c>
      <c r="BH1283" t="s">
        <v>288</v>
      </c>
      <c r="BI1283" t="s">
        <v>288</v>
      </c>
      <c r="BJ1283" t="s">
        <v>277</v>
      </c>
      <c r="BK1283" t="s">
        <v>299</v>
      </c>
      <c r="BL1283">
        <v>1</v>
      </c>
      <c r="BM1283" t="s">
        <v>299</v>
      </c>
      <c r="BN1283">
        <v>1</v>
      </c>
      <c r="BO1283" t="s">
        <v>299</v>
      </c>
      <c r="BP1283">
        <v>1</v>
      </c>
      <c r="BQ1283">
        <v>84</v>
      </c>
      <c r="BR1283">
        <v>100</v>
      </c>
      <c r="BS1283">
        <v>340</v>
      </c>
      <c r="BT1283" t="s">
        <v>296</v>
      </c>
      <c r="BU1283" t="s">
        <v>4356</v>
      </c>
      <c r="BV1283" t="s">
        <v>1592</v>
      </c>
      <c r="BW1283" t="s">
        <v>377</v>
      </c>
      <c r="BX1283" t="s">
        <v>373</v>
      </c>
      <c r="BY1283" t="s">
        <v>4996</v>
      </c>
      <c r="BZ1283" t="s">
        <v>25741</v>
      </c>
      <c r="CA1283" t="s">
        <v>29891</v>
      </c>
      <c r="CB1283" t="s">
        <v>16770</v>
      </c>
      <c r="CC1283">
        <v>0</v>
      </c>
      <c r="CD1283">
        <v>259</v>
      </c>
      <c r="CE1283" t="s">
        <v>280</v>
      </c>
      <c r="CF1283" t="s">
        <v>280</v>
      </c>
      <c r="CG1283" t="s">
        <v>288</v>
      </c>
      <c r="CH1283">
        <v>201</v>
      </c>
      <c r="CI1283" t="s">
        <v>321</v>
      </c>
      <c r="CJ1283" t="s">
        <v>280</v>
      </c>
      <c r="CK1283" t="s">
        <v>280</v>
      </c>
      <c r="CL1283" t="s">
        <v>280</v>
      </c>
      <c r="CM1283" t="s">
        <v>2629</v>
      </c>
      <c r="CN1283" t="s">
        <v>12408</v>
      </c>
      <c r="CO1283" t="s">
        <v>2238</v>
      </c>
      <c r="CP1283">
        <v>1</v>
      </c>
      <c r="CQ1283" t="s">
        <v>299</v>
      </c>
      <c r="CR1283">
        <v>86</v>
      </c>
      <c r="CS1283" t="s">
        <v>7641</v>
      </c>
      <c r="CT1283" t="s">
        <v>22412</v>
      </c>
      <c r="CU1283" t="s">
        <v>6903</v>
      </c>
      <c r="CV1283">
        <v>86</v>
      </c>
      <c r="CW1283" t="s">
        <v>1351</v>
      </c>
      <c r="CX1283">
        <v>1</v>
      </c>
      <c r="CY1283" t="s">
        <v>358</v>
      </c>
      <c r="CZ1283">
        <v>0</v>
      </c>
      <c r="DA1283" t="s">
        <v>280</v>
      </c>
      <c r="DB1283">
        <v>259</v>
      </c>
      <c r="DC1283" t="s">
        <v>280</v>
      </c>
      <c r="DD1283" t="s">
        <v>320</v>
      </c>
      <c r="DE1283" t="s">
        <v>480</v>
      </c>
      <c r="DF1283">
        <v>1</v>
      </c>
      <c r="DG1283" t="s">
        <v>1594</v>
      </c>
      <c r="DH1283" t="s">
        <v>1817</v>
      </c>
      <c r="DI1283">
        <v>39</v>
      </c>
      <c r="DJ1283" t="s">
        <v>750</v>
      </c>
      <c r="DK1283" t="s">
        <v>299</v>
      </c>
      <c r="DL1283">
        <v>1</v>
      </c>
      <c r="DM1283" t="s">
        <v>2399</v>
      </c>
      <c r="DN1283" t="s">
        <v>5535</v>
      </c>
      <c r="DO1283">
        <v>55</v>
      </c>
      <c r="DP1283" t="s">
        <v>1738</v>
      </c>
      <c r="DQ1283" t="s">
        <v>32634</v>
      </c>
      <c r="DR1283">
        <v>112674</v>
      </c>
      <c r="DS1283" t="s">
        <v>329</v>
      </c>
      <c r="DT1283" t="s">
        <v>32635</v>
      </c>
      <c r="DU1283" t="s">
        <v>1342</v>
      </c>
      <c r="DV1283" t="s">
        <v>19442</v>
      </c>
      <c r="DW1283">
        <v>30601</v>
      </c>
      <c r="DX1283">
        <v>6</v>
      </c>
      <c r="DY1283" t="s">
        <v>418</v>
      </c>
      <c r="DZ1283" t="s">
        <v>329</v>
      </c>
      <c r="EA1283" t="s">
        <v>32636</v>
      </c>
      <c r="EB1283" t="s">
        <v>294</v>
      </c>
      <c r="EC1283" t="s">
        <v>2610</v>
      </c>
      <c r="ED1283" t="s">
        <v>8027</v>
      </c>
      <c r="EE1283" t="s">
        <v>21314</v>
      </c>
      <c r="EF1283" t="s">
        <v>2538</v>
      </c>
      <c r="EG1283" t="s">
        <v>506</v>
      </c>
      <c r="EH1283" t="s">
        <v>339</v>
      </c>
      <c r="EI1283">
        <v>5</v>
      </c>
      <c r="EJ1283" t="s">
        <v>348</v>
      </c>
      <c r="EK1283" t="s">
        <v>329</v>
      </c>
      <c r="EL1283" t="s">
        <v>8621</v>
      </c>
      <c r="EM1283" t="s">
        <v>545</v>
      </c>
      <c r="EN1283" t="s">
        <v>974</v>
      </c>
      <c r="EO1283" t="s">
        <v>2302</v>
      </c>
      <c r="EP1283" t="s">
        <v>32637</v>
      </c>
      <c r="EQ1283" t="s">
        <v>439</v>
      </c>
      <c r="ER1283" t="s">
        <v>512</v>
      </c>
      <c r="ES1283" t="s">
        <v>339</v>
      </c>
      <c r="ET1283">
        <v>5</v>
      </c>
      <c r="EU1283" t="s">
        <v>418</v>
      </c>
      <c r="EV1283" t="s">
        <v>329</v>
      </c>
      <c r="EW1283">
        <v>5</v>
      </c>
      <c r="EX1283" t="s">
        <v>290</v>
      </c>
      <c r="EY1283" t="s">
        <v>329</v>
      </c>
      <c r="EZ1283" t="s">
        <v>26279</v>
      </c>
      <c r="FA1283" t="s">
        <v>438</v>
      </c>
      <c r="FB1283" t="s">
        <v>2009</v>
      </c>
      <c r="FC1283" t="s">
        <v>2424</v>
      </c>
      <c r="FD1283" t="s">
        <v>19597</v>
      </c>
      <c r="FE1283" t="s">
        <v>6347</v>
      </c>
      <c r="FF1283" t="s">
        <v>2420</v>
      </c>
      <c r="FG1283" t="s">
        <v>346</v>
      </c>
      <c r="FH1283">
        <v>7</v>
      </c>
      <c r="FI1283" t="s">
        <v>340</v>
      </c>
      <c r="FJ1283" t="s">
        <v>329</v>
      </c>
      <c r="FK1283" t="s">
        <v>608</v>
      </c>
      <c r="FL1283" t="s">
        <v>814</v>
      </c>
      <c r="FM1283" t="s">
        <v>290</v>
      </c>
      <c r="FN1283" t="s">
        <v>4661</v>
      </c>
      <c r="FO1283" t="s">
        <v>11674</v>
      </c>
      <c r="FP1283" t="s">
        <v>295</v>
      </c>
      <c r="FQ1283" t="s">
        <v>1612</v>
      </c>
      <c r="FR1283" t="s">
        <v>346</v>
      </c>
      <c r="FS1283">
        <v>7</v>
      </c>
      <c r="FT1283" t="s">
        <v>340</v>
      </c>
      <c r="FU1283" t="s">
        <v>329</v>
      </c>
      <c r="FV1283">
        <v>10</v>
      </c>
      <c r="FW1283" t="s">
        <v>340</v>
      </c>
      <c r="FX1283" t="s">
        <v>329</v>
      </c>
      <c r="FY1283" t="s">
        <v>290</v>
      </c>
      <c r="FZ1283" t="s">
        <v>1611</v>
      </c>
      <c r="GA1283" t="s">
        <v>290</v>
      </c>
      <c r="GB1283" t="s">
        <v>31709</v>
      </c>
      <c r="GC1283" t="s">
        <v>4006</v>
      </c>
      <c r="GD1283" t="s">
        <v>418</v>
      </c>
      <c r="GE1283" t="s">
        <v>28643</v>
      </c>
      <c r="GF1283" t="s">
        <v>346</v>
      </c>
      <c r="GG1283">
        <v>6</v>
      </c>
      <c r="GH1283" t="s">
        <v>340</v>
      </c>
      <c r="GI1283" t="s">
        <v>329</v>
      </c>
      <c r="GJ1283" t="s">
        <v>347</v>
      </c>
      <c r="GK1283" t="s">
        <v>340</v>
      </c>
      <c r="GL1283" t="s">
        <v>329</v>
      </c>
      <c r="GM1283">
        <v>7</v>
      </c>
      <c r="GN1283" t="s">
        <v>329</v>
      </c>
      <c r="GO1283" t="s">
        <v>473</v>
      </c>
      <c r="GP1283" t="s">
        <v>329</v>
      </c>
      <c r="GQ1283" t="s">
        <v>532</v>
      </c>
      <c r="GR1283" t="s">
        <v>329</v>
      </c>
      <c r="GS1283" t="s">
        <v>329</v>
      </c>
      <c r="GT1283" t="s">
        <v>329</v>
      </c>
      <c r="GU1283" t="s">
        <v>377</v>
      </c>
      <c r="GV1283" t="s">
        <v>329</v>
      </c>
      <c r="GW1283" t="s">
        <v>329</v>
      </c>
      <c r="GX1283" t="s">
        <v>329</v>
      </c>
      <c r="GY1283">
        <v>5</v>
      </c>
      <c r="GZ1283" t="s">
        <v>329</v>
      </c>
      <c r="HA1283" t="s">
        <v>329</v>
      </c>
      <c r="HB1283" t="s">
        <v>329</v>
      </c>
      <c r="HC1283" t="s">
        <v>329</v>
      </c>
      <c r="HD1283" t="s">
        <v>329</v>
      </c>
      <c r="HE1283" t="s">
        <v>329</v>
      </c>
      <c r="HF1283" t="s">
        <v>329</v>
      </c>
      <c r="HG1283" t="s">
        <v>329</v>
      </c>
      <c r="HH1283" t="s">
        <v>329</v>
      </c>
      <c r="HI1283" t="s">
        <v>329</v>
      </c>
      <c r="HJ1283" t="s">
        <v>329</v>
      </c>
      <c r="HK1283" t="s">
        <v>329</v>
      </c>
      <c r="HL1283" t="s">
        <v>329</v>
      </c>
      <c r="HM1283" t="s">
        <v>329</v>
      </c>
      <c r="HN1283" t="s">
        <v>329</v>
      </c>
      <c r="HO1283" t="s">
        <v>329</v>
      </c>
      <c r="HP1283" t="s">
        <v>329</v>
      </c>
      <c r="HQ1283" t="s">
        <v>329</v>
      </c>
      <c r="HR1283" t="s">
        <v>452</v>
      </c>
      <c r="HS1283" t="s">
        <v>329</v>
      </c>
      <c r="HT1283">
        <v>9</v>
      </c>
      <c r="HU1283" t="s">
        <v>340</v>
      </c>
      <c r="HV1283" t="s">
        <v>329</v>
      </c>
      <c r="HW1283">
        <v>10</v>
      </c>
      <c r="HX1283" t="s">
        <v>295</v>
      </c>
      <c r="HY1283" t="s">
        <v>329</v>
      </c>
      <c r="HZ1283" t="s">
        <v>9657</v>
      </c>
      <c r="IA1283" t="s">
        <v>987</v>
      </c>
      <c r="IB1283" t="s">
        <v>452</v>
      </c>
      <c r="IC1283" t="s">
        <v>32638</v>
      </c>
      <c r="ID1283" t="s">
        <v>8131</v>
      </c>
      <c r="IE1283" t="s">
        <v>660</v>
      </c>
      <c r="IF1283" t="s">
        <v>30558</v>
      </c>
      <c r="IG1283" t="s">
        <v>346</v>
      </c>
      <c r="IH1283">
        <v>5</v>
      </c>
      <c r="II1283" t="s">
        <v>278</v>
      </c>
      <c r="IJ1283" t="s">
        <v>329</v>
      </c>
      <c r="IK1283" t="s">
        <v>6864</v>
      </c>
      <c r="IL1283" t="s">
        <v>32639</v>
      </c>
      <c r="IM1283" t="s">
        <v>358</v>
      </c>
      <c r="IN1283" t="s">
        <v>22245</v>
      </c>
      <c r="IO1283" t="s">
        <v>29765</v>
      </c>
      <c r="IP1283" t="s">
        <v>297</v>
      </c>
      <c r="IQ1283" t="s">
        <v>26694</v>
      </c>
      <c r="IR1283" t="s">
        <v>339</v>
      </c>
      <c r="IS1283">
        <v>5</v>
      </c>
      <c r="IT1283" t="s">
        <v>330</v>
      </c>
      <c r="IU1283" t="s">
        <v>329</v>
      </c>
      <c r="IV1283" t="s">
        <v>9333</v>
      </c>
      <c r="IW1283" t="s">
        <v>297</v>
      </c>
      <c r="IX1283" t="s">
        <v>825</v>
      </c>
      <c r="IY1283" t="s">
        <v>32640</v>
      </c>
      <c r="IZ1283" t="s">
        <v>4768</v>
      </c>
      <c r="JA1283" t="s">
        <v>1316</v>
      </c>
      <c r="JB1283" t="s">
        <v>32641</v>
      </c>
      <c r="JC1283" t="s">
        <v>346</v>
      </c>
      <c r="JD1283">
        <v>5</v>
      </c>
      <c r="JE1283" t="s">
        <v>290</v>
      </c>
      <c r="JF1283" t="s">
        <v>329</v>
      </c>
      <c r="JG1283">
        <v>10</v>
      </c>
      <c r="JH1283" t="s">
        <v>340</v>
      </c>
      <c r="JI1283" t="s">
        <v>329</v>
      </c>
      <c r="JJ1283">
        <v>10</v>
      </c>
      <c r="JK1283" t="s">
        <v>290</v>
      </c>
      <c r="JL1283" t="s">
        <v>329</v>
      </c>
      <c r="JM1283">
        <v>4</v>
      </c>
      <c r="JN1283" t="s">
        <v>987</v>
      </c>
      <c r="JO1283">
        <v>0.01</v>
      </c>
      <c r="JP1283" s="1">
        <v>36618</v>
      </c>
      <c r="JQ1283" t="s">
        <v>364</v>
      </c>
      <c r="JR1283" t="s">
        <v>28015</v>
      </c>
    </row>
    <row r="1284" spans="3:278" x14ac:dyDescent="0.25">
      <c r="C1284">
        <v>142615</v>
      </c>
      <c r="D1284">
        <v>10</v>
      </c>
      <c r="E1284" t="s">
        <v>32642</v>
      </c>
      <c r="F1284" t="s">
        <v>277</v>
      </c>
      <c r="G1284" t="s">
        <v>473</v>
      </c>
      <c r="H1284">
        <v>1</v>
      </c>
      <c r="I1284" t="s">
        <v>32643</v>
      </c>
      <c r="J1284" t="s">
        <v>280</v>
      </c>
      <c r="K1284" t="s">
        <v>32644</v>
      </c>
      <c r="L1284" t="s">
        <v>31721</v>
      </c>
      <c r="M1284">
        <v>61104</v>
      </c>
      <c r="N1284" t="s">
        <v>32645</v>
      </c>
      <c r="O1284" t="s">
        <v>32646</v>
      </c>
      <c r="P1284" t="s">
        <v>285</v>
      </c>
      <c r="Q1284" t="s">
        <v>286</v>
      </c>
      <c r="R1284" t="s">
        <v>287</v>
      </c>
      <c r="S1284">
        <v>0</v>
      </c>
      <c r="T1284">
        <v>12</v>
      </c>
      <c r="U1284">
        <v>1</v>
      </c>
      <c r="V1284">
        <v>1</v>
      </c>
      <c r="W1284">
        <v>0</v>
      </c>
      <c r="X1284" s="1">
        <v>37046</v>
      </c>
      <c r="Y1284" t="s">
        <v>288</v>
      </c>
      <c r="Z1284" t="s">
        <v>288</v>
      </c>
      <c r="AA1284" t="s">
        <v>288</v>
      </c>
      <c r="AB1284" t="s">
        <v>532</v>
      </c>
      <c r="AC1284">
        <v>1</v>
      </c>
      <c r="AD1284" t="s">
        <v>290</v>
      </c>
      <c r="AE1284">
        <v>1</v>
      </c>
      <c r="AF1284">
        <v>48</v>
      </c>
      <c r="AG1284">
        <v>1</v>
      </c>
      <c r="AH1284" t="s">
        <v>299</v>
      </c>
      <c r="AI1284">
        <v>60</v>
      </c>
      <c r="AJ1284" t="s">
        <v>374</v>
      </c>
      <c r="AK1284">
        <v>1</v>
      </c>
      <c r="AL1284" t="s">
        <v>280</v>
      </c>
      <c r="AM1284">
        <v>201</v>
      </c>
      <c r="AN1284" t="s">
        <v>280</v>
      </c>
      <c r="AO1284">
        <v>259</v>
      </c>
      <c r="AP1284">
        <v>77</v>
      </c>
      <c r="AQ1284" t="s">
        <v>5647</v>
      </c>
      <c r="AR1284">
        <v>0</v>
      </c>
      <c r="AS1284" t="s">
        <v>280</v>
      </c>
      <c r="AT1284">
        <v>0</v>
      </c>
      <c r="AU1284" t="s">
        <v>280</v>
      </c>
      <c r="AV1284">
        <v>1</v>
      </c>
      <c r="AW1284">
        <v>77</v>
      </c>
      <c r="AX1284">
        <v>696</v>
      </c>
      <c r="AY1284" t="s">
        <v>290</v>
      </c>
      <c r="AZ1284">
        <v>78</v>
      </c>
      <c r="BA1284">
        <v>716</v>
      </c>
      <c r="BB1284">
        <v>1</v>
      </c>
      <c r="BC1284" t="s">
        <v>319</v>
      </c>
      <c r="BD1284" t="s">
        <v>376</v>
      </c>
      <c r="BE1284" t="s">
        <v>743</v>
      </c>
      <c r="BF1284" t="s">
        <v>355</v>
      </c>
      <c r="BG1284" t="s">
        <v>358</v>
      </c>
      <c r="BH1284" t="s">
        <v>288</v>
      </c>
      <c r="BI1284" t="s">
        <v>288</v>
      </c>
      <c r="BJ1284" t="s">
        <v>277</v>
      </c>
      <c r="BK1284" t="s">
        <v>299</v>
      </c>
      <c r="BL1284">
        <v>1</v>
      </c>
      <c r="BM1284" t="s">
        <v>299</v>
      </c>
      <c r="BN1284">
        <v>1</v>
      </c>
      <c r="BO1284" t="s">
        <v>299</v>
      </c>
      <c r="BP1284">
        <v>1</v>
      </c>
      <c r="BQ1284">
        <v>63</v>
      </c>
      <c r="BR1284">
        <v>78</v>
      </c>
      <c r="BS1284">
        <v>261</v>
      </c>
      <c r="BT1284" t="s">
        <v>2623</v>
      </c>
      <c r="BU1284" t="s">
        <v>2407</v>
      </c>
      <c r="BV1284" t="s">
        <v>1286</v>
      </c>
      <c r="BW1284" t="s">
        <v>373</v>
      </c>
      <c r="BX1284" t="s">
        <v>1810</v>
      </c>
      <c r="BY1284" t="s">
        <v>1724</v>
      </c>
      <c r="BZ1284" t="s">
        <v>2479</v>
      </c>
      <c r="CA1284" t="s">
        <v>32647</v>
      </c>
      <c r="CB1284" t="s">
        <v>5095</v>
      </c>
      <c r="CC1284">
        <v>0</v>
      </c>
      <c r="CD1284">
        <v>259</v>
      </c>
      <c r="CE1284" t="s">
        <v>280</v>
      </c>
      <c r="CF1284" t="s">
        <v>280</v>
      </c>
      <c r="CG1284" t="s">
        <v>288</v>
      </c>
      <c r="CH1284">
        <v>1</v>
      </c>
      <c r="CI1284" t="s">
        <v>299</v>
      </c>
      <c r="CJ1284" t="s">
        <v>7016</v>
      </c>
      <c r="CK1284" t="s">
        <v>10618</v>
      </c>
      <c r="CL1284" t="s">
        <v>2003</v>
      </c>
      <c r="CM1284" t="s">
        <v>2993</v>
      </c>
      <c r="CN1284" t="s">
        <v>1730</v>
      </c>
      <c r="CO1284" t="s">
        <v>5221</v>
      </c>
      <c r="CP1284">
        <v>1</v>
      </c>
      <c r="CQ1284" t="s">
        <v>299</v>
      </c>
      <c r="CR1284">
        <v>79</v>
      </c>
      <c r="CS1284" t="s">
        <v>2837</v>
      </c>
      <c r="CT1284" t="s">
        <v>9388</v>
      </c>
      <c r="CU1284" t="s">
        <v>3614</v>
      </c>
      <c r="CV1284">
        <v>79</v>
      </c>
      <c r="CW1284" t="s">
        <v>2140</v>
      </c>
      <c r="CX1284">
        <v>1</v>
      </c>
      <c r="CY1284" t="s">
        <v>278</v>
      </c>
      <c r="CZ1284">
        <v>0</v>
      </c>
      <c r="DA1284" t="s">
        <v>280</v>
      </c>
      <c r="DB1284">
        <v>259</v>
      </c>
      <c r="DC1284" t="s">
        <v>280</v>
      </c>
      <c r="DD1284" t="s">
        <v>320</v>
      </c>
      <c r="DE1284" t="s">
        <v>299</v>
      </c>
      <c r="DF1284">
        <v>1</v>
      </c>
      <c r="DG1284" t="s">
        <v>10180</v>
      </c>
      <c r="DH1284" t="s">
        <v>290</v>
      </c>
      <c r="DI1284">
        <v>21</v>
      </c>
      <c r="DJ1284" t="s">
        <v>290</v>
      </c>
      <c r="DK1284" t="s">
        <v>299</v>
      </c>
      <c r="DL1284">
        <v>1</v>
      </c>
      <c r="DM1284" t="s">
        <v>830</v>
      </c>
      <c r="DN1284" t="s">
        <v>5724</v>
      </c>
      <c r="DO1284">
        <v>64</v>
      </c>
      <c r="DP1284" t="s">
        <v>2176</v>
      </c>
      <c r="DQ1284" t="s">
        <v>32648</v>
      </c>
      <c r="DR1284">
        <v>112675</v>
      </c>
      <c r="DS1284" t="s">
        <v>329</v>
      </c>
      <c r="DT1284" t="s">
        <v>32649</v>
      </c>
      <c r="DU1284" t="s">
        <v>31084</v>
      </c>
      <c r="DV1284" t="s">
        <v>19442</v>
      </c>
      <c r="DW1284">
        <v>30060</v>
      </c>
      <c r="DX1284">
        <v>6</v>
      </c>
      <c r="DY1284" t="s">
        <v>452</v>
      </c>
      <c r="DZ1284" t="s">
        <v>329</v>
      </c>
      <c r="EA1284" t="s">
        <v>19183</v>
      </c>
      <c r="EB1284" t="s">
        <v>708</v>
      </c>
      <c r="EC1284" t="s">
        <v>350</v>
      </c>
      <c r="ED1284" t="s">
        <v>2525</v>
      </c>
      <c r="EE1284" t="s">
        <v>8499</v>
      </c>
      <c r="EF1284" t="s">
        <v>545</v>
      </c>
      <c r="EG1284" t="s">
        <v>746</v>
      </c>
      <c r="EH1284" t="s">
        <v>346</v>
      </c>
      <c r="EI1284">
        <v>5</v>
      </c>
      <c r="EJ1284" t="s">
        <v>452</v>
      </c>
      <c r="EK1284" t="s">
        <v>329</v>
      </c>
      <c r="EL1284" t="s">
        <v>12088</v>
      </c>
      <c r="EM1284" t="s">
        <v>298</v>
      </c>
      <c r="EN1284" t="s">
        <v>4450</v>
      </c>
      <c r="EO1284" t="s">
        <v>3067</v>
      </c>
      <c r="EP1284" t="s">
        <v>27148</v>
      </c>
      <c r="EQ1284" t="s">
        <v>2700</v>
      </c>
      <c r="ER1284" t="s">
        <v>3072</v>
      </c>
      <c r="ES1284" t="s">
        <v>346</v>
      </c>
      <c r="ET1284">
        <v>5</v>
      </c>
      <c r="EU1284" t="s">
        <v>452</v>
      </c>
      <c r="EV1284" t="s">
        <v>329</v>
      </c>
      <c r="EW1284">
        <v>5</v>
      </c>
      <c r="EX1284" t="s">
        <v>418</v>
      </c>
      <c r="EY1284" t="s">
        <v>329</v>
      </c>
      <c r="EZ1284" t="s">
        <v>32650</v>
      </c>
      <c r="FA1284" t="s">
        <v>523</v>
      </c>
      <c r="FB1284" t="s">
        <v>4232</v>
      </c>
      <c r="FC1284" t="s">
        <v>4797</v>
      </c>
      <c r="FD1284" t="s">
        <v>9825</v>
      </c>
      <c r="FE1284" t="s">
        <v>5677</v>
      </c>
      <c r="FF1284" t="s">
        <v>5005</v>
      </c>
      <c r="FG1284" t="s">
        <v>346</v>
      </c>
      <c r="FH1284">
        <v>7</v>
      </c>
      <c r="FI1284" t="s">
        <v>290</v>
      </c>
      <c r="FJ1284" t="s">
        <v>329</v>
      </c>
      <c r="FK1284" t="s">
        <v>6527</v>
      </c>
      <c r="FL1284" t="s">
        <v>523</v>
      </c>
      <c r="FM1284" t="s">
        <v>347</v>
      </c>
      <c r="FN1284" t="s">
        <v>1950</v>
      </c>
      <c r="FO1284" t="s">
        <v>5192</v>
      </c>
      <c r="FP1284" t="s">
        <v>473</v>
      </c>
      <c r="FQ1284" t="s">
        <v>1409</v>
      </c>
      <c r="FR1284" t="s">
        <v>346</v>
      </c>
      <c r="FS1284">
        <v>7</v>
      </c>
      <c r="FT1284" t="s">
        <v>340</v>
      </c>
      <c r="FU1284" t="s">
        <v>329</v>
      </c>
      <c r="FV1284">
        <v>10</v>
      </c>
      <c r="FW1284" t="s">
        <v>295</v>
      </c>
      <c r="FX1284" t="s">
        <v>329</v>
      </c>
      <c r="FY1284" t="s">
        <v>1839</v>
      </c>
      <c r="FZ1284" t="s">
        <v>528</v>
      </c>
      <c r="GA1284" t="s">
        <v>330</v>
      </c>
      <c r="GB1284" t="s">
        <v>32651</v>
      </c>
      <c r="GC1284" t="s">
        <v>8884</v>
      </c>
      <c r="GD1284" t="s">
        <v>348</v>
      </c>
      <c r="GE1284" t="s">
        <v>32652</v>
      </c>
      <c r="GF1284" t="s">
        <v>346</v>
      </c>
      <c r="GG1284">
        <v>6</v>
      </c>
      <c r="GH1284" t="s">
        <v>340</v>
      </c>
      <c r="GI1284" t="s">
        <v>329</v>
      </c>
      <c r="GJ1284" t="s">
        <v>347</v>
      </c>
      <c r="GK1284" t="s">
        <v>437</v>
      </c>
      <c r="GL1284" t="s">
        <v>329</v>
      </c>
      <c r="GM1284">
        <v>7</v>
      </c>
      <c r="GN1284" t="s">
        <v>329</v>
      </c>
      <c r="GO1284" t="s">
        <v>473</v>
      </c>
      <c r="GP1284" t="s">
        <v>329</v>
      </c>
      <c r="GQ1284" t="s">
        <v>532</v>
      </c>
      <c r="GR1284" t="s">
        <v>329</v>
      </c>
      <c r="GS1284" t="s">
        <v>329</v>
      </c>
      <c r="GT1284" t="s">
        <v>329</v>
      </c>
      <c r="GU1284" t="s">
        <v>296</v>
      </c>
      <c r="GV1284" t="s">
        <v>329</v>
      </c>
      <c r="GW1284" t="s">
        <v>329</v>
      </c>
      <c r="GX1284" t="s">
        <v>329</v>
      </c>
      <c r="GY1284">
        <v>5</v>
      </c>
      <c r="GZ1284" t="s">
        <v>329</v>
      </c>
      <c r="HA1284" t="s">
        <v>329</v>
      </c>
      <c r="HB1284" t="s">
        <v>329</v>
      </c>
      <c r="HC1284" t="s">
        <v>329</v>
      </c>
      <c r="HD1284" t="s">
        <v>329</v>
      </c>
      <c r="HE1284" t="s">
        <v>329</v>
      </c>
      <c r="HF1284" t="s">
        <v>329</v>
      </c>
      <c r="HG1284" t="s">
        <v>329</v>
      </c>
      <c r="HH1284" t="s">
        <v>329</v>
      </c>
      <c r="HI1284" t="s">
        <v>329</v>
      </c>
      <c r="HJ1284" t="s">
        <v>329</v>
      </c>
      <c r="HK1284" t="s">
        <v>329</v>
      </c>
      <c r="HL1284" t="s">
        <v>329</v>
      </c>
      <c r="HM1284" t="s">
        <v>329</v>
      </c>
      <c r="HN1284" t="s">
        <v>329</v>
      </c>
      <c r="HO1284" t="s">
        <v>329</v>
      </c>
      <c r="HP1284" t="s">
        <v>329</v>
      </c>
      <c r="HQ1284" t="s">
        <v>329</v>
      </c>
      <c r="HR1284" t="s">
        <v>452</v>
      </c>
      <c r="HS1284" t="s">
        <v>329</v>
      </c>
      <c r="HT1284">
        <v>9</v>
      </c>
      <c r="HU1284" t="s">
        <v>340</v>
      </c>
      <c r="HV1284" t="s">
        <v>329</v>
      </c>
      <c r="HW1284">
        <v>10</v>
      </c>
      <c r="HX1284" t="s">
        <v>290</v>
      </c>
      <c r="HY1284" t="s">
        <v>329</v>
      </c>
      <c r="HZ1284" t="s">
        <v>4175</v>
      </c>
      <c r="IA1284" t="s">
        <v>633</v>
      </c>
      <c r="IB1284" t="s">
        <v>560</v>
      </c>
      <c r="IC1284" t="s">
        <v>32653</v>
      </c>
      <c r="ID1284" t="s">
        <v>4938</v>
      </c>
      <c r="IE1284" t="s">
        <v>660</v>
      </c>
      <c r="IF1284" t="s">
        <v>32654</v>
      </c>
      <c r="IG1284" t="s">
        <v>346</v>
      </c>
      <c r="IH1284">
        <v>5</v>
      </c>
      <c r="II1284" t="s">
        <v>319</v>
      </c>
      <c r="IJ1284" t="s">
        <v>329</v>
      </c>
      <c r="IK1284" t="s">
        <v>7768</v>
      </c>
      <c r="IL1284" t="s">
        <v>32655</v>
      </c>
      <c r="IM1284" t="s">
        <v>452</v>
      </c>
      <c r="IN1284" t="s">
        <v>32656</v>
      </c>
      <c r="IO1284" t="s">
        <v>2432</v>
      </c>
      <c r="IP1284" t="s">
        <v>295</v>
      </c>
      <c r="IQ1284" t="s">
        <v>32657</v>
      </c>
      <c r="IR1284" t="s">
        <v>346</v>
      </c>
      <c r="IS1284">
        <v>5</v>
      </c>
      <c r="IT1284" t="s">
        <v>418</v>
      </c>
      <c r="IU1284" t="s">
        <v>329</v>
      </c>
      <c r="IV1284" t="s">
        <v>6418</v>
      </c>
      <c r="IW1284" t="s">
        <v>298</v>
      </c>
      <c r="IX1284" t="s">
        <v>775</v>
      </c>
      <c r="IY1284" t="s">
        <v>32658</v>
      </c>
      <c r="IZ1284" t="s">
        <v>10533</v>
      </c>
      <c r="JA1284" t="s">
        <v>1316</v>
      </c>
      <c r="JB1284" t="s">
        <v>32659</v>
      </c>
      <c r="JC1284" t="s">
        <v>346</v>
      </c>
      <c r="JD1284">
        <v>5</v>
      </c>
      <c r="JE1284" t="s">
        <v>340</v>
      </c>
      <c r="JF1284" t="s">
        <v>329</v>
      </c>
      <c r="JG1284">
        <v>10</v>
      </c>
      <c r="JH1284" t="s">
        <v>340</v>
      </c>
      <c r="JI1284" t="s">
        <v>329</v>
      </c>
      <c r="JJ1284">
        <v>10</v>
      </c>
      <c r="JK1284" t="s">
        <v>330</v>
      </c>
      <c r="JL1284" t="s">
        <v>329</v>
      </c>
      <c r="JM1284">
        <v>4</v>
      </c>
      <c r="JN1284" t="s">
        <v>455</v>
      </c>
      <c r="JO1284">
        <v>0.01</v>
      </c>
      <c r="JP1284" s="1">
        <v>36618</v>
      </c>
      <c r="JQ1284" t="s">
        <v>12668</v>
      </c>
      <c r="JR1284" t="s">
        <v>32660</v>
      </c>
    </row>
    <row r="1285" spans="3:278" x14ac:dyDescent="0.25">
      <c r="C1285">
        <v>142616</v>
      </c>
      <c r="D1285">
        <v>10</v>
      </c>
      <c r="E1285" t="s">
        <v>32661</v>
      </c>
      <c r="F1285" t="s">
        <v>277</v>
      </c>
      <c r="G1285" t="s">
        <v>278</v>
      </c>
      <c r="H1285">
        <v>1</v>
      </c>
      <c r="I1285" t="s">
        <v>32662</v>
      </c>
      <c r="J1285" t="s">
        <v>280</v>
      </c>
      <c r="K1285" t="s">
        <v>32663</v>
      </c>
      <c r="L1285" t="s">
        <v>31721</v>
      </c>
      <c r="M1285">
        <v>60073</v>
      </c>
      <c r="N1285" t="s">
        <v>17395</v>
      </c>
      <c r="O1285" t="s">
        <v>32664</v>
      </c>
      <c r="P1285" t="s">
        <v>285</v>
      </c>
      <c r="Q1285" t="s">
        <v>286</v>
      </c>
      <c r="R1285" t="s">
        <v>372</v>
      </c>
      <c r="S1285">
        <v>1</v>
      </c>
      <c r="T1285">
        <v>16</v>
      </c>
      <c r="U1285">
        <v>1</v>
      </c>
      <c r="V1285">
        <v>0</v>
      </c>
      <c r="W1285">
        <v>0</v>
      </c>
      <c r="X1285" s="1">
        <v>36899</v>
      </c>
      <c r="Y1285" t="s">
        <v>288</v>
      </c>
      <c r="Z1285" t="s">
        <v>288</v>
      </c>
      <c r="AA1285" t="s">
        <v>288</v>
      </c>
      <c r="AB1285" t="s">
        <v>340</v>
      </c>
      <c r="AC1285">
        <v>1</v>
      </c>
      <c r="AD1285" t="s">
        <v>418</v>
      </c>
      <c r="AE1285">
        <v>1</v>
      </c>
      <c r="AF1285">
        <v>42</v>
      </c>
      <c r="AG1285">
        <v>1</v>
      </c>
      <c r="AH1285" t="s">
        <v>299</v>
      </c>
      <c r="AI1285">
        <v>60</v>
      </c>
      <c r="AJ1285" t="s">
        <v>915</v>
      </c>
      <c r="AK1285">
        <v>1</v>
      </c>
      <c r="AL1285" t="s">
        <v>280</v>
      </c>
      <c r="AM1285">
        <v>257</v>
      </c>
      <c r="AN1285" t="s">
        <v>280</v>
      </c>
      <c r="AO1285">
        <v>259</v>
      </c>
      <c r="AP1285">
        <v>81</v>
      </c>
      <c r="AQ1285" t="s">
        <v>9074</v>
      </c>
      <c r="AR1285">
        <v>0</v>
      </c>
      <c r="AS1285" t="s">
        <v>280</v>
      </c>
      <c r="AT1285">
        <v>0</v>
      </c>
      <c r="AU1285" t="s">
        <v>280</v>
      </c>
      <c r="AV1285">
        <v>1</v>
      </c>
      <c r="AW1285">
        <v>87</v>
      </c>
      <c r="AX1285">
        <v>826</v>
      </c>
      <c r="AY1285" t="s">
        <v>330</v>
      </c>
      <c r="AZ1285">
        <v>91</v>
      </c>
      <c r="BA1285">
        <v>839</v>
      </c>
      <c r="BB1285">
        <v>1</v>
      </c>
      <c r="BC1285" t="s">
        <v>437</v>
      </c>
      <c r="BD1285" t="s">
        <v>298</v>
      </c>
      <c r="BE1285" t="s">
        <v>537</v>
      </c>
      <c r="BF1285" t="s">
        <v>377</v>
      </c>
      <c r="BG1285" t="s">
        <v>347</v>
      </c>
      <c r="BH1285" t="s">
        <v>288</v>
      </c>
      <c r="BI1285" t="s">
        <v>288</v>
      </c>
      <c r="BJ1285" t="s">
        <v>277</v>
      </c>
      <c r="BK1285" t="s">
        <v>299</v>
      </c>
      <c r="BL1285">
        <v>1</v>
      </c>
      <c r="BM1285" t="s">
        <v>299</v>
      </c>
      <c r="BN1285">
        <v>1</v>
      </c>
      <c r="BO1285" t="s">
        <v>480</v>
      </c>
      <c r="BP1285">
        <v>1</v>
      </c>
      <c r="BQ1285">
        <v>69</v>
      </c>
      <c r="BR1285">
        <v>60</v>
      </c>
      <c r="BS1285">
        <v>281</v>
      </c>
      <c r="BT1285" t="s">
        <v>3710</v>
      </c>
      <c r="BU1285" t="s">
        <v>1214</v>
      </c>
      <c r="BV1285" t="s">
        <v>2573</v>
      </c>
      <c r="BW1285" t="s">
        <v>830</v>
      </c>
      <c r="BX1285" t="s">
        <v>1873</v>
      </c>
      <c r="BY1285" t="s">
        <v>1650</v>
      </c>
      <c r="BZ1285" t="s">
        <v>26653</v>
      </c>
      <c r="CA1285" t="s">
        <v>32665</v>
      </c>
      <c r="CB1285" t="s">
        <v>589</v>
      </c>
      <c r="CC1285">
        <v>0</v>
      </c>
      <c r="CD1285">
        <v>259</v>
      </c>
      <c r="CE1285" t="s">
        <v>280</v>
      </c>
      <c r="CF1285" t="s">
        <v>280</v>
      </c>
      <c r="CG1285" t="s">
        <v>288</v>
      </c>
      <c r="CH1285">
        <v>1</v>
      </c>
      <c r="CI1285" t="s">
        <v>299</v>
      </c>
      <c r="CJ1285" t="s">
        <v>5522</v>
      </c>
      <c r="CK1285" t="s">
        <v>3623</v>
      </c>
      <c r="CL1285" t="s">
        <v>2351</v>
      </c>
      <c r="CM1285" t="s">
        <v>3941</v>
      </c>
      <c r="CN1285" t="s">
        <v>7278</v>
      </c>
      <c r="CO1285" t="s">
        <v>323</v>
      </c>
      <c r="CP1285">
        <v>1</v>
      </c>
      <c r="CQ1285" t="s">
        <v>299</v>
      </c>
      <c r="CR1285">
        <v>94</v>
      </c>
      <c r="CS1285" t="s">
        <v>9753</v>
      </c>
      <c r="CT1285" t="s">
        <v>4297</v>
      </c>
      <c r="CU1285" t="s">
        <v>382</v>
      </c>
      <c r="CV1285">
        <v>94</v>
      </c>
      <c r="CW1285" t="s">
        <v>1930</v>
      </c>
      <c r="CX1285">
        <v>1</v>
      </c>
      <c r="CY1285" t="s">
        <v>353</v>
      </c>
      <c r="CZ1285">
        <v>0</v>
      </c>
      <c r="DA1285" t="s">
        <v>280</v>
      </c>
      <c r="DB1285">
        <v>259</v>
      </c>
      <c r="DC1285" t="s">
        <v>280</v>
      </c>
      <c r="DD1285" t="s">
        <v>320</v>
      </c>
      <c r="DE1285" t="s">
        <v>321</v>
      </c>
      <c r="DF1285">
        <v>199</v>
      </c>
      <c r="DG1285" t="s">
        <v>280</v>
      </c>
      <c r="DH1285" t="s">
        <v>280</v>
      </c>
      <c r="DI1285">
        <v>23</v>
      </c>
      <c r="DJ1285" t="s">
        <v>280</v>
      </c>
      <c r="DK1285" t="s">
        <v>299</v>
      </c>
      <c r="DL1285">
        <v>1</v>
      </c>
      <c r="DM1285" t="s">
        <v>743</v>
      </c>
      <c r="DN1285" t="s">
        <v>1875</v>
      </c>
      <c r="DO1285">
        <v>68</v>
      </c>
      <c r="DP1285" t="s">
        <v>1464</v>
      </c>
      <c r="DQ1285" t="s">
        <v>32666</v>
      </c>
      <c r="DR1285">
        <v>112676</v>
      </c>
      <c r="DS1285" t="s">
        <v>329</v>
      </c>
      <c r="DT1285" t="s">
        <v>32667</v>
      </c>
      <c r="DU1285" t="s">
        <v>31335</v>
      </c>
      <c r="DV1285" t="s">
        <v>19442</v>
      </c>
      <c r="DW1285">
        <v>31904</v>
      </c>
      <c r="DX1285">
        <v>6</v>
      </c>
      <c r="DY1285" t="s">
        <v>295</v>
      </c>
      <c r="DZ1285" t="s">
        <v>329</v>
      </c>
      <c r="EA1285" t="s">
        <v>17699</v>
      </c>
      <c r="EB1285" t="s">
        <v>361</v>
      </c>
      <c r="EC1285" t="s">
        <v>724</v>
      </c>
      <c r="ED1285" t="s">
        <v>5404</v>
      </c>
      <c r="EE1285" t="s">
        <v>9540</v>
      </c>
      <c r="EF1285" t="s">
        <v>294</v>
      </c>
      <c r="EG1285" t="s">
        <v>684</v>
      </c>
      <c r="EH1285" t="s">
        <v>346</v>
      </c>
      <c r="EI1285">
        <v>5</v>
      </c>
      <c r="EJ1285" t="s">
        <v>348</v>
      </c>
      <c r="EK1285" t="s">
        <v>329</v>
      </c>
      <c r="EL1285" t="s">
        <v>8478</v>
      </c>
      <c r="EM1285" t="s">
        <v>2251</v>
      </c>
      <c r="EN1285" t="s">
        <v>1720</v>
      </c>
      <c r="EO1285" t="s">
        <v>2255</v>
      </c>
      <c r="EP1285" t="s">
        <v>9045</v>
      </c>
      <c r="EQ1285" t="s">
        <v>2892</v>
      </c>
      <c r="ER1285" t="s">
        <v>2043</v>
      </c>
      <c r="ES1285" t="s">
        <v>346</v>
      </c>
      <c r="ET1285">
        <v>5</v>
      </c>
      <c r="EU1285" t="s">
        <v>473</v>
      </c>
      <c r="EV1285" t="s">
        <v>329</v>
      </c>
      <c r="EW1285">
        <v>5</v>
      </c>
      <c r="EX1285" t="s">
        <v>330</v>
      </c>
      <c r="EY1285" t="s">
        <v>329</v>
      </c>
      <c r="EZ1285" t="s">
        <v>32668</v>
      </c>
      <c r="FA1285" t="s">
        <v>906</v>
      </c>
      <c r="FB1285" t="s">
        <v>14585</v>
      </c>
      <c r="FC1285" t="s">
        <v>479</v>
      </c>
      <c r="FD1285" t="s">
        <v>17605</v>
      </c>
      <c r="FE1285" t="s">
        <v>10030</v>
      </c>
      <c r="FF1285" t="s">
        <v>24378</v>
      </c>
      <c r="FG1285" t="s">
        <v>346</v>
      </c>
      <c r="FH1285">
        <v>7</v>
      </c>
      <c r="FI1285" t="s">
        <v>278</v>
      </c>
      <c r="FJ1285" t="s">
        <v>329</v>
      </c>
      <c r="FK1285" t="s">
        <v>20274</v>
      </c>
      <c r="FL1285" t="s">
        <v>906</v>
      </c>
      <c r="FM1285" t="s">
        <v>347</v>
      </c>
      <c r="FN1285" t="s">
        <v>3371</v>
      </c>
      <c r="FO1285" t="s">
        <v>1033</v>
      </c>
      <c r="FP1285" t="s">
        <v>418</v>
      </c>
      <c r="FQ1285" t="s">
        <v>1034</v>
      </c>
      <c r="FR1285" t="s">
        <v>346</v>
      </c>
      <c r="FS1285">
        <v>7</v>
      </c>
      <c r="FT1285" t="s">
        <v>340</v>
      </c>
      <c r="FU1285" t="s">
        <v>329</v>
      </c>
      <c r="FV1285">
        <v>10</v>
      </c>
      <c r="FW1285" t="s">
        <v>340</v>
      </c>
      <c r="FX1285" t="s">
        <v>329</v>
      </c>
      <c r="FY1285" t="s">
        <v>290</v>
      </c>
      <c r="FZ1285" t="s">
        <v>1427</v>
      </c>
      <c r="GA1285" t="s">
        <v>290</v>
      </c>
      <c r="GB1285" t="s">
        <v>32669</v>
      </c>
      <c r="GC1285" t="s">
        <v>3253</v>
      </c>
      <c r="GD1285" t="s">
        <v>348</v>
      </c>
      <c r="GE1285" t="s">
        <v>25770</v>
      </c>
      <c r="GF1285" t="s">
        <v>346</v>
      </c>
      <c r="GG1285">
        <v>6</v>
      </c>
      <c r="GH1285" t="s">
        <v>340</v>
      </c>
      <c r="GI1285" t="s">
        <v>329</v>
      </c>
      <c r="GJ1285" t="s">
        <v>347</v>
      </c>
      <c r="GK1285" t="s">
        <v>340</v>
      </c>
      <c r="GL1285" t="s">
        <v>329</v>
      </c>
      <c r="GM1285">
        <v>7</v>
      </c>
      <c r="GN1285" t="s">
        <v>329</v>
      </c>
      <c r="GO1285" t="s">
        <v>473</v>
      </c>
      <c r="GP1285" t="s">
        <v>329</v>
      </c>
      <c r="GQ1285" t="s">
        <v>333</v>
      </c>
      <c r="GR1285" t="s">
        <v>329</v>
      </c>
      <c r="GS1285" t="s">
        <v>329</v>
      </c>
      <c r="GT1285" t="s">
        <v>329</v>
      </c>
      <c r="GU1285" t="s">
        <v>333</v>
      </c>
      <c r="GV1285" t="s">
        <v>329</v>
      </c>
      <c r="GW1285" t="s">
        <v>329</v>
      </c>
      <c r="GX1285" t="s">
        <v>329</v>
      </c>
      <c r="GY1285">
        <v>5</v>
      </c>
      <c r="GZ1285" t="s">
        <v>329</v>
      </c>
      <c r="HA1285" t="s">
        <v>329</v>
      </c>
      <c r="HB1285" t="s">
        <v>329</v>
      </c>
      <c r="HC1285" t="s">
        <v>329</v>
      </c>
      <c r="HD1285" t="s">
        <v>329</v>
      </c>
      <c r="HE1285" t="s">
        <v>329</v>
      </c>
      <c r="HF1285" t="s">
        <v>329</v>
      </c>
      <c r="HG1285" t="s">
        <v>329</v>
      </c>
      <c r="HH1285" t="s">
        <v>329</v>
      </c>
      <c r="HI1285" t="s">
        <v>329</v>
      </c>
      <c r="HJ1285" t="s">
        <v>329</v>
      </c>
      <c r="HK1285" t="s">
        <v>329</v>
      </c>
      <c r="HL1285" t="s">
        <v>329</v>
      </c>
      <c r="HM1285" t="s">
        <v>329</v>
      </c>
      <c r="HN1285" t="s">
        <v>329</v>
      </c>
      <c r="HO1285" t="s">
        <v>329</v>
      </c>
      <c r="HP1285" t="s">
        <v>329</v>
      </c>
      <c r="HQ1285" t="s">
        <v>329</v>
      </c>
      <c r="HR1285" t="s">
        <v>452</v>
      </c>
      <c r="HS1285" t="s">
        <v>329</v>
      </c>
      <c r="HT1285">
        <v>9</v>
      </c>
      <c r="HU1285" t="s">
        <v>340</v>
      </c>
      <c r="HV1285" t="s">
        <v>329</v>
      </c>
      <c r="HW1285">
        <v>10</v>
      </c>
      <c r="HX1285" t="s">
        <v>330</v>
      </c>
      <c r="HY1285" t="s">
        <v>329</v>
      </c>
      <c r="HZ1285" t="s">
        <v>3736</v>
      </c>
      <c r="IA1285" t="s">
        <v>693</v>
      </c>
      <c r="IB1285" t="s">
        <v>376</v>
      </c>
      <c r="IC1285" t="s">
        <v>32670</v>
      </c>
      <c r="ID1285" t="s">
        <v>1979</v>
      </c>
      <c r="IE1285" t="s">
        <v>660</v>
      </c>
      <c r="IF1285" t="s">
        <v>32671</v>
      </c>
      <c r="IG1285" t="s">
        <v>346</v>
      </c>
      <c r="IH1285">
        <v>5</v>
      </c>
      <c r="II1285" t="s">
        <v>418</v>
      </c>
      <c r="IJ1285" t="s">
        <v>329</v>
      </c>
      <c r="IK1285" t="s">
        <v>6842</v>
      </c>
      <c r="IL1285" t="s">
        <v>32672</v>
      </c>
      <c r="IM1285" t="s">
        <v>532</v>
      </c>
      <c r="IN1285" t="s">
        <v>32673</v>
      </c>
      <c r="IO1285" t="s">
        <v>21304</v>
      </c>
      <c r="IP1285" t="s">
        <v>377</v>
      </c>
      <c r="IQ1285" t="s">
        <v>32674</v>
      </c>
      <c r="IR1285" t="s">
        <v>346</v>
      </c>
      <c r="IS1285">
        <v>5</v>
      </c>
      <c r="IT1285" t="s">
        <v>278</v>
      </c>
      <c r="IU1285" t="s">
        <v>329</v>
      </c>
      <c r="IV1285" t="s">
        <v>2976</v>
      </c>
      <c r="IW1285" t="s">
        <v>618</v>
      </c>
      <c r="IX1285" t="s">
        <v>915</v>
      </c>
      <c r="IY1285" t="s">
        <v>32675</v>
      </c>
      <c r="IZ1285" t="s">
        <v>6279</v>
      </c>
      <c r="JA1285" t="s">
        <v>1537</v>
      </c>
      <c r="JB1285" t="s">
        <v>32676</v>
      </c>
      <c r="JC1285" t="s">
        <v>346</v>
      </c>
      <c r="JD1285">
        <v>5</v>
      </c>
      <c r="JE1285" t="s">
        <v>340</v>
      </c>
      <c r="JF1285" t="s">
        <v>329</v>
      </c>
      <c r="JG1285">
        <v>10</v>
      </c>
      <c r="JH1285" t="s">
        <v>340</v>
      </c>
      <c r="JI1285" t="s">
        <v>329</v>
      </c>
      <c r="JJ1285">
        <v>10</v>
      </c>
      <c r="JK1285" t="s">
        <v>290</v>
      </c>
      <c r="JL1285" t="s">
        <v>329</v>
      </c>
      <c r="JM1285">
        <v>4</v>
      </c>
      <c r="JN1285" t="s">
        <v>439</v>
      </c>
      <c r="JO1285">
        <v>0.01</v>
      </c>
      <c r="JP1285" s="1">
        <v>36861</v>
      </c>
      <c r="JQ1285" t="s">
        <v>471</v>
      </c>
      <c r="JR1285" t="s">
        <v>32677</v>
      </c>
    </row>
    <row r="1286" spans="3:278" x14ac:dyDescent="0.25">
      <c r="C1286">
        <v>142617</v>
      </c>
      <c r="D1286">
        <v>10</v>
      </c>
      <c r="E1286" t="s">
        <v>32678</v>
      </c>
      <c r="F1286" t="s">
        <v>277</v>
      </c>
      <c r="G1286" t="s">
        <v>278</v>
      </c>
      <c r="H1286">
        <v>1</v>
      </c>
      <c r="I1286" t="s">
        <v>32679</v>
      </c>
      <c r="J1286" t="s">
        <v>280</v>
      </c>
      <c r="K1286" t="s">
        <v>32680</v>
      </c>
      <c r="L1286" t="s">
        <v>31721</v>
      </c>
      <c r="M1286">
        <v>60139</v>
      </c>
      <c r="N1286" t="s">
        <v>32681</v>
      </c>
      <c r="O1286" t="s">
        <v>32682</v>
      </c>
      <c r="P1286" t="s">
        <v>285</v>
      </c>
      <c r="Q1286" t="s">
        <v>286</v>
      </c>
      <c r="R1286" t="s">
        <v>372</v>
      </c>
      <c r="S1286">
        <v>0</v>
      </c>
      <c r="T1286">
        <v>29</v>
      </c>
      <c r="U1286">
        <v>1</v>
      </c>
      <c r="V1286">
        <v>0</v>
      </c>
      <c r="W1286">
        <v>0</v>
      </c>
      <c r="X1286" s="1">
        <v>37165</v>
      </c>
      <c r="Y1286" t="s">
        <v>288</v>
      </c>
      <c r="Z1286" t="s">
        <v>288</v>
      </c>
      <c r="AA1286" t="s">
        <v>288</v>
      </c>
      <c r="AB1286" t="s">
        <v>355</v>
      </c>
      <c r="AC1286">
        <v>1</v>
      </c>
      <c r="AD1286" t="s">
        <v>290</v>
      </c>
      <c r="AE1286">
        <v>1</v>
      </c>
      <c r="AF1286">
        <v>62</v>
      </c>
      <c r="AG1286">
        <v>1</v>
      </c>
      <c r="AH1286" t="s">
        <v>299</v>
      </c>
      <c r="AI1286">
        <v>89</v>
      </c>
      <c r="AJ1286" t="s">
        <v>558</v>
      </c>
      <c r="AK1286">
        <v>1</v>
      </c>
      <c r="AL1286" t="s">
        <v>280</v>
      </c>
      <c r="AM1286">
        <v>257</v>
      </c>
      <c r="AN1286" t="s">
        <v>280</v>
      </c>
      <c r="AO1286">
        <v>259</v>
      </c>
      <c r="AP1286">
        <v>120</v>
      </c>
      <c r="AQ1286" t="s">
        <v>13357</v>
      </c>
      <c r="AR1286">
        <v>0</v>
      </c>
      <c r="AS1286" t="s">
        <v>280</v>
      </c>
      <c r="AT1286">
        <v>0</v>
      </c>
      <c r="AU1286" t="s">
        <v>280</v>
      </c>
      <c r="AV1286">
        <v>1</v>
      </c>
      <c r="AW1286">
        <v>131</v>
      </c>
      <c r="AX1286">
        <v>1178</v>
      </c>
      <c r="AY1286" t="s">
        <v>418</v>
      </c>
      <c r="AZ1286">
        <v>137</v>
      </c>
      <c r="BA1286">
        <v>1193</v>
      </c>
      <c r="BB1286">
        <v>1</v>
      </c>
      <c r="BC1286" t="s">
        <v>437</v>
      </c>
      <c r="BD1286" t="s">
        <v>289</v>
      </c>
      <c r="BE1286" t="s">
        <v>333</v>
      </c>
      <c r="BF1286" t="s">
        <v>289</v>
      </c>
      <c r="BG1286" t="s">
        <v>353</v>
      </c>
      <c r="BH1286" t="s">
        <v>288</v>
      </c>
      <c r="BI1286" t="s">
        <v>288</v>
      </c>
      <c r="BJ1286" t="s">
        <v>277</v>
      </c>
      <c r="BK1286" t="s">
        <v>299</v>
      </c>
      <c r="BL1286">
        <v>1</v>
      </c>
      <c r="BM1286" t="s">
        <v>299</v>
      </c>
      <c r="BN1286">
        <v>1</v>
      </c>
      <c r="BO1286" t="s">
        <v>299</v>
      </c>
      <c r="BP1286">
        <v>1</v>
      </c>
      <c r="BQ1286">
        <v>110</v>
      </c>
      <c r="BR1286">
        <v>127</v>
      </c>
      <c r="BS1286">
        <v>456</v>
      </c>
      <c r="BT1286" t="s">
        <v>1214</v>
      </c>
      <c r="BU1286" t="s">
        <v>3043</v>
      </c>
      <c r="BV1286" t="s">
        <v>660</v>
      </c>
      <c r="BW1286" t="s">
        <v>1804</v>
      </c>
      <c r="BX1286" t="s">
        <v>6764</v>
      </c>
      <c r="BY1286" t="s">
        <v>829</v>
      </c>
      <c r="BZ1286" t="s">
        <v>4402</v>
      </c>
      <c r="CA1286" t="s">
        <v>32683</v>
      </c>
      <c r="CB1286" t="s">
        <v>3377</v>
      </c>
      <c r="CC1286">
        <v>0</v>
      </c>
      <c r="CD1286">
        <v>259</v>
      </c>
      <c r="CE1286" t="s">
        <v>280</v>
      </c>
      <c r="CF1286" t="s">
        <v>280</v>
      </c>
      <c r="CG1286" t="s">
        <v>288</v>
      </c>
      <c r="CH1286">
        <v>1</v>
      </c>
      <c r="CI1286" t="s">
        <v>480</v>
      </c>
      <c r="CJ1286" t="s">
        <v>959</v>
      </c>
      <c r="CK1286" t="s">
        <v>925</v>
      </c>
      <c r="CL1286" t="s">
        <v>3899</v>
      </c>
      <c r="CM1286" t="s">
        <v>383</v>
      </c>
      <c r="CN1286" t="s">
        <v>1006</v>
      </c>
      <c r="CO1286" t="s">
        <v>2684</v>
      </c>
      <c r="CP1286">
        <v>1</v>
      </c>
      <c r="CQ1286" t="s">
        <v>299</v>
      </c>
      <c r="CR1286">
        <v>134</v>
      </c>
      <c r="CS1286" t="s">
        <v>13711</v>
      </c>
      <c r="CT1286" t="s">
        <v>1264</v>
      </c>
      <c r="CU1286" t="s">
        <v>1517</v>
      </c>
      <c r="CV1286">
        <v>134</v>
      </c>
      <c r="CW1286" t="s">
        <v>8106</v>
      </c>
      <c r="CX1286">
        <v>1</v>
      </c>
      <c r="CY1286" t="s">
        <v>355</v>
      </c>
      <c r="CZ1286">
        <v>0</v>
      </c>
      <c r="DA1286" t="s">
        <v>280</v>
      </c>
      <c r="DB1286">
        <v>259</v>
      </c>
      <c r="DC1286" t="s">
        <v>280</v>
      </c>
      <c r="DD1286" t="s">
        <v>320</v>
      </c>
      <c r="DE1286" t="s">
        <v>299</v>
      </c>
      <c r="DF1286">
        <v>1</v>
      </c>
      <c r="DG1286" t="s">
        <v>32684</v>
      </c>
      <c r="DH1286" t="s">
        <v>2051</v>
      </c>
      <c r="DI1286">
        <v>38</v>
      </c>
      <c r="DJ1286" t="s">
        <v>5218</v>
      </c>
      <c r="DK1286" t="s">
        <v>299</v>
      </c>
      <c r="DL1286">
        <v>1</v>
      </c>
      <c r="DM1286" t="s">
        <v>3149</v>
      </c>
      <c r="DN1286" t="s">
        <v>2224</v>
      </c>
      <c r="DO1286">
        <v>94</v>
      </c>
      <c r="DP1286" t="s">
        <v>2579</v>
      </c>
      <c r="DQ1286" t="s">
        <v>32685</v>
      </c>
      <c r="DR1286">
        <v>112677</v>
      </c>
      <c r="DS1286" t="s">
        <v>329</v>
      </c>
      <c r="DT1286" t="s">
        <v>32686</v>
      </c>
      <c r="DU1286" t="s">
        <v>31248</v>
      </c>
      <c r="DV1286" t="s">
        <v>19442</v>
      </c>
      <c r="DW1286">
        <v>30303</v>
      </c>
      <c r="DX1286">
        <v>6</v>
      </c>
      <c r="DY1286" t="s">
        <v>329</v>
      </c>
      <c r="DZ1286" t="s">
        <v>330</v>
      </c>
      <c r="EA1286" t="s">
        <v>329</v>
      </c>
      <c r="EB1286" t="s">
        <v>331</v>
      </c>
      <c r="EC1286" t="s">
        <v>329</v>
      </c>
      <c r="ED1286" t="s">
        <v>329</v>
      </c>
      <c r="EE1286" t="s">
        <v>329</v>
      </c>
      <c r="EF1286" t="s">
        <v>329</v>
      </c>
      <c r="EG1286" t="s">
        <v>329</v>
      </c>
      <c r="EH1286" t="s">
        <v>329</v>
      </c>
      <c r="EI1286">
        <v>5</v>
      </c>
      <c r="EJ1286" t="s">
        <v>329</v>
      </c>
      <c r="EK1286" t="s">
        <v>330</v>
      </c>
      <c r="EL1286" t="s">
        <v>329</v>
      </c>
      <c r="EM1286" t="s">
        <v>331</v>
      </c>
      <c r="EN1286" t="s">
        <v>329</v>
      </c>
      <c r="EO1286" t="s">
        <v>329</v>
      </c>
      <c r="EP1286" t="s">
        <v>329</v>
      </c>
      <c r="EQ1286" t="s">
        <v>329</v>
      </c>
      <c r="ER1286" t="s">
        <v>329</v>
      </c>
      <c r="ES1286" t="s">
        <v>329</v>
      </c>
      <c r="ET1286">
        <v>5</v>
      </c>
      <c r="EU1286" t="s">
        <v>329</v>
      </c>
      <c r="EV1286" t="s">
        <v>330</v>
      </c>
      <c r="EW1286">
        <v>5</v>
      </c>
      <c r="EX1286" t="s">
        <v>278</v>
      </c>
      <c r="EY1286" t="s">
        <v>329</v>
      </c>
      <c r="EZ1286" t="s">
        <v>32687</v>
      </c>
      <c r="FA1286" t="s">
        <v>333</v>
      </c>
      <c r="FB1286" t="s">
        <v>878</v>
      </c>
      <c r="FC1286" t="s">
        <v>6273</v>
      </c>
      <c r="FD1286" t="s">
        <v>7994</v>
      </c>
      <c r="FE1286" t="s">
        <v>6989</v>
      </c>
      <c r="FF1286" t="s">
        <v>4449</v>
      </c>
      <c r="FG1286" t="s">
        <v>339</v>
      </c>
      <c r="FH1286">
        <v>7</v>
      </c>
      <c r="FI1286" t="s">
        <v>278</v>
      </c>
      <c r="FJ1286" t="s">
        <v>329</v>
      </c>
      <c r="FK1286" t="s">
        <v>16413</v>
      </c>
      <c r="FL1286" t="s">
        <v>560</v>
      </c>
      <c r="FM1286" t="s">
        <v>347</v>
      </c>
      <c r="FN1286" t="s">
        <v>4920</v>
      </c>
      <c r="FO1286" t="s">
        <v>7580</v>
      </c>
      <c r="FP1286" t="s">
        <v>296</v>
      </c>
      <c r="FQ1286" t="s">
        <v>3999</v>
      </c>
      <c r="FR1286" t="s">
        <v>339</v>
      </c>
      <c r="FS1286">
        <v>7</v>
      </c>
      <c r="FT1286" t="s">
        <v>340</v>
      </c>
      <c r="FU1286" t="s">
        <v>329</v>
      </c>
      <c r="FV1286">
        <v>10</v>
      </c>
      <c r="FW1286" t="s">
        <v>329</v>
      </c>
      <c r="FX1286" t="s">
        <v>5587</v>
      </c>
      <c r="FY1286" t="s">
        <v>329</v>
      </c>
      <c r="FZ1286" t="s">
        <v>331</v>
      </c>
      <c r="GA1286" t="s">
        <v>329</v>
      </c>
      <c r="GB1286" t="s">
        <v>329</v>
      </c>
      <c r="GC1286" t="s">
        <v>329</v>
      </c>
      <c r="GD1286" t="s">
        <v>329</v>
      </c>
      <c r="GE1286" t="s">
        <v>329</v>
      </c>
      <c r="GF1286" t="s">
        <v>329</v>
      </c>
      <c r="GG1286">
        <v>6</v>
      </c>
      <c r="GH1286" t="s">
        <v>329</v>
      </c>
      <c r="GI1286" t="s">
        <v>5587</v>
      </c>
      <c r="GJ1286" t="s">
        <v>329</v>
      </c>
      <c r="GK1286" t="s">
        <v>329</v>
      </c>
      <c r="GL1286" t="s">
        <v>5587</v>
      </c>
      <c r="GM1286">
        <v>7</v>
      </c>
      <c r="GN1286" t="s">
        <v>329</v>
      </c>
      <c r="GO1286" t="s">
        <v>5614</v>
      </c>
      <c r="GP1286" t="s">
        <v>329</v>
      </c>
      <c r="GQ1286" t="s">
        <v>329</v>
      </c>
      <c r="GR1286" t="s">
        <v>329</v>
      </c>
      <c r="GS1286" t="s">
        <v>329</v>
      </c>
      <c r="GT1286" t="s">
        <v>329</v>
      </c>
      <c r="GU1286" t="s">
        <v>329</v>
      </c>
      <c r="GV1286" t="s">
        <v>329</v>
      </c>
      <c r="GW1286" t="s">
        <v>329</v>
      </c>
      <c r="GX1286" t="s">
        <v>329</v>
      </c>
      <c r="GY1286">
        <v>5</v>
      </c>
      <c r="GZ1286" t="s">
        <v>329</v>
      </c>
      <c r="HA1286" t="s">
        <v>329</v>
      </c>
      <c r="HB1286" t="s">
        <v>329</v>
      </c>
      <c r="HC1286" t="s">
        <v>329</v>
      </c>
      <c r="HD1286" t="s">
        <v>329</v>
      </c>
      <c r="HE1286" t="s">
        <v>329</v>
      </c>
      <c r="HF1286" t="s">
        <v>329</v>
      </c>
      <c r="HG1286" t="s">
        <v>329</v>
      </c>
      <c r="HH1286" t="s">
        <v>329</v>
      </c>
      <c r="HI1286" t="s">
        <v>329</v>
      </c>
      <c r="HJ1286" t="s">
        <v>329</v>
      </c>
      <c r="HK1286" t="s">
        <v>329</v>
      </c>
      <c r="HL1286" t="s">
        <v>329</v>
      </c>
      <c r="HM1286" t="s">
        <v>329</v>
      </c>
      <c r="HN1286" t="s">
        <v>329</v>
      </c>
      <c r="HO1286" t="s">
        <v>329</v>
      </c>
      <c r="HP1286" t="s">
        <v>329</v>
      </c>
      <c r="HQ1286" t="s">
        <v>329</v>
      </c>
      <c r="HR1286" t="s">
        <v>295</v>
      </c>
      <c r="HS1286" t="s">
        <v>329</v>
      </c>
      <c r="HT1286">
        <v>9</v>
      </c>
      <c r="HU1286" t="s">
        <v>340</v>
      </c>
      <c r="HV1286" t="s">
        <v>329</v>
      </c>
      <c r="HW1286">
        <v>10</v>
      </c>
      <c r="HX1286" t="s">
        <v>295</v>
      </c>
      <c r="HY1286" t="s">
        <v>329</v>
      </c>
      <c r="HZ1286" t="s">
        <v>6279</v>
      </c>
      <c r="IA1286" t="s">
        <v>377</v>
      </c>
      <c r="IB1286" t="s">
        <v>473</v>
      </c>
      <c r="IC1286" t="s">
        <v>32688</v>
      </c>
      <c r="ID1286" t="s">
        <v>3247</v>
      </c>
      <c r="IE1286" t="s">
        <v>452</v>
      </c>
      <c r="IF1286" t="s">
        <v>32689</v>
      </c>
      <c r="IG1286" t="s">
        <v>346</v>
      </c>
      <c r="IH1286">
        <v>5</v>
      </c>
      <c r="II1286" t="s">
        <v>329</v>
      </c>
      <c r="IJ1286" t="s">
        <v>355</v>
      </c>
      <c r="IK1286" t="s">
        <v>329</v>
      </c>
      <c r="IL1286" t="s">
        <v>356</v>
      </c>
      <c r="IM1286" t="s">
        <v>329</v>
      </c>
      <c r="IN1286" t="s">
        <v>329</v>
      </c>
      <c r="IO1286" t="s">
        <v>329</v>
      </c>
      <c r="IP1286" t="s">
        <v>329</v>
      </c>
      <c r="IQ1286" t="s">
        <v>329</v>
      </c>
      <c r="IR1286" t="s">
        <v>329</v>
      </c>
      <c r="IS1286">
        <v>5</v>
      </c>
      <c r="IT1286" t="s">
        <v>418</v>
      </c>
      <c r="IU1286" t="s">
        <v>329</v>
      </c>
      <c r="IV1286" t="s">
        <v>16489</v>
      </c>
      <c r="IW1286" t="s">
        <v>347</v>
      </c>
      <c r="IX1286" t="s">
        <v>376</v>
      </c>
      <c r="IY1286" t="s">
        <v>32690</v>
      </c>
      <c r="IZ1286" t="s">
        <v>8403</v>
      </c>
      <c r="JA1286" t="s">
        <v>363</v>
      </c>
      <c r="JB1286" t="s">
        <v>32691</v>
      </c>
      <c r="JC1286" t="s">
        <v>339</v>
      </c>
      <c r="JD1286">
        <v>5</v>
      </c>
      <c r="JE1286" t="s">
        <v>340</v>
      </c>
      <c r="JF1286" t="s">
        <v>329</v>
      </c>
      <c r="JG1286">
        <v>10</v>
      </c>
      <c r="JH1286" t="s">
        <v>340</v>
      </c>
      <c r="JI1286" t="s">
        <v>329</v>
      </c>
      <c r="JJ1286">
        <v>10</v>
      </c>
      <c r="JK1286" t="s">
        <v>329</v>
      </c>
      <c r="JL1286" t="s">
        <v>330</v>
      </c>
      <c r="JM1286">
        <v>4</v>
      </c>
      <c r="JN1286" t="s">
        <v>361</v>
      </c>
      <c r="JO1286">
        <v>5.0000000000000001E-3</v>
      </c>
      <c r="JP1286" s="1">
        <v>36585</v>
      </c>
      <c r="JQ1286" t="s">
        <v>1582</v>
      </c>
      <c r="JR1286" t="s">
        <v>32692</v>
      </c>
    </row>
    <row r="1287" spans="3:278" x14ac:dyDescent="0.25">
      <c r="C1287">
        <v>142618</v>
      </c>
      <c r="D1287">
        <v>10</v>
      </c>
      <c r="E1287" t="s">
        <v>32693</v>
      </c>
      <c r="F1287" t="s">
        <v>277</v>
      </c>
      <c r="G1287" t="s">
        <v>278</v>
      </c>
      <c r="H1287">
        <v>1</v>
      </c>
      <c r="I1287" t="s">
        <v>32694</v>
      </c>
      <c r="J1287" t="s">
        <v>280</v>
      </c>
      <c r="K1287" t="s">
        <v>32695</v>
      </c>
      <c r="L1287" t="s">
        <v>31721</v>
      </c>
      <c r="M1287">
        <v>60076</v>
      </c>
      <c r="N1287" t="s">
        <v>19511</v>
      </c>
      <c r="O1287" t="s">
        <v>32696</v>
      </c>
      <c r="P1287" t="s">
        <v>285</v>
      </c>
      <c r="Q1287" t="s">
        <v>286</v>
      </c>
      <c r="R1287" t="s">
        <v>372</v>
      </c>
      <c r="S1287">
        <v>0</v>
      </c>
      <c r="T1287">
        <v>14</v>
      </c>
      <c r="U1287">
        <v>1</v>
      </c>
      <c r="V1287">
        <v>1</v>
      </c>
      <c r="W1287">
        <v>1</v>
      </c>
      <c r="X1287" s="1">
        <v>37073</v>
      </c>
      <c r="Y1287" t="s">
        <v>288</v>
      </c>
      <c r="Z1287" t="s">
        <v>288</v>
      </c>
      <c r="AA1287" t="s">
        <v>288</v>
      </c>
      <c r="AB1287" t="s">
        <v>340</v>
      </c>
      <c r="AC1287">
        <v>1</v>
      </c>
      <c r="AD1287" t="s">
        <v>290</v>
      </c>
      <c r="AE1287">
        <v>1</v>
      </c>
      <c r="AF1287">
        <v>42</v>
      </c>
      <c r="AG1287">
        <v>1</v>
      </c>
      <c r="AH1287" t="s">
        <v>299</v>
      </c>
      <c r="AI1287">
        <v>53</v>
      </c>
      <c r="AJ1287" t="s">
        <v>374</v>
      </c>
      <c r="AK1287">
        <v>1</v>
      </c>
      <c r="AL1287" t="s">
        <v>478</v>
      </c>
      <c r="AM1287">
        <v>1</v>
      </c>
      <c r="AN1287" t="s">
        <v>280</v>
      </c>
      <c r="AO1287">
        <v>259</v>
      </c>
      <c r="AP1287">
        <v>66</v>
      </c>
      <c r="AQ1287" t="s">
        <v>1955</v>
      </c>
      <c r="AR1287">
        <v>19</v>
      </c>
      <c r="AS1287" t="s">
        <v>1543</v>
      </c>
      <c r="AT1287">
        <v>0</v>
      </c>
      <c r="AU1287" t="s">
        <v>280</v>
      </c>
      <c r="AV1287">
        <v>1</v>
      </c>
      <c r="AW1287">
        <v>89</v>
      </c>
      <c r="AX1287">
        <v>724</v>
      </c>
      <c r="AY1287" t="s">
        <v>418</v>
      </c>
      <c r="AZ1287">
        <v>94</v>
      </c>
      <c r="BA1287">
        <v>754</v>
      </c>
      <c r="BB1287">
        <v>1</v>
      </c>
      <c r="BC1287" t="s">
        <v>340</v>
      </c>
      <c r="BD1287" t="s">
        <v>333</v>
      </c>
      <c r="BE1287" t="s">
        <v>545</v>
      </c>
      <c r="BF1287" t="s">
        <v>342</v>
      </c>
      <c r="BG1287" t="s">
        <v>347</v>
      </c>
      <c r="BH1287" t="s">
        <v>288</v>
      </c>
      <c r="BI1287" t="s">
        <v>288</v>
      </c>
      <c r="BJ1287" t="s">
        <v>277</v>
      </c>
      <c r="BK1287" t="s">
        <v>299</v>
      </c>
      <c r="BL1287">
        <v>1</v>
      </c>
      <c r="BM1287" t="s">
        <v>299</v>
      </c>
      <c r="BN1287">
        <v>1</v>
      </c>
      <c r="BO1287" t="s">
        <v>299</v>
      </c>
      <c r="BP1287">
        <v>1</v>
      </c>
      <c r="BQ1287">
        <v>69</v>
      </c>
      <c r="BR1287">
        <v>65</v>
      </c>
      <c r="BS1287">
        <v>313</v>
      </c>
      <c r="BT1287" t="s">
        <v>5220</v>
      </c>
      <c r="BU1287" t="s">
        <v>3375</v>
      </c>
      <c r="BV1287" t="s">
        <v>666</v>
      </c>
      <c r="BW1287" t="s">
        <v>1010</v>
      </c>
      <c r="BX1287" t="s">
        <v>6293</v>
      </c>
      <c r="BY1287" t="s">
        <v>826</v>
      </c>
      <c r="BZ1287" t="s">
        <v>20515</v>
      </c>
      <c r="CA1287" t="s">
        <v>1618</v>
      </c>
      <c r="CB1287" t="s">
        <v>9103</v>
      </c>
      <c r="CC1287">
        <v>0</v>
      </c>
      <c r="CD1287">
        <v>259</v>
      </c>
      <c r="CE1287" t="s">
        <v>280</v>
      </c>
      <c r="CF1287" t="s">
        <v>280</v>
      </c>
      <c r="CG1287" t="s">
        <v>288</v>
      </c>
      <c r="CH1287">
        <v>1</v>
      </c>
      <c r="CI1287" t="s">
        <v>299</v>
      </c>
      <c r="CJ1287" t="s">
        <v>1283</v>
      </c>
      <c r="CK1287" t="s">
        <v>3048</v>
      </c>
      <c r="CL1287" t="s">
        <v>934</v>
      </c>
      <c r="CM1287" t="s">
        <v>2352</v>
      </c>
      <c r="CN1287" t="s">
        <v>23992</v>
      </c>
      <c r="CO1287" t="s">
        <v>2173</v>
      </c>
      <c r="CP1287">
        <v>1</v>
      </c>
      <c r="CQ1287" t="s">
        <v>299</v>
      </c>
      <c r="CR1287">
        <v>78</v>
      </c>
      <c r="CS1287" t="s">
        <v>2111</v>
      </c>
      <c r="CT1287" t="s">
        <v>1813</v>
      </c>
      <c r="CU1287" t="s">
        <v>301</v>
      </c>
      <c r="CV1287">
        <v>78</v>
      </c>
      <c r="CW1287" t="s">
        <v>1815</v>
      </c>
      <c r="CX1287">
        <v>1</v>
      </c>
      <c r="CY1287" t="s">
        <v>428</v>
      </c>
      <c r="CZ1287">
        <v>0</v>
      </c>
      <c r="DA1287" t="s">
        <v>280</v>
      </c>
      <c r="DB1287">
        <v>259</v>
      </c>
      <c r="DC1287" t="s">
        <v>280</v>
      </c>
      <c r="DD1287" t="s">
        <v>320</v>
      </c>
      <c r="DE1287" t="s">
        <v>299</v>
      </c>
      <c r="DF1287">
        <v>1</v>
      </c>
      <c r="DG1287" t="s">
        <v>24523</v>
      </c>
      <c r="DH1287" t="s">
        <v>4440</v>
      </c>
      <c r="DI1287">
        <v>25</v>
      </c>
      <c r="DJ1287" t="s">
        <v>5808</v>
      </c>
      <c r="DK1287" t="s">
        <v>299</v>
      </c>
      <c r="DL1287">
        <v>1</v>
      </c>
      <c r="DM1287" t="s">
        <v>3857</v>
      </c>
      <c r="DN1287" t="s">
        <v>3803</v>
      </c>
      <c r="DO1287">
        <v>56</v>
      </c>
      <c r="DP1287" t="s">
        <v>1058</v>
      </c>
      <c r="DQ1287" t="s">
        <v>32697</v>
      </c>
      <c r="DR1287">
        <v>112679</v>
      </c>
      <c r="DS1287" t="s">
        <v>329</v>
      </c>
      <c r="DT1287" t="s">
        <v>32698</v>
      </c>
      <c r="DU1287" t="s">
        <v>32699</v>
      </c>
      <c r="DV1287" t="s">
        <v>19442</v>
      </c>
      <c r="DW1287">
        <v>30417</v>
      </c>
      <c r="DX1287">
        <v>6</v>
      </c>
      <c r="DY1287" t="s">
        <v>473</v>
      </c>
      <c r="DZ1287" t="s">
        <v>329</v>
      </c>
      <c r="EA1287" t="s">
        <v>18500</v>
      </c>
      <c r="EB1287" t="s">
        <v>814</v>
      </c>
      <c r="EC1287" t="s">
        <v>373</v>
      </c>
      <c r="ED1287" t="s">
        <v>2132</v>
      </c>
      <c r="EE1287" t="s">
        <v>32700</v>
      </c>
      <c r="EF1287" t="s">
        <v>350</v>
      </c>
      <c r="EG1287" t="s">
        <v>1543</v>
      </c>
      <c r="EH1287" t="s">
        <v>346</v>
      </c>
      <c r="EI1287">
        <v>5</v>
      </c>
      <c r="EJ1287" t="s">
        <v>278</v>
      </c>
      <c r="EK1287" t="s">
        <v>329</v>
      </c>
      <c r="EL1287" t="s">
        <v>5643</v>
      </c>
      <c r="EM1287" t="s">
        <v>814</v>
      </c>
      <c r="EN1287" t="s">
        <v>5058</v>
      </c>
      <c r="EO1287" t="s">
        <v>9027</v>
      </c>
      <c r="EP1287" t="s">
        <v>3006</v>
      </c>
      <c r="EQ1287" t="s">
        <v>4989</v>
      </c>
      <c r="ER1287" t="s">
        <v>7034</v>
      </c>
      <c r="ES1287" t="s">
        <v>346</v>
      </c>
      <c r="ET1287">
        <v>5</v>
      </c>
      <c r="EU1287" t="s">
        <v>473</v>
      </c>
      <c r="EV1287" t="s">
        <v>329</v>
      </c>
      <c r="EW1287">
        <v>5</v>
      </c>
      <c r="EX1287" t="s">
        <v>295</v>
      </c>
      <c r="EY1287" t="s">
        <v>329</v>
      </c>
      <c r="EZ1287" t="s">
        <v>10390</v>
      </c>
      <c r="FA1287" t="s">
        <v>775</v>
      </c>
      <c r="FB1287" t="s">
        <v>2649</v>
      </c>
      <c r="FC1287" t="s">
        <v>1086</v>
      </c>
      <c r="FD1287" t="s">
        <v>3010</v>
      </c>
      <c r="FE1287" t="s">
        <v>2304</v>
      </c>
      <c r="FF1287" t="s">
        <v>4754</v>
      </c>
      <c r="FG1287" t="s">
        <v>346</v>
      </c>
      <c r="FH1287">
        <v>7</v>
      </c>
      <c r="FI1287" t="s">
        <v>319</v>
      </c>
      <c r="FJ1287" t="s">
        <v>329</v>
      </c>
      <c r="FK1287" t="s">
        <v>522</v>
      </c>
      <c r="FL1287" t="s">
        <v>1081</v>
      </c>
      <c r="FM1287" t="s">
        <v>473</v>
      </c>
      <c r="FN1287" t="s">
        <v>7149</v>
      </c>
      <c r="FO1287" t="s">
        <v>608</v>
      </c>
      <c r="FP1287" t="s">
        <v>290</v>
      </c>
      <c r="FQ1287" t="s">
        <v>4754</v>
      </c>
      <c r="FR1287" t="s">
        <v>346</v>
      </c>
      <c r="FS1287">
        <v>7</v>
      </c>
      <c r="FT1287" t="s">
        <v>340</v>
      </c>
      <c r="FU1287" t="s">
        <v>329</v>
      </c>
      <c r="FV1287">
        <v>10</v>
      </c>
      <c r="FW1287" t="s">
        <v>340</v>
      </c>
      <c r="FX1287" t="s">
        <v>329</v>
      </c>
      <c r="FY1287" t="s">
        <v>290</v>
      </c>
      <c r="FZ1287" t="s">
        <v>588</v>
      </c>
      <c r="GA1287" t="s">
        <v>290</v>
      </c>
      <c r="GB1287" t="s">
        <v>23863</v>
      </c>
      <c r="GC1287" t="s">
        <v>7265</v>
      </c>
      <c r="GD1287" t="s">
        <v>348</v>
      </c>
      <c r="GE1287" t="s">
        <v>32701</v>
      </c>
      <c r="GF1287" t="s">
        <v>346</v>
      </c>
      <c r="GG1287">
        <v>6</v>
      </c>
      <c r="GH1287" t="s">
        <v>340</v>
      </c>
      <c r="GI1287" t="s">
        <v>329</v>
      </c>
      <c r="GJ1287" t="s">
        <v>347</v>
      </c>
      <c r="GK1287" t="s">
        <v>340</v>
      </c>
      <c r="GL1287" t="s">
        <v>329</v>
      </c>
      <c r="GM1287">
        <v>7</v>
      </c>
      <c r="GN1287" t="s">
        <v>329</v>
      </c>
      <c r="GO1287" t="s">
        <v>473</v>
      </c>
      <c r="GP1287" t="s">
        <v>329</v>
      </c>
      <c r="GQ1287" t="s">
        <v>428</v>
      </c>
      <c r="GR1287" t="s">
        <v>329</v>
      </c>
      <c r="GS1287" t="s">
        <v>329</v>
      </c>
      <c r="GT1287" t="s">
        <v>329</v>
      </c>
      <c r="GU1287" t="s">
        <v>289</v>
      </c>
      <c r="GV1287" t="s">
        <v>329</v>
      </c>
      <c r="GW1287" t="s">
        <v>329</v>
      </c>
      <c r="GX1287" t="s">
        <v>329</v>
      </c>
      <c r="GY1287">
        <v>5</v>
      </c>
      <c r="GZ1287" t="s">
        <v>329</v>
      </c>
      <c r="HA1287" t="s">
        <v>329</v>
      </c>
      <c r="HB1287" t="s">
        <v>329</v>
      </c>
      <c r="HC1287" t="s">
        <v>329</v>
      </c>
      <c r="HD1287" t="s">
        <v>329</v>
      </c>
      <c r="HE1287" t="s">
        <v>329</v>
      </c>
      <c r="HF1287" t="s">
        <v>329</v>
      </c>
      <c r="HG1287" t="s">
        <v>329</v>
      </c>
      <c r="HH1287" t="s">
        <v>329</v>
      </c>
      <c r="HI1287" t="s">
        <v>329</v>
      </c>
      <c r="HJ1287" t="s">
        <v>329</v>
      </c>
      <c r="HK1287" t="s">
        <v>329</v>
      </c>
      <c r="HL1287" t="s">
        <v>329</v>
      </c>
      <c r="HM1287" t="s">
        <v>329</v>
      </c>
      <c r="HN1287" t="s">
        <v>329</v>
      </c>
      <c r="HO1287" t="s">
        <v>329</v>
      </c>
      <c r="HP1287" t="s">
        <v>329</v>
      </c>
      <c r="HQ1287" t="s">
        <v>329</v>
      </c>
      <c r="HR1287" t="s">
        <v>340</v>
      </c>
      <c r="HS1287" t="s">
        <v>329</v>
      </c>
      <c r="HT1287">
        <v>9</v>
      </c>
      <c r="HU1287" t="s">
        <v>340</v>
      </c>
      <c r="HV1287" t="s">
        <v>329</v>
      </c>
      <c r="HW1287">
        <v>10</v>
      </c>
      <c r="HX1287" t="s">
        <v>290</v>
      </c>
      <c r="HY1287" t="s">
        <v>329</v>
      </c>
      <c r="HZ1287" t="s">
        <v>5010</v>
      </c>
      <c r="IA1287" t="s">
        <v>588</v>
      </c>
      <c r="IB1287" t="s">
        <v>289</v>
      </c>
      <c r="IC1287" t="s">
        <v>32702</v>
      </c>
      <c r="ID1287" t="s">
        <v>7181</v>
      </c>
      <c r="IE1287" t="s">
        <v>319</v>
      </c>
      <c r="IF1287" t="s">
        <v>32703</v>
      </c>
      <c r="IG1287" t="s">
        <v>346</v>
      </c>
      <c r="IH1287">
        <v>5</v>
      </c>
      <c r="II1287" t="s">
        <v>473</v>
      </c>
      <c r="IJ1287" t="s">
        <v>329</v>
      </c>
      <c r="IK1287" t="s">
        <v>16397</v>
      </c>
      <c r="IL1287" t="s">
        <v>5502</v>
      </c>
      <c r="IM1287" t="s">
        <v>437</v>
      </c>
      <c r="IN1287" t="s">
        <v>32704</v>
      </c>
      <c r="IO1287" t="s">
        <v>6422</v>
      </c>
      <c r="IP1287" t="s">
        <v>348</v>
      </c>
      <c r="IQ1287" t="s">
        <v>18879</v>
      </c>
      <c r="IR1287" t="s">
        <v>346</v>
      </c>
      <c r="IS1287">
        <v>5</v>
      </c>
      <c r="IT1287" t="s">
        <v>330</v>
      </c>
      <c r="IU1287" t="s">
        <v>329</v>
      </c>
      <c r="IV1287" t="s">
        <v>4497</v>
      </c>
      <c r="IW1287" t="s">
        <v>724</v>
      </c>
      <c r="IX1287" t="s">
        <v>735</v>
      </c>
      <c r="IY1287" t="s">
        <v>32705</v>
      </c>
      <c r="IZ1287" t="s">
        <v>3973</v>
      </c>
      <c r="JA1287" t="s">
        <v>333</v>
      </c>
      <c r="JB1287" t="s">
        <v>32706</v>
      </c>
      <c r="JC1287" t="s">
        <v>346</v>
      </c>
      <c r="JD1287">
        <v>5</v>
      </c>
      <c r="JE1287" t="s">
        <v>340</v>
      </c>
      <c r="JF1287" t="s">
        <v>329</v>
      </c>
      <c r="JG1287">
        <v>10</v>
      </c>
      <c r="JH1287" t="s">
        <v>340</v>
      </c>
      <c r="JI1287" t="s">
        <v>329</v>
      </c>
      <c r="JJ1287">
        <v>10</v>
      </c>
      <c r="JK1287" t="s">
        <v>290</v>
      </c>
      <c r="JL1287" t="s">
        <v>329</v>
      </c>
      <c r="JM1287">
        <v>4</v>
      </c>
      <c r="JN1287" t="s">
        <v>825</v>
      </c>
      <c r="JO1287">
        <v>5.0000000000000001E-3</v>
      </c>
      <c r="JP1287" s="1">
        <v>36650</v>
      </c>
      <c r="JQ1287" t="s">
        <v>471</v>
      </c>
      <c r="JR1287" t="s">
        <v>32707</v>
      </c>
    </row>
    <row r="1288" spans="3:278" x14ac:dyDescent="0.25">
      <c r="C1288">
        <v>112896</v>
      </c>
      <c r="D1288">
        <v>6</v>
      </c>
      <c r="E1288" t="s">
        <v>30702</v>
      </c>
      <c r="F1288" t="s">
        <v>277</v>
      </c>
      <c r="G1288" t="s">
        <v>418</v>
      </c>
      <c r="H1288">
        <v>1</v>
      </c>
      <c r="I1288" t="s">
        <v>32708</v>
      </c>
      <c r="J1288" t="s">
        <v>280</v>
      </c>
      <c r="K1288" t="s">
        <v>11863</v>
      </c>
      <c r="L1288" t="s">
        <v>19442</v>
      </c>
      <c r="M1288">
        <v>30236</v>
      </c>
      <c r="N1288" t="s">
        <v>25987</v>
      </c>
      <c r="O1288" t="s">
        <v>32709</v>
      </c>
      <c r="P1288" t="s">
        <v>285</v>
      </c>
      <c r="Q1288" t="s">
        <v>286</v>
      </c>
      <c r="R1288" t="s">
        <v>372</v>
      </c>
      <c r="S1288">
        <v>0</v>
      </c>
      <c r="T1288">
        <v>11</v>
      </c>
      <c r="U1288">
        <v>1</v>
      </c>
      <c r="V1288">
        <v>1</v>
      </c>
      <c r="W1288">
        <v>1</v>
      </c>
      <c r="X1288" s="1">
        <v>42054</v>
      </c>
      <c r="Y1288" t="s">
        <v>288</v>
      </c>
      <c r="Z1288" t="s">
        <v>288</v>
      </c>
      <c r="AA1288" t="s">
        <v>288</v>
      </c>
      <c r="AB1288" t="s">
        <v>439</v>
      </c>
      <c r="AC1288">
        <v>1</v>
      </c>
      <c r="AD1288" t="s">
        <v>290</v>
      </c>
      <c r="AE1288">
        <v>1</v>
      </c>
      <c r="AF1288">
        <v>14</v>
      </c>
      <c r="AG1288">
        <v>1</v>
      </c>
      <c r="AH1288" t="s">
        <v>299</v>
      </c>
      <c r="AI1288">
        <v>38</v>
      </c>
      <c r="AJ1288" t="s">
        <v>1274</v>
      </c>
      <c r="AK1288">
        <v>1</v>
      </c>
      <c r="AL1288" t="s">
        <v>906</v>
      </c>
      <c r="AM1288">
        <v>1</v>
      </c>
      <c r="AN1288" t="s">
        <v>280</v>
      </c>
      <c r="AO1288">
        <v>259</v>
      </c>
      <c r="AP1288">
        <v>58</v>
      </c>
      <c r="AQ1288" t="s">
        <v>2849</v>
      </c>
      <c r="AR1288">
        <v>25</v>
      </c>
      <c r="AS1288" t="s">
        <v>1883</v>
      </c>
      <c r="AT1288">
        <v>0</v>
      </c>
      <c r="AU1288" t="s">
        <v>280</v>
      </c>
      <c r="AV1288">
        <v>1</v>
      </c>
      <c r="AW1288">
        <v>86</v>
      </c>
      <c r="AX1288">
        <v>804</v>
      </c>
      <c r="AY1288" t="s">
        <v>418</v>
      </c>
      <c r="AZ1288">
        <v>86</v>
      </c>
      <c r="BA1288">
        <v>805</v>
      </c>
      <c r="BB1288">
        <v>1</v>
      </c>
      <c r="BC1288" t="s">
        <v>278</v>
      </c>
      <c r="BD1288" t="s">
        <v>560</v>
      </c>
      <c r="BE1288" t="s">
        <v>724</v>
      </c>
      <c r="BF1288" t="s">
        <v>333</v>
      </c>
      <c r="BG1288" t="s">
        <v>452</v>
      </c>
      <c r="BH1288" t="s">
        <v>288</v>
      </c>
      <c r="BI1288" t="s">
        <v>288</v>
      </c>
      <c r="BJ1288" t="s">
        <v>277</v>
      </c>
      <c r="BK1288" t="s">
        <v>299</v>
      </c>
      <c r="BL1288">
        <v>1</v>
      </c>
      <c r="BM1288" t="s">
        <v>299</v>
      </c>
      <c r="BN1288">
        <v>1</v>
      </c>
      <c r="BO1288" t="s">
        <v>299</v>
      </c>
      <c r="BP1288">
        <v>1</v>
      </c>
      <c r="BQ1288">
        <v>45</v>
      </c>
      <c r="BR1288">
        <v>51</v>
      </c>
      <c r="BS1288">
        <v>139</v>
      </c>
      <c r="BT1288" t="s">
        <v>4250</v>
      </c>
      <c r="BU1288" t="s">
        <v>1933</v>
      </c>
      <c r="BV1288" t="s">
        <v>3207</v>
      </c>
      <c r="BW1288" t="s">
        <v>4786</v>
      </c>
      <c r="BX1288" t="s">
        <v>1251</v>
      </c>
      <c r="BY1288" t="s">
        <v>574</v>
      </c>
      <c r="BZ1288" t="s">
        <v>4022</v>
      </c>
      <c r="CA1288" t="s">
        <v>32710</v>
      </c>
      <c r="CB1288" t="s">
        <v>1521</v>
      </c>
      <c r="CC1288">
        <v>0</v>
      </c>
      <c r="CD1288">
        <v>259</v>
      </c>
      <c r="CE1288" t="s">
        <v>280</v>
      </c>
      <c r="CF1288" t="s">
        <v>280</v>
      </c>
      <c r="CG1288" t="s">
        <v>288</v>
      </c>
      <c r="CH1288">
        <v>1</v>
      </c>
      <c r="CI1288" t="s">
        <v>299</v>
      </c>
      <c r="CJ1288" t="s">
        <v>2351</v>
      </c>
      <c r="CK1288" t="s">
        <v>2734</v>
      </c>
      <c r="CL1288" t="s">
        <v>571</v>
      </c>
      <c r="CM1288" t="s">
        <v>298</v>
      </c>
      <c r="CN1288" t="s">
        <v>13023</v>
      </c>
      <c r="CO1288" t="s">
        <v>492</v>
      </c>
      <c r="CP1288">
        <v>1</v>
      </c>
      <c r="CQ1288" t="s">
        <v>299</v>
      </c>
      <c r="CR1288">
        <v>68</v>
      </c>
      <c r="CS1288" t="s">
        <v>3582</v>
      </c>
      <c r="CT1288" t="s">
        <v>13313</v>
      </c>
      <c r="CU1288" t="s">
        <v>1390</v>
      </c>
      <c r="CV1288">
        <v>68</v>
      </c>
      <c r="CW1288" t="s">
        <v>1487</v>
      </c>
      <c r="CX1288">
        <v>1</v>
      </c>
      <c r="CY1288" t="s">
        <v>296</v>
      </c>
      <c r="CZ1288">
        <v>0</v>
      </c>
      <c r="DA1288" t="s">
        <v>280</v>
      </c>
      <c r="DB1288">
        <v>259</v>
      </c>
      <c r="DC1288" t="s">
        <v>280</v>
      </c>
      <c r="DD1288" t="s">
        <v>320</v>
      </c>
      <c r="DE1288" t="s">
        <v>299</v>
      </c>
      <c r="DF1288">
        <v>1</v>
      </c>
      <c r="DG1288" t="s">
        <v>3053</v>
      </c>
      <c r="DH1288" t="s">
        <v>1404</v>
      </c>
      <c r="DI1288">
        <v>49</v>
      </c>
      <c r="DJ1288" t="s">
        <v>5176</v>
      </c>
      <c r="DK1288" t="s">
        <v>299</v>
      </c>
      <c r="DL1288">
        <v>1</v>
      </c>
      <c r="DM1288" t="s">
        <v>4881</v>
      </c>
      <c r="DN1288" t="s">
        <v>394</v>
      </c>
      <c r="DO1288">
        <v>80</v>
      </c>
      <c r="DP1288" t="s">
        <v>574</v>
      </c>
      <c r="DQ1288" t="s">
        <v>32711</v>
      </c>
      <c r="DR1288">
        <v>112680</v>
      </c>
      <c r="DS1288" t="s">
        <v>329</v>
      </c>
      <c r="DT1288" t="s">
        <v>32712</v>
      </c>
      <c r="DU1288" t="s">
        <v>32713</v>
      </c>
      <c r="DV1288" t="s">
        <v>19442</v>
      </c>
      <c r="DW1288">
        <v>30512</v>
      </c>
      <c r="DX1288">
        <v>6</v>
      </c>
      <c r="DY1288" t="s">
        <v>418</v>
      </c>
      <c r="DZ1288" t="s">
        <v>329</v>
      </c>
      <c r="EA1288" t="s">
        <v>32714</v>
      </c>
      <c r="EB1288" t="s">
        <v>294</v>
      </c>
      <c r="EC1288" t="s">
        <v>363</v>
      </c>
      <c r="ED1288" t="s">
        <v>5232</v>
      </c>
      <c r="EE1288" t="s">
        <v>32715</v>
      </c>
      <c r="EF1288" t="s">
        <v>551</v>
      </c>
      <c r="EG1288" t="s">
        <v>5945</v>
      </c>
      <c r="EH1288" t="s">
        <v>346</v>
      </c>
      <c r="EI1288">
        <v>5</v>
      </c>
      <c r="EJ1288" t="s">
        <v>473</v>
      </c>
      <c r="EK1288" t="s">
        <v>329</v>
      </c>
      <c r="EL1288" t="s">
        <v>7202</v>
      </c>
      <c r="EM1288" t="s">
        <v>545</v>
      </c>
      <c r="EN1288" t="s">
        <v>6857</v>
      </c>
      <c r="EO1288" t="s">
        <v>688</v>
      </c>
      <c r="EP1288" t="s">
        <v>12258</v>
      </c>
      <c r="EQ1288" t="s">
        <v>2479</v>
      </c>
      <c r="ER1288" t="s">
        <v>5371</v>
      </c>
      <c r="ES1288" t="s">
        <v>346</v>
      </c>
      <c r="ET1288">
        <v>5</v>
      </c>
      <c r="EU1288" t="s">
        <v>348</v>
      </c>
      <c r="EV1288" t="s">
        <v>329</v>
      </c>
      <c r="EW1288">
        <v>5</v>
      </c>
      <c r="EX1288" t="s">
        <v>473</v>
      </c>
      <c r="EY1288" t="s">
        <v>329</v>
      </c>
      <c r="EZ1288" t="s">
        <v>6861</v>
      </c>
      <c r="FA1288" t="s">
        <v>825</v>
      </c>
      <c r="FB1288" t="s">
        <v>10286</v>
      </c>
      <c r="FC1288" t="s">
        <v>7355</v>
      </c>
      <c r="FD1288" t="s">
        <v>25690</v>
      </c>
      <c r="FE1288" t="s">
        <v>1481</v>
      </c>
      <c r="FF1288" t="s">
        <v>2011</v>
      </c>
      <c r="FG1288" t="s">
        <v>346</v>
      </c>
      <c r="FH1288">
        <v>7</v>
      </c>
      <c r="FI1288" t="s">
        <v>295</v>
      </c>
      <c r="FJ1288" t="s">
        <v>329</v>
      </c>
      <c r="FK1288" t="s">
        <v>2594</v>
      </c>
      <c r="FL1288" t="s">
        <v>2251</v>
      </c>
      <c r="FM1288" t="s">
        <v>348</v>
      </c>
      <c r="FN1288" t="s">
        <v>4661</v>
      </c>
      <c r="FO1288" t="s">
        <v>608</v>
      </c>
      <c r="FP1288" t="s">
        <v>290</v>
      </c>
      <c r="FQ1288" t="s">
        <v>4610</v>
      </c>
      <c r="FR1288" t="s">
        <v>346</v>
      </c>
      <c r="FS1288">
        <v>7</v>
      </c>
      <c r="FT1288" t="s">
        <v>340</v>
      </c>
      <c r="FU1288" t="s">
        <v>329</v>
      </c>
      <c r="FV1288">
        <v>10</v>
      </c>
      <c r="FW1288" t="s">
        <v>295</v>
      </c>
      <c r="FX1288" t="s">
        <v>329</v>
      </c>
      <c r="FY1288" t="s">
        <v>6129</v>
      </c>
      <c r="FZ1288" t="s">
        <v>1026</v>
      </c>
      <c r="GA1288" t="s">
        <v>330</v>
      </c>
      <c r="GB1288" t="s">
        <v>32716</v>
      </c>
      <c r="GC1288" t="s">
        <v>489</v>
      </c>
      <c r="GD1288" t="s">
        <v>418</v>
      </c>
      <c r="GE1288" t="s">
        <v>32717</v>
      </c>
      <c r="GF1288" t="s">
        <v>346</v>
      </c>
      <c r="GG1288">
        <v>6</v>
      </c>
      <c r="GH1288" t="s">
        <v>340</v>
      </c>
      <c r="GI1288" t="s">
        <v>329</v>
      </c>
      <c r="GJ1288" t="s">
        <v>347</v>
      </c>
      <c r="GK1288" t="s">
        <v>437</v>
      </c>
      <c r="GL1288" t="s">
        <v>329</v>
      </c>
      <c r="GM1288">
        <v>7</v>
      </c>
      <c r="GN1288" t="s">
        <v>329</v>
      </c>
      <c r="GO1288" t="s">
        <v>473</v>
      </c>
      <c r="GP1288" t="s">
        <v>329</v>
      </c>
      <c r="GQ1288" t="s">
        <v>826</v>
      </c>
      <c r="GR1288" t="s">
        <v>329</v>
      </c>
      <c r="GS1288" t="s">
        <v>329</v>
      </c>
      <c r="GT1288" t="s">
        <v>329</v>
      </c>
      <c r="GU1288" t="s">
        <v>353</v>
      </c>
      <c r="GV1288" t="s">
        <v>329</v>
      </c>
      <c r="GW1288" t="s">
        <v>329</v>
      </c>
      <c r="GX1288" t="s">
        <v>329</v>
      </c>
      <c r="GY1288">
        <v>5</v>
      </c>
      <c r="GZ1288" t="s">
        <v>329</v>
      </c>
      <c r="HA1288" t="s">
        <v>329</v>
      </c>
      <c r="HB1288" t="s">
        <v>329</v>
      </c>
      <c r="HC1288" t="s">
        <v>329</v>
      </c>
      <c r="HD1288" t="s">
        <v>329</v>
      </c>
      <c r="HE1288" t="s">
        <v>329</v>
      </c>
      <c r="HF1288" t="s">
        <v>329</v>
      </c>
      <c r="HG1288" t="s">
        <v>329</v>
      </c>
      <c r="HH1288" t="s">
        <v>329</v>
      </c>
      <c r="HI1288" t="s">
        <v>329</v>
      </c>
      <c r="HJ1288" t="s">
        <v>329</v>
      </c>
      <c r="HK1288" t="s">
        <v>329</v>
      </c>
      <c r="HL1288" t="s">
        <v>329</v>
      </c>
      <c r="HM1288" t="s">
        <v>329</v>
      </c>
      <c r="HN1288" t="s">
        <v>329</v>
      </c>
      <c r="HO1288" t="s">
        <v>329</v>
      </c>
      <c r="HP1288" t="s">
        <v>329</v>
      </c>
      <c r="HQ1288" t="s">
        <v>329</v>
      </c>
      <c r="HR1288" t="s">
        <v>437</v>
      </c>
      <c r="HS1288" t="s">
        <v>329</v>
      </c>
      <c r="HT1288">
        <v>9</v>
      </c>
      <c r="HU1288" t="s">
        <v>340</v>
      </c>
      <c r="HV1288" t="s">
        <v>329</v>
      </c>
      <c r="HW1288">
        <v>10</v>
      </c>
      <c r="HX1288" t="s">
        <v>340</v>
      </c>
      <c r="HY1288" t="s">
        <v>329</v>
      </c>
      <c r="HZ1288" t="s">
        <v>10144</v>
      </c>
      <c r="IA1288" t="s">
        <v>814</v>
      </c>
      <c r="IB1288" t="s">
        <v>319</v>
      </c>
      <c r="IC1288" t="s">
        <v>32718</v>
      </c>
      <c r="ID1288" t="s">
        <v>2540</v>
      </c>
      <c r="IE1288" t="s">
        <v>348</v>
      </c>
      <c r="IF1288" t="s">
        <v>32719</v>
      </c>
      <c r="IG1288" t="s">
        <v>346</v>
      </c>
      <c r="IH1288">
        <v>5</v>
      </c>
      <c r="II1288" t="s">
        <v>418</v>
      </c>
      <c r="IJ1288" t="s">
        <v>329</v>
      </c>
      <c r="IK1288" t="s">
        <v>4003</v>
      </c>
      <c r="IL1288" t="s">
        <v>32720</v>
      </c>
      <c r="IM1288" t="s">
        <v>340</v>
      </c>
      <c r="IN1288" t="s">
        <v>32721</v>
      </c>
      <c r="IO1288" t="s">
        <v>11872</v>
      </c>
      <c r="IP1288" t="s">
        <v>350</v>
      </c>
      <c r="IQ1288" t="s">
        <v>6153</v>
      </c>
      <c r="IR1288" t="s">
        <v>346</v>
      </c>
      <c r="IS1288">
        <v>5</v>
      </c>
      <c r="IT1288" t="s">
        <v>278</v>
      </c>
      <c r="IU1288" t="s">
        <v>329</v>
      </c>
      <c r="IV1288" t="s">
        <v>13180</v>
      </c>
      <c r="IW1288" t="s">
        <v>376</v>
      </c>
      <c r="IX1288" t="s">
        <v>987</v>
      </c>
      <c r="IY1288" t="s">
        <v>32722</v>
      </c>
      <c r="IZ1288" t="s">
        <v>1452</v>
      </c>
      <c r="JA1288" t="s">
        <v>940</v>
      </c>
      <c r="JB1288" t="s">
        <v>32723</v>
      </c>
      <c r="JC1288" t="s">
        <v>346</v>
      </c>
      <c r="JD1288">
        <v>5</v>
      </c>
      <c r="JE1288" t="s">
        <v>340</v>
      </c>
      <c r="JF1288" t="s">
        <v>329</v>
      </c>
      <c r="JG1288">
        <v>10</v>
      </c>
      <c r="JH1288" t="s">
        <v>340</v>
      </c>
      <c r="JI1288" t="s">
        <v>329</v>
      </c>
      <c r="JJ1288">
        <v>10</v>
      </c>
      <c r="JK1288" t="s">
        <v>473</v>
      </c>
      <c r="JL1288" t="s">
        <v>329</v>
      </c>
      <c r="JM1288">
        <v>4</v>
      </c>
      <c r="JN1288" t="s">
        <v>1081</v>
      </c>
      <c r="JO1288">
        <v>0</v>
      </c>
      <c r="JP1288" s="1">
        <v>36640</v>
      </c>
      <c r="JQ1288" t="s">
        <v>364</v>
      </c>
      <c r="JR1288" t="s">
        <v>32075</v>
      </c>
    </row>
    <row r="1289" spans="3:278" x14ac:dyDescent="0.25">
      <c r="C1289">
        <v>112897</v>
      </c>
      <c r="D1289">
        <v>6</v>
      </c>
      <c r="E1289" t="s">
        <v>32724</v>
      </c>
      <c r="F1289" t="s">
        <v>277</v>
      </c>
      <c r="G1289" t="s">
        <v>473</v>
      </c>
      <c r="H1289">
        <v>1</v>
      </c>
      <c r="I1289" t="s">
        <v>32725</v>
      </c>
      <c r="J1289" t="s">
        <v>280</v>
      </c>
      <c r="K1289" t="s">
        <v>11863</v>
      </c>
      <c r="L1289" t="s">
        <v>19442</v>
      </c>
      <c r="M1289">
        <v>30236</v>
      </c>
      <c r="N1289" t="s">
        <v>25987</v>
      </c>
      <c r="O1289" t="s">
        <v>32726</v>
      </c>
      <c r="P1289" t="s">
        <v>285</v>
      </c>
      <c r="Q1289" t="s">
        <v>286</v>
      </c>
      <c r="R1289" t="s">
        <v>372</v>
      </c>
      <c r="S1289">
        <v>0</v>
      </c>
      <c r="T1289">
        <v>16</v>
      </c>
      <c r="U1289">
        <v>1</v>
      </c>
      <c r="V1289">
        <v>1</v>
      </c>
      <c r="W1289">
        <v>1</v>
      </c>
      <c r="X1289" s="1">
        <v>42055</v>
      </c>
      <c r="Y1289" t="s">
        <v>288</v>
      </c>
      <c r="Z1289" t="s">
        <v>288</v>
      </c>
      <c r="AA1289" t="s">
        <v>288</v>
      </c>
      <c r="AB1289" t="s">
        <v>826</v>
      </c>
      <c r="AC1289">
        <v>1</v>
      </c>
      <c r="AD1289" t="s">
        <v>290</v>
      </c>
      <c r="AE1289">
        <v>1</v>
      </c>
      <c r="AF1289">
        <v>40</v>
      </c>
      <c r="AG1289">
        <v>1</v>
      </c>
      <c r="AH1289" t="s">
        <v>299</v>
      </c>
      <c r="AI1289">
        <v>60</v>
      </c>
      <c r="AJ1289" t="s">
        <v>292</v>
      </c>
      <c r="AK1289">
        <v>1</v>
      </c>
      <c r="AL1289" t="s">
        <v>280</v>
      </c>
      <c r="AM1289">
        <v>199</v>
      </c>
      <c r="AN1289" t="s">
        <v>280</v>
      </c>
      <c r="AO1289">
        <v>259</v>
      </c>
      <c r="AP1289">
        <v>66</v>
      </c>
      <c r="AQ1289" t="s">
        <v>2133</v>
      </c>
      <c r="AR1289">
        <v>7</v>
      </c>
      <c r="AS1289" t="s">
        <v>649</v>
      </c>
      <c r="AT1289">
        <v>0</v>
      </c>
      <c r="AU1289" t="s">
        <v>280</v>
      </c>
      <c r="AV1289">
        <v>1</v>
      </c>
      <c r="AW1289">
        <v>77</v>
      </c>
      <c r="AX1289">
        <v>675</v>
      </c>
      <c r="AY1289" t="s">
        <v>330</v>
      </c>
      <c r="AZ1289">
        <v>81</v>
      </c>
      <c r="BA1289">
        <v>701</v>
      </c>
      <c r="BB1289">
        <v>1</v>
      </c>
      <c r="BC1289" t="s">
        <v>295</v>
      </c>
      <c r="BD1289" t="s">
        <v>297</v>
      </c>
      <c r="BE1289" t="s">
        <v>294</v>
      </c>
      <c r="BF1289" t="s">
        <v>532</v>
      </c>
      <c r="BG1289" t="s">
        <v>826</v>
      </c>
      <c r="BH1289" t="s">
        <v>288</v>
      </c>
      <c r="BI1289" t="s">
        <v>288</v>
      </c>
      <c r="BJ1289" t="s">
        <v>277</v>
      </c>
      <c r="BK1289" t="s">
        <v>299</v>
      </c>
      <c r="BL1289">
        <v>1</v>
      </c>
      <c r="BM1289" t="s">
        <v>299</v>
      </c>
      <c r="BN1289">
        <v>1</v>
      </c>
      <c r="BO1289" t="s">
        <v>299</v>
      </c>
      <c r="BP1289">
        <v>1</v>
      </c>
      <c r="BQ1289">
        <v>69</v>
      </c>
      <c r="BR1289">
        <v>63</v>
      </c>
      <c r="BS1289">
        <v>214</v>
      </c>
      <c r="BT1289" t="s">
        <v>1392</v>
      </c>
      <c r="BU1289" t="s">
        <v>6764</v>
      </c>
      <c r="BV1289" t="s">
        <v>1803</v>
      </c>
      <c r="BW1289" t="s">
        <v>847</v>
      </c>
      <c r="BX1289" t="s">
        <v>987</v>
      </c>
      <c r="BY1289" t="s">
        <v>2222</v>
      </c>
      <c r="BZ1289" t="s">
        <v>17014</v>
      </c>
      <c r="CA1289" t="s">
        <v>32727</v>
      </c>
      <c r="CB1289" t="s">
        <v>22276</v>
      </c>
      <c r="CC1289">
        <v>0</v>
      </c>
      <c r="CD1289">
        <v>259</v>
      </c>
      <c r="CE1289" t="s">
        <v>280</v>
      </c>
      <c r="CF1289" t="s">
        <v>280</v>
      </c>
      <c r="CG1289" t="s">
        <v>288</v>
      </c>
      <c r="CH1289">
        <v>1</v>
      </c>
      <c r="CI1289" t="s">
        <v>299</v>
      </c>
      <c r="CJ1289" t="s">
        <v>1139</v>
      </c>
      <c r="CK1289" t="s">
        <v>7746</v>
      </c>
      <c r="CL1289" t="s">
        <v>1471</v>
      </c>
      <c r="CM1289" t="s">
        <v>6192</v>
      </c>
      <c r="CN1289" t="s">
        <v>7247</v>
      </c>
      <c r="CO1289" t="s">
        <v>1002</v>
      </c>
      <c r="CP1289">
        <v>1</v>
      </c>
      <c r="CQ1289" t="s">
        <v>299</v>
      </c>
      <c r="CR1289">
        <v>75</v>
      </c>
      <c r="CS1289" t="s">
        <v>5637</v>
      </c>
      <c r="CT1289" t="s">
        <v>8904</v>
      </c>
      <c r="CU1289" t="s">
        <v>5968</v>
      </c>
      <c r="CV1289">
        <v>75</v>
      </c>
      <c r="CW1289" t="s">
        <v>785</v>
      </c>
      <c r="CX1289">
        <v>1</v>
      </c>
      <c r="CY1289" t="s">
        <v>319</v>
      </c>
      <c r="CZ1289">
        <v>0</v>
      </c>
      <c r="DA1289" t="s">
        <v>280</v>
      </c>
      <c r="DB1289">
        <v>259</v>
      </c>
      <c r="DC1289" t="s">
        <v>280</v>
      </c>
      <c r="DD1289" t="s">
        <v>320</v>
      </c>
      <c r="DE1289" t="s">
        <v>299</v>
      </c>
      <c r="DF1289">
        <v>1</v>
      </c>
      <c r="DG1289" t="s">
        <v>6822</v>
      </c>
      <c r="DH1289" t="s">
        <v>2578</v>
      </c>
      <c r="DI1289">
        <v>34</v>
      </c>
      <c r="DJ1289" t="s">
        <v>3969</v>
      </c>
      <c r="DK1289" t="s">
        <v>299</v>
      </c>
      <c r="DL1289">
        <v>1</v>
      </c>
      <c r="DM1289" t="s">
        <v>3857</v>
      </c>
      <c r="DN1289" t="s">
        <v>4295</v>
      </c>
      <c r="DO1289">
        <v>80</v>
      </c>
      <c r="DP1289" t="s">
        <v>1648</v>
      </c>
      <c r="DQ1289" t="s">
        <v>32728</v>
      </c>
      <c r="DR1289">
        <v>112681</v>
      </c>
      <c r="DS1289" t="s">
        <v>329</v>
      </c>
      <c r="DT1289" t="s">
        <v>32729</v>
      </c>
      <c r="DU1289" t="s">
        <v>32730</v>
      </c>
      <c r="DV1289" t="s">
        <v>19442</v>
      </c>
      <c r="DW1289">
        <v>30041</v>
      </c>
      <c r="DX1289">
        <v>6</v>
      </c>
      <c r="DY1289" t="s">
        <v>348</v>
      </c>
      <c r="DZ1289" t="s">
        <v>329</v>
      </c>
      <c r="EA1289" t="s">
        <v>32731</v>
      </c>
      <c r="EB1289" t="s">
        <v>294</v>
      </c>
      <c r="EC1289" t="s">
        <v>438</v>
      </c>
      <c r="ED1289" t="s">
        <v>6908</v>
      </c>
      <c r="EE1289" t="s">
        <v>15564</v>
      </c>
      <c r="EF1289" t="s">
        <v>340</v>
      </c>
      <c r="EG1289" t="s">
        <v>5604</v>
      </c>
      <c r="EH1289" t="s">
        <v>346</v>
      </c>
      <c r="EI1289">
        <v>5</v>
      </c>
      <c r="EJ1289" t="s">
        <v>278</v>
      </c>
      <c r="EK1289" t="s">
        <v>329</v>
      </c>
      <c r="EL1289" t="s">
        <v>14384</v>
      </c>
      <c r="EM1289" t="s">
        <v>505</v>
      </c>
      <c r="EN1289" t="s">
        <v>3687</v>
      </c>
      <c r="EO1289" t="s">
        <v>3125</v>
      </c>
      <c r="EP1289" t="s">
        <v>32732</v>
      </c>
      <c r="EQ1289" t="s">
        <v>335</v>
      </c>
      <c r="ER1289" t="s">
        <v>4965</v>
      </c>
      <c r="ES1289" t="s">
        <v>346</v>
      </c>
      <c r="ET1289">
        <v>5</v>
      </c>
      <c r="EU1289" t="s">
        <v>348</v>
      </c>
      <c r="EV1289" t="s">
        <v>329</v>
      </c>
      <c r="EW1289">
        <v>5</v>
      </c>
      <c r="EX1289" t="s">
        <v>295</v>
      </c>
      <c r="EY1289" t="s">
        <v>329</v>
      </c>
      <c r="EZ1289" t="s">
        <v>5072</v>
      </c>
      <c r="FA1289" t="s">
        <v>636</v>
      </c>
      <c r="FB1289" t="s">
        <v>1082</v>
      </c>
      <c r="FC1289" t="s">
        <v>2959</v>
      </c>
      <c r="FD1289" t="s">
        <v>10109</v>
      </c>
      <c r="FE1289" t="s">
        <v>7353</v>
      </c>
      <c r="FF1289" t="s">
        <v>3007</v>
      </c>
      <c r="FG1289" t="s">
        <v>339</v>
      </c>
      <c r="FH1289">
        <v>7</v>
      </c>
      <c r="FI1289" t="s">
        <v>295</v>
      </c>
      <c r="FJ1289" t="s">
        <v>329</v>
      </c>
      <c r="FK1289" t="s">
        <v>7945</v>
      </c>
      <c r="FL1289" t="s">
        <v>439</v>
      </c>
      <c r="FM1289" t="s">
        <v>348</v>
      </c>
      <c r="FN1289" t="s">
        <v>6446</v>
      </c>
      <c r="FO1289" t="s">
        <v>608</v>
      </c>
      <c r="FP1289" t="s">
        <v>290</v>
      </c>
      <c r="FQ1289" t="s">
        <v>1481</v>
      </c>
      <c r="FR1289" t="s">
        <v>346</v>
      </c>
      <c r="FS1289">
        <v>7</v>
      </c>
      <c r="FT1289" t="s">
        <v>340</v>
      </c>
      <c r="FU1289" t="s">
        <v>329</v>
      </c>
      <c r="FV1289">
        <v>10</v>
      </c>
      <c r="FW1289" t="s">
        <v>295</v>
      </c>
      <c r="FX1289" t="s">
        <v>329</v>
      </c>
      <c r="FY1289" t="s">
        <v>6996</v>
      </c>
      <c r="FZ1289" t="s">
        <v>817</v>
      </c>
      <c r="GA1289" t="s">
        <v>330</v>
      </c>
      <c r="GB1289" t="s">
        <v>32733</v>
      </c>
      <c r="GC1289" t="s">
        <v>290</v>
      </c>
      <c r="GD1289" t="s">
        <v>290</v>
      </c>
      <c r="GE1289" t="s">
        <v>27836</v>
      </c>
      <c r="GF1289" t="s">
        <v>346</v>
      </c>
      <c r="GG1289">
        <v>6</v>
      </c>
      <c r="GH1289" t="s">
        <v>340</v>
      </c>
      <c r="GI1289" t="s">
        <v>329</v>
      </c>
      <c r="GJ1289" t="s">
        <v>347</v>
      </c>
      <c r="GK1289" t="s">
        <v>437</v>
      </c>
      <c r="GL1289" t="s">
        <v>329</v>
      </c>
      <c r="GM1289">
        <v>7</v>
      </c>
      <c r="GN1289" t="s">
        <v>329</v>
      </c>
      <c r="GO1289" t="s">
        <v>473</v>
      </c>
      <c r="GP1289" t="s">
        <v>329</v>
      </c>
      <c r="GQ1289" t="s">
        <v>355</v>
      </c>
      <c r="GR1289" t="s">
        <v>329</v>
      </c>
      <c r="GS1289" t="s">
        <v>329</v>
      </c>
      <c r="GT1289" t="s">
        <v>329</v>
      </c>
      <c r="GU1289" t="s">
        <v>377</v>
      </c>
      <c r="GV1289" t="s">
        <v>329</v>
      </c>
      <c r="GW1289" t="s">
        <v>329</v>
      </c>
      <c r="GX1289" t="s">
        <v>329</v>
      </c>
      <c r="GY1289">
        <v>5</v>
      </c>
      <c r="GZ1289" t="s">
        <v>329</v>
      </c>
      <c r="HA1289" t="s">
        <v>329</v>
      </c>
      <c r="HB1289" t="s">
        <v>329</v>
      </c>
      <c r="HC1289" t="s">
        <v>329</v>
      </c>
      <c r="HD1289" t="s">
        <v>329</v>
      </c>
      <c r="HE1289" t="s">
        <v>329</v>
      </c>
      <c r="HF1289" t="s">
        <v>329</v>
      </c>
      <c r="HG1289" t="s">
        <v>329</v>
      </c>
      <c r="HH1289" t="s">
        <v>329</v>
      </c>
      <c r="HI1289" t="s">
        <v>329</v>
      </c>
      <c r="HJ1289" t="s">
        <v>329</v>
      </c>
      <c r="HK1289" t="s">
        <v>329</v>
      </c>
      <c r="HL1289" t="s">
        <v>329</v>
      </c>
      <c r="HM1289" t="s">
        <v>329</v>
      </c>
      <c r="HN1289" t="s">
        <v>329</v>
      </c>
      <c r="HO1289" t="s">
        <v>329</v>
      </c>
      <c r="HP1289" t="s">
        <v>329</v>
      </c>
      <c r="HQ1289" t="s">
        <v>329</v>
      </c>
      <c r="HR1289" t="s">
        <v>437</v>
      </c>
      <c r="HS1289" t="s">
        <v>329</v>
      </c>
      <c r="HT1289">
        <v>9</v>
      </c>
      <c r="HU1289" t="s">
        <v>340</v>
      </c>
      <c r="HV1289" t="s">
        <v>329</v>
      </c>
      <c r="HW1289">
        <v>10</v>
      </c>
      <c r="HX1289" t="s">
        <v>473</v>
      </c>
      <c r="HY1289" t="s">
        <v>329</v>
      </c>
      <c r="HZ1289" t="s">
        <v>527</v>
      </c>
      <c r="IA1289" t="s">
        <v>455</v>
      </c>
      <c r="IB1289" t="s">
        <v>347</v>
      </c>
      <c r="IC1289" t="s">
        <v>32734</v>
      </c>
      <c r="ID1289" t="s">
        <v>1255</v>
      </c>
      <c r="IE1289" t="s">
        <v>437</v>
      </c>
      <c r="IF1289" t="s">
        <v>32735</v>
      </c>
      <c r="IG1289" t="s">
        <v>346</v>
      </c>
      <c r="IH1289">
        <v>5</v>
      </c>
      <c r="II1289" t="s">
        <v>295</v>
      </c>
      <c r="IJ1289" t="s">
        <v>329</v>
      </c>
      <c r="IK1289" t="s">
        <v>789</v>
      </c>
      <c r="IL1289" t="s">
        <v>32736</v>
      </c>
      <c r="IM1289" t="s">
        <v>319</v>
      </c>
      <c r="IN1289" t="s">
        <v>6923</v>
      </c>
      <c r="IO1289" t="s">
        <v>9157</v>
      </c>
      <c r="IP1289" t="s">
        <v>319</v>
      </c>
      <c r="IQ1289" t="s">
        <v>22819</v>
      </c>
      <c r="IR1289" t="s">
        <v>346</v>
      </c>
      <c r="IS1289">
        <v>5</v>
      </c>
      <c r="IT1289" t="s">
        <v>278</v>
      </c>
      <c r="IU1289" t="s">
        <v>329</v>
      </c>
      <c r="IV1289" t="s">
        <v>2345</v>
      </c>
      <c r="IW1289" t="s">
        <v>376</v>
      </c>
      <c r="IX1289" t="s">
        <v>618</v>
      </c>
      <c r="IY1289" t="s">
        <v>32737</v>
      </c>
      <c r="IZ1289" t="s">
        <v>10759</v>
      </c>
      <c r="JA1289" t="s">
        <v>659</v>
      </c>
      <c r="JB1289" t="s">
        <v>32738</v>
      </c>
      <c r="JC1289" t="s">
        <v>346</v>
      </c>
      <c r="JD1289">
        <v>5</v>
      </c>
      <c r="JE1289" t="s">
        <v>340</v>
      </c>
      <c r="JF1289" t="s">
        <v>329</v>
      </c>
      <c r="JG1289">
        <v>10</v>
      </c>
      <c r="JH1289" t="s">
        <v>340</v>
      </c>
      <c r="JI1289" t="s">
        <v>329</v>
      </c>
      <c r="JJ1289">
        <v>10</v>
      </c>
      <c r="JK1289" t="s">
        <v>418</v>
      </c>
      <c r="JL1289" t="s">
        <v>329</v>
      </c>
      <c r="JM1289">
        <v>4</v>
      </c>
      <c r="JN1289" t="s">
        <v>1316</v>
      </c>
      <c r="JO1289">
        <v>0</v>
      </c>
      <c r="JP1289" s="1">
        <v>36692</v>
      </c>
      <c r="JQ1289" t="s">
        <v>552</v>
      </c>
      <c r="JR1289" t="s">
        <v>31717</v>
      </c>
    </row>
    <row r="1290" spans="3:278" x14ac:dyDescent="0.25">
      <c r="C1290">
        <v>112899</v>
      </c>
      <c r="D1290">
        <v>6</v>
      </c>
      <c r="E1290" t="s">
        <v>32739</v>
      </c>
      <c r="F1290" t="s">
        <v>277</v>
      </c>
      <c r="G1290" t="s">
        <v>348</v>
      </c>
      <c r="H1290">
        <v>1</v>
      </c>
      <c r="I1290" t="s">
        <v>32740</v>
      </c>
      <c r="J1290" t="s">
        <v>32741</v>
      </c>
      <c r="K1290" t="s">
        <v>4985</v>
      </c>
      <c r="L1290" t="s">
        <v>19442</v>
      </c>
      <c r="M1290">
        <v>31206</v>
      </c>
      <c r="N1290" t="s">
        <v>20968</v>
      </c>
      <c r="O1290" t="s">
        <v>32742</v>
      </c>
      <c r="P1290" t="s">
        <v>285</v>
      </c>
      <c r="Q1290" t="s">
        <v>286</v>
      </c>
      <c r="R1290" t="s">
        <v>10906</v>
      </c>
      <c r="S1290">
        <v>0</v>
      </c>
      <c r="T1290">
        <v>21</v>
      </c>
      <c r="U1290">
        <v>1</v>
      </c>
      <c r="V1290">
        <v>1</v>
      </c>
      <c r="W1290">
        <v>1</v>
      </c>
      <c r="X1290" s="1">
        <v>42109</v>
      </c>
      <c r="Y1290" t="s">
        <v>288</v>
      </c>
      <c r="Z1290" t="s">
        <v>288</v>
      </c>
      <c r="AA1290" t="s">
        <v>288</v>
      </c>
      <c r="AB1290" t="s">
        <v>333</v>
      </c>
      <c r="AC1290">
        <v>1</v>
      </c>
      <c r="AD1290" t="s">
        <v>290</v>
      </c>
      <c r="AE1290">
        <v>1</v>
      </c>
      <c r="AF1290">
        <v>37</v>
      </c>
      <c r="AG1290">
        <v>1</v>
      </c>
      <c r="AH1290" t="s">
        <v>299</v>
      </c>
      <c r="AI1290">
        <v>70</v>
      </c>
      <c r="AJ1290" t="s">
        <v>374</v>
      </c>
      <c r="AK1290">
        <v>1</v>
      </c>
      <c r="AL1290" t="s">
        <v>280</v>
      </c>
      <c r="AM1290">
        <v>199</v>
      </c>
      <c r="AN1290" t="s">
        <v>280</v>
      </c>
      <c r="AO1290">
        <v>259</v>
      </c>
      <c r="AP1290">
        <v>96</v>
      </c>
      <c r="AQ1290" t="s">
        <v>14563</v>
      </c>
      <c r="AR1290">
        <v>1</v>
      </c>
      <c r="AS1290" t="s">
        <v>347</v>
      </c>
      <c r="AT1290">
        <v>0</v>
      </c>
      <c r="AU1290" t="s">
        <v>280</v>
      </c>
      <c r="AV1290">
        <v>1</v>
      </c>
      <c r="AW1290">
        <v>100</v>
      </c>
      <c r="AX1290">
        <v>954</v>
      </c>
      <c r="AY1290" t="s">
        <v>418</v>
      </c>
      <c r="AZ1290">
        <v>100</v>
      </c>
      <c r="BA1290">
        <v>951</v>
      </c>
      <c r="BB1290">
        <v>1</v>
      </c>
      <c r="BC1290" t="s">
        <v>340</v>
      </c>
      <c r="BD1290" t="s">
        <v>505</v>
      </c>
      <c r="BE1290" t="s">
        <v>294</v>
      </c>
      <c r="BF1290" t="s">
        <v>355</v>
      </c>
      <c r="BG1290" t="s">
        <v>428</v>
      </c>
      <c r="BH1290" t="s">
        <v>288</v>
      </c>
      <c r="BI1290" t="s">
        <v>288</v>
      </c>
      <c r="BJ1290" t="s">
        <v>277</v>
      </c>
      <c r="BK1290" t="s">
        <v>299</v>
      </c>
      <c r="BL1290">
        <v>1</v>
      </c>
      <c r="BM1290" t="s">
        <v>299</v>
      </c>
      <c r="BN1290">
        <v>1</v>
      </c>
      <c r="BO1290" t="s">
        <v>299</v>
      </c>
      <c r="BP1290">
        <v>1</v>
      </c>
      <c r="BQ1290">
        <v>82</v>
      </c>
      <c r="BR1290">
        <v>90</v>
      </c>
      <c r="BS1290">
        <v>354</v>
      </c>
      <c r="BT1290" t="s">
        <v>2729</v>
      </c>
      <c r="BU1290" t="s">
        <v>3488</v>
      </c>
      <c r="BV1290" t="s">
        <v>2339</v>
      </c>
      <c r="BW1290" t="s">
        <v>2001</v>
      </c>
      <c r="BX1290" t="s">
        <v>10649</v>
      </c>
      <c r="BY1290" t="s">
        <v>353</v>
      </c>
      <c r="BZ1290" t="s">
        <v>13861</v>
      </c>
      <c r="CA1290" t="s">
        <v>28692</v>
      </c>
      <c r="CB1290" t="s">
        <v>2289</v>
      </c>
      <c r="CC1290">
        <v>0</v>
      </c>
      <c r="CD1290">
        <v>259</v>
      </c>
      <c r="CE1290" t="s">
        <v>280</v>
      </c>
      <c r="CF1290" t="s">
        <v>280</v>
      </c>
      <c r="CG1290" t="s">
        <v>288</v>
      </c>
      <c r="CH1290">
        <v>1</v>
      </c>
      <c r="CI1290" t="s">
        <v>299</v>
      </c>
      <c r="CJ1290" t="s">
        <v>1063</v>
      </c>
      <c r="CK1290" t="s">
        <v>11698</v>
      </c>
      <c r="CL1290" t="s">
        <v>4791</v>
      </c>
      <c r="CM1290" t="s">
        <v>1736</v>
      </c>
      <c r="CN1290" t="s">
        <v>11198</v>
      </c>
      <c r="CO1290" t="s">
        <v>4840</v>
      </c>
      <c r="CP1290">
        <v>1</v>
      </c>
      <c r="CQ1290" t="s">
        <v>291</v>
      </c>
      <c r="CR1290">
        <v>103</v>
      </c>
      <c r="CS1290" t="s">
        <v>3485</v>
      </c>
      <c r="CT1290" t="s">
        <v>5187</v>
      </c>
      <c r="CU1290" t="s">
        <v>1278</v>
      </c>
      <c r="CV1290">
        <v>103</v>
      </c>
      <c r="CW1290" t="s">
        <v>8460</v>
      </c>
      <c r="CX1290">
        <v>1</v>
      </c>
      <c r="CY1290" t="s">
        <v>340</v>
      </c>
      <c r="CZ1290">
        <v>0</v>
      </c>
      <c r="DA1290" t="s">
        <v>280</v>
      </c>
      <c r="DB1290">
        <v>259</v>
      </c>
      <c r="DC1290" t="s">
        <v>280</v>
      </c>
      <c r="DD1290" t="s">
        <v>320</v>
      </c>
      <c r="DE1290" t="s">
        <v>299</v>
      </c>
      <c r="DF1290">
        <v>1</v>
      </c>
      <c r="DG1290" t="s">
        <v>10180</v>
      </c>
      <c r="DH1290" t="s">
        <v>1729</v>
      </c>
      <c r="DI1290">
        <v>49</v>
      </c>
      <c r="DJ1290" t="s">
        <v>4240</v>
      </c>
      <c r="DK1290" t="s">
        <v>299</v>
      </c>
      <c r="DL1290">
        <v>1</v>
      </c>
      <c r="DM1290" t="s">
        <v>2999</v>
      </c>
      <c r="DN1290" t="s">
        <v>387</v>
      </c>
      <c r="DO1290">
        <v>76</v>
      </c>
      <c r="DP1290" t="s">
        <v>3583</v>
      </c>
      <c r="DQ1290" t="s">
        <v>32743</v>
      </c>
      <c r="DR1290">
        <v>112683</v>
      </c>
      <c r="DS1290" t="s">
        <v>329</v>
      </c>
      <c r="DT1290" t="s">
        <v>32744</v>
      </c>
      <c r="DU1290" t="s">
        <v>29169</v>
      </c>
      <c r="DV1290" t="s">
        <v>19442</v>
      </c>
      <c r="DW1290">
        <v>31069</v>
      </c>
      <c r="DX1290">
        <v>6</v>
      </c>
      <c r="DY1290" t="s">
        <v>473</v>
      </c>
      <c r="DZ1290" t="s">
        <v>329</v>
      </c>
      <c r="EA1290" t="s">
        <v>10309</v>
      </c>
      <c r="EB1290" t="s">
        <v>1262</v>
      </c>
      <c r="EC1290" t="s">
        <v>987</v>
      </c>
      <c r="ED1290" t="s">
        <v>13322</v>
      </c>
      <c r="EE1290" t="s">
        <v>28476</v>
      </c>
      <c r="EF1290" t="s">
        <v>355</v>
      </c>
      <c r="EG1290" t="s">
        <v>2698</v>
      </c>
      <c r="EH1290" t="s">
        <v>346</v>
      </c>
      <c r="EI1290">
        <v>5</v>
      </c>
      <c r="EJ1290" t="s">
        <v>473</v>
      </c>
      <c r="EK1290" t="s">
        <v>329</v>
      </c>
      <c r="EL1290" t="s">
        <v>17367</v>
      </c>
      <c r="EM1290" t="s">
        <v>636</v>
      </c>
      <c r="EN1290" t="s">
        <v>1720</v>
      </c>
      <c r="EO1290" t="s">
        <v>3724</v>
      </c>
      <c r="EP1290" t="s">
        <v>15115</v>
      </c>
      <c r="EQ1290" t="s">
        <v>3871</v>
      </c>
      <c r="ER1290" t="s">
        <v>3497</v>
      </c>
      <c r="ES1290" t="s">
        <v>346</v>
      </c>
      <c r="ET1290">
        <v>5</v>
      </c>
      <c r="EU1290" t="s">
        <v>473</v>
      </c>
      <c r="EV1290" t="s">
        <v>329</v>
      </c>
      <c r="EW1290">
        <v>5</v>
      </c>
      <c r="EX1290" t="s">
        <v>340</v>
      </c>
      <c r="EY1290" t="s">
        <v>329</v>
      </c>
      <c r="EZ1290" t="s">
        <v>16624</v>
      </c>
      <c r="FA1290" t="s">
        <v>804</v>
      </c>
      <c r="FB1290" t="s">
        <v>4249</v>
      </c>
      <c r="FC1290" t="s">
        <v>6558</v>
      </c>
      <c r="FD1290" t="s">
        <v>7944</v>
      </c>
      <c r="FE1290" t="s">
        <v>1233</v>
      </c>
      <c r="FF1290" t="s">
        <v>4249</v>
      </c>
      <c r="FG1290" t="s">
        <v>346</v>
      </c>
      <c r="FH1290">
        <v>7</v>
      </c>
      <c r="FI1290" t="s">
        <v>319</v>
      </c>
      <c r="FJ1290" t="s">
        <v>329</v>
      </c>
      <c r="FK1290" t="s">
        <v>14829</v>
      </c>
      <c r="FL1290" t="s">
        <v>804</v>
      </c>
      <c r="FM1290" t="s">
        <v>295</v>
      </c>
      <c r="FN1290" t="s">
        <v>6558</v>
      </c>
      <c r="FO1290" t="s">
        <v>20182</v>
      </c>
      <c r="FP1290" t="s">
        <v>340</v>
      </c>
      <c r="FQ1290" t="s">
        <v>5330</v>
      </c>
      <c r="FR1290" t="s">
        <v>346</v>
      </c>
      <c r="FS1290">
        <v>7</v>
      </c>
      <c r="FT1290" t="s">
        <v>340</v>
      </c>
      <c r="FU1290" t="s">
        <v>329</v>
      </c>
      <c r="FV1290">
        <v>10</v>
      </c>
      <c r="FW1290" t="s">
        <v>418</v>
      </c>
      <c r="FX1290" t="s">
        <v>329</v>
      </c>
      <c r="FY1290" t="s">
        <v>3210</v>
      </c>
      <c r="FZ1290" t="s">
        <v>406</v>
      </c>
      <c r="GA1290" t="s">
        <v>473</v>
      </c>
      <c r="GB1290" t="s">
        <v>22757</v>
      </c>
      <c r="GC1290" t="s">
        <v>290</v>
      </c>
      <c r="GD1290" t="s">
        <v>290</v>
      </c>
      <c r="GE1290" t="s">
        <v>32745</v>
      </c>
      <c r="GF1290" t="s">
        <v>346</v>
      </c>
      <c r="GG1290">
        <v>6</v>
      </c>
      <c r="GH1290" t="s">
        <v>340</v>
      </c>
      <c r="GI1290" t="s">
        <v>329</v>
      </c>
      <c r="GJ1290" t="s">
        <v>347</v>
      </c>
      <c r="GK1290" t="s">
        <v>473</v>
      </c>
      <c r="GL1290" t="s">
        <v>329</v>
      </c>
      <c r="GM1290">
        <v>7</v>
      </c>
      <c r="GN1290" t="s">
        <v>329</v>
      </c>
      <c r="GO1290" t="s">
        <v>473</v>
      </c>
      <c r="GP1290" t="s">
        <v>329</v>
      </c>
      <c r="GQ1290" t="s">
        <v>376</v>
      </c>
      <c r="GR1290" t="s">
        <v>329</v>
      </c>
      <c r="GS1290" t="s">
        <v>329</v>
      </c>
      <c r="GT1290" t="s">
        <v>329</v>
      </c>
      <c r="GU1290" t="s">
        <v>708</v>
      </c>
      <c r="GV1290" t="s">
        <v>329</v>
      </c>
      <c r="GW1290" t="s">
        <v>329</v>
      </c>
      <c r="GX1290" t="s">
        <v>329</v>
      </c>
      <c r="GY1290">
        <v>5</v>
      </c>
      <c r="GZ1290" t="s">
        <v>329</v>
      </c>
      <c r="HA1290" t="s">
        <v>625</v>
      </c>
      <c r="HB1290" t="s">
        <v>329</v>
      </c>
      <c r="HC1290" t="s">
        <v>329</v>
      </c>
      <c r="HD1290" t="s">
        <v>20502</v>
      </c>
      <c r="HE1290" t="s">
        <v>329</v>
      </c>
      <c r="HF1290" t="s">
        <v>329</v>
      </c>
      <c r="HG1290" t="s">
        <v>19165</v>
      </c>
      <c r="HH1290" t="s">
        <v>329</v>
      </c>
      <c r="HI1290" t="s">
        <v>329</v>
      </c>
      <c r="HJ1290" t="s">
        <v>10922</v>
      </c>
      <c r="HK1290" t="s">
        <v>329</v>
      </c>
      <c r="HL1290" t="s">
        <v>329</v>
      </c>
      <c r="HM1290" t="s">
        <v>14286</v>
      </c>
      <c r="HN1290" t="s">
        <v>329</v>
      </c>
      <c r="HO1290" t="s">
        <v>329</v>
      </c>
      <c r="HP1290" t="s">
        <v>20742</v>
      </c>
      <c r="HQ1290" t="s">
        <v>329</v>
      </c>
      <c r="HR1290" t="s">
        <v>340</v>
      </c>
      <c r="HS1290" t="s">
        <v>329</v>
      </c>
      <c r="HT1290">
        <v>9</v>
      </c>
      <c r="HU1290" t="s">
        <v>340</v>
      </c>
      <c r="HV1290" t="s">
        <v>329</v>
      </c>
      <c r="HW1290">
        <v>10</v>
      </c>
      <c r="HX1290" t="s">
        <v>295</v>
      </c>
      <c r="HY1290" t="s">
        <v>329</v>
      </c>
      <c r="HZ1290" t="s">
        <v>11105</v>
      </c>
      <c r="IA1290" t="s">
        <v>1453</v>
      </c>
      <c r="IB1290" t="s">
        <v>358</v>
      </c>
      <c r="IC1290" t="s">
        <v>32746</v>
      </c>
      <c r="ID1290" t="s">
        <v>6805</v>
      </c>
      <c r="IE1290" t="s">
        <v>452</v>
      </c>
      <c r="IF1290" t="s">
        <v>32475</v>
      </c>
      <c r="IG1290" t="s">
        <v>346</v>
      </c>
      <c r="IH1290">
        <v>5</v>
      </c>
      <c r="II1290" t="s">
        <v>319</v>
      </c>
      <c r="IJ1290" t="s">
        <v>329</v>
      </c>
      <c r="IK1290" t="s">
        <v>8823</v>
      </c>
      <c r="IL1290" t="s">
        <v>32747</v>
      </c>
      <c r="IM1290" t="s">
        <v>452</v>
      </c>
      <c r="IN1290" t="s">
        <v>24647</v>
      </c>
      <c r="IO1290" t="s">
        <v>3738</v>
      </c>
      <c r="IP1290" t="s">
        <v>355</v>
      </c>
      <c r="IQ1290" t="s">
        <v>32748</v>
      </c>
      <c r="IR1290" t="s">
        <v>346</v>
      </c>
      <c r="IS1290">
        <v>5</v>
      </c>
      <c r="IT1290" t="s">
        <v>473</v>
      </c>
      <c r="IU1290" t="s">
        <v>329</v>
      </c>
      <c r="IV1290" t="s">
        <v>4536</v>
      </c>
      <c r="IW1290" t="s">
        <v>743</v>
      </c>
      <c r="IX1290" t="s">
        <v>1453</v>
      </c>
      <c r="IY1290" t="s">
        <v>32749</v>
      </c>
      <c r="IZ1290" t="s">
        <v>8888</v>
      </c>
      <c r="JA1290" t="s">
        <v>649</v>
      </c>
      <c r="JB1290" t="s">
        <v>32750</v>
      </c>
      <c r="JC1290" t="s">
        <v>346</v>
      </c>
      <c r="JD1290">
        <v>5</v>
      </c>
      <c r="JE1290" t="s">
        <v>340</v>
      </c>
      <c r="JF1290" t="s">
        <v>329</v>
      </c>
      <c r="JG1290">
        <v>10</v>
      </c>
      <c r="JH1290" t="s">
        <v>340</v>
      </c>
      <c r="JI1290" t="s">
        <v>329</v>
      </c>
      <c r="JJ1290">
        <v>10</v>
      </c>
      <c r="JK1290" t="s">
        <v>437</v>
      </c>
      <c r="JL1290" t="s">
        <v>329</v>
      </c>
      <c r="JM1290">
        <v>4</v>
      </c>
      <c r="JN1290" t="s">
        <v>854</v>
      </c>
      <c r="JO1290">
        <v>0</v>
      </c>
      <c r="JP1290" s="1">
        <v>36624</v>
      </c>
      <c r="JQ1290" t="s">
        <v>552</v>
      </c>
      <c r="JR1290" t="s">
        <v>32751</v>
      </c>
    </row>
    <row r="1291" spans="3:278" x14ac:dyDescent="0.25">
      <c r="C1291">
        <v>142529</v>
      </c>
      <c r="D1291">
        <v>10</v>
      </c>
      <c r="E1291" t="s">
        <v>32752</v>
      </c>
      <c r="F1291" t="s">
        <v>277</v>
      </c>
      <c r="G1291" t="s">
        <v>348</v>
      </c>
      <c r="H1291">
        <v>1</v>
      </c>
      <c r="I1291" t="s">
        <v>32753</v>
      </c>
      <c r="J1291" t="s">
        <v>280</v>
      </c>
      <c r="K1291" t="s">
        <v>31720</v>
      </c>
      <c r="L1291" t="s">
        <v>31721</v>
      </c>
      <c r="M1291">
        <v>60609</v>
      </c>
      <c r="N1291" t="s">
        <v>19511</v>
      </c>
      <c r="O1291" t="s">
        <v>32754</v>
      </c>
      <c r="P1291" t="s">
        <v>285</v>
      </c>
      <c r="Q1291" t="s">
        <v>286</v>
      </c>
      <c r="R1291" t="s">
        <v>287</v>
      </c>
      <c r="S1291">
        <v>0</v>
      </c>
      <c r="T1291">
        <v>24</v>
      </c>
      <c r="U1291">
        <v>1</v>
      </c>
      <c r="V1291">
        <v>0</v>
      </c>
      <c r="W1291">
        <v>0</v>
      </c>
      <c r="X1291" s="1">
        <v>30154</v>
      </c>
      <c r="Y1291" t="s">
        <v>288</v>
      </c>
      <c r="Z1291" t="s">
        <v>288</v>
      </c>
      <c r="AA1291" t="s">
        <v>288</v>
      </c>
      <c r="AB1291" t="s">
        <v>289</v>
      </c>
      <c r="AC1291">
        <v>1</v>
      </c>
      <c r="AD1291" t="s">
        <v>290</v>
      </c>
      <c r="AE1291">
        <v>1</v>
      </c>
      <c r="AF1291">
        <v>37</v>
      </c>
      <c r="AG1291">
        <v>1</v>
      </c>
      <c r="AH1291" t="s">
        <v>299</v>
      </c>
      <c r="AI1291">
        <v>56</v>
      </c>
      <c r="AJ1291" t="s">
        <v>478</v>
      </c>
      <c r="AK1291">
        <v>1</v>
      </c>
      <c r="AL1291" t="s">
        <v>280</v>
      </c>
      <c r="AM1291">
        <v>257</v>
      </c>
      <c r="AN1291" t="s">
        <v>280</v>
      </c>
      <c r="AO1291">
        <v>259</v>
      </c>
      <c r="AP1291">
        <v>85</v>
      </c>
      <c r="AQ1291" t="s">
        <v>16412</v>
      </c>
      <c r="AR1291">
        <v>0</v>
      </c>
      <c r="AS1291" t="s">
        <v>280</v>
      </c>
      <c r="AT1291">
        <v>0</v>
      </c>
      <c r="AU1291" t="s">
        <v>280</v>
      </c>
      <c r="AV1291">
        <v>1</v>
      </c>
      <c r="AW1291">
        <v>91</v>
      </c>
      <c r="AX1291">
        <v>824</v>
      </c>
      <c r="AY1291" t="s">
        <v>278</v>
      </c>
      <c r="AZ1291">
        <v>89</v>
      </c>
      <c r="BA1291">
        <v>805</v>
      </c>
      <c r="BB1291">
        <v>1</v>
      </c>
      <c r="BC1291" t="s">
        <v>319</v>
      </c>
      <c r="BD1291" t="s">
        <v>296</v>
      </c>
      <c r="BE1291" t="s">
        <v>373</v>
      </c>
      <c r="BF1291" t="s">
        <v>377</v>
      </c>
      <c r="BG1291" t="s">
        <v>296</v>
      </c>
      <c r="BH1291" t="s">
        <v>288</v>
      </c>
      <c r="BI1291" t="s">
        <v>288</v>
      </c>
      <c r="BJ1291" t="s">
        <v>277</v>
      </c>
      <c r="BK1291" t="s">
        <v>299</v>
      </c>
      <c r="BL1291">
        <v>1</v>
      </c>
      <c r="BM1291" t="s">
        <v>480</v>
      </c>
      <c r="BN1291">
        <v>1</v>
      </c>
      <c r="BO1291" t="s">
        <v>299</v>
      </c>
      <c r="BP1291">
        <v>1</v>
      </c>
      <c r="BQ1291">
        <v>67</v>
      </c>
      <c r="BR1291">
        <v>72</v>
      </c>
      <c r="BS1291">
        <v>314</v>
      </c>
      <c r="BT1291" t="s">
        <v>1935</v>
      </c>
      <c r="BU1291" t="s">
        <v>828</v>
      </c>
      <c r="BV1291" t="s">
        <v>358</v>
      </c>
      <c r="BW1291" t="s">
        <v>2993</v>
      </c>
      <c r="BX1291" t="s">
        <v>574</v>
      </c>
      <c r="BY1291" t="s">
        <v>2684</v>
      </c>
      <c r="BZ1291" t="s">
        <v>23785</v>
      </c>
      <c r="CA1291" t="s">
        <v>30662</v>
      </c>
      <c r="CB1291" t="s">
        <v>19490</v>
      </c>
      <c r="CC1291">
        <v>0</v>
      </c>
      <c r="CD1291">
        <v>259</v>
      </c>
      <c r="CE1291" t="s">
        <v>280</v>
      </c>
      <c r="CF1291" t="s">
        <v>280</v>
      </c>
      <c r="CG1291" t="s">
        <v>288</v>
      </c>
      <c r="CH1291">
        <v>1</v>
      </c>
      <c r="CI1291" t="s">
        <v>299</v>
      </c>
      <c r="CJ1291" t="s">
        <v>1131</v>
      </c>
      <c r="CK1291" t="s">
        <v>9292</v>
      </c>
      <c r="CL1291" t="s">
        <v>6682</v>
      </c>
      <c r="CM1291" t="s">
        <v>1802</v>
      </c>
      <c r="CN1291" t="s">
        <v>9778</v>
      </c>
      <c r="CO1291" t="s">
        <v>1594</v>
      </c>
      <c r="CP1291">
        <v>1</v>
      </c>
      <c r="CQ1291" t="s">
        <v>299</v>
      </c>
      <c r="CR1291">
        <v>92</v>
      </c>
      <c r="CS1291" t="s">
        <v>3326</v>
      </c>
      <c r="CT1291" t="s">
        <v>7567</v>
      </c>
      <c r="CU1291" t="s">
        <v>4251</v>
      </c>
      <c r="CV1291">
        <v>92</v>
      </c>
      <c r="CW1291" t="s">
        <v>10082</v>
      </c>
      <c r="CX1291">
        <v>1</v>
      </c>
      <c r="CY1291" t="s">
        <v>428</v>
      </c>
      <c r="CZ1291">
        <v>0</v>
      </c>
      <c r="DA1291" t="s">
        <v>280</v>
      </c>
      <c r="DB1291">
        <v>259</v>
      </c>
      <c r="DC1291" t="s">
        <v>280</v>
      </c>
      <c r="DD1291" t="s">
        <v>320</v>
      </c>
      <c r="DE1291" t="s">
        <v>299</v>
      </c>
      <c r="DF1291">
        <v>1</v>
      </c>
      <c r="DG1291" t="s">
        <v>7280</v>
      </c>
      <c r="DH1291" t="s">
        <v>2351</v>
      </c>
      <c r="DI1291">
        <v>22</v>
      </c>
      <c r="DJ1291" t="s">
        <v>2734</v>
      </c>
      <c r="DK1291" t="s">
        <v>299</v>
      </c>
      <c r="DL1291">
        <v>1</v>
      </c>
      <c r="DM1291" t="s">
        <v>1516</v>
      </c>
      <c r="DN1291" t="s">
        <v>295</v>
      </c>
      <c r="DO1291">
        <v>73</v>
      </c>
      <c r="DP1291" t="s">
        <v>826</v>
      </c>
      <c r="DQ1291" t="s">
        <v>32755</v>
      </c>
      <c r="DR1291">
        <v>112685</v>
      </c>
      <c r="DS1291" t="s">
        <v>329</v>
      </c>
      <c r="DT1291" t="s">
        <v>32756</v>
      </c>
      <c r="DU1291" t="s">
        <v>32757</v>
      </c>
      <c r="DV1291" t="s">
        <v>19442</v>
      </c>
      <c r="DW1291">
        <v>30705</v>
      </c>
      <c r="DX1291">
        <v>6</v>
      </c>
      <c r="DY1291" t="s">
        <v>278</v>
      </c>
      <c r="DZ1291" t="s">
        <v>329</v>
      </c>
      <c r="EA1291" t="s">
        <v>32758</v>
      </c>
      <c r="EB1291" t="s">
        <v>439</v>
      </c>
      <c r="EC1291" t="s">
        <v>1262</v>
      </c>
      <c r="ED1291" t="s">
        <v>757</v>
      </c>
      <c r="EE1291" t="s">
        <v>30209</v>
      </c>
      <c r="EF1291" t="s">
        <v>940</v>
      </c>
      <c r="EG1291" t="s">
        <v>3871</v>
      </c>
      <c r="EH1291" t="s">
        <v>346</v>
      </c>
      <c r="EI1291">
        <v>5</v>
      </c>
      <c r="EJ1291" t="s">
        <v>452</v>
      </c>
      <c r="EK1291" t="s">
        <v>329</v>
      </c>
      <c r="EL1291" t="s">
        <v>16394</v>
      </c>
      <c r="EM1291" t="s">
        <v>551</v>
      </c>
      <c r="EN1291" t="s">
        <v>1085</v>
      </c>
      <c r="EO1291" t="s">
        <v>3721</v>
      </c>
      <c r="EP1291" t="s">
        <v>12543</v>
      </c>
      <c r="EQ1291" t="s">
        <v>3862</v>
      </c>
      <c r="ER1291" t="s">
        <v>2959</v>
      </c>
      <c r="ES1291" t="s">
        <v>346</v>
      </c>
      <c r="ET1291">
        <v>5</v>
      </c>
      <c r="EU1291" t="s">
        <v>319</v>
      </c>
      <c r="EV1291" t="s">
        <v>329</v>
      </c>
      <c r="EW1291">
        <v>5</v>
      </c>
      <c r="EX1291" t="s">
        <v>295</v>
      </c>
      <c r="EY1291" t="s">
        <v>329</v>
      </c>
      <c r="EZ1291" t="s">
        <v>10390</v>
      </c>
      <c r="FA1291" t="s">
        <v>455</v>
      </c>
      <c r="FB1291" t="s">
        <v>3167</v>
      </c>
      <c r="FC1291" t="s">
        <v>2314</v>
      </c>
      <c r="FD1291" t="s">
        <v>12115</v>
      </c>
      <c r="FE1291" t="s">
        <v>2632</v>
      </c>
      <c r="FF1291" t="s">
        <v>3164</v>
      </c>
      <c r="FG1291" t="s">
        <v>346</v>
      </c>
      <c r="FH1291">
        <v>7</v>
      </c>
      <c r="FI1291" t="s">
        <v>319</v>
      </c>
      <c r="FJ1291" t="s">
        <v>329</v>
      </c>
      <c r="FK1291" t="s">
        <v>5192</v>
      </c>
      <c r="FL1291" t="s">
        <v>2251</v>
      </c>
      <c r="FM1291" t="s">
        <v>473</v>
      </c>
      <c r="FN1291" t="s">
        <v>4117</v>
      </c>
      <c r="FO1291" t="s">
        <v>608</v>
      </c>
      <c r="FP1291" t="s">
        <v>290</v>
      </c>
      <c r="FQ1291" t="s">
        <v>5515</v>
      </c>
      <c r="FR1291" t="s">
        <v>346</v>
      </c>
      <c r="FS1291">
        <v>7</v>
      </c>
      <c r="FT1291" t="s">
        <v>340</v>
      </c>
      <c r="FU1291" t="s">
        <v>329</v>
      </c>
      <c r="FV1291">
        <v>10</v>
      </c>
      <c r="FW1291" t="s">
        <v>340</v>
      </c>
      <c r="FX1291" t="s">
        <v>329</v>
      </c>
      <c r="FY1291" t="s">
        <v>290</v>
      </c>
      <c r="FZ1291" t="s">
        <v>523</v>
      </c>
      <c r="GA1291" t="s">
        <v>290</v>
      </c>
      <c r="GB1291" t="s">
        <v>27881</v>
      </c>
      <c r="GC1291" t="s">
        <v>3086</v>
      </c>
      <c r="GD1291" t="s">
        <v>348</v>
      </c>
      <c r="GE1291" t="s">
        <v>31465</v>
      </c>
      <c r="GF1291" t="s">
        <v>346</v>
      </c>
      <c r="GG1291">
        <v>6</v>
      </c>
      <c r="GH1291" t="s">
        <v>340</v>
      </c>
      <c r="GI1291" t="s">
        <v>329</v>
      </c>
      <c r="GJ1291" t="s">
        <v>347</v>
      </c>
      <c r="GK1291" t="s">
        <v>340</v>
      </c>
      <c r="GL1291" t="s">
        <v>329</v>
      </c>
      <c r="GM1291">
        <v>7</v>
      </c>
      <c r="GN1291" t="s">
        <v>452</v>
      </c>
      <c r="GO1291" t="s">
        <v>329</v>
      </c>
      <c r="GP1291" t="s">
        <v>329</v>
      </c>
      <c r="GQ1291" t="s">
        <v>724</v>
      </c>
      <c r="GR1291" t="s">
        <v>329</v>
      </c>
      <c r="GS1291" t="s">
        <v>329</v>
      </c>
      <c r="GT1291" t="s">
        <v>329</v>
      </c>
      <c r="GU1291" t="s">
        <v>373</v>
      </c>
      <c r="GV1291" t="s">
        <v>329</v>
      </c>
      <c r="GW1291" t="s">
        <v>329</v>
      </c>
      <c r="GX1291" t="s">
        <v>346</v>
      </c>
      <c r="GY1291">
        <v>5</v>
      </c>
      <c r="GZ1291" t="s">
        <v>16978</v>
      </c>
      <c r="HA1291" t="s">
        <v>10078</v>
      </c>
      <c r="HB1291" t="s">
        <v>346</v>
      </c>
      <c r="HC1291" t="s">
        <v>5743</v>
      </c>
      <c r="HD1291" t="s">
        <v>17969</v>
      </c>
      <c r="HE1291" t="s">
        <v>346</v>
      </c>
      <c r="HF1291" t="s">
        <v>32759</v>
      </c>
      <c r="HG1291" t="s">
        <v>32760</v>
      </c>
      <c r="HH1291" t="s">
        <v>346</v>
      </c>
      <c r="HI1291" t="s">
        <v>19477</v>
      </c>
      <c r="HJ1291" t="s">
        <v>15026</v>
      </c>
      <c r="HK1291" t="s">
        <v>346</v>
      </c>
      <c r="HL1291" t="s">
        <v>19076</v>
      </c>
      <c r="HM1291" t="s">
        <v>13575</v>
      </c>
      <c r="HN1291" t="s">
        <v>346</v>
      </c>
      <c r="HO1291" t="s">
        <v>32761</v>
      </c>
      <c r="HP1291" t="s">
        <v>19878</v>
      </c>
      <c r="HQ1291" t="s">
        <v>346</v>
      </c>
      <c r="HR1291" t="s">
        <v>340</v>
      </c>
      <c r="HS1291" t="s">
        <v>329</v>
      </c>
      <c r="HT1291">
        <v>9</v>
      </c>
      <c r="HU1291" t="s">
        <v>340</v>
      </c>
      <c r="HV1291" t="s">
        <v>329</v>
      </c>
      <c r="HW1291">
        <v>10</v>
      </c>
      <c r="HX1291" t="s">
        <v>418</v>
      </c>
      <c r="HY1291" t="s">
        <v>329</v>
      </c>
      <c r="HZ1291" t="s">
        <v>12665</v>
      </c>
      <c r="IA1291" t="s">
        <v>2251</v>
      </c>
      <c r="IB1291" t="s">
        <v>660</v>
      </c>
      <c r="IC1291" t="s">
        <v>32762</v>
      </c>
      <c r="ID1291" t="s">
        <v>5778</v>
      </c>
      <c r="IE1291" t="s">
        <v>295</v>
      </c>
      <c r="IF1291" t="s">
        <v>32763</v>
      </c>
      <c r="IG1291" t="s">
        <v>346</v>
      </c>
      <c r="IH1291">
        <v>5</v>
      </c>
      <c r="II1291" t="s">
        <v>278</v>
      </c>
      <c r="IJ1291" t="s">
        <v>329</v>
      </c>
      <c r="IK1291" t="s">
        <v>2997</v>
      </c>
      <c r="IL1291" t="s">
        <v>32764</v>
      </c>
      <c r="IM1291" t="s">
        <v>350</v>
      </c>
      <c r="IN1291" t="s">
        <v>32765</v>
      </c>
      <c r="IO1291" t="s">
        <v>5380</v>
      </c>
      <c r="IP1291" t="s">
        <v>295</v>
      </c>
      <c r="IQ1291" t="s">
        <v>32766</v>
      </c>
      <c r="IR1291" t="s">
        <v>346</v>
      </c>
      <c r="IS1291">
        <v>5</v>
      </c>
      <c r="IT1291" t="s">
        <v>452</v>
      </c>
      <c r="IU1291" t="s">
        <v>329</v>
      </c>
      <c r="IV1291" t="s">
        <v>7136</v>
      </c>
      <c r="IW1291" t="s">
        <v>708</v>
      </c>
      <c r="IX1291" t="s">
        <v>825</v>
      </c>
      <c r="IY1291" t="s">
        <v>32767</v>
      </c>
      <c r="IZ1291" t="s">
        <v>6397</v>
      </c>
      <c r="JA1291" t="s">
        <v>1611</v>
      </c>
      <c r="JB1291" t="s">
        <v>32768</v>
      </c>
      <c r="JC1291" t="s">
        <v>346</v>
      </c>
      <c r="JD1291">
        <v>5</v>
      </c>
      <c r="JE1291" t="s">
        <v>340</v>
      </c>
      <c r="JF1291" t="s">
        <v>329</v>
      </c>
      <c r="JG1291">
        <v>10</v>
      </c>
      <c r="JH1291" t="s">
        <v>340</v>
      </c>
      <c r="JI1291" t="s">
        <v>329</v>
      </c>
      <c r="JJ1291">
        <v>10</v>
      </c>
      <c r="JK1291" t="s">
        <v>278</v>
      </c>
      <c r="JL1291" t="s">
        <v>329</v>
      </c>
      <c r="JM1291">
        <v>4</v>
      </c>
      <c r="JN1291" t="s">
        <v>2369</v>
      </c>
      <c r="JO1291">
        <v>0</v>
      </c>
      <c r="JP1291" s="1">
        <v>36782</v>
      </c>
      <c r="JQ1291" t="s">
        <v>12668</v>
      </c>
      <c r="JR1291" t="s">
        <v>32769</v>
      </c>
    </row>
    <row r="1292" spans="3:278" x14ac:dyDescent="0.25">
      <c r="C1292">
        <v>142530</v>
      </c>
      <c r="D1292">
        <v>10</v>
      </c>
      <c r="E1292" t="s">
        <v>32770</v>
      </c>
      <c r="F1292" t="s">
        <v>277</v>
      </c>
      <c r="G1292" t="s">
        <v>278</v>
      </c>
      <c r="H1292">
        <v>1</v>
      </c>
      <c r="I1292" t="s">
        <v>32771</v>
      </c>
      <c r="J1292" t="s">
        <v>280</v>
      </c>
      <c r="K1292" t="s">
        <v>32354</v>
      </c>
      <c r="L1292" t="s">
        <v>31721</v>
      </c>
      <c r="M1292">
        <v>60302</v>
      </c>
      <c r="N1292" t="s">
        <v>19511</v>
      </c>
      <c r="O1292" t="s">
        <v>32772</v>
      </c>
      <c r="P1292" t="s">
        <v>285</v>
      </c>
      <c r="Q1292" t="s">
        <v>286</v>
      </c>
      <c r="R1292" t="s">
        <v>372</v>
      </c>
      <c r="S1292">
        <v>0</v>
      </c>
      <c r="T1292">
        <v>46</v>
      </c>
      <c r="U1292">
        <v>1</v>
      </c>
      <c r="V1292">
        <v>0</v>
      </c>
      <c r="W1292">
        <v>0</v>
      </c>
      <c r="X1292" s="1">
        <v>36161</v>
      </c>
      <c r="Y1292" t="s">
        <v>288</v>
      </c>
      <c r="Z1292" t="s">
        <v>288</v>
      </c>
      <c r="AA1292" t="s">
        <v>288</v>
      </c>
      <c r="AB1292" t="s">
        <v>355</v>
      </c>
      <c r="AC1292">
        <v>1</v>
      </c>
      <c r="AD1292" t="s">
        <v>290</v>
      </c>
      <c r="AE1292">
        <v>1</v>
      </c>
      <c r="AF1292">
        <v>109</v>
      </c>
      <c r="AG1292">
        <v>1</v>
      </c>
      <c r="AH1292" t="s">
        <v>299</v>
      </c>
      <c r="AI1292">
        <v>153</v>
      </c>
      <c r="AJ1292" t="s">
        <v>374</v>
      </c>
      <c r="AK1292">
        <v>1</v>
      </c>
      <c r="AL1292" t="s">
        <v>280</v>
      </c>
      <c r="AM1292">
        <v>257</v>
      </c>
      <c r="AN1292" t="s">
        <v>280</v>
      </c>
      <c r="AO1292">
        <v>259</v>
      </c>
      <c r="AP1292">
        <v>245</v>
      </c>
      <c r="AQ1292" t="s">
        <v>32773</v>
      </c>
      <c r="AR1292">
        <v>0</v>
      </c>
      <c r="AS1292" t="s">
        <v>280</v>
      </c>
      <c r="AT1292">
        <v>0</v>
      </c>
      <c r="AU1292" t="s">
        <v>280</v>
      </c>
      <c r="AV1292">
        <v>1</v>
      </c>
      <c r="AW1292">
        <v>253</v>
      </c>
      <c r="AX1292">
        <v>2465</v>
      </c>
      <c r="AY1292" t="s">
        <v>330</v>
      </c>
      <c r="AZ1292">
        <v>264</v>
      </c>
      <c r="BA1292">
        <v>2532</v>
      </c>
      <c r="BB1292">
        <v>1</v>
      </c>
      <c r="BC1292" t="s">
        <v>340</v>
      </c>
      <c r="BD1292" t="s">
        <v>376</v>
      </c>
      <c r="BE1292" t="s">
        <v>537</v>
      </c>
      <c r="BF1292" t="s">
        <v>560</v>
      </c>
      <c r="BG1292" t="s">
        <v>340</v>
      </c>
      <c r="BH1292" t="s">
        <v>288</v>
      </c>
      <c r="BI1292" t="s">
        <v>288</v>
      </c>
      <c r="BJ1292" t="s">
        <v>277</v>
      </c>
      <c r="BK1292" t="s">
        <v>299</v>
      </c>
      <c r="BL1292">
        <v>1</v>
      </c>
      <c r="BM1292" t="s">
        <v>299</v>
      </c>
      <c r="BN1292">
        <v>1</v>
      </c>
      <c r="BO1292" t="s">
        <v>480</v>
      </c>
      <c r="BP1292">
        <v>1</v>
      </c>
      <c r="BQ1292">
        <v>168</v>
      </c>
      <c r="BR1292">
        <v>167</v>
      </c>
      <c r="BS1292">
        <v>735</v>
      </c>
      <c r="BT1292" t="s">
        <v>921</v>
      </c>
      <c r="BU1292" t="s">
        <v>2046</v>
      </c>
      <c r="BV1292" t="s">
        <v>3055</v>
      </c>
      <c r="BW1292" t="s">
        <v>3900</v>
      </c>
      <c r="BX1292" t="s">
        <v>3621</v>
      </c>
      <c r="BY1292" t="s">
        <v>4021</v>
      </c>
      <c r="BZ1292" t="s">
        <v>14875</v>
      </c>
      <c r="CA1292" t="s">
        <v>32774</v>
      </c>
      <c r="CB1292" t="s">
        <v>31205</v>
      </c>
      <c r="CC1292">
        <v>0</v>
      </c>
      <c r="CD1292">
        <v>259</v>
      </c>
      <c r="CE1292" t="s">
        <v>280</v>
      </c>
      <c r="CF1292" t="s">
        <v>280</v>
      </c>
      <c r="CG1292" t="s">
        <v>288</v>
      </c>
      <c r="CH1292">
        <v>1</v>
      </c>
      <c r="CI1292" t="s">
        <v>299</v>
      </c>
      <c r="CJ1292" t="s">
        <v>1711</v>
      </c>
      <c r="CK1292" t="s">
        <v>311</v>
      </c>
      <c r="CL1292" t="s">
        <v>5990</v>
      </c>
      <c r="CM1292" t="s">
        <v>3385</v>
      </c>
      <c r="CN1292" t="s">
        <v>16524</v>
      </c>
      <c r="CO1292" t="s">
        <v>1818</v>
      </c>
      <c r="CP1292">
        <v>1</v>
      </c>
      <c r="CQ1292" t="s">
        <v>299</v>
      </c>
      <c r="CR1292">
        <v>264</v>
      </c>
      <c r="CS1292" t="s">
        <v>7309</v>
      </c>
      <c r="CT1292" t="s">
        <v>17147</v>
      </c>
      <c r="CU1292" t="s">
        <v>439</v>
      </c>
      <c r="CV1292">
        <v>264</v>
      </c>
      <c r="CW1292" t="s">
        <v>20302</v>
      </c>
      <c r="CX1292">
        <v>1</v>
      </c>
      <c r="CY1292" t="s">
        <v>350</v>
      </c>
      <c r="CZ1292">
        <v>0</v>
      </c>
      <c r="DA1292" t="s">
        <v>280</v>
      </c>
      <c r="DB1292">
        <v>259</v>
      </c>
      <c r="DC1292" t="s">
        <v>280</v>
      </c>
      <c r="DD1292" t="s">
        <v>320</v>
      </c>
      <c r="DE1292" t="s">
        <v>299</v>
      </c>
      <c r="DF1292">
        <v>1</v>
      </c>
      <c r="DG1292" t="s">
        <v>10180</v>
      </c>
      <c r="DH1292" t="s">
        <v>9310</v>
      </c>
      <c r="DI1292">
        <v>67</v>
      </c>
      <c r="DJ1292" t="s">
        <v>638</v>
      </c>
      <c r="DK1292" t="s">
        <v>299</v>
      </c>
      <c r="DL1292">
        <v>1</v>
      </c>
      <c r="DM1292" t="s">
        <v>1932</v>
      </c>
      <c r="DN1292" t="s">
        <v>452</v>
      </c>
      <c r="DO1292">
        <v>202</v>
      </c>
      <c r="DP1292" t="s">
        <v>663</v>
      </c>
      <c r="DQ1292" t="s">
        <v>32775</v>
      </c>
      <c r="DR1292">
        <v>112688</v>
      </c>
      <c r="DS1292" t="s">
        <v>329</v>
      </c>
      <c r="DT1292" t="s">
        <v>32776</v>
      </c>
      <c r="DU1292" t="s">
        <v>31153</v>
      </c>
      <c r="DV1292" t="s">
        <v>19442</v>
      </c>
      <c r="DW1292">
        <v>31602</v>
      </c>
      <c r="DX1292">
        <v>6</v>
      </c>
      <c r="DY1292" t="s">
        <v>418</v>
      </c>
      <c r="DZ1292" t="s">
        <v>329</v>
      </c>
      <c r="EA1292" t="s">
        <v>7201</v>
      </c>
      <c r="EB1292" t="s">
        <v>2369</v>
      </c>
      <c r="EC1292" t="s">
        <v>546</v>
      </c>
      <c r="ED1292" t="s">
        <v>8949</v>
      </c>
      <c r="EE1292" t="s">
        <v>13052</v>
      </c>
      <c r="EF1292" t="s">
        <v>409</v>
      </c>
      <c r="EG1292" t="s">
        <v>1122</v>
      </c>
      <c r="EH1292" t="s">
        <v>346</v>
      </c>
      <c r="EI1292">
        <v>5</v>
      </c>
      <c r="EJ1292" t="s">
        <v>278</v>
      </c>
      <c r="EK1292" t="s">
        <v>329</v>
      </c>
      <c r="EL1292" t="s">
        <v>25320</v>
      </c>
      <c r="EM1292" t="s">
        <v>1621</v>
      </c>
      <c r="EN1292" t="s">
        <v>4524</v>
      </c>
      <c r="EO1292" t="s">
        <v>24378</v>
      </c>
      <c r="EP1292" t="s">
        <v>13510</v>
      </c>
      <c r="EQ1292" t="s">
        <v>4457</v>
      </c>
      <c r="ER1292" t="s">
        <v>3908</v>
      </c>
      <c r="ES1292" t="s">
        <v>346</v>
      </c>
      <c r="ET1292">
        <v>5</v>
      </c>
      <c r="EU1292" t="s">
        <v>348</v>
      </c>
      <c r="EV1292" t="s">
        <v>329</v>
      </c>
      <c r="EW1292">
        <v>5</v>
      </c>
      <c r="EX1292" t="s">
        <v>348</v>
      </c>
      <c r="EY1292" t="s">
        <v>329</v>
      </c>
      <c r="EZ1292" t="s">
        <v>32777</v>
      </c>
      <c r="FA1292" t="s">
        <v>675</v>
      </c>
      <c r="FB1292" t="s">
        <v>5238</v>
      </c>
      <c r="FC1292" t="s">
        <v>10998</v>
      </c>
      <c r="FD1292" t="s">
        <v>10549</v>
      </c>
      <c r="FE1292" t="s">
        <v>2366</v>
      </c>
      <c r="FF1292" t="s">
        <v>1421</v>
      </c>
      <c r="FG1292" t="s">
        <v>346</v>
      </c>
      <c r="FH1292">
        <v>7</v>
      </c>
      <c r="FI1292" t="s">
        <v>473</v>
      </c>
      <c r="FJ1292" t="s">
        <v>329</v>
      </c>
      <c r="FK1292" t="s">
        <v>1299</v>
      </c>
      <c r="FL1292" t="s">
        <v>546</v>
      </c>
      <c r="FM1292" t="s">
        <v>347</v>
      </c>
      <c r="FN1292" t="s">
        <v>5517</v>
      </c>
      <c r="FO1292" t="s">
        <v>872</v>
      </c>
      <c r="FP1292" t="s">
        <v>278</v>
      </c>
      <c r="FQ1292" t="s">
        <v>1874</v>
      </c>
      <c r="FR1292" t="s">
        <v>346</v>
      </c>
      <c r="FS1292">
        <v>7</v>
      </c>
      <c r="FT1292" t="s">
        <v>340</v>
      </c>
      <c r="FU1292" t="s">
        <v>329</v>
      </c>
      <c r="FV1292">
        <v>10</v>
      </c>
      <c r="FW1292" t="s">
        <v>473</v>
      </c>
      <c r="FX1292" t="s">
        <v>329</v>
      </c>
      <c r="FY1292" t="s">
        <v>7587</v>
      </c>
      <c r="FZ1292" t="s">
        <v>2389</v>
      </c>
      <c r="GA1292" t="s">
        <v>473</v>
      </c>
      <c r="GB1292" t="s">
        <v>32778</v>
      </c>
      <c r="GC1292" t="s">
        <v>2316</v>
      </c>
      <c r="GD1292" t="s">
        <v>452</v>
      </c>
      <c r="GE1292" t="s">
        <v>32779</v>
      </c>
      <c r="GF1292" t="s">
        <v>346</v>
      </c>
      <c r="GG1292">
        <v>6</v>
      </c>
      <c r="GH1292" t="s">
        <v>340</v>
      </c>
      <c r="GI1292" t="s">
        <v>329</v>
      </c>
      <c r="GJ1292" t="s">
        <v>347</v>
      </c>
      <c r="GK1292" t="s">
        <v>295</v>
      </c>
      <c r="GL1292" t="s">
        <v>329</v>
      </c>
      <c r="GM1292">
        <v>7</v>
      </c>
      <c r="GN1292" t="s">
        <v>340</v>
      </c>
      <c r="GO1292" t="s">
        <v>329</v>
      </c>
      <c r="GP1292" t="s">
        <v>329</v>
      </c>
      <c r="GQ1292" t="s">
        <v>940</v>
      </c>
      <c r="GR1292" t="s">
        <v>329</v>
      </c>
      <c r="GS1292" t="s">
        <v>329</v>
      </c>
      <c r="GT1292" t="s">
        <v>329</v>
      </c>
      <c r="GU1292" t="s">
        <v>508</v>
      </c>
      <c r="GV1292" t="s">
        <v>329</v>
      </c>
      <c r="GW1292" t="s">
        <v>329</v>
      </c>
      <c r="GX1292" t="s">
        <v>346</v>
      </c>
      <c r="GY1292">
        <v>5</v>
      </c>
      <c r="GZ1292" t="s">
        <v>32780</v>
      </c>
      <c r="HA1292" t="s">
        <v>26055</v>
      </c>
      <c r="HB1292" t="s">
        <v>346</v>
      </c>
      <c r="HC1292" t="s">
        <v>18128</v>
      </c>
      <c r="HD1292" t="s">
        <v>20918</v>
      </c>
      <c r="HE1292" t="s">
        <v>346</v>
      </c>
      <c r="HF1292" t="s">
        <v>29287</v>
      </c>
      <c r="HG1292" t="s">
        <v>9082</v>
      </c>
      <c r="HH1292" t="s">
        <v>346</v>
      </c>
      <c r="HI1292" t="s">
        <v>19022</v>
      </c>
      <c r="HJ1292" t="s">
        <v>27831</v>
      </c>
      <c r="HK1292" t="s">
        <v>346</v>
      </c>
      <c r="HL1292" t="s">
        <v>27298</v>
      </c>
      <c r="HM1292" t="s">
        <v>12799</v>
      </c>
      <c r="HN1292" t="s">
        <v>346</v>
      </c>
      <c r="HO1292" t="s">
        <v>19877</v>
      </c>
      <c r="HP1292" t="s">
        <v>27280</v>
      </c>
      <c r="HQ1292" t="s">
        <v>346</v>
      </c>
      <c r="HR1292" t="s">
        <v>340</v>
      </c>
      <c r="HS1292" t="s">
        <v>329</v>
      </c>
      <c r="HT1292">
        <v>9</v>
      </c>
      <c r="HU1292" t="s">
        <v>340</v>
      </c>
      <c r="HV1292" t="s">
        <v>329</v>
      </c>
      <c r="HW1292">
        <v>10</v>
      </c>
      <c r="HX1292" t="s">
        <v>473</v>
      </c>
      <c r="HY1292" t="s">
        <v>329</v>
      </c>
      <c r="HZ1292" t="s">
        <v>12006</v>
      </c>
      <c r="IA1292" t="s">
        <v>896</v>
      </c>
      <c r="IB1292" t="s">
        <v>297</v>
      </c>
      <c r="IC1292" t="s">
        <v>32781</v>
      </c>
      <c r="ID1292" t="s">
        <v>4275</v>
      </c>
      <c r="IE1292" t="s">
        <v>505</v>
      </c>
      <c r="IF1292" t="s">
        <v>32782</v>
      </c>
      <c r="IG1292" t="s">
        <v>346</v>
      </c>
      <c r="IH1292">
        <v>5</v>
      </c>
      <c r="II1292" t="s">
        <v>418</v>
      </c>
      <c r="IJ1292" t="s">
        <v>329</v>
      </c>
      <c r="IK1292" t="s">
        <v>10893</v>
      </c>
      <c r="IL1292" t="s">
        <v>32783</v>
      </c>
      <c r="IM1292" t="s">
        <v>377</v>
      </c>
      <c r="IN1292" t="s">
        <v>32784</v>
      </c>
      <c r="IO1292" t="s">
        <v>7591</v>
      </c>
      <c r="IP1292" t="s">
        <v>347</v>
      </c>
      <c r="IQ1292" t="s">
        <v>26065</v>
      </c>
      <c r="IR1292" t="s">
        <v>346</v>
      </c>
      <c r="IS1292">
        <v>5</v>
      </c>
      <c r="IT1292" t="s">
        <v>473</v>
      </c>
      <c r="IU1292" t="s">
        <v>329</v>
      </c>
      <c r="IV1292" t="s">
        <v>12037</v>
      </c>
      <c r="IW1292" t="s">
        <v>1111</v>
      </c>
      <c r="IX1292" t="s">
        <v>2902</v>
      </c>
      <c r="IY1292" t="s">
        <v>32785</v>
      </c>
      <c r="IZ1292" t="s">
        <v>3516</v>
      </c>
      <c r="JA1292" t="s">
        <v>675</v>
      </c>
      <c r="JB1292" t="s">
        <v>32786</v>
      </c>
      <c r="JC1292" t="s">
        <v>346</v>
      </c>
      <c r="JD1292">
        <v>5</v>
      </c>
      <c r="JE1292" t="s">
        <v>340</v>
      </c>
      <c r="JF1292" t="s">
        <v>329</v>
      </c>
      <c r="JG1292">
        <v>10</v>
      </c>
      <c r="JH1292" t="s">
        <v>340</v>
      </c>
      <c r="JI1292" t="s">
        <v>329</v>
      </c>
      <c r="JJ1292">
        <v>10</v>
      </c>
      <c r="JK1292" t="s">
        <v>418</v>
      </c>
      <c r="JL1292" t="s">
        <v>329</v>
      </c>
      <c r="JM1292">
        <v>4</v>
      </c>
      <c r="JN1292" t="s">
        <v>523</v>
      </c>
      <c r="JO1292">
        <v>5.0000000000000001E-3</v>
      </c>
      <c r="JP1292" s="1">
        <v>36851</v>
      </c>
      <c r="JQ1292" t="s">
        <v>12668</v>
      </c>
      <c r="JR1292" t="s">
        <v>32769</v>
      </c>
    </row>
    <row r="1293" spans="3:278" x14ac:dyDescent="0.25">
      <c r="C1293">
        <v>152615</v>
      </c>
      <c r="D1293">
        <v>9</v>
      </c>
      <c r="E1293" t="s">
        <v>32787</v>
      </c>
      <c r="F1293" t="s">
        <v>277</v>
      </c>
      <c r="G1293" t="s">
        <v>348</v>
      </c>
      <c r="H1293">
        <v>1</v>
      </c>
      <c r="I1293" t="s">
        <v>32788</v>
      </c>
      <c r="J1293" t="s">
        <v>280</v>
      </c>
      <c r="K1293" t="s">
        <v>32789</v>
      </c>
      <c r="L1293" t="s">
        <v>31524</v>
      </c>
      <c r="M1293">
        <v>47240</v>
      </c>
      <c r="N1293" t="s">
        <v>3844</v>
      </c>
      <c r="O1293" t="s">
        <v>32790</v>
      </c>
      <c r="P1293" t="s">
        <v>285</v>
      </c>
      <c r="Q1293" t="s">
        <v>286</v>
      </c>
      <c r="R1293" t="s">
        <v>287</v>
      </c>
      <c r="S1293">
        <v>0</v>
      </c>
      <c r="T1293">
        <v>12</v>
      </c>
      <c r="U1293">
        <v>1</v>
      </c>
      <c r="V1293">
        <v>1</v>
      </c>
      <c r="W1293">
        <v>1</v>
      </c>
      <c r="X1293" s="1">
        <v>39405</v>
      </c>
      <c r="Y1293" t="s">
        <v>288</v>
      </c>
      <c r="Z1293" t="s">
        <v>288</v>
      </c>
      <c r="AA1293" t="s">
        <v>288</v>
      </c>
      <c r="AB1293" t="s">
        <v>987</v>
      </c>
      <c r="AC1293">
        <v>1</v>
      </c>
      <c r="AD1293" t="s">
        <v>290</v>
      </c>
      <c r="AE1293">
        <v>1</v>
      </c>
      <c r="AF1293">
        <v>11</v>
      </c>
      <c r="AG1293">
        <v>199</v>
      </c>
      <c r="AH1293" t="s">
        <v>321</v>
      </c>
      <c r="AI1293">
        <v>14</v>
      </c>
      <c r="AJ1293" t="s">
        <v>3212</v>
      </c>
      <c r="AK1293">
        <v>1</v>
      </c>
      <c r="AL1293" t="s">
        <v>280</v>
      </c>
      <c r="AM1293">
        <v>199</v>
      </c>
      <c r="AN1293" t="s">
        <v>280</v>
      </c>
      <c r="AO1293">
        <v>259</v>
      </c>
      <c r="AP1293">
        <v>14</v>
      </c>
      <c r="AQ1293" t="s">
        <v>1385</v>
      </c>
      <c r="AR1293">
        <v>7</v>
      </c>
      <c r="AS1293" t="s">
        <v>775</v>
      </c>
      <c r="AT1293">
        <v>0</v>
      </c>
      <c r="AU1293" t="s">
        <v>280</v>
      </c>
      <c r="AV1293">
        <v>1</v>
      </c>
      <c r="AW1293">
        <v>24</v>
      </c>
      <c r="AX1293">
        <v>209</v>
      </c>
      <c r="AY1293" t="s">
        <v>348</v>
      </c>
      <c r="AZ1293">
        <v>25</v>
      </c>
      <c r="BA1293">
        <v>217</v>
      </c>
      <c r="BB1293">
        <v>1</v>
      </c>
      <c r="BC1293" t="s">
        <v>473</v>
      </c>
      <c r="BD1293" t="s">
        <v>355</v>
      </c>
      <c r="BE1293" t="s">
        <v>294</v>
      </c>
      <c r="BF1293" t="s">
        <v>376</v>
      </c>
      <c r="BG1293" t="s">
        <v>342</v>
      </c>
      <c r="BH1293" t="s">
        <v>288</v>
      </c>
      <c r="BI1293" t="s">
        <v>288</v>
      </c>
      <c r="BJ1293" t="s">
        <v>277</v>
      </c>
      <c r="BK1293" t="s">
        <v>299</v>
      </c>
      <c r="BL1293">
        <v>1</v>
      </c>
      <c r="BM1293" t="s">
        <v>321</v>
      </c>
      <c r="BN1293">
        <v>199</v>
      </c>
      <c r="BO1293" t="s">
        <v>299</v>
      </c>
      <c r="BP1293">
        <v>1</v>
      </c>
      <c r="BQ1293">
        <v>17</v>
      </c>
      <c r="BR1293">
        <v>9</v>
      </c>
      <c r="BS1293">
        <v>77</v>
      </c>
      <c r="BT1293" t="s">
        <v>2729</v>
      </c>
      <c r="BU1293" t="s">
        <v>1651</v>
      </c>
      <c r="BV1293" t="s">
        <v>6462</v>
      </c>
      <c r="BW1293" t="s">
        <v>280</v>
      </c>
      <c r="BX1293" t="s">
        <v>280</v>
      </c>
      <c r="BY1293" t="s">
        <v>280</v>
      </c>
      <c r="BZ1293" t="s">
        <v>11325</v>
      </c>
      <c r="CA1293" t="s">
        <v>16494</v>
      </c>
      <c r="CB1293" t="s">
        <v>649</v>
      </c>
      <c r="CC1293">
        <v>0</v>
      </c>
      <c r="CD1293">
        <v>259</v>
      </c>
      <c r="CE1293" t="s">
        <v>280</v>
      </c>
      <c r="CF1293" t="s">
        <v>280</v>
      </c>
      <c r="CG1293" t="s">
        <v>288</v>
      </c>
      <c r="CH1293">
        <v>1</v>
      </c>
      <c r="CI1293" t="s">
        <v>299</v>
      </c>
      <c r="CJ1293" t="s">
        <v>5397</v>
      </c>
      <c r="CK1293" t="s">
        <v>6434</v>
      </c>
      <c r="CL1293" t="s">
        <v>3899</v>
      </c>
      <c r="CM1293" t="s">
        <v>280</v>
      </c>
      <c r="CN1293" t="s">
        <v>280</v>
      </c>
      <c r="CO1293" t="s">
        <v>280</v>
      </c>
      <c r="CP1293">
        <v>1</v>
      </c>
      <c r="CQ1293" t="s">
        <v>299</v>
      </c>
      <c r="CR1293">
        <v>18</v>
      </c>
      <c r="CS1293" t="s">
        <v>3090</v>
      </c>
      <c r="CT1293" t="s">
        <v>292</v>
      </c>
      <c r="CU1293" t="s">
        <v>2183</v>
      </c>
      <c r="CV1293">
        <v>18</v>
      </c>
      <c r="CW1293" t="s">
        <v>469</v>
      </c>
      <c r="CX1293">
        <v>1</v>
      </c>
      <c r="CY1293" t="s">
        <v>660</v>
      </c>
      <c r="CZ1293">
        <v>0</v>
      </c>
      <c r="DA1293" t="s">
        <v>280</v>
      </c>
      <c r="DB1293">
        <v>259</v>
      </c>
      <c r="DC1293" t="s">
        <v>280</v>
      </c>
      <c r="DD1293" t="s">
        <v>320</v>
      </c>
      <c r="DE1293" t="s">
        <v>321</v>
      </c>
      <c r="DF1293">
        <v>199</v>
      </c>
      <c r="DG1293" t="s">
        <v>280</v>
      </c>
      <c r="DH1293" t="s">
        <v>280</v>
      </c>
      <c r="DI1293">
        <v>5</v>
      </c>
      <c r="DJ1293" t="s">
        <v>280</v>
      </c>
      <c r="DK1293" t="s">
        <v>299</v>
      </c>
      <c r="DL1293">
        <v>1</v>
      </c>
      <c r="DM1293" t="s">
        <v>1516</v>
      </c>
      <c r="DN1293" t="s">
        <v>290</v>
      </c>
      <c r="DO1293">
        <v>23</v>
      </c>
      <c r="DP1293" t="s">
        <v>3053</v>
      </c>
      <c r="DQ1293" t="s">
        <v>32791</v>
      </c>
      <c r="DR1293">
        <v>112689</v>
      </c>
      <c r="DS1293" t="s">
        <v>329</v>
      </c>
      <c r="DT1293" t="s">
        <v>32792</v>
      </c>
      <c r="DU1293" t="s">
        <v>32793</v>
      </c>
      <c r="DV1293" t="s">
        <v>19442</v>
      </c>
      <c r="DW1293">
        <v>30263</v>
      </c>
      <c r="DX1293">
        <v>6</v>
      </c>
      <c r="DY1293" t="s">
        <v>348</v>
      </c>
      <c r="DZ1293" t="s">
        <v>329</v>
      </c>
      <c r="EA1293" t="s">
        <v>12542</v>
      </c>
      <c r="EB1293" t="s">
        <v>735</v>
      </c>
      <c r="EC1293" t="s">
        <v>1251</v>
      </c>
      <c r="ED1293" t="s">
        <v>3173</v>
      </c>
      <c r="EE1293" t="s">
        <v>15934</v>
      </c>
      <c r="EF1293" t="s">
        <v>1017</v>
      </c>
      <c r="EG1293" t="s">
        <v>1409</v>
      </c>
      <c r="EH1293" t="s">
        <v>346</v>
      </c>
      <c r="EI1293">
        <v>5</v>
      </c>
      <c r="EJ1293" t="s">
        <v>319</v>
      </c>
      <c r="EK1293" t="s">
        <v>329</v>
      </c>
      <c r="EL1293" t="s">
        <v>17610</v>
      </c>
      <c r="EM1293" t="s">
        <v>618</v>
      </c>
      <c r="EN1293" t="s">
        <v>3069</v>
      </c>
      <c r="EO1293" t="s">
        <v>4759</v>
      </c>
      <c r="EP1293" t="s">
        <v>19187</v>
      </c>
      <c r="EQ1293" t="s">
        <v>6239</v>
      </c>
      <c r="ER1293" t="s">
        <v>3545</v>
      </c>
      <c r="ES1293" t="s">
        <v>346</v>
      </c>
      <c r="ET1293">
        <v>5</v>
      </c>
      <c r="EU1293" t="s">
        <v>278</v>
      </c>
      <c r="EV1293" t="s">
        <v>329</v>
      </c>
      <c r="EW1293">
        <v>5</v>
      </c>
      <c r="EX1293" t="s">
        <v>348</v>
      </c>
      <c r="EY1293" t="s">
        <v>329</v>
      </c>
      <c r="EZ1293" t="s">
        <v>32794</v>
      </c>
      <c r="FA1293" t="s">
        <v>2610</v>
      </c>
      <c r="FB1293" t="s">
        <v>1360</v>
      </c>
      <c r="FC1293" t="s">
        <v>15291</v>
      </c>
      <c r="FD1293" t="s">
        <v>7582</v>
      </c>
      <c r="FE1293" t="s">
        <v>1930</v>
      </c>
      <c r="FF1293" t="s">
        <v>5517</v>
      </c>
      <c r="FG1293" t="s">
        <v>346</v>
      </c>
      <c r="FH1293">
        <v>7</v>
      </c>
      <c r="FI1293" t="s">
        <v>348</v>
      </c>
      <c r="FJ1293" t="s">
        <v>329</v>
      </c>
      <c r="FK1293" t="s">
        <v>21593</v>
      </c>
      <c r="FL1293" t="s">
        <v>478</v>
      </c>
      <c r="FM1293" t="s">
        <v>660</v>
      </c>
      <c r="FN1293" t="s">
        <v>2534</v>
      </c>
      <c r="FO1293" t="s">
        <v>14954</v>
      </c>
      <c r="FP1293" t="s">
        <v>437</v>
      </c>
      <c r="FQ1293" t="s">
        <v>1360</v>
      </c>
      <c r="FR1293" t="s">
        <v>346</v>
      </c>
      <c r="FS1293">
        <v>7</v>
      </c>
      <c r="FT1293" t="s">
        <v>340</v>
      </c>
      <c r="FU1293" t="s">
        <v>329</v>
      </c>
      <c r="FV1293">
        <v>10</v>
      </c>
      <c r="FW1293" t="s">
        <v>278</v>
      </c>
      <c r="FX1293" t="s">
        <v>329</v>
      </c>
      <c r="FY1293" t="s">
        <v>5855</v>
      </c>
      <c r="FZ1293" t="s">
        <v>733</v>
      </c>
      <c r="GA1293" t="s">
        <v>473</v>
      </c>
      <c r="GB1293" t="s">
        <v>27896</v>
      </c>
      <c r="GC1293" t="s">
        <v>8890</v>
      </c>
      <c r="GD1293" t="s">
        <v>473</v>
      </c>
      <c r="GE1293" t="s">
        <v>11732</v>
      </c>
      <c r="GF1293" t="s">
        <v>346</v>
      </c>
      <c r="GG1293">
        <v>6</v>
      </c>
      <c r="GH1293" t="s">
        <v>340</v>
      </c>
      <c r="GI1293" t="s">
        <v>329</v>
      </c>
      <c r="GJ1293" t="s">
        <v>347</v>
      </c>
      <c r="GK1293" t="s">
        <v>319</v>
      </c>
      <c r="GL1293" t="s">
        <v>329</v>
      </c>
      <c r="GM1293">
        <v>7</v>
      </c>
      <c r="GN1293" t="s">
        <v>319</v>
      </c>
      <c r="GO1293" t="s">
        <v>329</v>
      </c>
      <c r="GP1293" t="s">
        <v>329</v>
      </c>
      <c r="GQ1293" t="s">
        <v>743</v>
      </c>
      <c r="GR1293" t="s">
        <v>329</v>
      </c>
      <c r="GS1293" t="s">
        <v>329</v>
      </c>
      <c r="GT1293" t="s">
        <v>329</v>
      </c>
      <c r="GU1293" t="s">
        <v>551</v>
      </c>
      <c r="GV1293" t="s">
        <v>329</v>
      </c>
      <c r="GW1293" t="s">
        <v>329</v>
      </c>
      <c r="GX1293" t="s">
        <v>346</v>
      </c>
      <c r="GY1293">
        <v>5</v>
      </c>
      <c r="GZ1293" t="s">
        <v>8352</v>
      </c>
      <c r="HA1293" t="s">
        <v>19669</v>
      </c>
      <c r="HB1293" t="s">
        <v>346</v>
      </c>
      <c r="HC1293" t="s">
        <v>14540</v>
      </c>
      <c r="HD1293" t="s">
        <v>8547</v>
      </c>
      <c r="HE1293" t="s">
        <v>346</v>
      </c>
      <c r="HF1293" t="s">
        <v>6042</v>
      </c>
      <c r="HG1293" t="s">
        <v>32795</v>
      </c>
      <c r="HH1293" t="s">
        <v>346</v>
      </c>
      <c r="HI1293" t="s">
        <v>9325</v>
      </c>
      <c r="HJ1293" t="s">
        <v>12398</v>
      </c>
      <c r="HK1293" t="s">
        <v>346</v>
      </c>
      <c r="HL1293" t="s">
        <v>14010</v>
      </c>
      <c r="HM1293" t="s">
        <v>798</v>
      </c>
      <c r="HN1293" t="s">
        <v>346</v>
      </c>
      <c r="HO1293" t="s">
        <v>23008</v>
      </c>
      <c r="HP1293" t="s">
        <v>18567</v>
      </c>
      <c r="HQ1293" t="s">
        <v>346</v>
      </c>
      <c r="HR1293" t="s">
        <v>437</v>
      </c>
      <c r="HS1293" t="s">
        <v>329</v>
      </c>
      <c r="HT1293">
        <v>9</v>
      </c>
      <c r="HU1293" t="s">
        <v>340</v>
      </c>
      <c r="HV1293" t="s">
        <v>329</v>
      </c>
      <c r="HW1293">
        <v>10</v>
      </c>
      <c r="HX1293" t="s">
        <v>330</v>
      </c>
      <c r="HY1293" t="s">
        <v>329</v>
      </c>
      <c r="HZ1293" t="s">
        <v>6058</v>
      </c>
      <c r="IA1293" t="s">
        <v>3098</v>
      </c>
      <c r="IB1293" t="s">
        <v>724</v>
      </c>
      <c r="IC1293" t="s">
        <v>32796</v>
      </c>
      <c r="ID1293" t="s">
        <v>11236</v>
      </c>
      <c r="IE1293" t="s">
        <v>297</v>
      </c>
      <c r="IF1293" t="s">
        <v>6424</v>
      </c>
      <c r="IG1293" t="s">
        <v>346</v>
      </c>
      <c r="IH1293">
        <v>5</v>
      </c>
      <c r="II1293" t="s">
        <v>295</v>
      </c>
      <c r="IJ1293" t="s">
        <v>329</v>
      </c>
      <c r="IK1293" t="s">
        <v>1250</v>
      </c>
      <c r="IL1293" t="s">
        <v>32797</v>
      </c>
      <c r="IM1293" t="s">
        <v>347</v>
      </c>
      <c r="IN1293" t="s">
        <v>32798</v>
      </c>
      <c r="IO1293" t="s">
        <v>1002</v>
      </c>
      <c r="IP1293" t="s">
        <v>340</v>
      </c>
      <c r="IQ1293" t="s">
        <v>32799</v>
      </c>
      <c r="IR1293" t="s">
        <v>346</v>
      </c>
      <c r="IS1293">
        <v>5</v>
      </c>
      <c r="IT1293" t="s">
        <v>418</v>
      </c>
      <c r="IU1293" t="s">
        <v>329</v>
      </c>
      <c r="IV1293" t="s">
        <v>7112</v>
      </c>
      <c r="IW1293" t="s">
        <v>523</v>
      </c>
      <c r="IX1293" t="s">
        <v>4989</v>
      </c>
      <c r="IY1293" t="s">
        <v>32800</v>
      </c>
      <c r="IZ1293" t="s">
        <v>1320</v>
      </c>
      <c r="JA1293" t="s">
        <v>1264</v>
      </c>
      <c r="JB1293" t="s">
        <v>30561</v>
      </c>
      <c r="JC1293" t="s">
        <v>346</v>
      </c>
      <c r="JD1293">
        <v>5</v>
      </c>
      <c r="JE1293" t="s">
        <v>340</v>
      </c>
      <c r="JF1293" t="s">
        <v>329</v>
      </c>
      <c r="JG1293">
        <v>10</v>
      </c>
      <c r="JH1293" t="s">
        <v>340</v>
      </c>
      <c r="JI1293" t="s">
        <v>329</v>
      </c>
      <c r="JJ1293">
        <v>10</v>
      </c>
      <c r="JK1293" t="s">
        <v>290</v>
      </c>
      <c r="JL1293" t="s">
        <v>329</v>
      </c>
      <c r="JM1293">
        <v>4</v>
      </c>
      <c r="JN1293" t="s">
        <v>636</v>
      </c>
      <c r="JO1293">
        <v>0.01</v>
      </c>
      <c r="JP1293" s="1">
        <v>36859</v>
      </c>
      <c r="JQ1293" t="s">
        <v>552</v>
      </c>
      <c r="JR1293" t="s">
        <v>32801</v>
      </c>
    </row>
    <row r="1294" spans="3:278" x14ac:dyDescent="0.25">
      <c r="C1294">
        <v>152616</v>
      </c>
      <c r="D1294">
        <v>9</v>
      </c>
      <c r="E1294" t="s">
        <v>32802</v>
      </c>
      <c r="F1294" t="s">
        <v>277</v>
      </c>
      <c r="G1294" t="s">
        <v>348</v>
      </c>
      <c r="H1294">
        <v>1</v>
      </c>
      <c r="I1294" t="s">
        <v>32803</v>
      </c>
      <c r="J1294" t="s">
        <v>280</v>
      </c>
      <c r="K1294" t="s">
        <v>32804</v>
      </c>
      <c r="L1294" t="s">
        <v>31524</v>
      </c>
      <c r="M1294">
        <v>46143</v>
      </c>
      <c r="N1294" t="s">
        <v>24309</v>
      </c>
      <c r="O1294" t="s">
        <v>32805</v>
      </c>
      <c r="P1294" t="s">
        <v>285</v>
      </c>
      <c r="Q1294" t="s">
        <v>286</v>
      </c>
      <c r="R1294" t="s">
        <v>287</v>
      </c>
      <c r="S1294">
        <v>0</v>
      </c>
      <c r="T1294">
        <v>12</v>
      </c>
      <c r="U1294">
        <v>1</v>
      </c>
      <c r="V1294">
        <v>1</v>
      </c>
      <c r="W1294">
        <v>1</v>
      </c>
      <c r="X1294" s="1">
        <v>39414</v>
      </c>
      <c r="Y1294" t="s">
        <v>288</v>
      </c>
      <c r="Z1294" t="s">
        <v>288</v>
      </c>
      <c r="AA1294" t="s">
        <v>288</v>
      </c>
      <c r="AB1294" t="s">
        <v>814</v>
      </c>
      <c r="AC1294">
        <v>1</v>
      </c>
      <c r="AD1294" t="s">
        <v>290</v>
      </c>
      <c r="AE1294">
        <v>1</v>
      </c>
      <c r="AF1294">
        <v>29</v>
      </c>
      <c r="AG1294">
        <v>1</v>
      </c>
      <c r="AH1294" t="s">
        <v>299</v>
      </c>
      <c r="AI1294">
        <v>54</v>
      </c>
      <c r="AJ1294" t="s">
        <v>915</v>
      </c>
      <c r="AK1294">
        <v>1</v>
      </c>
      <c r="AL1294" t="s">
        <v>896</v>
      </c>
      <c r="AM1294">
        <v>1</v>
      </c>
      <c r="AN1294" t="s">
        <v>280</v>
      </c>
      <c r="AO1294">
        <v>259</v>
      </c>
      <c r="AP1294">
        <v>59</v>
      </c>
      <c r="AQ1294" t="s">
        <v>773</v>
      </c>
      <c r="AR1294">
        <v>20</v>
      </c>
      <c r="AS1294" t="s">
        <v>454</v>
      </c>
      <c r="AT1294">
        <v>0</v>
      </c>
      <c r="AU1294" t="s">
        <v>280</v>
      </c>
      <c r="AV1294">
        <v>1</v>
      </c>
      <c r="AW1294">
        <v>79</v>
      </c>
      <c r="AX1294">
        <v>669</v>
      </c>
      <c r="AY1294" t="s">
        <v>348</v>
      </c>
      <c r="AZ1294">
        <v>81</v>
      </c>
      <c r="BA1294">
        <v>667</v>
      </c>
      <c r="BB1294">
        <v>1</v>
      </c>
      <c r="BC1294" t="s">
        <v>295</v>
      </c>
      <c r="BD1294" t="s">
        <v>377</v>
      </c>
      <c r="BE1294" t="s">
        <v>724</v>
      </c>
      <c r="BF1294" t="s">
        <v>297</v>
      </c>
      <c r="BG1294" t="s">
        <v>358</v>
      </c>
      <c r="BH1294" t="s">
        <v>288</v>
      </c>
      <c r="BI1294" t="s">
        <v>288</v>
      </c>
      <c r="BJ1294" t="s">
        <v>277</v>
      </c>
      <c r="BK1294" t="s">
        <v>299</v>
      </c>
      <c r="BL1294">
        <v>1</v>
      </c>
      <c r="BM1294" t="s">
        <v>299</v>
      </c>
      <c r="BN1294">
        <v>1</v>
      </c>
      <c r="BO1294" t="s">
        <v>299</v>
      </c>
      <c r="BP1294">
        <v>1</v>
      </c>
      <c r="BQ1294">
        <v>62</v>
      </c>
      <c r="BR1294">
        <v>70</v>
      </c>
      <c r="BS1294">
        <v>279</v>
      </c>
      <c r="BT1294" t="s">
        <v>2337</v>
      </c>
      <c r="BU1294" t="s">
        <v>294</v>
      </c>
      <c r="BV1294" t="s">
        <v>3528</v>
      </c>
      <c r="BW1294" t="s">
        <v>3099</v>
      </c>
      <c r="BX1294" t="s">
        <v>4057</v>
      </c>
      <c r="BY1294" t="s">
        <v>576</v>
      </c>
      <c r="BZ1294" t="s">
        <v>20643</v>
      </c>
      <c r="CA1294" t="s">
        <v>22885</v>
      </c>
      <c r="CB1294" t="s">
        <v>23348</v>
      </c>
      <c r="CC1294">
        <v>0</v>
      </c>
      <c r="CD1294">
        <v>259</v>
      </c>
      <c r="CE1294" t="s">
        <v>280</v>
      </c>
      <c r="CF1294" t="s">
        <v>280</v>
      </c>
      <c r="CG1294" t="s">
        <v>288</v>
      </c>
      <c r="CH1294">
        <v>1</v>
      </c>
      <c r="CI1294" t="s">
        <v>299</v>
      </c>
      <c r="CJ1294" t="s">
        <v>2840</v>
      </c>
      <c r="CK1294" t="s">
        <v>6415</v>
      </c>
      <c r="CL1294" t="s">
        <v>571</v>
      </c>
      <c r="CM1294" t="s">
        <v>3853</v>
      </c>
      <c r="CN1294" t="s">
        <v>4568</v>
      </c>
      <c r="CO1294" t="s">
        <v>1002</v>
      </c>
      <c r="CP1294">
        <v>1</v>
      </c>
      <c r="CQ1294" t="s">
        <v>299</v>
      </c>
      <c r="CR1294">
        <v>64</v>
      </c>
      <c r="CS1294" t="s">
        <v>6297</v>
      </c>
      <c r="CT1294" t="s">
        <v>3748</v>
      </c>
      <c r="CU1294" t="s">
        <v>12510</v>
      </c>
      <c r="CV1294">
        <v>64</v>
      </c>
      <c r="CW1294" t="s">
        <v>1409</v>
      </c>
      <c r="CX1294">
        <v>1</v>
      </c>
      <c r="CY1294" t="s">
        <v>296</v>
      </c>
      <c r="CZ1294">
        <v>0</v>
      </c>
      <c r="DA1294" t="s">
        <v>280</v>
      </c>
      <c r="DB1294">
        <v>259</v>
      </c>
      <c r="DC1294" t="s">
        <v>280</v>
      </c>
      <c r="DD1294" t="s">
        <v>320</v>
      </c>
      <c r="DE1294" t="s">
        <v>299</v>
      </c>
      <c r="DF1294">
        <v>1</v>
      </c>
      <c r="DG1294" t="s">
        <v>1943</v>
      </c>
      <c r="DH1294" t="s">
        <v>397</v>
      </c>
      <c r="DI1294">
        <v>30</v>
      </c>
      <c r="DJ1294" t="s">
        <v>387</v>
      </c>
      <c r="DK1294" t="s">
        <v>299</v>
      </c>
      <c r="DL1294">
        <v>1</v>
      </c>
      <c r="DM1294" t="s">
        <v>581</v>
      </c>
      <c r="DN1294" t="s">
        <v>2783</v>
      </c>
      <c r="DO1294">
        <v>66</v>
      </c>
      <c r="DP1294" t="s">
        <v>3653</v>
      </c>
      <c r="DQ1294" t="s">
        <v>32806</v>
      </c>
      <c r="DR1294">
        <v>112691</v>
      </c>
      <c r="DS1294" t="s">
        <v>329</v>
      </c>
      <c r="DT1294" t="s">
        <v>32807</v>
      </c>
      <c r="DU1294" t="s">
        <v>31913</v>
      </c>
      <c r="DV1294" t="s">
        <v>19442</v>
      </c>
      <c r="DW1294">
        <v>30120</v>
      </c>
      <c r="DX1294">
        <v>6</v>
      </c>
      <c r="DY1294" t="s">
        <v>295</v>
      </c>
      <c r="DZ1294" t="s">
        <v>329</v>
      </c>
      <c r="EA1294" t="s">
        <v>24414</v>
      </c>
      <c r="EB1294" t="s">
        <v>551</v>
      </c>
      <c r="EC1294" t="s">
        <v>376</v>
      </c>
      <c r="ED1294" t="s">
        <v>596</v>
      </c>
      <c r="EE1294" t="s">
        <v>7225</v>
      </c>
      <c r="EF1294" t="s">
        <v>278</v>
      </c>
      <c r="EG1294" t="s">
        <v>6347</v>
      </c>
      <c r="EH1294" t="s">
        <v>346</v>
      </c>
      <c r="EI1294">
        <v>5</v>
      </c>
      <c r="EJ1294" t="s">
        <v>295</v>
      </c>
      <c r="EK1294" t="s">
        <v>329</v>
      </c>
      <c r="EL1294" t="s">
        <v>16453</v>
      </c>
      <c r="EM1294" t="s">
        <v>743</v>
      </c>
      <c r="EN1294" t="s">
        <v>2527</v>
      </c>
      <c r="EO1294" t="s">
        <v>948</v>
      </c>
      <c r="EP1294" t="s">
        <v>15787</v>
      </c>
      <c r="EQ1294" t="s">
        <v>1300</v>
      </c>
      <c r="ER1294" t="s">
        <v>3069</v>
      </c>
      <c r="ES1294" t="s">
        <v>346</v>
      </c>
      <c r="ET1294">
        <v>5</v>
      </c>
      <c r="EU1294" t="s">
        <v>295</v>
      </c>
      <c r="EV1294" t="s">
        <v>329</v>
      </c>
      <c r="EW1294">
        <v>5</v>
      </c>
      <c r="EX1294" t="s">
        <v>295</v>
      </c>
      <c r="EY1294" t="s">
        <v>329</v>
      </c>
      <c r="EZ1294" t="s">
        <v>9443</v>
      </c>
      <c r="FA1294" t="s">
        <v>854</v>
      </c>
      <c r="FB1294" t="s">
        <v>1962</v>
      </c>
      <c r="FC1294" t="s">
        <v>2588</v>
      </c>
      <c r="FD1294" t="s">
        <v>8994</v>
      </c>
      <c r="FE1294" t="s">
        <v>1931</v>
      </c>
      <c r="FF1294" t="s">
        <v>2485</v>
      </c>
      <c r="FG1294" t="s">
        <v>346</v>
      </c>
      <c r="FH1294">
        <v>7</v>
      </c>
      <c r="FI1294" t="s">
        <v>295</v>
      </c>
      <c r="FJ1294" t="s">
        <v>329</v>
      </c>
      <c r="FK1294" t="s">
        <v>2522</v>
      </c>
      <c r="FL1294" t="s">
        <v>854</v>
      </c>
      <c r="FM1294" t="s">
        <v>473</v>
      </c>
      <c r="FN1294" t="s">
        <v>5434</v>
      </c>
      <c r="FO1294" t="s">
        <v>2141</v>
      </c>
      <c r="FP1294" t="s">
        <v>278</v>
      </c>
      <c r="FQ1294" t="s">
        <v>1309</v>
      </c>
      <c r="FR1294" t="s">
        <v>346</v>
      </c>
      <c r="FS1294">
        <v>7</v>
      </c>
      <c r="FT1294" t="s">
        <v>340</v>
      </c>
      <c r="FU1294" t="s">
        <v>329</v>
      </c>
      <c r="FV1294">
        <v>10</v>
      </c>
      <c r="FW1294" t="s">
        <v>330</v>
      </c>
      <c r="FX1294" t="s">
        <v>329</v>
      </c>
      <c r="FY1294" t="s">
        <v>1921</v>
      </c>
      <c r="FZ1294" t="s">
        <v>589</v>
      </c>
      <c r="GA1294" t="s">
        <v>278</v>
      </c>
      <c r="GB1294" t="s">
        <v>32808</v>
      </c>
      <c r="GC1294" t="s">
        <v>6563</v>
      </c>
      <c r="GD1294" t="s">
        <v>348</v>
      </c>
      <c r="GE1294" t="s">
        <v>32809</v>
      </c>
      <c r="GF1294" t="s">
        <v>346</v>
      </c>
      <c r="GG1294">
        <v>6</v>
      </c>
      <c r="GH1294" t="s">
        <v>340</v>
      </c>
      <c r="GI1294" t="s">
        <v>329</v>
      </c>
      <c r="GJ1294" t="s">
        <v>347</v>
      </c>
      <c r="GK1294" t="s">
        <v>473</v>
      </c>
      <c r="GL1294" t="s">
        <v>329</v>
      </c>
      <c r="GM1294">
        <v>7</v>
      </c>
      <c r="GN1294" t="s">
        <v>319</v>
      </c>
      <c r="GO1294" t="s">
        <v>329</v>
      </c>
      <c r="GP1294" t="s">
        <v>329</v>
      </c>
      <c r="GQ1294" t="s">
        <v>505</v>
      </c>
      <c r="GR1294" t="s">
        <v>329</v>
      </c>
      <c r="GS1294" t="s">
        <v>329</v>
      </c>
      <c r="GT1294" t="s">
        <v>329</v>
      </c>
      <c r="GU1294" t="s">
        <v>294</v>
      </c>
      <c r="GV1294" t="s">
        <v>329</v>
      </c>
      <c r="GW1294" t="s">
        <v>329</v>
      </c>
      <c r="GX1294" t="s">
        <v>346</v>
      </c>
      <c r="GY1294">
        <v>5</v>
      </c>
      <c r="GZ1294" t="s">
        <v>447</v>
      </c>
      <c r="HA1294" t="s">
        <v>13922</v>
      </c>
      <c r="HB1294" t="s">
        <v>346</v>
      </c>
      <c r="HC1294" t="s">
        <v>15684</v>
      </c>
      <c r="HD1294" t="s">
        <v>26124</v>
      </c>
      <c r="HE1294" t="s">
        <v>346</v>
      </c>
      <c r="HF1294" t="s">
        <v>9197</v>
      </c>
      <c r="HG1294" t="s">
        <v>12438</v>
      </c>
      <c r="HH1294" t="s">
        <v>346</v>
      </c>
      <c r="HI1294" t="s">
        <v>21972</v>
      </c>
      <c r="HJ1294" t="s">
        <v>32810</v>
      </c>
      <c r="HK1294" t="s">
        <v>339</v>
      </c>
      <c r="HL1294" t="s">
        <v>7818</v>
      </c>
      <c r="HM1294" t="s">
        <v>11727</v>
      </c>
      <c r="HN1294" t="s">
        <v>346</v>
      </c>
      <c r="HO1294" t="s">
        <v>7818</v>
      </c>
      <c r="HP1294" t="s">
        <v>6042</v>
      </c>
      <c r="HQ1294" t="s">
        <v>346</v>
      </c>
      <c r="HR1294" t="s">
        <v>340</v>
      </c>
      <c r="HS1294" t="s">
        <v>329</v>
      </c>
      <c r="HT1294">
        <v>9</v>
      </c>
      <c r="HU1294" t="s">
        <v>340</v>
      </c>
      <c r="HV1294" t="s">
        <v>329</v>
      </c>
      <c r="HW1294">
        <v>10</v>
      </c>
      <c r="HX1294" t="s">
        <v>418</v>
      </c>
      <c r="HY1294" t="s">
        <v>329</v>
      </c>
      <c r="HZ1294" t="s">
        <v>5658</v>
      </c>
      <c r="IA1294" t="s">
        <v>915</v>
      </c>
      <c r="IB1294" t="s">
        <v>537</v>
      </c>
      <c r="IC1294" t="s">
        <v>32811</v>
      </c>
      <c r="ID1294" t="s">
        <v>7256</v>
      </c>
      <c r="IE1294" t="s">
        <v>560</v>
      </c>
      <c r="IF1294" t="s">
        <v>32812</v>
      </c>
      <c r="IG1294" t="s">
        <v>346</v>
      </c>
      <c r="IH1294">
        <v>5</v>
      </c>
      <c r="II1294" t="s">
        <v>319</v>
      </c>
      <c r="IJ1294" t="s">
        <v>329</v>
      </c>
      <c r="IK1294" t="s">
        <v>10086</v>
      </c>
      <c r="IL1294" t="s">
        <v>32813</v>
      </c>
      <c r="IM1294" t="s">
        <v>452</v>
      </c>
      <c r="IN1294" t="s">
        <v>32065</v>
      </c>
      <c r="IO1294" t="s">
        <v>5566</v>
      </c>
      <c r="IP1294" t="s">
        <v>355</v>
      </c>
      <c r="IQ1294" t="s">
        <v>32814</v>
      </c>
      <c r="IR1294" t="s">
        <v>346</v>
      </c>
      <c r="IS1294">
        <v>5</v>
      </c>
      <c r="IT1294" t="s">
        <v>290</v>
      </c>
      <c r="IU1294" t="s">
        <v>329</v>
      </c>
      <c r="IV1294" t="s">
        <v>5101</v>
      </c>
      <c r="IW1294" t="s">
        <v>743</v>
      </c>
      <c r="IX1294" t="s">
        <v>292</v>
      </c>
      <c r="IY1294" t="s">
        <v>32815</v>
      </c>
      <c r="IZ1294" t="s">
        <v>2577</v>
      </c>
      <c r="JA1294" t="s">
        <v>374</v>
      </c>
      <c r="JB1294" t="s">
        <v>32816</v>
      </c>
      <c r="JC1294" t="s">
        <v>346</v>
      </c>
      <c r="JD1294">
        <v>5</v>
      </c>
      <c r="JE1294" t="s">
        <v>340</v>
      </c>
      <c r="JF1294" t="s">
        <v>329</v>
      </c>
      <c r="JG1294">
        <v>10</v>
      </c>
      <c r="JH1294" t="s">
        <v>340</v>
      </c>
      <c r="JI1294" t="s">
        <v>329</v>
      </c>
      <c r="JJ1294">
        <v>10</v>
      </c>
      <c r="JK1294" t="s">
        <v>319</v>
      </c>
      <c r="JL1294" t="s">
        <v>329</v>
      </c>
      <c r="JM1294">
        <v>4</v>
      </c>
      <c r="JN1294" t="s">
        <v>618</v>
      </c>
      <c r="JO1294">
        <v>5.0000000000000001E-3</v>
      </c>
      <c r="JP1294" s="1">
        <v>36978</v>
      </c>
      <c r="JQ1294" t="s">
        <v>552</v>
      </c>
      <c r="JR1294" t="s">
        <v>32817</v>
      </c>
    </row>
    <row r="1295" spans="3:278" x14ac:dyDescent="0.25">
      <c r="C1295">
        <v>162500</v>
      </c>
      <c r="D1295">
        <v>12</v>
      </c>
      <c r="E1295" t="s">
        <v>32825</v>
      </c>
      <c r="F1295" t="s">
        <v>277</v>
      </c>
      <c r="G1295" t="s">
        <v>278</v>
      </c>
      <c r="H1295">
        <v>1</v>
      </c>
      <c r="I1295" t="s">
        <v>32826</v>
      </c>
      <c r="J1295" t="s">
        <v>280</v>
      </c>
      <c r="K1295" t="s">
        <v>32827</v>
      </c>
      <c r="L1295" t="s">
        <v>31577</v>
      </c>
      <c r="M1295">
        <v>52001</v>
      </c>
      <c r="N1295" t="s">
        <v>32827</v>
      </c>
      <c r="O1295" t="s">
        <v>32828</v>
      </c>
      <c r="P1295" t="s">
        <v>285</v>
      </c>
      <c r="Q1295" t="s">
        <v>1272</v>
      </c>
      <c r="R1295" t="s">
        <v>1273</v>
      </c>
      <c r="S1295">
        <v>0</v>
      </c>
      <c r="T1295">
        <v>32</v>
      </c>
      <c r="U1295">
        <v>1</v>
      </c>
      <c r="V1295">
        <v>1</v>
      </c>
      <c r="W1295">
        <v>1</v>
      </c>
      <c r="X1295" s="1">
        <v>29481</v>
      </c>
      <c r="Y1295" t="s">
        <v>288</v>
      </c>
      <c r="Z1295" t="s">
        <v>288</v>
      </c>
      <c r="AA1295" t="s">
        <v>288</v>
      </c>
      <c r="AB1295" t="s">
        <v>340</v>
      </c>
      <c r="AC1295">
        <v>1</v>
      </c>
      <c r="AD1295" t="s">
        <v>290</v>
      </c>
      <c r="AE1295">
        <v>1</v>
      </c>
      <c r="AF1295">
        <v>84</v>
      </c>
      <c r="AG1295">
        <v>1</v>
      </c>
      <c r="AH1295" t="s">
        <v>299</v>
      </c>
      <c r="AI1295">
        <v>127</v>
      </c>
      <c r="AJ1295" t="s">
        <v>374</v>
      </c>
      <c r="AK1295">
        <v>1</v>
      </c>
      <c r="AL1295" t="s">
        <v>906</v>
      </c>
      <c r="AM1295">
        <v>1</v>
      </c>
      <c r="AN1295" t="s">
        <v>280</v>
      </c>
      <c r="AO1295">
        <v>259</v>
      </c>
      <c r="AP1295">
        <v>119</v>
      </c>
      <c r="AQ1295" t="s">
        <v>5550</v>
      </c>
      <c r="AR1295">
        <v>34</v>
      </c>
      <c r="AS1295" t="s">
        <v>2481</v>
      </c>
      <c r="AT1295">
        <v>0</v>
      </c>
      <c r="AU1295" t="s">
        <v>280</v>
      </c>
      <c r="AV1295">
        <v>1</v>
      </c>
      <c r="AW1295">
        <v>158</v>
      </c>
      <c r="AX1295">
        <v>1424</v>
      </c>
      <c r="AY1295" t="s">
        <v>290</v>
      </c>
      <c r="AZ1295">
        <v>164</v>
      </c>
      <c r="BA1295">
        <v>1490</v>
      </c>
      <c r="BB1295">
        <v>1</v>
      </c>
      <c r="BC1295" t="s">
        <v>452</v>
      </c>
      <c r="BD1295" t="s">
        <v>289</v>
      </c>
      <c r="BE1295" t="s">
        <v>294</v>
      </c>
      <c r="BF1295" t="s">
        <v>376</v>
      </c>
      <c r="BG1295" t="s">
        <v>452</v>
      </c>
      <c r="BH1295" t="s">
        <v>288</v>
      </c>
      <c r="BI1295" t="s">
        <v>288</v>
      </c>
      <c r="BJ1295" t="s">
        <v>277</v>
      </c>
      <c r="BK1295" t="s">
        <v>299</v>
      </c>
      <c r="BL1295">
        <v>1</v>
      </c>
      <c r="BM1295" t="s">
        <v>299</v>
      </c>
      <c r="BN1295">
        <v>1</v>
      </c>
      <c r="BO1295" t="s">
        <v>299</v>
      </c>
      <c r="BP1295">
        <v>1</v>
      </c>
      <c r="BQ1295">
        <v>144</v>
      </c>
      <c r="BR1295">
        <v>143</v>
      </c>
      <c r="BS1295">
        <v>475</v>
      </c>
      <c r="BT1295" t="s">
        <v>3703</v>
      </c>
      <c r="BU1295" t="s">
        <v>2282</v>
      </c>
      <c r="BV1295" t="s">
        <v>353</v>
      </c>
      <c r="BW1295" t="s">
        <v>1934</v>
      </c>
      <c r="BX1295" t="s">
        <v>294</v>
      </c>
      <c r="BY1295" t="s">
        <v>4347</v>
      </c>
      <c r="BZ1295" t="s">
        <v>12362</v>
      </c>
      <c r="CA1295" t="s">
        <v>24899</v>
      </c>
      <c r="CB1295" t="s">
        <v>4223</v>
      </c>
      <c r="CC1295">
        <v>0</v>
      </c>
      <c r="CD1295">
        <v>259</v>
      </c>
      <c r="CE1295" t="s">
        <v>280</v>
      </c>
      <c r="CF1295" t="s">
        <v>280</v>
      </c>
      <c r="CG1295" t="s">
        <v>288</v>
      </c>
      <c r="CH1295">
        <v>1</v>
      </c>
      <c r="CI1295" t="s">
        <v>480</v>
      </c>
      <c r="CJ1295" t="s">
        <v>2181</v>
      </c>
      <c r="CK1295" t="s">
        <v>6623</v>
      </c>
      <c r="CL1295" t="s">
        <v>571</v>
      </c>
      <c r="CM1295" t="s">
        <v>297</v>
      </c>
      <c r="CN1295" t="s">
        <v>5820</v>
      </c>
      <c r="CO1295" t="s">
        <v>3055</v>
      </c>
      <c r="CP1295">
        <v>1</v>
      </c>
      <c r="CQ1295" t="s">
        <v>299</v>
      </c>
      <c r="CR1295">
        <v>134</v>
      </c>
      <c r="CS1295" t="s">
        <v>3982</v>
      </c>
      <c r="CT1295" t="s">
        <v>11292</v>
      </c>
      <c r="CU1295" t="s">
        <v>6466</v>
      </c>
      <c r="CV1295">
        <v>134</v>
      </c>
      <c r="CW1295" t="s">
        <v>17599</v>
      </c>
      <c r="CX1295">
        <v>1</v>
      </c>
      <c r="CY1295" t="s">
        <v>826</v>
      </c>
      <c r="CZ1295">
        <v>0</v>
      </c>
      <c r="DA1295" t="s">
        <v>280</v>
      </c>
      <c r="DB1295">
        <v>259</v>
      </c>
      <c r="DC1295" t="s">
        <v>280</v>
      </c>
      <c r="DD1295" t="s">
        <v>320</v>
      </c>
      <c r="DE1295" t="s">
        <v>299</v>
      </c>
      <c r="DF1295">
        <v>1</v>
      </c>
      <c r="DG1295" t="s">
        <v>32829</v>
      </c>
      <c r="DH1295" t="s">
        <v>638</v>
      </c>
      <c r="DI1295">
        <v>55</v>
      </c>
      <c r="DJ1295" t="s">
        <v>6736</v>
      </c>
      <c r="DK1295" t="s">
        <v>299</v>
      </c>
      <c r="DL1295">
        <v>1</v>
      </c>
      <c r="DM1295" t="s">
        <v>4995</v>
      </c>
      <c r="DN1295" t="s">
        <v>3207</v>
      </c>
      <c r="DO1295">
        <v>116</v>
      </c>
      <c r="DP1295" t="s">
        <v>3672</v>
      </c>
      <c r="DQ1295" t="s">
        <v>32830</v>
      </c>
      <c r="DR1295">
        <v>112693</v>
      </c>
      <c r="DS1295" t="s">
        <v>329</v>
      </c>
      <c r="DT1295" t="s">
        <v>32831</v>
      </c>
      <c r="DU1295" t="s">
        <v>25171</v>
      </c>
      <c r="DV1295" t="s">
        <v>19442</v>
      </c>
      <c r="DW1295">
        <v>30501</v>
      </c>
      <c r="DX1295">
        <v>6</v>
      </c>
      <c r="DY1295" t="s">
        <v>319</v>
      </c>
      <c r="DZ1295" t="s">
        <v>329</v>
      </c>
      <c r="EA1295" t="s">
        <v>12338</v>
      </c>
      <c r="EB1295" t="s">
        <v>814</v>
      </c>
      <c r="EC1295" t="s">
        <v>298</v>
      </c>
      <c r="ED1295" t="s">
        <v>2009</v>
      </c>
      <c r="EE1295" t="s">
        <v>32832</v>
      </c>
      <c r="EF1295" t="s">
        <v>1081</v>
      </c>
      <c r="EG1295" t="s">
        <v>766</v>
      </c>
      <c r="EH1295" t="s">
        <v>346</v>
      </c>
      <c r="EI1295">
        <v>5</v>
      </c>
      <c r="EJ1295" t="s">
        <v>290</v>
      </c>
      <c r="EK1295" t="s">
        <v>329</v>
      </c>
      <c r="EL1295" t="s">
        <v>6170</v>
      </c>
      <c r="EM1295" t="s">
        <v>438</v>
      </c>
      <c r="EN1295" t="s">
        <v>1758</v>
      </c>
      <c r="EO1295" t="s">
        <v>4614</v>
      </c>
      <c r="EP1295" t="s">
        <v>9520</v>
      </c>
      <c r="EQ1295" t="s">
        <v>6966</v>
      </c>
      <c r="ER1295" t="s">
        <v>8840</v>
      </c>
      <c r="ES1295" t="s">
        <v>346</v>
      </c>
      <c r="ET1295">
        <v>5</v>
      </c>
      <c r="EU1295" t="s">
        <v>348</v>
      </c>
      <c r="EV1295" t="s">
        <v>329</v>
      </c>
      <c r="EW1295">
        <v>5</v>
      </c>
      <c r="EX1295" t="s">
        <v>437</v>
      </c>
      <c r="EY1295" t="s">
        <v>329</v>
      </c>
      <c r="EZ1295" t="s">
        <v>12191</v>
      </c>
      <c r="FA1295" t="s">
        <v>974</v>
      </c>
      <c r="FB1295" t="s">
        <v>785</v>
      </c>
      <c r="FC1295" t="s">
        <v>1348</v>
      </c>
      <c r="FD1295" t="s">
        <v>24903</v>
      </c>
      <c r="FE1295" t="s">
        <v>1874</v>
      </c>
      <c r="FF1295" t="s">
        <v>2067</v>
      </c>
      <c r="FG1295" t="s">
        <v>346</v>
      </c>
      <c r="FH1295">
        <v>7</v>
      </c>
      <c r="FI1295" t="s">
        <v>330</v>
      </c>
      <c r="FJ1295" t="s">
        <v>329</v>
      </c>
      <c r="FK1295" t="s">
        <v>32833</v>
      </c>
      <c r="FL1295" t="s">
        <v>1537</v>
      </c>
      <c r="FM1295" t="s">
        <v>826</v>
      </c>
      <c r="FN1295" t="s">
        <v>1886</v>
      </c>
      <c r="FO1295" t="s">
        <v>21073</v>
      </c>
      <c r="FP1295" t="s">
        <v>376</v>
      </c>
      <c r="FQ1295" t="s">
        <v>1992</v>
      </c>
      <c r="FR1295" t="s">
        <v>339</v>
      </c>
      <c r="FS1295">
        <v>7</v>
      </c>
      <c r="FT1295" t="s">
        <v>340</v>
      </c>
      <c r="FU1295" t="s">
        <v>329</v>
      </c>
      <c r="FV1295">
        <v>10</v>
      </c>
      <c r="FW1295" t="s">
        <v>437</v>
      </c>
      <c r="FX1295" t="s">
        <v>329</v>
      </c>
      <c r="FY1295" t="s">
        <v>5686</v>
      </c>
      <c r="FZ1295" t="s">
        <v>1383</v>
      </c>
      <c r="GA1295" t="s">
        <v>330</v>
      </c>
      <c r="GB1295" t="s">
        <v>23803</v>
      </c>
      <c r="GC1295" t="s">
        <v>5167</v>
      </c>
      <c r="GD1295" t="s">
        <v>418</v>
      </c>
      <c r="GE1295" t="s">
        <v>30570</v>
      </c>
      <c r="GF1295" t="s">
        <v>346</v>
      </c>
      <c r="GG1295">
        <v>6</v>
      </c>
      <c r="GH1295" t="s">
        <v>340</v>
      </c>
      <c r="GI1295" t="s">
        <v>329</v>
      </c>
      <c r="GJ1295" t="s">
        <v>347</v>
      </c>
      <c r="GK1295" t="s">
        <v>452</v>
      </c>
      <c r="GL1295" t="s">
        <v>329</v>
      </c>
      <c r="GM1295">
        <v>7</v>
      </c>
      <c r="GN1295" t="s">
        <v>329</v>
      </c>
      <c r="GO1295" t="s">
        <v>473</v>
      </c>
      <c r="GP1295" t="s">
        <v>329</v>
      </c>
      <c r="GQ1295" t="s">
        <v>333</v>
      </c>
      <c r="GR1295" t="s">
        <v>329</v>
      </c>
      <c r="GS1295" t="s">
        <v>329</v>
      </c>
      <c r="GT1295" t="s">
        <v>329</v>
      </c>
      <c r="GU1295" t="s">
        <v>373</v>
      </c>
      <c r="GV1295" t="s">
        <v>329</v>
      </c>
      <c r="GW1295" t="s">
        <v>329</v>
      </c>
      <c r="GX1295" t="s">
        <v>329</v>
      </c>
      <c r="GY1295">
        <v>5</v>
      </c>
      <c r="GZ1295" t="s">
        <v>329</v>
      </c>
      <c r="HA1295" t="s">
        <v>3589</v>
      </c>
      <c r="HB1295" t="s">
        <v>329</v>
      </c>
      <c r="HC1295" t="s">
        <v>329</v>
      </c>
      <c r="HD1295" t="s">
        <v>32834</v>
      </c>
      <c r="HE1295" t="s">
        <v>329</v>
      </c>
      <c r="HF1295" t="s">
        <v>329</v>
      </c>
      <c r="HG1295" t="s">
        <v>25020</v>
      </c>
      <c r="HH1295" t="s">
        <v>329</v>
      </c>
      <c r="HI1295" t="s">
        <v>329</v>
      </c>
      <c r="HJ1295" t="s">
        <v>9227</v>
      </c>
      <c r="HK1295" t="s">
        <v>329</v>
      </c>
      <c r="HL1295" t="s">
        <v>329</v>
      </c>
      <c r="HM1295" t="s">
        <v>31881</v>
      </c>
      <c r="HN1295" t="s">
        <v>329</v>
      </c>
      <c r="HO1295" t="s">
        <v>329</v>
      </c>
      <c r="HP1295" t="s">
        <v>32835</v>
      </c>
      <c r="HQ1295" t="s">
        <v>329</v>
      </c>
      <c r="HR1295" t="s">
        <v>295</v>
      </c>
      <c r="HS1295" t="s">
        <v>329</v>
      </c>
      <c r="HT1295">
        <v>9</v>
      </c>
      <c r="HU1295" t="s">
        <v>340</v>
      </c>
      <c r="HV1295" t="s">
        <v>329</v>
      </c>
      <c r="HW1295">
        <v>10</v>
      </c>
      <c r="HX1295" t="s">
        <v>330</v>
      </c>
      <c r="HY1295" t="s">
        <v>329</v>
      </c>
      <c r="HZ1295" t="s">
        <v>7126</v>
      </c>
      <c r="IA1295" t="s">
        <v>1621</v>
      </c>
      <c r="IB1295" t="s">
        <v>377</v>
      </c>
      <c r="IC1295" t="s">
        <v>32836</v>
      </c>
      <c r="ID1295" t="s">
        <v>6418</v>
      </c>
      <c r="IE1295" t="s">
        <v>342</v>
      </c>
      <c r="IF1295" t="s">
        <v>32837</v>
      </c>
      <c r="IG1295" t="s">
        <v>346</v>
      </c>
      <c r="IH1295">
        <v>5</v>
      </c>
      <c r="II1295" t="s">
        <v>295</v>
      </c>
      <c r="IJ1295" t="s">
        <v>329</v>
      </c>
      <c r="IK1295" t="s">
        <v>2213</v>
      </c>
      <c r="IL1295" t="s">
        <v>32838</v>
      </c>
      <c r="IM1295" t="s">
        <v>295</v>
      </c>
      <c r="IN1295" t="s">
        <v>32839</v>
      </c>
      <c r="IO1295" t="s">
        <v>15744</v>
      </c>
      <c r="IP1295" t="s">
        <v>452</v>
      </c>
      <c r="IQ1295" t="s">
        <v>32840</v>
      </c>
      <c r="IR1295" t="s">
        <v>346</v>
      </c>
      <c r="IS1295">
        <v>5</v>
      </c>
      <c r="IT1295" t="s">
        <v>418</v>
      </c>
      <c r="IU1295" t="s">
        <v>329</v>
      </c>
      <c r="IV1295" t="s">
        <v>14152</v>
      </c>
      <c r="IW1295" t="s">
        <v>551</v>
      </c>
      <c r="IX1295" t="s">
        <v>704</v>
      </c>
      <c r="IY1295" t="s">
        <v>32841</v>
      </c>
      <c r="IZ1295" t="s">
        <v>981</v>
      </c>
      <c r="JA1295" t="s">
        <v>693</v>
      </c>
      <c r="JB1295" t="s">
        <v>32842</v>
      </c>
      <c r="JC1295" t="s">
        <v>346</v>
      </c>
      <c r="JD1295">
        <v>5</v>
      </c>
      <c r="JE1295" t="s">
        <v>340</v>
      </c>
      <c r="JF1295" t="s">
        <v>329</v>
      </c>
      <c r="JG1295">
        <v>10</v>
      </c>
      <c r="JH1295" t="s">
        <v>340</v>
      </c>
      <c r="JI1295" t="s">
        <v>329</v>
      </c>
      <c r="JJ1295">
        <v>10</v>
      </c>
      <c r="JK1295" t="s">
        <v>290</v>
      </c>
      <c r="JL1295" t="s">
        <v>329</v>
      </c>
      <c r="JM1295">
        <v>4</v>
      </c>
      <c r="JN1295" t="s">
        <v>361</v>
      </c>
      <c r="JO1295">
        <v>5.0000000000000001E-3</v>
      </c>
      <c r="JP1295" s="1">
        <v>37139</v>
      </c>
      <c r="JQ1295" t="s">
        <v>552</v>
      </c>
      <c r="JR1295" t="s">
        <v>31784</v>
      </c>
    </row>
    <row r="1296" spans="3:278" x14ac:dyDescent="0.25">
      <c r="C1296">
        <v>162501</v>
      </c>
      <c r="D1296">
        <v>12</v>
      </c>
      <c r="E1296" t="s">
        <v>32843</v>
      </c>
      <c r="F1296" t="s">
        <v>277</v>
      </c>
      <c r="G1296" t="s">
        <v>278</v>
      </c>
      <c r="H1296">
        <v>1</v>
      </c>
      <c r="I1296" t="s">
        <v>32844</v>
      </c>
      <c r="J1296" t="s">
        <v>280</v>
      </c>
      <c r="K1296" t="s">
        <v>32232</v>
      </c>
      <c r="L1296" t="s">
        <v>31577</v>
      </c>
      <c r="M1296">
        <v>50309</v>
      </c>
      <c r="N1296" t="s">
        <v>13394</v>
      </c>
      <c r="O1296" t="s">
        <v>32845</v>
      </c>
      <c r="P1296" t="s">
        <v>285</v>
      </c>
      <c r="Q1296" t="s">
        <v>286</v>
      </c>
      <c r="R1296" t="s">
        <v>287</v>
      </c>
      <c r="S1296">
        <v>1</v>
      </c>
      <c r="T1296">
        <v>20</v>
      </c>
      <c r="U1296">
        <v>1</v>
      </c>
      <c r="V1296">
        <v>1</v>
      </c>
      <c r="W1296">
        <v>0</v>
      </c>
      <c r="X1296" s="1">
        <v>31575</v>
      </c>
      <c r="Y1296" t="s">
        <v>288</v>
      </c>
      <c r="Z1296" t="s">
        <v>288</v>
      </c>
      <c r="AA1296" t="s">
        <v>288</v>
      </c>
      <c r="AB1296" t="s">
        <v>376</v>
      </c>
      <c r="AC1296">
        <v>1</v>
      </c>
      <c r="AD1296" t="s">
        <v>290</v>
      </c>
      <c r="AE1296">
        <v>1</v>
      </c>
      <c r="AF1296">
        <v>27</v>
      </c>
      <c r="AG1296">
        <v>1</v>
      </c>
      <c r="AH1296" t="s">
        <v>299</v>
      </c>
      <c r="AI1296">
        <v>45</v>
      </c>
      <c r="AJ1296" t="s">
        <v>374</v>
      </c>
      <c r="AK1296">
        <v>1</v>
      </c>
      <c r="AL1296" t="s">
        <v>280</v>
      </c>
      <c r="AM1296">
        <v>201</v>
      </c>
      <c r="AN1296" t="s">
        <v>280</v>
      </c>
      <c r="AO1296">
        <v>201</v>
      </c>
      <c r="AP1296">
        <v>69</v>
      </c>
      <c r="AQ1296" t="s">
        <v>1538</v>
      </c>
      <c r="AR1296">
        <v>0</v>
      </c>
      <c r="AS1296" t="s">
        <v>280</v>
      </c>
      <c r="AT1296">
        <v>0</v>
      </c>
      <c r="AU1296" t="s">
        <v>280</v>
      </c>
      <c r="AV1296">
        <v>1</v>
      </c>
      <c r="AW1296">
        <v>69</v>
      </c>
      <c r="AX1296">
        <v>513</v>
      </c>
      <c r="AY1296" t="s">
        <v>290</v>
      </c>
      <c r="AZ1296">
        <v>76</v>
      </c>
      <c r="BA1296">
        <v>551</v>
      </c>
      <c r="BB1296">
        <v>1</v>
      </c>
      <c r="BC1296" t="s">
        <v>348</v>
      </c>
      <c r="BD1296" t="s">
        <v>358</v>
      </c>
      <c r="BE1296" t="s">
        <v>508</v>
      </c>
      <c r="BF1296" t="s">
        <v>342</v>
      </c>
      <c r="BG1296" t="s">
        <v>297</v>
      </c>
      <c r="BH1296" t="s">
        <v>288</v>
      </c>
      <c r="BI1296" t="s">
        <v>288</v>
      </c>
      <c r="BJ1296" t="s">
        <v>277</v>
      </c>
      <c r="BK1296" t="s">
        <v>299</v>
      </c>
      <c r="BL1296">
        <v>1</v>
      </c>
      <c r="BM1296" t="s">
        <v>299</v>
      </c>
      <c r="BN1296">
        <v>1</v>
      </c>
      <c r="BO1296" t="s">
        <v>291</v>
      </c>
      <c r="BP1296">
        <v>1</v>
      </c>
      <c r="BQ1296">
        <v>53</v>
      </c>
      <c r="BR1296">
        <v>44</v>
      </c>
      <c r="BS1296">
        <v>249</v>
      </c>
      <c r="BT1296" t="s">
        <v>1649</v>
      </c>
      <c r="BU1296" t="s">
        <v>5029</v>
      </c>
      <c r="BV1296" t="s">
        <v>3745</v>
      </c>
      <c r="BW1296" t="s">
        <v>663</v>
      </c>
      <c r="BX1296" t="s">
        <v>1289</v>
      </c>
      <c r="BY1296" t="s">
        <v>4257</v>
      </c>
      <c r="BZ1296" t="s">
        <v>24123</v>
      </c>
      <c r="CA1296" t="s">
        <v>7552</v>
      </c>
      <c r="CB1296" t="s">
        <v>5532</v>
      </c>
      <c r="CC1296">
        <v>0</v>
      </c>
      <c r="CD1296">
        <v>201</v>
      </c>
      <c r="CE1296" t="s">
        <v>280</v>
      </c>
      <c r="CF1296" t="s">
        <v>280</v>
      </c>
      <c r="CG1296" t="s">
        <v>288</v>
      </c>
      <c r="CH1296">
        <v>1</v>
      </c>
      <c r="CI1296" t="s">
        <v>299</v>
      </c>
      <c r="CJ1296" t="s">
        <v>845</v>
      </c>
      <c r="CK1296" t="s">
        <v>1131</v>
      </c>
      <c r="CL1296" t="s">
        <v>397</v>
      </c>
      <c r="CM1296" t="s">
        <v>1286</v>
      </c>
      <c r="CN1296" t="s">
        <v>2835</v>
      </c>
      <c r="CO1296" t="s">
        <v>840</v>
      </c>
      <c r="CP1296">
        <v>1</v>
      </c>
      <c r="CQ1296" t="s">
        <v>299</v>
      </c>
      <c r="CR1296">
        <v>75</v>
      </c>
      <c r="CS1296" t="s">
        <v>10833</v>
      </c>
      <c r="CT1296" t="s">
        <v>2682</v>
      </c>
      <c r="CU1296" t="s">
        <v>5152</v>
      </c>
      <c r="CV1296">
        <v>75</v>
      </c>
      <c r="CW1296" t="s">
        <v>6505</v>
      </c>
      <c r="CX1296">
        <v>1</v>
      </c>
      <c r="CY1296" t="s">
        <v>355</v>
      </c>
      <c r="CZ1296">
        <v>0</v>
      </c>
      <c r="DA1296" t="s">
        <v>280</v>
      </c>
      <c r="DB1296">
        <v>201</v>
      </c>
      <c r="DC1296" t="s">
        <v>280</v>
      </c>
      <c r="DD1296" t="s">
        <v>320</v>
      </c>
      <c r="DE1296" t="s">
        <v>299</v>
      </c>
      <c r="DF1296">
        <v>1</v>
      </c>
      <c r="DG1296" t="s">
        <v>418</v>
      </c>
      <c r="DH1296" t="s">
        <v>397</v>
      </c>
      <c r="DI1296">
        <v>39</v>
      </c>
      <c r="DJ1296" t="s">
        <v>4059</v>
      </c>
      <c r="DK1296" t="s">
        <v>299</v>
      </c>
      <c r="DL1296">
        <v>1</v>
      </c>
      <c r="DM1296" t="s">
        <v>2122</v>
      </c>
      <c r="DN1296" t="s">
        <v>330</v>
      </c>
      <c r="DO1296">
        <v>68</v>
      </c>
      <c r="DP1296" t="s">
        <v>3853</v>
      </c>
      <c r="DQ1296" t="s">
        <v>32846</v>
      </c>
      <c r="DR1296">
        <v>112694</v>
      </c>
      <c r="DS1296" t="s">
        <v>329</v>
      </c>
      <c r="DT1296" t="s">
        <v>32847</v>
      </c>
      <c r="DU1296" t="s">
        <v>31287</v>
      </c>
      <c r="DV1296" t="s">
        <v>19442</v>
      </c>
      <c r="DW1296">
        <v>30135</v>
      </c>
      <c r="DX1296">
        <v>6</v>
      </c>
      <c r="DY1296" t="s">
        <v>319</v>
      </c>
      <c r="DZ1296" t="s">
        <v>329</v>
      </c>
      <c r="EA1296" t="s">
        <v>16671</v>
      </c>
      <c r="EB1296" t="s">
        <v>551</v>
      </c>
      <c r="EC1296" t="s">
        <v>289</v>
      </c>
      <c r="ED1296" t="s">
        <v>6966</v>
      </c>
      <c r="EE1296" t="s">
        <v>25361</v>
      </c>
      <c r="EF1296" t="s">
        <v>347</v>
      </c>
      <c r="EG1296" t="s">
        <v>3063</v>
      </c>
      <c r="EH1296" t="s">
        <v>346</v>
      </c>
      <c r="EI1296">
        <v>5</v>
      </c>
      <c r="EJ1296" t="s">
        <v>340</v>
      </c>
      <c r="EK1296" t="s">
        <v>329</v>
      </c>
      <c r="EL1296" t="s">
        <v>7942</v>
      </c>
      <c r="EM1296" t="s">
        <v>439</v>
      </c>
      <c r="EN1296" t="s">
        <v>1616</v>
      </c>
      <c r="EO1296" t="s">
        <v>3164</v>
      </c>
      <c r="EP1296" t="s">
        <v>9835</v>
      </c>
      <c r="EQ1296" t="s">
        <v>944</v>
      </c>
      <c r="ER1296" t="s">
        <v>335</v>
      </c>
      <c r="ES1296" t="s">
        <v>346</v>
      </c>
      <c r="ET1296">
        <v>5</v>
      </c>
      <c r="EU1296" t="s">
        <v>437</v>
      </c>
      <c r="EV1296" t="s">
        <v>329</v>
      </c>
      <c r="EW1296">
        <v>5</v>
      </c>
      <c r="EX1296" t="s">
        <v>418</v>
      </c>
      <c r="EY1296" t="s">
        <v>329</v>
      </c>
      <c r="EZ1296" t="s">
        <v>30764</v>
      </c>
      <c r="FA1296" t="s">
        <v>546</v>
      </c>
      <c r="FB1296" t="s">
        <v>8335</v>
      </c>
      <c r="FC1296" t="s">
        <v>1160</v>
      </c>
      <c r="FD1296" t="s">
        <v>21547</v>
      </c>
      <c r="FE1296" t="s">
        <v>860</v>
      </c>
      <c r="FF1296" t="s">
        <v>4454</v>
      </c>
      <c r="FG1296" t="s">
        <v>346</v>
      </c>
      <c r="FH1296">
        <v>7</v>
      </c>
      <c r="FI1296" t="s">
        <v>348</v>
      </c>
      <c r="FJ1296" t="s">
        <v>329</v>
      </c>
      <c r="FK1296" t="s">
        <v>3688</v>
      </c>
      <c r="FL1296" t="s">
        <v>589</v>
      </c>
      <c r="FM1296" t="s">
        <v>428</v>
      </c>
      <c r="FN1296" t="s">
        <v>1160</v>
      </c>
      <c r="FO1296" t="s">
        <v>3873</v>
      </c>
      <c r="FP1296" t="s">
        <v>348</v>
      </c>
      <c r="FQ1296" t="s">
        <v>6635</v>
      </c>
      <c r="FR1296" t="s">
        <v>346</v>
      </c>
      <c r="FS1296">
        <v>7</v>
      </c>
      <c r="FT1296" t="s">
        <v>340</v>
      </c>
      <c r="FU1296" t="s">
        <v>329</v>
      </c>
      <c r="FV1296">
        <v>10</v>
      </c>
      <c r="FW1296" t="s">
        <v>437</v>
      </c>
      <c r="FX1296" t="s">
        <v>329</v>
      </c>
      <c r="FY1296" t="s">
        <v>959</v>
      </c>
      <c r="FZ1296" t="s">
        <v>3867</v>
      </c>
      <c r="GA1296" t="s">
        <v>330</v>
      </c>
      <c r="GB1296" t="s">
        <v>29968</v>
      </c>
      <c r="GC1296" t="s">
        <v>26458</v>
      </c>
      <c r="GD1296" t="s">
        <v>319</v>
      </c>
      <c r="GE1296" t="s">
        <v>32848</v>
      </c>
      <c r="GF1296" t="s">
        <v>346</v>
      </c>
      <c r="GG1296">
        <v>6</v>
      </c>
      <c r="GH1296" t="s">
        <v>340</v>
      </c>
      <c r="GI1296" t="s">
        <v>329</v>
      </c>
      <c r="GJ1296" t="s">
        <v>347</v>
      </c>
      <c r="GK1296" t="s">
        <v>452</v>
      </c>
      <c r="GL1296" t="s">
        <v>329</v>
      </c>
      <c r="GM1296">
        <v>7</v>
      </c>
      <c r="GN1296" t="s">
        <v>329</v>
      </c>
      <c r="GO1296" t="s">
        <v>473</v>
      </c>
      <c r="GP1296" t="s">
        <v>329</v>
      </c>
      <c r="GQ1296" t="s">
        <v>826</v>
      </c>
      <c r="GR1296" t="s">
        <v>329</v>
      </c>
      <c r="GS1296" t="s">
        <v>329</v>
      </c>
      <c r="GT1296" t="s">
        <v>329</v>
      </c>
      <c r="GU1296" t="s">
        <v>342</v>
      </c>
      <c r="GV1296" t="s">
        <v>329</v>
      </c>
      <c r="GW1296" t="s">
        <v>329</v>
      </c>
      <c r="GX1296" t="s">
        <v>329</v>
      </c>
      <c r="GY1296">
        <v>5</v>
      </c>
      <c r="GZ1296" t="s">
        <v>329</v>
      </c>
      <c r="HA1296" t="s">
        <v>329</v>
      </c>
      <c r="HB1296" t="s">
        <v>329</v>
      </c>
      <c r="HC1296" t="s">
        <v>329</v>
      </c>
      <c r="HD1296" t="s">
        <v>329</v>
      </c>
      <c r="HE1296" t="s">
        <v>329</v>
      </c>
      <c r="HF1296" t="s">
        <v>329</v>
      </c>
      <c r="HG1296" t="s">
        <v>329</v>
      </c>
      <c r="HH1296" t="s">
        <v>329</v>
      </c>
      <c r="HI1296" t="s">
        <v>329</v>
      </c>
      <c r="HJ1296" t="s">
        <v>329</v>
      </c>
      <c r="HK1296" t="s">
        <v>329</v>
      </c>
      <c r="HL1296" t="s">
        <v>329</v>
      </c>
      <c r="HM1296" t="s">
        <v>329</v>
      </c>
      <c r="HN1296" t="s">
        <v>329</v>
      </c>
      <c r="HO1296" t="s">
        <v>329</v>
      </c>
      <c r="HP1296" t="s">
        <v>329</v>
      </c>
      <c r="HQ1296" t="s">
        <v>329</v>
      </c>
      <c r="HR1296" t="s">
        <v>295</v>
      </c>
      <c r="HS1296" t="s">
        <v>329</v>
      </c>
      <c r="HT1296">
        <v>9</v>
      </c>
      <c r="HU1296" t="s">
        <v>340</v>
      </c>
      <c r="HV1296" t="s">
        <v>329</v>
      </c>
      <c r="HW1296">
        <v>10</v>
      </c>
      <c r="HX1296" t="s">
        <v>319</v>
      </c>
      <c r="HY1296" t="s">
        <v>329</v>
      </c>
      <c r="HZ1296" t="s">
        <v>10256</v>
      </c>
      <c r="IA1296" t="s">
        <v>1264</v>
      </c>
      <c r="IB1296" t="s">
        <v>532</v>
      </c>
      <c r="IC1296" t="s">
        <v>32849</v>
      </c>
      <c r="ID1296" t="s">
        <v>1397</v>
      </c>
      <c r="IE1296" t="s">
        <v>319</v>
      </c>
      <c r="IF1296" t="s">
        <v>32850</v>
      </c>
      <c r="IG1296" t="s">
        <v>346</v>
      </c>
      <c r="IH1296">
        <v>5</v>
      </c>
      <c r="II1296" t="s">
        <v>418</v>
      </c>
      <c r="IJ1296" t="s">
        <v>329</v>
      </c>
      <c r="IK1296" t="s">
        <v>3364</v>
      </c>
      <c r="IL1296" t="s">
        <v>32851</v>
      </c>
      <c r="IM1296" t="s">
        <v>347</v>
      </c>
      <c r="IN1296" t="s">
        <v>32852</v>
      </c>
      <c r="IO1296" t="s">
        <v>17608</v>
      </c>
      <c r="IP1296" t="s">
        <v>348</v>
      </c>
      <c r="IQ1296" t="s">
        <v>32853</v>
      </c>
      <c r="IR1296" t="s">
        <v>346</v>
      </c>
      <c r="IS1296">
        <v>5</v>
      </c>
      <c r="IT1296" t="s">
        <v>278</v>
      </c>
      <c r="IU1296" t="s">
        <v>329</v>
      </c>
      <c r="IV1296" t="s">
        <v>352</v>
      </c>
      <c r="IW1296" t="s">
        <v>508</v>
      </c>
      <c r="IX1296" t="s">
        <v>1453</v>
      </c>
      <c r="IY1296" t="s">
        <v>32854</v>
      </c>
      <c r="IZ1296" t="s">
        <v>3471</v>
      </c>
      <c r="JA1296" t="s">
        <v>659</v>
      </c>
      <c r="JB1296" t="s">
        <v>32855</v>
      </c>
      <c r="JC1296" t="s">
        <v>346</v>
      </c>
      <c r="JD1296">
        <v>5</v>
      </c>
      <c r="JE1296" t="s">
        <v>340</v>
      </c>
      <c r="JF1296" t="s">
        <v>329</v>
      </c>
      <c r="JG1296">
        <v>10</v>
      </c>
      <c r="JH1296" t="s">
        <v>340</v>
      </c>
      <c r="JI1296" t="s">
        <v>329</v>
      </c>
      <c r="JJ1296">
        <v>10</v>
      </c>
      <c r="JK1296" t="s">
        <v>290</v>
      </c>
      <c r="JL1296" t="s">
        <v>329</v>
      </c>
      <c r="JM1296">
        <v>4</v>
      </c>
      <c r="JN1296" t="s">
        <v>618</v>
      </c>
      <c r="JO1296">
        <v>5.0000000000000001E-3</v>
      </c>
      <c r="JP1296" s="1">
        <v>37034</v>
      </c>
      <c r="JQ1296" t="s">
        <v>471</v>
      </c>
      <c r="JR1296" t="s">
        <v>32630</v>
      </c>
    </row>
    <row r="1297" spans="3:278" x14ac:dyDescent="0.25">
      <c r="C1297">
        <v>152523</v>
      </c>
      <c r="D1297">
        <v>9</v>
      </c>
      <c r="E1297" t="s">
        <v>32856</v>
      </c>
      <c r="F1297" t="s">
        <v>277</v>
      </c>
      <c r="G1297" t="s">
        <v>473</v>
      </c>
      <c r="H1297">
        <v>1</v>
      </c>
      <c r="I1297" t="s">
        <v>32857</v>
      </c>
      <c r="J1297" t="s">
        <v>280</v>
      </c>
      <c r="K1297" t="s">
        <v>281</v>
      </c>
      <c r="L1297" t="s">
        <v>31524</v>
      </c>
      <c r="M1297">
        <v>47546</v>
      </c>
      <c r="N1297" t="s">
        <v>32858</v>
      </c>
      <c r="O1297" t="s">
        <v>32859</v>
      </c>
      <c r="P1297" t="s">
        <v>285</v>
      </c>
      <c r="Q1297" t="s">
        <v>286</v>
      </c>
      <c r="R1297" t="s">
        <v>287</v>
      </c>
      <c r="S1297">
        <v>0</v>
      </c>
      <c r="T1297">
        <v>20</v>
      </c>
      <c r="U1297">
        <v>1</v>
      </c>
      <c r="V1297">
        <v>1</v>
      </c>
      <c r="W1297">
        <v>1</v>
      </c>
      <c r="X1297" s="1">
        <v>33826</v>
      </c>
      <c r="Y1297" t="s">
        <v>288</v>
      </c>
      <c r="Z1297" t="s">
        <v>288</v>
      </c>
      <c r="AA1297" t="s">
        <v>288</v>
      </c>
      <c r="AB1297" t="s">
        <v>377</v>
      </c>
      <c r="AC1297">
        <v>1</v>
      </c>
      <c r="AD1297" t="s">
        <v>290</v>
      </c>
      <c r="AE1297">
        <v>1</v>
      </c>
      <c r="AF1297">
        <v>43</v>
      </c>
      <c r="AG1297">
        <v>1</v>
      </c>
      <c r="AH1297" t="s">
        <v>299</v>
      </c>
      <c r="AI1297">
        <v>58</v>
      </c>
      <c r="AJ1297" t="s">
        <v>478</v>
      </c>
      <c r="AK1297">
        <v>1</v>
      </c>
      <c r="AL1297" t="s">
        <v>292</v>
      </c>
      <c r="AM1297">
        <v>1</v>
      </c>
      <c r="AN1297" t="s">
        <v>280</v>
      </c>
      <c r="AO1297">
        <v>259</v>
      </c>
      <c r="AP1297">
        <v>69</v>
      </c>
      <c r="AQ1297" t="s">
        <v>2018</v>
      </c>
      <c r="AR1297">
        <v>14</v>
      </c>
      <c r="AS1297" t="s">
        <v>957</v>
      </c>
      <c r="AT1297">
        <v>0</v>
      </c>
      <c r="AU1297" t="s">
        <v>280</v>
      </c>
      <c r="AV1297">
        <v>1</v>
      </c>
      <c r="AW1297">
        <v>84</v>
      </c>
      <c r="AX1297">
        <v>736</v>
      </c>
      <c r="AY1297" t="s">
        <v>418</v>
      </c>
      <c r="AZ1297">
        <v>84</v>
      </c>
      <c r="BA1297">
        <v>773</v>
      </c>
      <c r="BB1297">
        <v>1</v>
      </c>
      <c r="BC1297" t="s">
        <v>278</v>
      </c>
      <c r="BD1297" t="s">
        <v>532</v>
      </c>
      <c r="BE1297" t="s">
        <v>363</v>
      </c>
      <c r="BF1297" t="s">
        <v>297</v>
      </c>
      <c r="BG1297" t="s">
        <v>532</v>
      </c>
      <c r="BH1297" t="s">
        <v>288</v>
      </c>
      <c r="BI1297" t="s">
        <v>288</v>
      </c>
      <c r="BJ1297" t="s">
        <v>277</v>
      </c>
      <c r="BK1297" t="s">
        <v>299</v>
      </c>
      <c r="BL1297">
        <v>1</v>
      </c>
      <c r="BM1297" t="s">
        <v>299</v>
      </c>
      <c r="BN1297">
        <v>1</v>
      </c>
      <c r="BO1297" t="s">
        <v>299</v>
      </c>
      <c r="BP1297">
        <v>1</v>
      </c>
      <c r="BQ1297">
        <v>70</v>
      </c>
      <c r="BR1297">
        <v>64</v>
      </c>
      <c r="BS1297">
        <v>300</v>
      </c>
      <c r="BT1297" t="s">
        <v>2171</v>
      </c>
      <c r="BU1297" t="s">
        <v>333</v>
      </c>
      <c r="BV1297" t="s">
        <v>829</v>
      </c>
      <c r="BW1297" t="s">
        <v>2510</v>
      </c>
      <c r="BX1297" t="s">
        <v>1393</v>
      </c>
      <c r="BY1297" t="s">
        <v>500</v>
      </c>
      <c r="BZ1297" t="s">
        <v>31764</v>
      </c>
      <c r="CA1297" t="s">
        <v>32860</v>
      </c>
      <c r="CB1297" t="s">
        <v>4353</v>
      </c>
      <c r="CC1297">
        <v>0</v>
      </c>
      <c r="CD1297">
        <v>259</v>
      </c>
      <c r="CE1297" t="s">
        <v>280</v>
      </c>
      <c r="CF1297" t="s">
        <v>280</v>
      </c>
      <c r="CG1297" t="s">
        <v>288</v>
      </c>
      <c r="CH1297">
        <v>1</v>
      </c>
      <c r="CI1297" t="s">
        <v>299</v>
      </c>
      <c r="CJ1297" t="s">
        <v>5176</v>
      </c>
      <c r="CK1297" t="s">
        <v>2346</v>
      </c>
      <c r="CL1297" t="s">
        <v>2181</v>
      </c>
      <c r="CM1297" t="s">
        <v>2573</v>
      </c>
      <c r="CN1297" t="s">
        <v>1730</v>
      </c>
      <c r="CO1297" t="s">
        <v>840</v>
      </c>
      <c r="CP1297">
        <v>1</v>
      </c>
      <c r="CQ1297" t="s">
        <v>299</v>
      </c>
      <c r="CR1297">
        <v>77</v>
      </c>
      <c r="CS1297" t="s">
        <v>315</v>
      </c>
      <c r="CT1297" t="s">
        <v>3152</v>
      </c>
      <c r="CU1297" t="s">
        <v>618</v>
      </c>
      <c r="CV1297">
        <v>77</v>
      </c>
      <c r="CW1297" t="s">
        <v>8420</v>
      </c>
      <c r="CX1297">
        <v>1</v>
      </c>
      <c r="CY1297" t="s">
        <v>437</v>
      </c>
      <c r="CZ1297">
        <v>0</v>
      </c>
      <c r="DA1297" t="s">
        <v>280</v>
      </c>
      <c r="DB1297">
        <v>259</v>
      </c>
      <c r="DC1297" t="s">
        <v>280</v>
      </c>
      <c r="DD1297" t="s">
        <v>320</v>
      </c>
      <c r="DE1297" t="s">
        <v>299</v>
      </c>
      <c r="DF1297">
        <v>1</v>
      </c>
      <c r="DG1297" t="s">
        <v>32861</v>
      </c>
      <c r="DH1297" t="s">
        <v>1655</v>
      </c>
      <c r="DI1297">
        <v>39</v>
      </c>
      <c r="DJ1297" t="s">
        <v>5268</v>
      </c>
      <c r="DK1297" t="s">
        <v>299</v>
      </c>
      <c r="DL1297">
        <v>1</v>
      </c>
      <c r="DM1297" t="s">
        <v>636</v>
      </c>
      <c r="DN1297" t="s">
        <v>295</v>
      </c>
      <c r="DO1297">
        <v>61</v>
      </c>
      <c r="DP1297" t="s">
        <v>1812</v>
      </c>
      <c r="DQ1297" t="s">
        <v>32862</v>
      </c>
      <c r="DR1297">
        <v>112695</v>
      </c>
      <c r="DS1297" t="s">
        <v>329</v>
      </c>
      <c r="DT1297" t="s">
        <v>32863</v>
      </c>
      <c r="DU1297" t="s">
        <v>31635</v>
      </c>
      <c r="DV1297" t="s">
        <v>19442</v>
      </c>
      <c r="DW1297">
        <v>30084</v>
      </c>
      <c r="DX1297">
        <v>6</v>
      </c>
      <c r="DY1297" t="s">
        <v>295</v>
      </c>
      <c r="DZ1297" t="s">
        <v>329</v>
      </c>
      <c r="EA1297" t="s">
        <v>5972</v>
      </c>
      <c r="EB1297" t="s">
        <v>804</v>
      </c>
      <c r="EC1297" t="s">
        <v>551</v>
      </c>
      <c r="ED1297" t="s">
        <v>777</v>
      </c>
      <c r="EE1297" t="s">
        <v>942</v>
      </c>
      <c r="EF1297" t="s">
        <v>649</v>
      </c>
      <c r="EG1297" t="s">
        <v>2367</v>
      </c>
      <c r="EH1297" t="s">
        <v>346</v>
      </c>
      <c r="EI1297">
        <v>5</v>
      </c>
      <c r="EJ1297" t="s">
        <v>418</v>
      </c>
      <c r="EK1297" t="s">
        <v>329</v>
      </c>
      <c r="EL1297" t="s">
        <v>12442</v>
      </c>
      <c r="EM1297" t="s">
        <v>775</v>
      </c>
      <c r="EN1297" t="s">
        <v>1021</v>
      </c>
      <c r="EO1297" t="s">
        <v>2189</v>
      </c>
      <c r="EP1297" t="s">
        <v>18196</v>
      </c>
      <c r="EQ1297" t="s">
        <v>2639</v>
      </c>
      <c r="ER1297" t="s">
        <v>1834</v>
      </c>
      <c r="ES1297" t="s">
        <v>346</v>
      </c>
      <c r="ET1297">
        <v>5</v>
      </c>
      <c r="EU1297" t="s">
        <v>473</v>
      </c>
      <c r="EV1297" t="s">
        <v>329</v>
      </c>
      <c r="EW1297">
        <v>5</v>
      </c>
      <c r="EX1297" t="s">
        <v>319</v>
      </c>
      <c r="EY1297" t="s">
        <v>329</v>
      </c>
      <c r="EZ1297" t="s">
        <v>26078</v>
      </c>
      <c r="FA1297" t="s">
        <v>2145</v>
      </c>
      <c r="FB1297" t="s">
        <v>2897</v>
      </c>
      <c r="FC1297" t="s">
        <v>14190</v>
      </c>
      <c r="FD1297" t="s">
        <v>9174</v>
      </c>
      <c r="FE1297" t="s">
        <v>7439</v>
      </c>
      <c r="FF1297" t="s">
        <v>29238</v>
      </c>
      <c r="FG1297" t="s">
        <v>346</v>
      </c>
      <c r="FH1297">
        <v>7</v>
      </c>
      <c r="FI1297" t="s">
        <v>295</v>
      </c>
      <c r="FJ1297" t="s">
        <v>329</v>
      </c>
      <c r="FK1297" t="s">
        <v>13249</v>
      </c>
      <c r="FL1297" t="s">
        <v>1888</v>
      </c>
      <c r="FM1297" t="s">
        <v>319</v>
      </c>
      <c r="FN1297" t="s">
        <v>25663</v>
      </c>
      <c r="FO1297" t="s">
        <v>5001</v>
      </c>
      <c r="FP1297" t="s">
        <v>660</v>
      </c>
      <c r="FQ1297" t="s">
        <v>27122</v>
      </c>
      <c r="FR1297" t="s">
        <v>346</v>
      </c>
      <c r="FS1297">
        <v>7</v>
      </c>
      <c r="FT1297" t="s">
        <v>340</v>
      </c>
      <c r="FU1297" t="s">
        <v>329</v>
      </c>
      <c r="FV1297">
        <v>10</v>
      </c>
      <c r="FW1297" t="s">
        <v>319</v>
      </c>
      <c r="FX1297" t="s">
        <v>329</v>
      </c>
      <c r="FY1297" t="s">
        <v>925</v>
      </c>
      <c r="FZ1297" t="s">
        <v>614</v>
      </c>
      <c r="GA1297" t="s">
        <v>473</v>
      </c>
      <c r="GB1297" t="s">
        <v>32864</v>
      </c>
      <c r="GC1297" t="s">
        <v>4077</v>
      </c>
      <c r="GD1297" t="s">
        <v>473</v>
      </c>
      <c r="GE1297" t="s">
        <v>32865</v>
      </c>
      <c r="GF1297" t="s">
        <v>346</v>
      </c>
      <c r="GG1297">
        <v>6</v>
      </c>
      <c r="GH1297" t="s">
        <v>340</v>
      </c>
      <c r="GI1297" t="s">
        <v>329</v>
      </c>
      <c r="GJ1297" t="s">
        <v>347</v>
      </c>
      <c r="GK1297" t="s">
        <v>437</v>
      </c>
      <c r="GL1297" t="s">
        <v>329</v>
      </c>
      <c r="GM1297">
        <v>7</v>
      </c>
      <c r="GN1297" t="s">
        <v>348</v>
      </c>
      <c r="GO1297" t="s">
        <v>329</v>
      </c>
      <c r="GP1297" t="s">
        <v>329</v>
      </c>
      <c r="GQ1297" t="s">
        <v>438</v>
      </c>
      <c r="GR1297" t="s">
        <v>329</v>
      </c>
      <c r="GS1297" t="s">
        <v>329</v>
      </c>
      <c r="GT1297" t="s">
        <v>329</v>
      </c>
      <c r="GU1297" t="s">
        <v>409</v>
      </c>
      <c r="GV1297" t="s">
        <v>329</v>
      </c>
      <c r="GW1297" t="s">
        <v>329</v>
      </c>
      <c r="GX1297" t="s">
        <v>346</v>
      </c>
      <c r="GY1297">
        <v>5</v>
      </c>
      <c r="GZ1297" t="s">
        <v>11902</v>
      </c>
      <c r="HA1297" t="s">
        <v>3960</v>
      </c>
      <c r="HB1297" t="s">
        <v>346</v>
      </c>
      <c r="HC1297" t="s">
        <v>32866</v>
      </c>
      <c r="HD1297" t="s">
        <v>19710</v>
      </c>
      <c r="HE1297" t="s">
        <v>346</v>
      </c>
      <c r="HF1297" t="s">
        <v>4632</v>
      </c>
      <c r="HG1297" t="s">
        <v>14344</v>
      </c>
      <c r="HH1297" t="s">
        <v>346</v>
      </c>
      <c r="HI1297" t="s">
        <v>6484</v>
      </c>
      <c r="HJ1297" t="s">
        <v>17677</v>
      </c>
      <c r="HK1297" t="s">
        <v>346</v>
      </c>
      <c r="HL1297" t="s">
        <v>32867</v>
      </c>
      <c r="HM1297" t="s">
        <v>24681</v>
      </c>
      <c r="HN1297" t="s">
        <v>346</v>
      </c>
      <c r="HO1297" t="s">
        <v>32868</v>
      </c>
      <c r="HP1297" t="s">
        <v>15248</v>
      </c>
      <c r="HQ1297" t="s">
        <v>346</v>
      </c>
      <c r="HR1297" t="s">
        <v>319</v>
      </c>
      <c r="HS1297" t="s">
        <v>329</v>
      </c>
      <c r="HT1297">
        <v>9</v>
      </c>
      <c r="HU1297" t="s">
        <v>340</v>
      </c>
      <c r="HV1297" t="s">
        <v>329</v>
      </c>
      <c r="HW1297">
        <v>10</v>
      </c>
      <c r="HX1297" t="s">
        <v>437</v>
      </c>
      <c r="HY1297" t="s">
        <v>329</v>
      </c>
      <c r="HZ1297" t="s">
        <v>2267</v>
      </c>
      <c r="IA1297" t="s">
        <v>957</v>
      </c>
      <c r="IB1297" t="s">
        <v>296</v>
      </c>
      <c r="IC1297" t="s">
        <v>32869</v>
      </c>
      <c r="ID1297" t="s">
        <v>3451</v>
      </c>
      <c r="IE1297" t="s">
        <v>505</v>
      </c>
      <c r="IF1297" t="s">
        <v>32870</v>
      </c>
      <c r="IG1297" t="s">
        <v>346</v>
      </c>
      <c r="IH1297">
        <v>5</v>
      </c>
      <c r="II1297" t="s">
        <v>452</v>
      </c>
      <c r="IJ1297" t="s">
        <v>329</v>
      </c>
      <c r="IK1297" t="s">
        <v>8031</v>
      </c>
      <c r="IL1297" t="s">
        <v>32871</v>
      </c>
      <c r="IM1297" t="s">
        <v>452</v>
      </c>
      <c r="IN1297" t="s">
        <v>32872</v>
      </c>
      <c r="IO1297" t="s">
        <v>2206</v>
      </c>
      <c r="IP1297" t="s">
        <v>532</v>
      </c>
      <c r="IQ1297" t="s">
        <v>32873</v>
      </c>
      <c r="IR1297" t="s">
        <v>346</v>
      </c>
      <c r="IS1297">
        <v>5</v>
      </c>
      <c r="IT1297" t="s">
        <v>348</v>
      </c>
      <c r="IU1297" t="s">
        <v>329</v>
      </c>
      <c r="IV1297" t="s">
        <v>2767</v>
      </c>
      <c r="IW1297" t="s">
        <v>1111</v>
      </c>
      <c r="IX1297" t="s">
        <v>866</v>
      </c>
      <c r="IY1297" t="s">
        <v>32874</v>
      </c>
      <c r="IZ1297" t="s">
        <v>3965</v>
      </c>
      <c r="JA1297" t="s">
        <v>6964</v>
      </c>
      <c r="JB1297" t="s">
        <v>32875</v>
      </c>
      <c r="JC1297" t="s">
        <v>346</v>
      </c>
      <c r="JD1297">
        <v>5</v>
      </c>
      <c r="JE1297" t="s">
        <v>340</v>
      </c>
      <c r="JF1297" t="s">
        <v>329</v>
      </c>
      <c r="JG1297">
        <v>10</v>
      </c>
      <c r="JH1297" t="s">
        <v>340</v>
      </c>
      <c r="JI1297" t="s">
        <v>329</v>
      </c>
      <c r="JJ1297">
        <v>10</v>
      </c>
      <c r="JK1297" t="s">
        <v>290</v>
      </c>
      <c r="JL1297" t="s">
        <v>329</v>
      </c>
      <c r="JM1297">
        <v>4</v>
      </c>
      <c r="JN1297" t="s">
        <v>1316</v>
      </c>
      <c r="JO1297">
        <v>0</v>
      </c>
      <c r="JP1297" s="1">
        <v>37232</v>
      </c>
      <c r="JQ1297" t="s">
        <v>552</v>
      </c>
      <c r="JR1297" t="s">
        <v>32876</v>
      </c>
    </row>
    <row r="1298" spans="3:278" x14ac:dyDescent="0.25">
      <c r="C1298">
        <v>152524</v>
      </c>
      <c r="D1298">
        <v>9</v>
      </c>
      <c r="E1298" t="s">
        <v>32877</v>
      </c>
      <c r="F1298" t="s">
        <v>277</v>
      </c>
      <c r="G1298" t="s">
        <v>348</v>
      </c>
      <c r="H1298">
        <v>1</v>
      </c>
      <c r="I1298" t="s">
        <v>32878</v>
      </c>
      <c r="J1298" t="s">
        <v>280</v>
      </c>
      <c r="K1298" t="s">
        <v>31565</v>
      </c>
      <c r="L1298" t="s">
        <v>31524</v>
      </c>
      <c r="M1298">
        <v>46268</v>
      </c>
      <c r="N1298" t="s">
        <v>5474</v>
      </c>
      <c r="O1298" t="s">
        <v>32879</v>
      </c>
      <c r="P1298" t="s">
        <v>285</v>
      </c>
      <c r="Q1298" t="s">
        <v>286</v>
      </c>
      <c r="R1298" t="s">
        <v>7879</v>
      </c>
      <c r="S1298">
        <v>0</v>
      </c>
      <c r="T1298">
        <v>16</v>
      </c>
      <c r="U1298">
        <v>1</v>
      </c>
      <c r="V1298">
        <v>0</v>
      </c>
      <c r="W1298">
        <v>0</v>
      </c>
      <c r="X1298" s="1">
        <v>38717</v>
      </c>
      <c r="Y1298" t="s">
        <v>288</v>
      </c>
      <c r="Z1298" t="s">
        <v>288</v>
      </c>
      <c r="AA1298" t="s">
        <v>288</v>
      </c>
      <c r="AB1298" t="s">
        <v>355</v>
      </c>
      <c r="AC1298">
        <v>1</v>
      </c>
      <c r="AD1298" t="s">
        <v>290</v>
      </c>
      <c r="AE1298">
        <v>1</v>
      </c>
      <c r="AF1298">
        <v>27</v>
      </c>
      <c r="AG1298">
        <v>1</v>
      </c>
      <c r="AH1298" t="s">
        <v>299</v>
      </c>
      <c r="AI1298">
        <v>34</v>
      </c>
      <c r="AJ1298" t="s">
        <v>915</v>
      </c>
      <c r="AK1298">
        <v>1</v>
      </c>
      <c r="AL1298" t="s">
        <v>280</v>
      </c>
      <c r="AM1298">
        <v>257</v>
      </c>
      <c r="AN1298" t="s">
        <v>280</v>
      </c>
      <c r="AO1298">
        <v>259</v>
      </c>
      <c r="AP1298">
        <v>48</v>
      </c>
      <c r="AQ1298" t="s">
        <v>1018</v>
      </c>
      <c r="AR1298">
        <v>0</v>
      </c>
      <c r="AS1298" t="s">
        <v>280</v>
      </c>
      <c r="AT1298">
        <v>0</v>
      </c>
      <c r="AU1298" t="s">
        <v>280</v>
      </c>
      <c r="AV1298">
        <v>1</v>
      </c>
      <c r="AW1298">
        <v>50</v>
      </c>
      <c r="AX1298">
        <v>480</v>
      </c>
      <c r="AY1298" t="s">
        <v>348</v>
      </c>
      <c r="AZ1298">
        <v>50</v>
      </c>
      <c r="BA1298">
        <v>468</v>
      </c>
      <c r="BB1298">
        <v>1</v>
      </c>
      <c r="BC1298" t="s">
        <v>437</v>
      </c>
      <c r="BD1298" t="s">
        <v>545</v>
      </c>
      <c r="BE1298" t="s">
        <v>940</v>
      </c>
      <c r="BF1298" t="s">
        <v>826</v>
      </c>
      <c r="BG1298" t="s">
        <v>319</v>
      </c>
      <c r="BH1298" t="s">
        <v>288</v>
      </c>
      <c r="BI1298" t="s">
        <v>288</v>
      </c>
      <c r="BJ1298" t="s">
        <v>277</v>
      </c>
      <c r="BK1298" t="s">
        <v>299</v>
      </c>
      <c r="BL1298">
        <v>1</v>
      </c>
      <c r="BM1298" t="s">
        <v>299</v>
      </c>
      <c r="BN1298">
        <v>1</v>
      </c>
      <c r="BO1298" t="s">
        <v>299</v>
      </c>
      <c r="BP1298">
        <v>1</v>
      </c>
      <c r="BQ1298">
        <v>42</v>
      </c>
      <c r="BR1298">
        <v>45</v>
      </c>
      <c r="BS1298">
        <v>213</v>
      </c>
      <c r="BT1298" t="s">
        <v>1058</v>
      </c>
      <c r="BU1298" t="s">
        <v>6292</v>
      </c>
      <c r="BV1298" t="s">
        <v>1279</v>
      </c>
      <c r="BW1298" t="s">
        <v>663</v>
      </c>
      <c r="BX1298" t="s">
        <v>2338</v>
      </c>
      <c r="BY1298" t="s">
        <v>1875</v>
      </c>
      <c r="BZ1298" t="s">
        <v>1995</v>
      </c>
      <c r="CA1298" t="s">
        <v>1618</v>
      </c>
      <c r="CB1298" t="s">
        <v>21117</v>
      </c>
      <c r="CC1298">
        <v>0</v>
      </c>
      <c r="CD1298">
        <v>259</v>
      </c>
      <c r="CE1298" t="s">
        <v>280</v>
      </c>
      <c r="CF1298" t="s">
        <v>280</v>
      </c>
      <c r="CG1298" t="s">
        <v>288</v>
      </c>
      <c r="CH1298">
        <v>1</v>
      </c>
      <c r="CI1298" t="s">
        <v>299</v>
      </c>
      <c r="CJ1298" t="s">
        <v>6682</v>
      </c>
      <c r="CK1298" t="s">
        <v>1209</v>
      </c>
      <c r="CL1298" t="s">
        <v>934</v>
      </c>
      <c r="CM1298" t="s">
        <v>2738</v>
      </c>
      <c r="CN1298" t="s">
        <v>10419</v>
      </c>
      <c r="CO1298" t="s">
        <v>330</v>
      </c>
      <c r="CP1298">
        <v>1</v>
      </c>
      <c r="CQ1298" t="s">
        <v>299</v>
      </c>
      <c r="CR1298">
        <v>51</v>
      </c>
      <c r="CS1298" t="s">
        <v>1111</v>
      </c>
      <c r="CT1298" t="s">
        <v>2631</v>
      </c>
      <c r="CU1298" t="s">
        <v>575</v>
      </c>
      <c r="CV1298">
        <v>51</v>
      </c>
      <c r="CW1298" t="s">
        <v>4522</v>
      </c>
      <c r="CX1298">
        <v>1</v>
      </c>
      <c r="CY1298" t="s">
        <v>377</v>
      </c>
      <c r="CZ1298">
        <v>0</v>
      </c>
      <c r="DA1298" t="s">
        <v>280</v>
      </c>
      <c r="DB1298">
        <v>259</v>
      </c>
      <c r="DC1298" t="s">
        <v>280</v>
      </c>
      <c r="DD1298" t="s">
        <v>320</v>
      </c>
      <c r="DE1298" t="s">
        <v>321</v>
      </c>
      <c r="DF1298">
        <v>199</v>
      </c>
      <c r="DG1298" t="s">
        <v>280</v>
      </c>
      <c r="DH1298" t="s">
        <v>280</v>
      </c>
      <c r="DI1298">
        <v>5</v>
      </c>
      <c r="DJ1298" t="s">
        <v>280</v>
      </c>
      <c r="DK1298" t="s">
        <v>299</v>
      </c>
      <c r="DL1298">
        <v>1</v>
      </c>
      <c r="DM1298" t="s">
        <v>759</v>
      </c>
      <c r="DN1298" t="s">
        <v>499</v>
      </c>
      <c r="DO1298">
        <v>38</v>
      </c>
      <c r="DP1298" t="s">
        <v>481</v>
      </c>
      <c r="DQ1298" t="s">
        <v>32880</v>
      </c>
      <c r="DR1298">
        <v>112696</v>
      </c>
      <c r="DS1298" t="s">
        <v>329</v>
      </c>
      <c r="DT1298" t="s">
        <v>32881</v>
      </c>
      <c r="DU1298" t="s">
        <v>32882</v>
      </c>
      <c r="DV1298" t="s">
        <v>19442</v>
      </c>
      <c r="DW1298">
        <v>30224</v>
      </c>
      <c r="DX1298">
        <v>6</v>
      </c>
      <c r="DY1298" t="s">
        <v>340</v>
      </c>
      <c r="DZ1298" t="s">
        <v>329</v>
      </c>
      <c r="EA1298" t="s">
        <v>25728</v>
      </c>
      <c r="EB1298" t="s">
        <v>775</v>
      </c>
      <c r="EC1298" t="s">
        <v>347</v>
      </c>
      <c r="ED1298" t="s">
        <v>2648</v>
      </c>
      <c r="EE1298" t="s">
        <v>1159</v>
      </c>
      <c r="EF1298" t="s">
        <v>319</v>
      </c>
      <c r="EG1298" t="s">
        <v>8949</v>
      </c>
      <c r="EH1298" t="s">
        <v>346</v>
      </c>
      <c r="EI1298">
        <v>5</v>
      </c>
      <c r="EJ1298" t="s">
        <v>340</v>
      </c>
      <c r="EK1298" t="s">
        <v>329</v>
      </c>
      <c r="EL1298" t="s">
        <v>26386</v>
      </c>
      <c r="EM1298" t="s">
        <v>1081</v>
      </c>
      <c r="EN1298" t="s">
        <v>2314</v>
      </c>
      <c r="EO1298" t="s">
        <v>1308</v>
      </c>
      <c r="EP1298" t="s">
        <v>6045</v>
      </c>
      <c r="EQ1298" t="s">
        <v>5234</v>
      </c>
      <c r="ER1298" t="s">
        <v>2796</v>
      </c>
      <c r="ES1298" t="s">
        <v>346</v>
      </c>
      <c r="ET1298">
        <v>5</v>
      </c>
      <c r="EU1298" t="s">
        <v>340</v>
      </c>
      <c r="EV1298" t="s">
        <v>329</v>
      </c>
      <c r="EW1298">
        <v>5</v>
      </c>
      <c r="EX1298" t="s">
        <v>348</v>
      </c>
      <c r="EY1298" t="s">
        <v>329</v>
      </c>
      <c r="EZ1298" t="s">
        <v>32883</v>
      </c>
      <c r="FA1298" t="s">
        <v>693</v>
      </c>
      <c r="FB1298" t="s">
        <v>2960</v>
      </c>
      <c r="FC1298" t="s">
        <v>1194</v>
      </c>
      <c r="FD1298" t="s">
        <v>16475</v>
      </c>
      <c r="FE1298" t="s">
        <v>1930</v>
      </c>
      <c r="FF1298" t="s">
        <v>7793</v>
      </c>
      <c r="FG1298" t="s">
        <v>346</v>
      </c>
      <c r="FH1298">
        <v>7</v>
      </c>
      <c r="FI1298" t="s">
        <v>319</v>
      </c>
      <c r="FJ1298" t="s">
        <v>329</v>
      </c>
      <c r="FK1298" t="s">
        <v>10780</v>
      </c>
      <c r="FL1298" t="s">
        <v>592</v>
      </c>
      <c r="FM1298" t="s">
        <v>437</v>
      </c>
      <c r="FN1298" t="s">
        <v>1194</v>
      </c>
      <c r="FO1298" t="s">
        <v>1146</v>
      </c>
      <c r="FP1298" t="s">
        <v>428</v>
      </c>
      <c r="FQ1298" t="s">
        <v>9198</v>
      </c>
      <c r="FR1298" t="s">
        <v>346</v>
      </c>
      <c r="FS1298">
        <v>7</v>
      </c>
      <c r="FT1298" t="s">
        <v>340</v>
      </c>
      <c r="FU1298" t="s">
        <v>329</v>
      </c>
      <c r="FV1298">
        <v>10</v>
      </c>
      <c r="FW1298" t="s">
        <v>330</v>
      </c>
      <c r="FX1298" t="s">
        <v>329</v>
      </c>
      <c r="FY1298" t="s">
        <v>32884</v>
      </c>
      <c r="FZ1298" t="s">
        <v>2389</v>
      </c>
      <c r="GA1298" t="s">
        <v>295</v>
      </c>
      <c r="GB1298" t="s">
        <v>10618</v>
      </c>
      <c r="GC1298" t="s">
        <v>12754</v>
      </c>
      <c r="GD1298" t="s">
        <v>340</v>
      </c>
      <c r="GE1298" t="s">
        <v>32885</v>
      </c>
      <c r="GF1298" t="s">
        <v>339</v>
      </c>
      <c r="GG1298">
        <v>6</v>
      </c>
      <c r="GH1298" t="s">
        <v>340</v>
      </c>
      <c r="GI1298" t="s">
        <v>329</v>
      </c>
      <c r="GJ1298" t="s">
        <v>347</v>
      </c>
      <c r="GK1298" t="s">
        <v>473</v>
      </c>
      <c r="GL1298" t="s">
        <v>329</v>
      </c>
      <c r="GM1298">
        <v>7</v>
      </c>
      <c r="GN1298" t="s">
        <v>348</v>
      </c>
      <c r="GO1298" t="s">
        <v>329</v>
      </c>
      <c r="GP1298" t="s">
        <v>329</v>
      </c>
      <c r="GQ1298" t="s">
        <v>363</v>
      </c>
      <c r="GR1298" t="s">
        <v>329</v>
      </c>
      <c r="GS1298" t="s">
        <v>329</v>
      </c>
      <c r="GT1298" t="s">
        <v>329</v>
      </c>
      <c r="GU1298" t="s">
        <v>361</v>
      </c>
      <c r="GV1298" t="s">
        <v>329</v>
      </c>
      <c r="GW1298" t="s">
        <v>329</v>
      </c>
      <c r="GX1298" t="s">
        <v>346</v>
      </c>
      <c r="GY1298">
        <v>5</v>
      </c>
      <c r="GZ1298" t="s">
        <v>24839</v>
      </c>
      <c r="HA1298" t="s">
        <v>32886</v>
      </c>
      <c r="HB1298" t="s">
        <v>339</v>
      </c>
      <c r="HC1298" t="s">
        <v>32887</v>
      </c>
      <c r="HD1298" t="s">
        <v>5090</v>
      </c>
      <c r="HE1298" t="s">
        <v>346</v>
      </c>
      <c r="HF1298" t="s">
        <v>11303</v>
      </c>
      <c r="HG1298" t="s">
        <v>13814</v>
      </c>
      <c r="HH1298" t="s">
        <v>346</v>
      </c>
      <c r="HI1298" t="s">
        <v>24295</v>
      </c>
      <c r="HJ1298" t="s">
        <v>16679</v>
      </c>
      <c r="HK1298" t="s">
        <v>346</v>
      </c>
      <c r="HL1298" t="s">
        <v>2811</v>
      </c>
      <c r="HM1298" t="s">
        <v>3065</v>
      </c>
      <c r="HN1298" t="s">
        <v>346</v>
      </c>
      <c r="HO1298" t="s">
        <v>3234</v>
      </c>
      <c r="HP1298" t="s">
        <v>16562</v>
      </c>
      <c r="HQ1298" t="s">
        <v>346</v>
      </c>
      <c r="HR1298" t="s">
        <v>340</v>
      </c>
      <c r="HS1298" t="s">
        <v>329</v>
      </c>
      <c r="HT1298">
        <v>9</v>
      </c>
      <c r="HU1298" t="s">
        <v>340</v>
      </c>
      <c r="HV1298" t="s">
        <v>329</v>
      </c>
      <c r="HW1298">
        <v>10</v>
      </c>
      <c r="HX1298" t="s">
        <v>330</v>
      </c>
      <c r="HY1298" t="s">
        <v>329</v>
      </c>
      <c r="HZ1298" t="s">
        <v>9333</v>
      </c>
      <c r="IA1298" t="s">
        <v>974</v>
      </c>
      <c r="IB1298" t="s">
        <v>560</v>
      </c>
      <c r="IC1298" t="s">
        <v>32888</v>
      </c>
      <c r="ID1298" t="s">
        <v>11974</v>
      </c>
      <c r="IE1298" t="s">
        <v>294</v>
      </c>
      <c r="IF1298" t="s">
        <v>19698</v>
      </c>
      <c r="IG1298" t="s">
        <v>346</v>
      </c>
      <c r="IH1298">
        <v>5</v>
      </c>
      <c r="II1298" t="s">
        <v>290</v>
      </c>
      <c r="IJ1298" t="s">
        <v>329</v>
      </c>
      <c r="IK1298" t="s">
        <v>2781</v>
      </c>
      <c r="IL1298" t="s">
        <v>32889</v>
      </c>
      <c r="IM1298" t="s">
        <v>333</v>
      </c>
      <c r="IN1298" t="s">
        <v>32890</v>
      </c>
      <c r="IO1298" t="s">
        <v>10271</v>
      </c>
      <c r="IP1298" t="s">
        <v>532</v>
      </c>
      <c r="IQ1298" t="s">
        <v>28587</v>
      </c>
      <c r="IR1298" t="s">
        <v>346</v>
      </c>
      <c r="IS1298">
        <v>5</v>
      </c>
      <c r="IT1298" t="s">
        <v>278</v>
      </c>
      <c r="IU1298" t="s">
        <v>329</v>
      </c>
      <c r="IV1298" t="s">
        <v>806</v>
      </c>
      <c r="IW1298" t="s">
        <v>361</v>
      </c>
      <c r="IX1298" t="s">
        <v>693</v>
      </c>
      <c r="IY1298" t="s">
        <v>32891</v>
      </c>
      <c r="IZ1298" t="s">
        <v>2101</v>
      </c>
      <c r="JA1298" t="s">
        <v>2902</v>
      </c>
      <c r="JB1298" t="s">
        <v>32892</v>
      </c>
      <c r="JC1298" t="s">
        <v>346</v>
      </c>
      <c r="JD1298">
        <v>5</v>
      </c>
      <c r="JE1298" t="s">
        <v>340</v>
      </c>
      <c r="JF1298" t="s">
        <v>329</v>
      </c>
      <c r="JG1298">
        <v>10</v>
      </c>
      <c r="JH1298" t="s">
        <v>340</v>
      </c>
      <c r="JI1298" t="s">
        <v>329</v>
      </c>
      <c r="JJ1298">
        <v>10</v>
      </c>
      <c r="JK1298" t="s">
        <v>290</v>
      </c>
      <c r="JL1298" t="s">
        <v>329</v>
      </c>
      <c r="JM1298">
        <v>4</v>
      </c>
      <c r="JN1298" t="s">
        <v>659</v>
      </c>
      <c r="JO1298">
        <v>0.01</v>
      </c>
      <c r="JP1298" s="1">
        <v>36960</v>
      </c>
      <c r="JQ1298" t="s">
        <v>364</v>
      </c>
      <c r="JR1298" t="s">
        <v>31094</v>
      </c>
    </row>
    <row r="1299" spans="3:278" x14ac:dyDescent="0.25">
      <c r="C1299">
        <v>152525</v>
      </c>
      <c r="D1299">
        <v>9</v>
      </c>
      <c r="E1299" t="s">
        <v>32893</v>
      </c>
      <c r="F1299" t="s">
        <v>277</v>
      </c>
      <c r="G1299" t="s">
        <v>418</v>
      </c>
      <c r="H1299">
        <v>1</v>
      </c>
      <c r="I1299" t="s">
        <v>32894</v>
      </c>
      <c r="J1299" t="s">
        <v>280</v>
      </c>
      <c r="K1299" t="s">
        <v>31565</v>
      </c>
      <c r="L1299" t="s">
        <v>31524</v>
      </c>
      <c r="M1299">
        <v>46260</v>
      </c>
      <c r="N1299" t="s">
        <v>5474</v>
      </c>
      <c r="O1299" t="s">
        <v>32895</v>
      </c>
      <c r="P1299" t="s">
        <v>285</v>
      </c>
      <c r="Q1299" t="s">
        <v>286</v>
      </c>
      <c r="R1299" t="s">
        <v>372</v>
      </c>
      <c r="S1299">
        <v>1</v>
      </c>
      <c r="T1299">
        <v>25</v>
      </c>
      <c r="U1299">
        <v>1</v>
      </c>
      <c r="V1299">
        <v>1</v>
      </c>
      <c r="W1299">
        <v>1</v>
      </c>
      <c r="X1299" s="1">
        <v>34001</v>
      </c>
      <c r="Y1299" t="s">
        <v>288</v>
      </c>
      <c r="Z1299" t="s">
        <v>288</v>
      </c>
      <c r="AA1299" t="s">
        <v>288</v>
      </c>
      <c r="AB1299" t="s">
        <v>377</v>
      </c>
      <c r="AC1299">
        <v>1</v>
      </c>
      <c r="AD1299" t="s">
        <v>290</v>
      </c>
      <c r="AE1299">
        <v>1</v>
      </c>
      <c r="AF1299">
        <v>72</v>
      </c>
      <c r="AG1299">
        <v>1</v>
      </c>
      <c r="AH1299" t="s">
        <v>299</v>
      </c>
      <c r="AI1299">
        <v>128</v>
      </c>
      <c r="AJ1299" t="s">
        <v>478</v>
      </c>
      <c r="AK1299">
        <v>1</v>
      </c>
      <c r="AL1299" t="s">
        <v>3212</v>
      </c>
      <c r="AM1299">
        <v>1</v>
      </c>
      <c r="AN1299" t="s">
        <v>280</v>
      </c>
      <c r="AO1299">
        <v>259</v>
      </c>
      <c r="AP1299">
        <v>116</v>
      </c>
      <c r="AQ1299" t="s">
        <v>8571</v>
      </c>
      <c r="AR1299">
        <v>96</v>
      </c>
      <c r="AS1299" t="s">
        <v>1194</v>
      </c>
      <c r="AT1299">
        <v>0</v>
      </c>
      <c r="AU1299" t="s">
        <v>280</v>
      </c>
      <c r="AV1299">
        <v>1</v>
      </c>
      <c r="AW1299">
        <v>205</v>
      </c>
      <c r="AX1299">
        <v>1884</v>
      </c>
      <c r="AY1299" t="s">
        <v>418</v>
      </c>
      <c r="AZ1299">
        <v>211</v>
      </c>
      <c r="BA1299">
        <v>1943</v>
      </c>
      <c r="BB1299">
        <v>1</v>
      </c>
      <c r="BC1299" t="s">
        <v>452</v>
      </c>
      <c r="BD1299" t="s">
        <v>377</v>
      </c>
      <c r="BE1299" t="s">
        <v>537</v>
      </c>
      <c r="BF1299" t="s">
        <v>545</v>
      </c>
      <c r="BG1299" t="s">
        <v>428</v>
      </c>
      <c r="BH1299" t="s">
        <v>288</v>
      </c>
      <c r="BI1299" t="s">
        <v>288</v>
      </c>
      <c r="BJ1299" t="s">
        <v>277</v>
      </c>
      <c r="BK1299" t="s">
        <v>299</v>
      </c>
      <c r="BL1299">
        <v>1</v>
      </c>
      <c r="BM1299" t="s">
        <v>299</v>
      </c>
      <c r="BN1299">
        <v>1</v>
      </c>
      <c r="BO1299" t="s">
        <v>299</v>
      </c>
      <c r="BP1299">
        <v>1</v>
      </c>
      <c r="BQ1299">
        <v>144</v>
      </c>
      <c r="BR1299">
        <v>186</v>
      </c>
      <c r="BS1299">
        <v>546</v>
      </c>
      <c r="BT1299" t="s">
        <v>3533</v>
      </c>
      <c r="BU1299" t="s">
        <v>1994</v>
      </c>
      <c r="BV1299" t="s">
        <v>3620</v>
      </c>
      <c r="BW1299" t="s">
        <v>537</v>
      </c>
      <c r="BX1299" t="s">
        <v>2831</v>
      </c>
      <c r="BY1299" t="s">
        <v>2463</v>
      </c>
      <c r="BZ1299" t="s">
        <v>32896</v>
      </c>
      <c r="CA1299" t="s">
        <v>22509</v>
      </c>
      <c r="CB1299" t="s">
        <v>32530</v>
      </c>
      <c r="CC1299">
        <v>1</v>
      </c>
      <c r="CD1299">
        <v>199</v>
      </c>
      <c r="CE1299" t="s">
        <v>347</v>
      </c>
      <c r="CF1299" t="s">
        <v>280</v>
      </c>
      <c r="CG1299" t="s">
        <v>288</v>
      </c>
      <c r="CH1299">
        <v>1</v>
      </c>
      <c r="CI1299" t="s">
        <v>299</v>
      </c>
      <c r="CJ1299" t="s">
        <v>3709</v>
      </c>
      <c r="CK1299" t="s">
        <v>2997</v>
      </c>
      <c r="CL1299" t="s">
        <v>569</v>
      </c>
      <c r="CM1299" t="s">
        <v>2044</v>
      </c>
      <c r="CN1299" t="s">
        <v>2516</v>
      </c>
      <c r="CO1299" t="s">
        <v>2728</v>
      </c>
      <c r="CP1299">
        <v>1</v>
      </c>
      <c r="CQ1299" t="s">
        <v>291</v>
      </c>
      <c r="CR1299">
        <v>132</v>
      </c>
      <c r="CS1299" t="s">
        <v>2290</v>
      </c>
      <c r="CT1299" t="s">
        <v>3106</v>
      </c>
      <c r="CU1299" t="s">
        <v>828</v>
      </c>
      <c r="CV1299">
        <v>132</v>
      </c>
      <c r="CW1299" t="s">
        <v>9573</v>
      </c>
      <c r="CX1299">
        <v>1</v>
      </c>
      <c r="CY1299" t="s">
        <v>297</v>
      </c>
      <c r="CZ1299">
        <v>0</v>
      </c>
      <c r="DA1299" t="s">
        <v>280</v>
      </c>
      <c r="DB1299">
        <v>259</v>
      </c>
      <c r="DC1299" t="s">
        <v>280</v>
      </c>
      <c r="DD1299" t="s">
        <v>320</v>
      </c>
      <c r="DE1299" t="s">
        <v>299</v>
      </c>
      <c r="DF1299">
        <v>1</v>
      </c>
      <c r="DG1299" t="s">
        <v>2319</v>
      </c>
      <c r="DH1299" t="s">
        <v>925</v>
      </c>
      <c r="DI1299">
        <v>89</v>
      </c>
      <c r="DJ1299" t="s">
        <v>7296</v>
      </c>
      <c r="DK1299" t="s">
        <v>299</v>
      </c>
      <c r="DL1299">
        <v>1</v>
      </c>
      <c r="DM1299" t="s">
        <v>1732</v>
      </c>
      <c r="DN1299" t="s">
        <v>582</v>
      </c>
      <c r="DO1299">
        <v>167</v>
      </c>
      <c r="DP1299" t="s">
        <v>827</v>
      </c>
      <c r="DQ1299" t="s">
        <v>32897</v>
      </c>
      <c r="DR1299">
        <v>112699</v>
      </c>
      <c r="DS1299" t="s">
        <v>329</v>
      </c>
      <c r="DT1299" t="s">
        <v>32898</v>
      </c>
      <c r="DU1299" t="s">
        <v>31153</v>
      </c>
      <c r="DV1299" t="s">
        <v>19442</v>
      </c>
      <c r="DW1299">
        <v>31601</v>
      </c>
      <c r="DX1299">
        <v>6</v>
      </c>
      <c r="DY1299" t="s">
        <v>278</v>
      </c>
      <c r="DZ1299" t="s">
        <v>329</v>
      </c>
      <c r="EA1299" t="s">
        <v>32899</v>
      </c>
      <c r="EB1299" t="s">
        <v>439</v>
      </c>
      <c r="EC1299" t="s">
        <v>636</v>
      </c>
      <c r="ED1299" t="s">
        <v>2959</v>
      </c>
      <c r="EE1299" t="s">
        <v>6378</v>
      </c>
      <c r="EF1299" t="s">
        <v>659</v>
      </c>
      <c r="EG1299" t="s">
        <v>686</v>
      </c>
      <c r="EH1299" t="s">
        <v>346</v>
      </c>
      <c r="EI1299">
        <v>5</v>
      </c>
      <c r="EJ1299" t="s">
        <v>437</v>
      </c>
      <c r="EK1299" t="s">
        <v>329</v>
      </c>
      <c r="EL1299" t="s">
        <v>18828</v>
      </c>
      <c r="EM1299" t="s">
        <v>814</v>
      </c>
      <c r="EN1299" t="s">
        <v>3593</v>
      </c>
      <c r="EO1299" t="s">
        <v>757</v>
      </c>
      <c r="EP1299" t="s">
        <v>20208</v>
      </c>
      <c r="EQ1299" t="s">
        <v>3871</v>
      </c>
      <c r="ER1299" t="s">
        <v>770</v>
      </c>
      <c r="ES1299" t="s">
        <v>346</v>
      </c>
      <c r="ET1299">
        <v>5</v>
      </c>
      <c r="EU1299" t="s">
        <v>319</v>
      </c>
      <c r="EV1299" t="s">
        <v>329</v>
      </c>
      <c r="EW1299">
        <v>5</v>
      </c>
      <c r="EX1299" t="s">
        <v>319</v>
      </c>
      <c r="EY1299" t="s">
        <v>329</v>
      </c>
      <c r="EZ1299" t="s">
        <v>10243</v>
      </c>
      <c r="FA1299" t="s">
        <v>2251</v>
      </c>
      <c r="FB1299" t="s">
        <v>1614</v>
      </c>
      <c r="FC1299" t="s">
        <v>2311</v>
      </c>
      <c r="FD1299" t="s">
        <v>13260</v>
      </c>
      <c r="FE1299" t="s">
        <v>2890</v>
      </c>
      <c r="FF1299" t="s">
        <v>1677</v>
      </c>
      <c r="FG1299" t="s">
        <v>346</v>
      </c>
      <c r="FH1299">
        <v>7</v>
      </c>
      <c r="FI1299" t="s">
        <v>295</v>
      </c>
      <c r="FJ1299" t="s">
        <v>329</v>
      </c>
      <c r="FK1299" t="s">
        <v>2522</v>
      </c>
      <c r="FL1299" t="s">
        <v>825</v>
      </c>
      <c r="FM1299" t="s">
        <v>278</v>
      </c>
      <c r="FN1299" t="s">
        <v>3493</v>
      </c>
      <c r="FO1299" t="s">
        <v>3226</v>
      </c>
      <c r="FP1299" t="s">
        <v>278</v>
      </c>
      <c r="FQ1299" t="s">
        <v>3223</v>
      </c>
      <c r="FR1299" t="s">
        <v>346</v>
      </c>
      <c r="FS1299">
        <v>7</v>
      </c>
      <c r="FT1299" t="s">
        <v>340</v>
      </c>
      <c r="FU1299" t="s">
        <v>329</v>
      </c>
      <c r="FV1299">
        <v>10</v>
      </c>
      <c r="FW1299" t="s">
        <v>418</v>
      </c>
      <c r="FX1299" t="s">
        <v>329</v>
      </c>
      <c r="FY1299" t="s">
        <v>32900</v>
      </c>
      <c r="FZ1299" t="s">
        <v>775</v>
      </c>
      <c r="GA1299" t="s">
        <v>437</v>
      </c>
      <c r="GB1299" t="s">
        <v>32901</v>
      </c>
      <c r="GC1299" t="s">
        <v>32902</v>
      </c>
      <c r="GD1299" t="s">
        <v>340</v>
      </c>
      <c r="GE1299" t="s">
        <v>32903</v>
      </c>
      <c r="GF1299" t="s">
        <v>339</v>
      </c>
      <c r="GG1299">
        <v>6</v>
      </c>
      <c r="GH1299" t="s">
        <v>340</v>
      </c>
      <c r="GI1299" t="s">
        <v>329</v>
      </c>
      <c r="GJ1299" t="s">
        <v>347</v>
      </c>
      <c r="GK1299" t="s">
        <v>473</v>
      </c>
      <c r="GL1299" t="s">
        <v>329</v>
      </c>
      <c r="GM1299">
        <v>7</v>
      </c>
      <c r="GN1299" t="s">
        <v>329</v>
      </c>
      <c r="GO1299" t="s">
        <v>473</v>
      </c>
      <c r="GP1299" t="s">
        <v>329</v>
      </c>
      <c r="GQ1299" t="s">
        <v>296</v>
      </c>
      <c r="GR1299" t="s">
        <v>329</v>
      </c>
      <c r="GS1299" t="s">
        <v>329</v>
      </c>
      <c r="GT1299" t="s">
        <v>329</v>
      </c>
      <c r="GU1299" t="s">
        <v>333</v>
      </c>
      <c r="GV1299" t="s">
        <v>329</v>
      </c>
      <c r="GW1299" t="s">
        <v>329</v>
      </c>
      <c r="GX1299" t="s">
        <v>329</v>
      </c>
      <c r="GY1299">
        <v>5</v>
      </c>
      <c r="GZ1299" t="s">
        <v>329</v>
      </c>
      <c r="HA1299" t="s">
        <v>329</v>
      </c>
      <c r="HB1299" t="s">
        <v>329</v>
      </c>
      <c r="HC1299" t="s">
        <v>329</v>
      </c>
      <c r="HD1299" t="s">
        <v>329</v>
      </c>
      <c r="HE1299" t="s">
        <v>329</v>
      </c>
      <c r="HF1299" t="s">
        <v>329</v>
      </c>
      <c r="HG1299" t="s">
        <v>329</v>
      </c>
      <c r="HH1299" t="s">
        <v>329</v>
      </c>
      <c r="HI1299" t="s">
        <v>329</v>
      </c>
      <c r="HJ1299" t="s">
        <v>329</v>
      </c>
      <c r="HK1299" t="s">
        <v>329</v>
      </c>
      <c r="HL1299" t="s">
        <v>329</v>
      </c>
      <c r="HM1299" t="s">
        <v>329</v>
      </c>
      <c r="HN1299" t="s">
        <v>329</v>
      </c>
      <c r="HO1299" t="s">
        <v>329</v>
      </c>
      <c r="HP1299" t="s">
        <v>329</v>
      </c>
      <c r="HQ1299" t="s">
        <v>329</v>
      </c>
      <c r="HR1299" t="s">
        <v>340</v>
      </c>
      <c r="HS1299" t="s">
        <v>329</v>
      </c>
      <c r="HT1299">
        <v>9</v>
      </c>
      <c r="HU1299" t="s">
        <v>340</v>
      </c>
      <c r="HV1299" t="s">
        <v>329</v>
      </c>
      <c r="HW1299">
        <v>10</v>
      </c>
      <c r="HX1299" t="s">
        <v>437</v>
      </c>
      <c r="HY1299" t="s">
        <v>329</v>
      </c>
      <c r="HZ1299" t="s">
        <v>6178</v>
      </c>
      <c r="IA1299" t="s">
        <v>618</v>
      </c>
      <c r="IB1299" t="s">
        <v>350</v>
      </c>
      <c r="IC1299" t="s">
        <v>32904</v>
      </c>
      <c r="ID1299" t="s">
        <v>10256</v>
      </c>
      <c r="IE1299" t="s">
        <v>355</v>
      </c>
      <c r="IF1299" t="s">
        <v>19937</v>
      </c>
      <c r="IG1299" t="s">
        <v>346</v>
      </c>
      <c r="IH1299">
        <v>5</v>
      </c>
      <c r="II1299" t="s">
        <v>418</v>
      </c>
      <c r="IJ1299" t="s">
        <v>329</v>
      </c>
      <c r="IK1299" t="s">
        <v>3835</v>
      </c>
      <c r="IL1299" t="s">
        <v>32905</v>
      </c>
      <c r="IM1299" t="s">
        <v>347</v>
      </c>
      <c r="IN1299" t="s">
        <v>18665</v>
      </c>
      <c r="IO1299" t="s">
        <v>2496</v>
      </c>
      <c r="IP1299" t="s">
        <v>347</v>
      </c>
      <c r="IQ1299" t="s">
        <v>32906</v>
      </c>
      <c r="IR1299" t="s">
        <v>346</v>
      </c>
      <c r="IS1299">
        <v>5</v>
      </c>
      <c r="IT1299" t="s">
        <v>295</v>
      </c>
      <c r="IU1299" t="s">
        <v>329</v>
      </c>
      <c r="IV1299" t="s">
        <v>7737</v>
      </c>
      <c r="IW1299" t="s">
        <v>708</v>
      </c>
      <c r="IX1299" t="s">
        <v>1111</v>
      </c>
      <c r="IY1299" t="s">
        <v>32907</v>
      </c>
      <c r="IZ1299" t="s">
        <v>2093</v>
      </c>
      <c r="JA1299" t="s">
        <v>633</v>
      </c>
      <c r="JB1299" t="s">
        <v>32908</v>
      </c>
      <c r="JC1299" t="s">
        <v>346</v>
      </c>
      <c r="JD1299">
        <v>5</v>
      </c>
      <c r="JE1299" t="s">
        <v>340</v>
      </c>
      <c r="JF1299" t="s">
        <v>329</v>
      </c>
      <c r="JG1299">
        <v>10</v>
      </c>
      <c r="JH1299" t="s">
        <v>340</v>
      </c>
      <c r="JI1299" t="s">
        <v>329</v>
      </c>
      <c r="JJ1299">
        <v>10</v>
      </c>
      <c r="JK1299" t="s">
        <v>278</v>
      </c>
      <c r="JL1299" t="s">
        <v>329</v>
      </c>
      <c r="JM1299">
        <v>4</v>
      </c>
      <c r="JN1299" t="s">
        <v>1111</v>
      </c>
      <c r="JO1299">
        <v>0</v>
      </c>
      <c r="JP1299" s="1">
        <v>36991</v>
      </c>
      <c r="JQ1299" t="s">
        <v>12668</v>
      </c>
      <c r="JR1299" t="s">
        <v>32769</v>
      </c>
    </row>
    <row r="1300" spans="3:278" x14ac:dyDescent="0.25">
      <c r="C1300">
        <v>152526</v>
      </c>
      <c r="D1300">
        <v>9</v>
      </c>
      <c r="E1300" t="s">
        <v>32909</v>
      </c>
      <c r="F1300" t="s">
        <v>277</v>
      </c>
      <c r="G1300" t="s">
        <v>348</v>
      </c>
      <c r="H1300">
        <v>1</v>
      </c>
      <c r="I1300" t="s">
        <v>32910</v>
      </c>
      <c r="J1300" t="s">
        <v>280</v>
      </c>
      <c r="K1300" t="s">
        <v>32911</v>
      </c>
      <c r="L1300" t="s">
        <v>31524</v>
      </c>
      <c r="M1300">
        <v>46902</v>
      </c>
      <c r="N1300" t="s">
        <v>27590</v>
      </c>
      <c r="O1300" t="s">
        <v>32912</v>
      </c>
      <c r="P1300" t="s">
        <v>285</v>
      </c>
      <c r="Q1300" t="s">
        <v>286</v>
      </c>
      <c r="R1300" t="s">
        <v>372</v>
      </c>
      <c r="S1300">
        <v>0</v>
      </c>
      <c r="T1300">
        <v>24</v>
      </c>
      <c r="U1300">
        <v>1</v>
      </c>
      <c r="V1300">
        <v>1</v>
      </c>
      <c r="W1300">
        <v>1</v>
      </c>
      <c r="X1300" s="1">
        <v>31943</v>
      </c>
      <c r="Y1300" t="s">
        <v>288</v>
      </c>
      <c r="Z1300" t="s">
        <v>288</v>
      </c>
      <c r="AA1300" t="s">
        <v>288</v>
      </c>
      <c r="AB1300" t="s">
        <v>660</v>
      </c>
      <c r="AC1300">
        <v>1</v>
      </c>
      <c r="AD1300" t="s">
        <v>290</v>
      </c>
      <c r="AE1300">
        <v>1</v>
      </c>
      <c r="AF1300">
        <v>74</v>
      </c>
      <c r="AG1300">
        <v>1</v>
      </c>
      <c r="AH1300" t="s">
        <v>299</v>
      </c>
      <c r="AI1300">
        <v>105</v>
      </c>
      <c r="AJ1300" t="s">
        <v>1274</v>
      </c>
      <c r="AK1300">
        <v>1</v>
      </c>
      <c r="AL1300" t="s">
        <v>478</v>
      </c>
      <c r="AM1300">
        <v>1</v>
      </c>
      <c r="AN1300" t="s">
        <v>280</v>
      </c>
      <c r="AO1300">
        <v>259</v>
      </c>
      <c r="AP1300">
        <v>107</v>
      </c>
      <c r="AQ1300" t="s">
        <v>2198</v>
      </c>
      <c r="AR1300">
        <v>27</v>
      </c>
      <c r="AS1300" t="s">
        <v>2304</v>
      </c>
      <c r="AT1300">
        <v>0</v>
      </c>
      <c r="AU1300" t="s">
        <v>280</v>
      </c>
      <c r="AV1300">
        <v>1</v>
      </c>
      <c r="AW1300">
        <v>136</v>
      </c>
      <c r="AX1300">
        <v>1222</v>
      </c>
      <c r="AY1300" t="s">
        <v>330</v>
      </c>
      <c r="AZ1300">
        <v>141</v>
      </c>
      <c r="BA1300">
        <v>1266</v>
      </c>
      <c r="BB1300">
        <v>1</v>
      </c>
      <c r="BC1300" t="s">
        <v>452</v>
      </c>
      <c r="BD1300" t="s">
        <v>297</v>
      </c>
      <c r="BE1300" t="s">
        <v>333</v>
      </c>
      <c r="BF1300" t="s">
        <v>560</v>
      </c>
      <c r="BG1300" t="s">
        <v>660</v>
      </c>
      <c r="BH1300" t="s">
        <v>288</v>
      </c>
      <c r="BI1300" t="s">
        <v>288</v>
      </c>
      <c r="BJ1300" t="s">
        <v>277</v>
      </c>
      <c r="BK1300" t="s">
        <v>299</v>
      </c>
      <c r="BL1300">
        <v>1</v>
      </c>
      <c r="BM1300" t="s">
        <v>299</v>
      </c>
      <c r="BN1300">
        <v>1</v>
      </c>
      <c r="BO1300" t="s">
        <v>299</v>
      </c>
      <c r="BP1300">
        <v>1</v>
      </c>
      <c r="BQ1300">
        <v>121</v>
      </c>
      <c r="BR1300">
        <v>111</v>
      </c>
      <c r="BS1300">
        <v>542</v>
      </c>
      <c r="BT1300" t="s">
        <v>661</v>
      </c>
      <c r="BU1300" t="s">
        <v>378</v>
      </c>
      <c r="BV1300" t="s">
        <v>5264</v>
      </c>
      <c r="BW1300" t="s">
        <v>2579</v>
      </c>
      <c r="BX1300" t="s">
        <v>2999</v>
      </c>
      <c r="BY1300" t="s">
        <v>3754</v>
      </c>
      <c r="BZ1300" t="s">
        <v>21775</v>
      </c>
      <c r="CA1300" t="s">
        <v>22844</v>
      </c>
      <c r="CB1300" t="s">
        <v>20930</v>
      </c>
      <c r="CC1300">
        <v>0</v>
      </c>
      <c r="CD1300">
        <v>259</v>
      </c>
      <c r="CE1300" t="s">
        <v>280</v>
      </c>
      <c r="CF1300" t="s">
        <v>280</v>
      </c>
      <c r="CG1300" t="s">
        <v>288</v>
      </c>
      <c r="CH1300">
        <v>1</v>
      </c>
      <c r="CI1300" t="s">
        <v>480</v>
      </c>
      <c r="CJ1300" t="s">
        <v>3425</v>
      </c>
      <c r="CK1300" t="s">
        <v>956</v>
      </c>
      <c r="CL1300" t="s">
        <v>571</v>
      </c>
      <c r="CM1300" t="s">
        <v>378</v>
      </c>
      <c r="CN1300" t="s">
        <v>15375</v>
      </c>
      <c r="CO1300" t="s">
        <v>358</v>
      </c>
      <c r="CP1300">
        <v>1</v>
      </c>
      <c r="CQ1300" t="s">
        <v>299</v>
      </c>
      <c r="CR1300">
        <v>114</v>
      </c>
      <c r="CS1300" t="s">
        <v>8903</v>
      </c>
      <c r="CT1300" t="s">
        <v>595</v>
      </c>
      <c r="CU1300" t="s">
        <v>1530</v>
      </c>
      <c r="CV1300">
        <v>114</v>
      </c>
      <c r="CW1300" t="s">
        <v>8571</v>
      </c>
      <c r="CX1300">
        <v>1</v>
      </c>
      <c r="CY1300" t="s">
        <v>532</v>
      </c>
      <c r="CZ1300">
        <v>0</v>
      </c>
      <c r="DA1300" t="s">
        <v>280</v>
      </c>
      <c r="DB1300">
        <v>259</v>
      </c>
      <c r="DC1300" t="s">
        <v>280</v>
      </c>
      <c r="DD1300" t="s">
        <v>320</v>
      </c>
      <c r="DE1300" t="s">
        <v>299</v>
      </c>
      <c r="DF1300">
        <v>1</v>
      </c>
      <c r="DG1300" t="s">
        <v>309</v>
      </c>
      <c r="DH1300" t="s">
        <v>1202</v>
      </c>
      <c r="DI1300">
        <v>56</v>
      </c>
      <c r="DJ1300" t="s">
        <v>2236</v>
      </c>
      <c r="DK1300" t="s">
        <v>299</v>
      </c>
      <c r="DL1300">
        <v>1</v>
      </c>
      <c r="DM1300" t="s">
        <v>1212</v>
      </c>
      <c r="DN1300" t="s">
        <v>1594</v>
      </c>
      <c r="DO1300">
        <v>94</v>
      </c>
      <c r="DP1300" t="s">
        <v>1591</v>
      </c>
      <c r="DQ1300" t="s">
        <v>32913</v>
      </c>
      <c r="DR1300">
        <v>112700</v>
      </c>
      <c r="DS1300" t="s">
        <v>329</v>
      </c>
      <c r="DT1300" t="s">
        <v>32914</v>
      </c>
      <c r="DU1300" t="s">
        <v>32915</v>
      </c>
      <c r="DV1300" t="s">
        <v>19442</v>
      </c>
      <c r="DW1300">
        <v>30188</v>
      </c>
      <c r="DX1300">
        <v>6</v>
      </c>
      <c r="DY1300" t="s">
        <v>473</v>
      </c>
      <c r="DZ1300" t="s">
        <v>329</v>
      </c>
      <c r="EA1300" t="s">
        <v>32916</v>
      </c>
      <c r="EB1300" t="s">
        <v>940</v>
      </c>
      <c r="EC1300" t="s">
        <v>708</v>
      </c>
      <c r="ED1300" t="s">
        <v>3761</v>
      </c>
      <c r="EE1300" t="s">
        <v>32917</v>
      </c>
      <c r="EF1300" t="s">
        <v>814</v>
      </c>
      <c r="EG1300" t="s">
        <v>3761</v>
      </c>
      <c r="EH1300" t="s">
        <v>346</v>
      </c>
      <c r="EI1300">
        <v>5</v>
      </c>
      <c r="EJ1300" t="s">
        <v>278</v>
      </c>
      <c r="EK1300" t="s">
        <v>329</v>
      </c>
      <c r="EL1300" t="s">
        <v>1166</v>
      </c>
      <c r="EM1300" t="s">
        <v>508</v>
      </c>
      <c r="EN1300" t="s">
        <v>7038</v>
      </c>
      <c r="EO1300" t="s">
        <v>2747</v>
      </c>
      <c r="EP1300" t="s">
        <v>9330</v>
      </c>
      <c r="EQ1300" t="s">
        <v>2302</v>
      </c>
      <c r="ER1300" t="s">
        <v>1484</v>
      </c>
      <c r="ES1300" t="s">
        <v>346</v>
      </c>
      <c r="ET1300">
        <v>5</v>
      </c>
      <c r="EU1300" t="s">
        <v>473</v>
      </c>
      <c r="EV1300" t="s">
        <v>329</v>
      </c>
      <c r="EW1300">
        <v>5</v>
      </c>
      <c r="EX1300" t="s">
        <v>452</v>
      </c>
      <c r="EY1300" t="s">
        <v>329</v>
      </c>
      <c r="EZ1300" t="s">
        <v>6274</v>
      </c>
      <c r="FA1300" t="s">
        <v>854</v>
      </c>
      <c r="FB1300" t="s">
        <v>1490</v>
      </c>
      <c r="FC1300" t="s">
        <v>2649</v>
      </c>
      <c r="FD1300" t="s">
        <v>9419</v>
      </c>
      <c r="FE1300" t="s">
        <v>7148</v>
      </c>
      <c r="FF1300" t="s">
        <v>2849</v>
      </c>
      <c r="FG1300" t="s">
        <v>346</v>
      </c>
      <c r="FH1300">
        <v>7</v>
      </c>
      <c r="FI1300" t="s">
        <v>340</v>
      </c>
      <c r="FJ1300" t="s">
        <v>329</v>
      </c>
      <c r="FK1300" t="s">
        <v>608</v>
      </c>
      <c r="FL1300" t="s">
        <v>1251</v>
      </c>
      <c r="FM1300" t="s">
        <v>290</v>
      </c>
      <c r="FN1300" t="s">
        <v>1219</v>
      </c>
      <c r="FO1300" t="s">
        <v>608</v>
      </c>
      <c r="FP1300" t="s">
        <v>290</v>
      </c>
      <c r="FQ1300" t="s">
        <v>3497</v>
      </c>
      <c r="FR1300" t="s">
        <v>346</v>
      </c>
      <c r="FS1300">
        <v>7</v>
      </c>
      <c r="FT1300" t="s">
        <v>340</v>
      </c>
      <c r="FU1300" t="s">
        <v>329</v>
      </c>
      <c r="FV1300">
        <v>10</v>
      </c>
      <c r="FW1300" t="s">
        <v>418</v>
      </c>
      <c r="FX1300" t="s">
        <v>329</v>
      </c>
      <c r="FY1300" t="s">
        <v>7126</v>
      </c>
      <c r="FZ1300" t="s">
        <v>693</v>
      </c>
      <c r="GA1300" t="s">
        <v>278</v>
      </c>
      <c r="GB1300" t="s">
        <v>32918</v>
      </c>
      <c r="GC1300" t="s">
        <v>2350</v>
      </c>
      <c r="GD1300" t="s">
        <v>278</v>
      </c>
      <c r="GE1300" t="s">
        <v>31305</v>
      </c>
      <c r="GF1300" t="s">
        <v>346</v>
      </c>
      <c r="GG1300">
        <v>6</v>
      </c>
      <c r="GH1300" t="s">
        <v>340</v>
      </c>
      <c r="GI1300" t="s">
        <v>329</v>
      </c>
      <c r="GJ1300" t="s">
        <v>347</v>
      </c>
      <c r="GK1300" t="s">
        <v>473</v>
      </c>
      <c r="GL1300" t="s">
        <v>329</v>
      </c>
      <c r="GM1300">
        <v>7</v>
      </c>
      <c r="GN1300" t="s">
        <v>329</v>
      </c>
      <c r="GO1300" t="s">
        <v>473</v>
      </c>
      <c r="GP1300" t="s">
        <v>329</v>
      </c>
      <c r="GQ1300" t="s">
        <v>296</v>
      </c>
      <c r="GR1300" t="s">
        <v>329</v>
      </c>
      <c r="GS1300" t="s">
        <v>329</v>
      </c>
      <c r="GT1300" t="s">
        <v>329</v>
      </c>
      <c r="GU1300" t="s">
        <v>428</v>
      </c>
      <c r="GV1300" t="s">
        <v>329</v>
      </c>
      <c r="GW1300" t="s">
        <v>329</v>
      </c>
      <c r="GX1300" t="s">
        <v>329</v>
      </c>
      <c r="GY1300">
        <v>5</v>
      </c>
      <c r="GZ1300" t="s">
        <v>329</v>
      </c>
      <c r="HA1300" t="s">
        <v>329</v>
      </c>
      <c r="HB1300" t="s">
        <v>329</v>
      </c>
      <c r="HC1300" t="s">
        <v>329</v>
      </c>
      <c r="HD1300" t="s">
        <v>329</v>
      </c>
      <c r="HE1300" t="s">
        <v>329</v>
      </c>
      <c r="HF1300" t="s">
        <v>329</v>
      </c>
      <c r="HG1300" t="s">
        <v>329</v>
      </c>
      <c r="HH1300" t="s">
        <v>329</v>
      </c>
      <c r="HI1300" t="s">
        <v>329</v>
      </c>
      <c r="HJ1300" t="s">
        <v>329</v>
      </c>
      <c r="HK1300" t="s">
        <v>329</v>
      </c>
      <c r="HL1300" t="s">
        <v>329</v>
      </c>
      <c r="HM1300" t="s">
        <v>329</v>
      </c>
      <c r="HN1300" t="s">
        <v>329</v>
      </c>
      <c r="HO1300" t="s">
        <v>329</v>
      </c>
      <c r="HP1300" t="s">
        <v>329</v>
      </c>
      <c r="HQ1300" t="s">
        <v>329</v>
      </c>
      <c r="HR1300" t="s">
        <v>340</v>
      </c>
      <c r="HS1300" t="s">
        <v>329</v>
      </c>
      <c r="HT1300">
        <v>9</v>
      </c>
      <c r="HU1300" t="s">
        <v>437</v>
      </c>
      <c r="HV1300" t="s">
        <v>329</v>
      </c>
      <c r="HW1300">
        <v>10</v>
      </c>
      <c r="HX1300" t="s">
        <v>290</v>
      </c>
      <c r="HY1300" t="s">
        <v>329</v>
      </c>
      <c r="HZ1300" t="s">
        <v>1447</v>
      </c>
      <c r="IA1300" t="s">
        <v>804</v>
      </c>
      <c r="IB1300" t="s">
        <v>560</v>
      </c>
      <c r="IC1300" t="s">
        <v>32919</v>
      </c>
      <c r="ID1300" t="s">
        <v>846</v>
      </c>
      <c r="IE1300" t="s">
        <v>347</v>
      </c>
      <c r="IF1300" t="s">
        <v>6511</v>
      </c>
      <c r="IG1300" t="s">
        <v>346</v>
      </c>
      <c r="IH1300">
        <v>5</v>
      </c>
      <c r="II1300" t="s">
        <v>348</v>
      </c>
      <c r="IJ1300" t="s">
        <v>329</v>
      </c>
      <c r="IK1300" t="s">
        <v>2556</v>
      </c>
      <c r="IL1300" t="s">
        <v>32920</v>
      </c>
      <c r="IM1300" t="s">
        <v>358</v>
      </c>
      <c r="IN1300" t="s">
        <v>32921</v>
      </c>
      <c r="IO1300" t="s">
        <v>8592</v>
      </c>
      <c r="IP1300" t="s">
        <v>358</v>
      </c>
      <c r="IQ1300" t="s">
        <v>32922</v>
      </c>
      <c r="IR1300" t="s">
        <v>346</v>
      </c>
      <c r="IS1300">
        <v>5</v>
      </c>
      <c r="IT1300" t="s">
        <v>418</v>
      </c>
      <c r="IU1300" t="s">
        <v>329</v>
      </c>
      <c r="IV1300" t="s">
        <v>7400</v>
      </c>
      <c r="IW1300" t="s">
        <v>438</v>
      </c>
      <c r="IX1300" t="s">
        <v>1621</v>
      </c>
      <c r="IY1300" t="s">
        <v>32923</v>
      </c>
      <c r="IZ1300" t="s">
        <v>11315</v>
      </c>
      <c r="JA1300" t="s">
        <v>1251</v>
      </c>
      <c r="JB1300" t="s">
        <v>32924</v>
      </c>
      <c r="JC1300" t="s">
        <v>346</v>
      </c>
      <c r="JD1300">
        <v>5</v>
      </c>
      <c r="JE1300" t="s">
        <v>340</v>
      </c>
      <c r="JF1300" t="s">
        <v>329</v>
      </c>
      <c r="JG1300">
        <v>10</v>
      </c>
      <c r="JH1300" t="s">
        <v>340</v>
      </c>
      <c r="JI1300" t="s">
        <v>329</v>
      </c>
      <c r="JJ1300">
        <v>10</v>
      </c>
      <c r="JK1300" t="s">
        <v>437</v>
      </c>
      <c r="JL1300" t="s">
        <v>329</v>
      </c>
      <c r="JM1300">
        <v>4</v>
      </c>
      <c r="JN1300" t="s">
        <v>1262</v>
      </c>
      <c r="JO1300">
        <v>5.0000000000000001E-3</v>
      </c>
      <c r="JP1300" s="1">
        <v>37294</v>
      </c>
      <c r="JQ1300" t="s">
        <v>12668</v>
      </c>
      <c r="JR1300" t="s">
        <v>23224</v>
      </c>
    </row>
    <row r="1301" spans="3:278" x14ac:dyDescent="0.25">
      <c r="C1301">
        <v>152636</v>
      </c>
      <c r="D1301">
        <v>9</v>
      </c>
      <c r="E1301" t="s">
        <v>32925</v>
      </c>
      <c r="F1301" t="s">
        <v>277</v>
      </c>
      <c r="G1301" t="s">
        <v>278</v>
      </c>
      <c r="H1301">
        <v>1</v>
      </c>
      <c r="I1301" t="s">
        <v>32926</v>
      </c>
      <c r="J1301" t="s">
        <v>280</v>
      </c>
      <c r="K1301" t="s">
        <v>32927</v>
      </c>
      <c r="L1301" t="s">
        <v>31524</v>
      </c>
      <c r="M1301">
        <v>47265</v>
      </c>
      <c r="N1301" t="s">
        <v>32928</v>
      </c>
      <c r="O1301" t="s">
        <v>32929</v>
      </c>
      <c r="P1301" t="s">
        <v>285</v>
      </c>
      <c r="Q1301" t="s">
        <v>286</v>
      </c>
      <c r="R1301" t="s">
        <v>287</v>
      </c>
      <c r="S1301">
        <v>0</v>
      </c>
      <c r="T1301">
        <v>10</v>
      </c>
      <c r="U1301">
        <v>1</v>
      </c>
      <c r="V1301">
        <v>0</v>
      </c>
      <c r="W1301">
        <v>0</v>
      </c>
      <c r="X1301" s="1">
        <v>39895</v>
      </c>
      <c r="Y1301" t="s">
        <v>288</v>
      </c>
      <c r="Z1301" t="s">
        <v>288</v>
      </c>
      <c r="AA1301" t="s">
        <v>288</v>
      </c>
      <c r="AB1301" t="s">
        <v>353</v>
      </c>
      <c r="AC1301">
        <v>1</v>
      </c>
      <c r="AD1301" t="s">
        <v>290</v>
      </c>
      <c r="AE1301">
        <v>1</v>
      </c>
      <c r="AF1301">
        <v>18</v>
      </c>
      <c r="AG1301">
        <v>1</v>
      </c>
      <c r="AH1301" t="s">
        <v>299</v>
      </c>
      <c r="AI1301">
        <v>23</v>
      </c>
      <c r="AJ1301" t="s">
        <v>374</v>
      </c>
      <c r="AK1301">
        <v>1</v>
      </c>
      <c r="AL1301" t="s">
        <v>280</v>
      </c>
      <c r="AM1301">
        <v>257</v>
      </c>
      <c r="AN1301" t="s">
        <v>280</v>
      </c>
      <c r="AO1301">
        <v>259</v>
      </c>
      <c r="AP1301">
        <v>29</v>
      </c>
      <c r="AQ1301" t="s">
        <v>5732</v>
      </c>
      <c r="AR1301">
        <v>0</v>
      </c>
      <c r="AS1301" t="s">
        <v>280</v>
      </c>
      <c r="AT1301">
        <v>0</v>
      </c>
      <c r="AU1301" t="s">
        <v>280</v>
      </c>
      <c r="AV1301">
        <v>1</v>
      </c>
      <c r="AW1301">
        <v>30</v>
      </c>
      <c r="AX1301">
        <v>275</v>
      </c>
      <c r="AY1301" t="s">
        <v>278</v>
      </c>
      <c r="AZ1301">
        <v>33</v>
      </c>
      <c r="BA1301">
        <v>279</v>
      </c>
      <c r="BB1301">
        <v>1</v>
      </c>
      <c r="BC1301" t="s">
        <v>473</v>
      </c>
      <c r="BD1301" t="s">
        <v>826</v>
      </c>
      <c r="BE1301" t="s">
        <v>724</v>
      </c>
      <c r="BF1301" t="s">
        <v>289</v>
      </c>
      <c r="BG1301" t="s">
        <v>826</v>
      </c>
      <c r="BH1301" t="s">
        <v>288</v>
      </c>
      <c r="BI1301" t="s">
        <v>288</v>
      </c>
      <c r="BJ1301" t="s">
        <v>277</v>
      </c>
      <c r="BK1301" t="s">
        <v>299</v>
      </c>
      <c r="BL1301">
        <v>1</v>
      </c>
      <c r="BM1301" t="s">
        <v>299</v>
      </c>
      <c r="BN1301">
        <v>1</v>
      </c>
      <c r="BO1301" t="s">
        <v>299</v>
      </c>
      <c r="BP1301">
        <v>1</v>
      </c>
      <c r="BQ1301">
        <v>27</v>
      </c>
      <c r="BR1301">
        <v>32</v>
      </c>
      <c r="BS1301">
        <v>103</v>
      </c>
      <c r="BT1301" t="s">
        <v>3385</v>
      </c>
      <c r="BU1301" t="s">
        <v>1071</v>
      </c>
      <c r="BV1301" t="s">
        <v>483</v>
      </c>
      <c r="BW1301" t="s">
        <v>298</v>
      </c>
      <c r="BX1301" t="s">
        <v>565</v>
      </c>
      <c r="BY1301" t="s">
        <v>2283</v>
      </c>
      <c r="BZ1301" t="s">
        <v>16797</v>
      </c>
      <c r="CA1301" t="s">
        <v>32930</v>
      </c>
      <c r="CB1301" t="s">
        <v>3428</v>
      </c>
      <c r="CC1301">
        <v>0</v>
      </c>
      <c r="CD1301">
        <v>259</v>
      </c>
      <c r="CE1301" t="s">
        <v>280</v>
      </c>
      <c r="CF1301" t="s">
        <v>280</v>
      </c>
      <c r="CG1301" t="s">
        <v>288</v>
      </c>
      <c r="CH1301">
        <v>1</v>
      </c>
      <c r="CI1301" t="s">
        <v>299</v>
      </c>
      <c r="CJ1301" t="s">
        <v>1283</v>
      </c>
      <c r="CK1301" t="s">
        <v>7565</v>
      </c>
      <c r="CL1301" t="s">
        <v>3985</v>
      </c>
      <c r="CM1301" t="s">
        <v>1649</v>
      </c>
      <c r="CN1301" t="s">
        <v>4062</v>
      </c>
      <c r="CO1301" t="s">
        <v>5317</v>
      </c>
      <c r="CP1301">
        <v>1</v>
      </c>
      <c r="CQ1301" t="s">
        <v>299</v>
      </c>
      <c r="CR1301">
        <v>33</v>
      </c>
      <c r="CS1301" t="s">
        <v>4882</v>
      </c>
      <c r="CT1301" t="s">
        <v>13792</v>
      </c>
      <c r="CU1301" t="s">
        <v>5029</v>
      </c>
      <c r="CV1301">
        <v>33</v>
      </c>
      <c r="CW1301" t="s">
        <v>6908</v>
      </c>
      <c r="CX1301">
        <v>1</v>
      </c>
      <c r="CY1301" t="s">
        <v>428</v>
      </c>
      <c r="CZ1301">
        <v>0</v>
      </c>
      <c r="DA1301" t="s">
        <v>280</v>
      </c>
      <c r="DB1301">
        <v>259</v>
      </c>
      <c r="DC1301" t="s">
        <v>280</v>
      </c>
      <c r="DD1301" t="s">
        <v>320</v>
      </c>
      <c r="DE1301" t="s">
        <v>321</v>
      </c>
      <c r="DF1301">
        <v>199</v>
      </c>
      <c r="DG1301" t="s">
        <v>280</v>
      </c>
      <c r="DH1301" t="s">
        <v>280</v>
      </c>
      <c r="DI1301">
        <v>17</v>
      </c>
      <c r="DJ1301" t="s">
        <v>280</v>
      </c>
      <c r="DK1301" t="s">
        <v>299</v>
      </c>
      <c r="DL1301">
        <v>1</v>
      </c>
      <c r="DM1301" t="s">
        <v>11947</v>
      </c>
      <c r="DN1301" t="s">
        <v>278</v>
      </c>
      <c r="DO1301">
        <v>31</v>
      </c>
      <c r="DP1301" t="s">
        <v>2623</v>
      </c>
      <c r="DQ1301" t="s">
        <v>32931</v>
      </c>
      <c r="DR1301">
        <v>112702</v>
      </c>
      <c r="DS1301" t="s">
        <v>329</v>
      </c>
      <c r="DT1301" t="s">
        <v>32932</v>
      </c>
      <c r="DU1301" t="s">
        <v>32504</v>
      </c>
      <c r="DV1301" t="s">
        <v>19442</v>
      </c>
      <c r="DW1301">
        <v>30344</v>
      </c>
      <c r="DX1301">
        <v>6</v>
      </c>
      <c r="DY1301" t="s">
        <v>330</v>
      </c>
      <c r="DZ1301" t="s">
        <v>329</v>
      </c>
      <c r="EA1301" t="s">
        <v>32933</v>
      </c>
      <c r="EB1301" t="s">
        <v>854</v>
      </c>
      <c r="EC1301" t="s">
        <v>3999</v>
      </c>
      <c r="ED1301" t="s">
        <v>864</v>
      </c>
      <c r="EE1301" t="s">
        <v>32934</v>
      </c>
      <c r="EF1301" t="s">
        <v>1758</v>
      </c>
      <c r="EG1301" t="s">
        <v>8420</v>
      </c>
      <c r="EH1301" t="s">
        <v>339</v>
      </c>
      <c r="EI1301">
        <v>5</v>
      </c>
      <c r="EJ1301" t="s">
        <v>330</v>
      </c>
      <c r="EK1301" t="s">
        <v>329</v>
      </c>
      <c r="EL1301" t="s">
        <v>22987</v>
      </c>
      <c r="EM1301" t="s">
        <v>1453</v>
      </c>
      <c r="EN1301" t="s">
        <v>6546</v>
      </c>
      <c r="EO1301" t="s">
        <v>8335</v>
      </c>
      <c r="EP1301" t="s">
        <v>32935</v>
      </c>
      <c r="EQ1301" t="s">
        <v>3429</v>
      </c>
      <c r="ER1301" t="s">
        <v>2367</v>
      </c>
      <c r="ES1301" t="s">
        <v>339</v>
      </c>
      <c r="ET1301">
        <v>5</v>
      </c>
      <c r="EU1301" t="s">
        <v>330</v>
      </c>
      <c r="EV1301" t="s">
        <v>329</v>
      </c>
      <c r="EW1301">
        <v>5</v>
      </c>
      <c r="EX1301" t="s">
        <v>290</v>
      </c>
      <c r="EY1301" t="s">
        <v>329</v>
      </c>
      <c r="EZ1301" t="s">
        <v>32936</v>
      </c>
      <c r="FA1301" t="s">
        <v>1274</v>
      </c>
      <c r="FB1301" t="s">
        <v>5238</v>
      </c>
      <c r="FC1301" t="s">
        <v>3504</v>
      </c>
      <c r="FD1301" t="s">
        <v>32687</v>
      </c>
      <c r="FE1301" t="s">
        <v>479</v>
      </c>
      <c r="FF1301" t="s">
        <v>10890</v>
      </c>
      <c r="FG1301" t="s">
        <v>346</v>
      </c>
      <c r="FH1301">
        <v>7</v>
      </c>
      <c r="FI1301" t="s">
        <v>290</v>
      </c>
      <c r="FJ1301" t="s">
        <v>329</v>
      </c>
      <c r="FK1301" t="s">
        <v>10739</v>
      </c>
      <c r="FL1301" t="s">
        <v>592</v>
      </c>
      <c r="FM1301" t="s">
        <v>361</v>
      </c>
      <c r="FN1301" t="s">
        <v>1358</v>
      </c>
      <c r="FO1301" t="s">
        <v>23245</v>
      </c>
      <c r="FP1301" t="s">
        <v>882</v>
      </c>
      <c r="FQ1301" t="s">
        <v>10391</v>
      </c>
      <c r="FR1301" t="s">
        <v>346</v>
      </c>
      <c r="FS1301">
        <v>7</v>
      </c>
      <c r="FT1301" t="s">
        <v>290</v>
      </c>
      <c r="FU1301" t="s">
        <v>329</v>
      </c>
      <c r="FV1301">
        <v>10</v>
      </c>
      <c r="FW1301" t="s">
        <v>340</v>
      </c>
      <c r="FX1301" t="s">
        <v>329</v>
      </c>
      <c r="FY1301" t="s">
        <v>290</v>
      </c>
      <c r="FZ1301" t="s">
        <v>957</v>
      </c>
      <c r="GA1301" t="s">
        <v>290</v>
      </c>
      <c r="GB1301" t="s">
        <v>32937</v>
      </c>
      <c r="GC1301" t="s">
        <v>290</v>
      </c>
      <c r="GD1301" t="s">
        <v>290</v>
      </c>
      <c r="GE1301" t="s">
        <v>32938</v>
      </c>
      <c r="GF1301" t="s">
        <v>346</v>
      </c>
      <c r="GG1301">
        <v>6</v>
      </c>
      <c r="GH1301" t="s">
        <v>340</v>
      </c>
      <c r="GI1301" t="s">
        <v>329</v>
      </c>
      <c r="GJ1301" t="s">
        <v>347</v>
      </c>
      <c r="GK1301" t="s">
        <v>340</v>
      </c>
      <c r="GL1301" t="s">
        <v>329</v>
      </c>
      <c r="GM1301">
        <v>7</v>
      </c>
      <c r="GN1301" t="s">
        <v>329</v>
      </c>
      <c r="GO1301" t="s">
        <v>473</v>
      </c>
      <c r="GP1301" t="s">
        <v>329</v>
      </c>
      <c r="GQ1301" t="s">
        <v>333</v>
      </c>
      <c r="GR1301" t="s">
        <v>329</v>
      </c>
      <c r="GS1301" t="s">
        <v>329</v>
      </c>
      <c r="GT1301" t="s">
        <v>329</v>
      </c>
      <c r="GU1301" t="s">
        <v>508</v>
      </c>
      <c r="GV1301" t="s">
        <v>329</v>
      </c>
      <c r="GW1301" t="s">
        <v>329</v>
      </c>
      <c r="GX1301" t="s">
        <v>329</v>
      </c>
      <c r="GY1301">
        <v>5</v>
      </c>
      <c r="GZ1301" t="s">
        <v>329</v>
      </c>
      <c r="HA1301" t="s">
        <v>329</v>
      </c>
      <c r="HB1301" t="s">
        <v>329</v>
      </c>
      <c r="HC1301" t="s">
        <v>329</v>
      </c>
      <c r="HD1301" t="s">
        <v>329</v>
      </c>
      <c r="HE1301" t="s">
        <v>329</v>
      </c>
      <c r="HF1301" t="s">
        <v>329</v>
      </c>
      <c r="HG1301" t="s">
        <v>329</v>
      </c>
      <c r="HH1301" t="s">
        <v>329</v>
      </c>
      <c r="HI1301" t="s">
        <v>329</v>
      </c>
      <c r="HJ1301" t="s">
        <v>329</v>
      </c>
      <c r="HK1301" t="s">
        <v>329</v>
      </c>
      <c r="HL1301" t="s">
        <v>329</v>
      </c>
      <c r="HM1301" t="s">
        <v>329</v>
      </c>
      <c r="HN1301" t="s">
        <v>329</v>
      </c>
      <c r="HO1301" t="s">
        <v>329</v>
      </c>
      <c r="HP1301" t="s">
        <v>329</v>
      </c>
      <c r="HQ1301" t="s">
        <v>329</v>
      </c>
      <c r="HR1301" t="s">
        <v>295</v>
      </c>
      <c r="HS1301" t="s">
        <v>329</v>
      </c>
      <c r="HT1301">
        <v>9</v>
      </c>
      <c r="HU1301" t="s">
        <v>452</v>
      </c>
      <c r="HV1301" t="s">
        <v>329</v>
      </c>
      <c r="HW1301">
        <v>10</v>
      </c>
      <c r="HX1301" t="s">
        <v>290</v>
      </c>
      <c r="HY1301" t="s">
        <v>329</v>
      </c>
      <c r="HZ1301" t="s">
        <v>10180</v>
      </c>
      <c r="IA1301" t="s">
        <v>2455</v>
      </c>
      <c r="IB1301" t="s">
        <v>551</v>
      </c>
      <c r="IC1301" t="s">
        <v>32939</v>
      </c>
      <c r="ID1301" t="s">
        <v>3783</v>
      </c>
      <c r="IE1301" t="s">
        <v>297</v>
      </c>
      <c r="IF1301" t="s">
        <v>32940</v>
      </c>
      <c r="IG1301" t="s">
        <v>346</v>
      </c>
      <c r="IH1301">
        <v>5</v>
      </c>
      <c r="II1301" t="s">
        <v>340</v>
      </c>
      <c r="IJ1301" t="s">
        <v>329</v>
      </c>
      <c r="IK1301" t="s">
        <v>2578</v>
      </c>
      <c r="IL1301" t="s">
        <v>32941</v>
      </c>
      <c r="IM1301" t="s">
        <v>319</v>
      </c>
      <c r="IN1301" t="s">
        <v>26732</v>
      </c>
      <c r="IO1301" t="s">
        <v>32942</v>
      </c>
      <c r="IP1301" t="s">
        <v>289</v>
      </c>
      <c r="IQ1301" t="s">
        <v>32943</v>
      </c>
      <c r="IR1301" t="s">
        <v>346</v>
      </c>
      <c r="IS1301">
        <v>5</v>
      </c>
      <c r="IT1301" t="s">
        <v>330</v>
      </c>
      <c r="IU1301" t="s">
        <v>329</v>
      </c>
      <c r="IV1301" t="s">
        <v>11336</v>
      </c>
      <c r="IW1301" t="s">
        <v>735</v>
      </c>
      <c r="IX1301" t="s">
        <v>909</v>
      </c>
      <c r="IY1301" t="s">
        <v>32944</v>
      </c>
      <c r="IZ1301" t="s">
        <v>1063</v>
      </c>
      <c r="JA1301" t="s">
        <v>866</v>
      </c>
      <c r="JB1301" t="s">
        <v>32945</v>
      </c>
      <c r="JC1301" t="s">
        <v>346</v>
      </c>
      <c r="JD1301">
        <v>5</v>
      </c>
      <c r="JE1301" t="s">
        <v>340</v>
      </c>
      <c r="JF1301" t="s">
        <v>329</v>
      </c>
      <c r="JG1301">
        <v>10</v>
      </c>
      <c r="JH1301" t="s">
        <v>473</v>
      </c>
      <c r="JI1301" t="s">
        <v>329</v>
      </c>
      <c r="JJ1301">
        <v>10</v>
      </c>
      <c r="JK1301" t="s">
        <v>290</v>
      </c>
      <c r="JL1301" t="s">
        <v>329</v>
      </c>
      <c r="JM1301">
        <v>4</v>
      </c>
      <c r="JN1301" t="s">
        <v>724</v>
      </c>
      <c r="JO1301">
        <v>1.4999999999999999E-2</v>
      </c>
      <c r="JP1301" s="1">
        <v>37160</v>
      </c>
      <c r="JQ1301" t="s">
        <v>364</v>
      </c>
      <c r="JR1301" t="s">
        <v>32946</v>
      </c>
    </row>
    <row r="1302" spans="3:278" x14ac:dyDescent="0.25">
      <c r="C1302">
        <v>142619</v>
      </c>
      <c r="D1302">
        <v>10</v>
      </c>
      <c r="E1302" t="s">
        <v>32947</v>
      </c>
      <c r="F1302" t="s">
        <v>277</v>
      </c>
      <c r="G1302" t="s">
        <v>473</v>
      </c>
      <c r="H1302">
        <v>1</v>
      </c>
      <c r="I1302" t="s">
        <v>32948</v>
      </c>
      <c r="J1302" t="s">
        <v>280</v>
      </c>
      <c r="K1302" t="s">
        <v>32949</v>
      </c>
      <c r="L1302" t="s">
        <v>31721</v>
      </c>
      <c r="M1302">
        <v>62002</v>
      </c>
      <c r="N1302" t="s">
        <v>1799</v>
      </c>
      <c r="O1302" t="s">
        <v>32950</v>
      </c>
      <c r="P1302" t="s">
        <v>285</v>
      </c>
      <c r="Q1302" t="s">
        <v>286</v>
      </c>
      <c r="R1302" t="s">
        <v>287</v>
      </c>
      <c r="S1302">
        <v>0</v>
      </c>
      <c r="T1302">
        <v>18</v>
      </c>
      <c r="U1302">
        <v>1</v>
      </c>
      <c r="V1302">
        <v>1</v>
      </c>
      <c r="W1302">
        <v>0</v>
      </c>
      <c r="X1302" s="1">
        <v>37135</v>
      </c>
      <c r="Y1302" t="s">
        <v>288</v>
      </c>
      <c r="Z1302" t="s">
        <v>288</v>
      </c>
      <c r="AA1302" t="s">
        <v>288</v>
      </c>
      <c r="AB1302" t="s">
        <v>452</v>
      </c>
      <c r="AC1302">
        <v>1</v>
      </c>
      <c r="AD1302" t="s">
        <v>290</v>
      </c>
      <c r="AE1302">
        <v>1</v>
      </c>
      <c r="AF1302">
        <v>45</v>
      </c>
      <c r="AG1302">
        <v>1</v>
      </c>
      <c r="AH1302" t="s">
        <v>299</v>
      </c>
      <c r="AI1302">
        <v>64</v>
      </c>
      <c r="AJ1302" t="s">
        <v>292</v>
      </c>
      <c r="AK1302">
        <v>1</v>
      </c>
      <c r="AL1302" t="s">
        <v>896</v>
      </c>
      <c r="AM1302">
        <v>1</v>
      </c>
      <c r="AN1302" t="s">
        <v>280</v>
      </c>
      <c r="AO1302">
        <v>259</v>
      </c>
      <c r="AP1302">
        <v>71</v>
      </c>
      <c r="AQ1302" t="s">
        <v>6884</v>
      </c>
      <c r="AR1302">
        <v>16</v>
      </c>
      <c r="AS1302" t="s">
        <v>1486</v>
      </c>
      <c r="AT1302">
        <v>0</v>
      </c>
      <c r="AU1302" t="s">
        <v>280</v>
      </c>
      <c r="AV1302">
        <v>1</v>
      </c>
      <c r="AW1302">
        <v>89</v>
      </c>
      <c r="AX1302">
        <v>765</v>
      </c>
      <c r="AY1302" t="s">
        <v>290</v>
      </c>
      <c r="AZ1302">
        <v>89</v>
      </c>
      <c r="BA1302">
        <v>800</v>
      </c>
      <c r="BB1302">
        <v>1</v>
      </c>
      <c r="BC1302" t="s">
        <v>295</v>
      </c>
      <c r="BD1302" t="s">
        <v>545</v>
      </c>
      <c r="BE1302" t="s">
        <v>708</v>
      </c>
      <c r="BF1302" t="s">
        <v>353</v>
      </c>
      <c r="BG1302" t="s">
        <v>347</v>
      </c>
      <c r="BH1302" t="s">
        <v>288</v>
      </c>
      <c r="BI1302" t="s">
        <v>288</v>
      </c>
      <c r="BJ1302" t="s">
        <v>277</v>
      </c>
      <c r="BK1302" t="s">
        <v>299</v>
      </c>
      <c r="BL1302">
        <v>1</v>
      </c>
      <c r="BM1302" t="s">
        <v>299</v>
      </c>
      <c r="BN1302">
        <v>1</v>
      </c>
      <c r="BO1302" t="s">
        <v>299</v>
      </c>
      <c r="BP1302">
        <v>1</v>
      </c>
      <c r="BQ1302">
        <v>78</v>
      </c>
      <c r="BR1302">
        <v>87</v>
      </c>
      <c r="BS1302">
        <v>317</v>
      </c>
      <c r="BT1302" t="s">
        <v>1935</v>
      </c>
      <c r="BU1302" t="s">
        <v>3745</v>
      </c>
      <c r="BV1302" t="s">
        <v>1592</v>
      </c>
      <c r="BW1302" t="s">
        <v>1276</v>
      </c>
      <c r="BX1302" t="s">
        <v>382</v>
      </c>
      <c r="BY1302" t="s">
        <v>1214</v>
      </c>
      <c r="BZ1302" t="s">
        <v>8900</v>
      </c>
      <c r="CA1302" t="s">
        <v>32951</v>
      </c>
      <c r="CB1302" t="s">
        <v>13425</v>
      </c>
      <c r="CC1302">
        <v>0</v>
      </c>
      <c r="CD1302">
        <v>259</v>
      </c>
      <c r="CE1302" t="s">
        <v>280</v>
      </c>
      <c r="CF1302" t="s">
        <v>280</v>
      </c>
      <c r="CG1302" t="s">
        <v>288</v>
      </c>
      <c r="CH1302">
        <v>1</v>
      </c>
      <c r="CI1302" t="s">
        <v>299</v>
      </c>
      <c r="CJ1302" t="s">
        <v>497</v>
      </c>
      <c r="CK1302" t="s">
        <v>21206</v>
      </c>
      <c r="CL1302" t="s">
        <v>1250</v>
      </c>
      <c r="CM1302" t="s">
        <v>290</v>
      </c>
      <c r="CN1302" t="s">
        <v>1392</v>
      </c>
      <c r="CO1302" t="s">
        <v>290</v>
      </c>
      <c r="CP1302">
        <v>1</v>
      </c>
      <c r="CQ1302" t="s">
        <v>299</v>
      </c>
      <c r="CR1302">
        <v>72</v>
      </c>
      <c r="CS1302" t="s">
        <v>9309</v>
      </c>
      <c r="CT1302" t="s">
        <v>9436</v>
      </c>
      <c r="CU1302" t="s">
        <v>1277</v>
      </c>
      <c r="CV1302">
        <v>72</v>
      </c>
      <c r="CW1302" t="s">
        <v>1009</v>
      </c>
      <c r="CX1302">
        <v>1</v>
      </c>
      <c r="CY1302" t="s">
        <v>437</v>
      </c>
      <c r="CZ1302">
        <v>0</v>
      </c>
      <c r="DA1302" t="s">
        <v>280</v>
      </c>
      <c r="DB1302">
        <v>259</v>
      </c>
      <c r="DC1302" t="s">
        <v>280</v>
      </c>
      <c r="DD1302" t="s">
        <v>320</v>
      </c>
      <c r="DE1302" t="s">
        <v>299</v>
      </c>
      <c r="DF1302">
        <v>1</v>
      </c>
      <c r="DG1302" t="s">
        <v>18898</v>
      </c>
      <c r="DH1302" t="s">
        <v>397</v>
      </c>
      <c r="DI1302">
        <v>43</v>
      </c>
      <c r="DJ1302" t="s">
        <v>6682</v>
      </c>
      <c r="DK1302" t="s">
        <v>299</v>
      </c>
      <c r="DL1302">
        <v>1</v>
      </c>
      <c r="DM1302" t="s">
        <v>2831</v>
      </c>
      <c r="DN1302" t="s">
        <v>2296</v>
      </c>
      <c r="DO1302">
        <v>63</v>
      </c>
      <c r="DP1302" t="s">
        <v>582</v>
      </c>
      <c r="DQ1302" t="s">
        <v>32952</v>
      </c>
      <c r="DR1302">
        <v>112704</v>
      </c>
      <c r="DS1302" t="s">
        <v>329</v>
      </c>
      <c r="DT1302" t="s">
        <v>32953</v>
      </c>
      <c r="DU1302" t="s">
        <v>31066</v>
      </c>
      <c r="DV1302" t="s">
        <v>19442</v>
      </c>
      <c r="DW1302">
        <v>31707</v>
      </c>
      <c r="DX1302">
        <v>6</v>
      </c>
      <c r="DY1302" t="s">
        <v>340</v>
      </c>
      <c r="DZ1302" t="s">
        <v>329</v>
      </c>
      <c r="EA1302" t="s">
        <v>21950</v>
      </c>
      <c r="EB1302" t="s">
        <v>704</v>
      </c>
      <c r="EC1302" t="s">
        <v>358</v>
      </c>
      <c r="ED1302" t="s">
        <v>407</v>
      </c>
      <c r="EE1302" t="s">
        <v>32954</v>
      </c>
      <c r="EF1302" t="s">
        <v>373</v>
      </c>
      <c r="EG1302" t="s">
        <v>3504</v>
      </c>
      <c r="EH1302" t="s">
        <v>346</v>
      </c>
      <c r="EI1302">
        <v>5</v>
      </c>
      <c r="EJ1302" t="s">
        <v>418</v>
      </c>
      <c r="EK1302" t="s">
        <v>329</v>
      </c>
      <c r="EL1302" t="s">
        <v>8315</v>
      </c>
      <c r="EM1302" t="s">
        <v>528</v>
      </c>
      <c r="EN1302" t="s">
        <v>4524</v>
      </c>
      <c r="EO1302" t="s">
        <v>4533</v>
      </c>
      <c r="EP1302" t="s">
        <v>8433</v>
      </c>
      <c r="EQ1302" t="s">
        <v>3940</v>
      </c>
      <c r="ER1302" t="s">
        <v>2899</v>
      </c>
      <c r="ES1302" t="s">
        <v>346</v>
      </c>
      <c r="ET1302">
        <v>5</v>
      </c>
      <c r="EU1302" t="s">
        <v>319</v>
      </c>
      <c r="EV1302" t="s">
        <v>329</v>
      </c>
      <c r="EW1302">
        <v>5</v>
      </c>
      <c r="EX1302" t="s">
        <v>295</v>
      </c>
      <c r="EY1302" t="s">
        <v>329</v>
      </c>
      <c r="EZ1302" t="s">
        <v>32955</v>
      </c>
      <c r="FA1302" t="s">
        <v>1763</v>
      </c>
      <c r="FB1302" t="s">
        <v>1719</v>
      </c>
      <c r="FC1302" t="s">
        <v>1942</v>
      </c>
      <c r="FD1302" t="s">
        <v>25710</v>
      </c>
      <c r="FE1302" t="s">
        <v>15162</v>
      </c>
      <c r="FF1302" t="s">
        <v>8176</v>
      </c>
      <c r="FG1302" t="s">
        <v>339</v>
      </c>
      <c r="FH1302">
        <v>7</v>
      </c>
      <c r="FI1302" t="s">
        <v>330</v>
      </c>
      <c r="FJ1302" t="s">
        <v>329</v>
      </c>
      <c r="FK1302" t="s">
        <v>11297</v>
      </c>
      <c r="FL1302" t="s">
        <v>4989</v>
      </c>
      <c r="FM1302" t="s">
        <v>560</v>
      </c>
      <c r="FN1302" t="s">
        <v>9573</v>
      </c>
      <c r="FO1302" t="s">
        <v>18290</v>
      </c>
      <c r="FP1302" t="s">
        <v>505</v>
      </c>
      <c r="FQ1302" t="s">
        <v>12870</v>
      </c>
      <c r="FR1302" t="s">
        <v>346</v>
      </c>
      <c r="FS1302">
        <v>7</v>
      </c>
      <c r="FT1302" t="s">
        <v>340</v>
      </c>
      <c r="FU1302" t="s">
        <v>329</v>
      </c>
      <c r="FV1302">
        <v>10</v>
      </c>
      <c r="FW1302" t="s">
        <v>278</v>
      </c>
      <c r="FX1302" t="s">
        <v>329</v>
      </c>
      <c r="FY1302" t="s">
        <v>4380</v>
      </c>
      <c r="FZ1302" t="s">
        <v>4113</v>
      </c>
      <c r="GA1302" t="s">
        <v>319</v>
      </c>
      <c r="GB1302" t="s">
        <v>32956</v>
      </c>
      <c r="GC1302" t="s">
        <v>32957</v>
      </c>
      <c r="GD1302" t="s">
        <v>358</v>
      </c>
      <c r="GE1302" t="s">
        <v>31170</v>
      </c>
      <c r="GF1302" t="s">
        <v>339</v>
      </c>
      <c r="GG1302">
        <v>6</v>
      </c>
      <c r="GH1302" t="s">
        <v>340</v>
      </c>
      <c r="GI1302" t="s">
        <v>329</v>
      </c>
      <c r="GJ1302" t="s">
        <v>347</v>
      </c>
      <c r="GK1302" t="s">
        <v>319</v>
      </c>
      <c r="GL1302" t="s">
        <v>329</v>
      </c>
      <c r="GM1302">
        <v>7</v>
      </c>
      <c r="GN1302" t="s">
        <v>278</v>
      </c>
      <c r="GO1302" t="s">
        <v>329</v>
      </c>
      <c r="GP1302" t="s">
        <v>329</v>
      </c>
      <c r="GQ1302" t="s">
        <v>724</v>
      </c>
      <c r="GR1302" t="s">
        <v>329</v>
      </c>
      <c r="GS1302" t="s">
        <v>329</v>
      </c>
      <c r="GT1302" t="s">
        <v>329</v>
      </c>
      <c r="GU1302" t="s">
        <v>508</v>
      </c>
      <c r="GV1302" t="s">
        <v>329</v>
      </c>
      <c r="GW1302" t="s">
        <v>329</v>
      </c>
      <c r="GX1302" t="s">
        <v>346</v>
      </c>
      <c r="GY1302">
        <v>5</v>
      </c>
      <c r="GZ1302" t="s">
        <v>14618</v>
      </c>
      <c r="HA1302" t="s">
        <v>8472</v>
      </c>
      <c r="HB1302" t="s">
        <v>346</v>
      </c>
      <c r="HC1302" t="s">
        <v>18810</v>
      </c>
      <c r="HD1302" t="s">
        <v>18881</v>
      </c>
      <c r="HE1302" t="s">
        <v>346</v>
      </c>
      <c r="HF1302" t="s">
        <v>8436</v>
      </c>
      <c r="HG1302" t="s">
        <v>21289</v>
      </c>
      <c r="HH1302" t="s">
        <v>346</v>
      </c>
      <c r="HI1302" t="s">
        <v>15418</v>
      </c>
      <c r="HJ1302" t="s">
        <v>3819</v>
      </c>
      <c r="HK1302" t="s">
        <v>346</v>
      </c>
      <c r="HL1302" t="s">
        <v>17633</v>
      </c>
      <c r="HM1302" t="s">
        <v>32958</v>
      </c>
      <c r="HN1302" t="s">
        <v>346</v>
      </c>
      <c r="HO1302" t="s">
        <v>16017</v>
      </c>
      <c r="HP1302" t="s">
        <v>26830</v>
      </c>
      <c r="HQ1302" t="s">
        <v>346</v>
      </c>
      <c r="HR1302" t="s">
        <v>340</v>
      </c>
      <c r="HS1302" t="s">
        <v>329</v>
      </c>
      <c r="HT1302">
        <v>9</v>
      </c>
      <c r="HU1302" t="s">
        <v>340</v>
      </c>
      <c r="HV1302" t="s">
        <v>329</v>
      </c>
      <c r="HW1302">
        <v>10</v>
      </c>
      <c r="HX1302" t="s">
        <v>348</v>
      </c>
      <c r="HY1302" t="s">
        <v>329</v>
      </c>
      <c r="HZ1302" t="s">
        <v>10822</v>
      </c>
      <c r="IA1302" t="s">
        <v>592</v>
      </c>
      <c r="IB1302" t="s">
        <v>560</v>
      </c>
      <c r="IC1302" t="s">
        <v>32959</v>
      </c>
      <c r="ID1302" t="s">
        <v>3738</v>
      </c>
      <c r="IE1302" t="s">
        <v>298</v>
      </c>
      <c r="IF1302" t="s">
        <v>32960</v>
      </c>
      <c r="IG1302" t="s">
        <v>346</v>
      </c>
      <c r="IH1302">
        <v>5</v>
      </c>
      <c r="II1302" t="s">
        <v>418</v>
      </c>
      <c r="IJ1302" t="s">
        <v>329</v>
      </c>
      <c r="IK1302" t="s">
        <v>7016</v>
      </c>
      <c r="IL1302" t="s">
        <v>32961</v>
      </c>
      <c r="IM1302" t="s">
        <v>373</v>
      </c>
      <c r="IN1302" t="s">
        <v>32962</v>
      </c>
      <c r="IO1302" t="s">
        <v>1361</v>
      </c>
      <c r="IP1302" t="s">
        <v>1017</v>
      </c>
      <c r="IQ1302" t="s">
        <v>32963</v>
      </c>
      <c r="IR1302" t="s">
        <v>339</v>
      </c>
      <c r="IS1302">
        <v>5</v>
      </c>
      <c r="IT1302" t="s">
        <v>295</v>
      </c>
      <c r="IU1302" t="s">
        <v>329</v>
      </c>
      <c r="IV1302" t="s">
        <v>8051</v>
      </c>
      <c r="IW1302" t="s">
        <v>2369</v>
      </c>
      <c r="IX1302" t="s">
        <v>2610</v>
      </c>
      <c r="IY1302" t="s">
        <v>32964</v>
      </c>
      <c r="IZ1302" t="s">
        <v>435</v>
      </c>
      <c r="JA1302" t="s">
        <v>1553</v>
      </c>
      <c r="JB1302" t="s">
        <v>32965</v>
      </c>
      <c r="JC1302" t="s">
        <v>346</v>
      </c>
      <c r="JD1302">
        <v>5</v>
      </c>
      <c r="JE1302" t="s">
        <v>340</v>
      </c>
      <c r="JF1302" t="s">
        <v>329</v>
      </c>
      <c r="JG1302">
        <v>10</v>
      </c>
      <c r="JH1302" t="s">
        <v>340</v>
      </c>
      <c r="JI1302" t="s">
        <v>329</v>
      </c>
      <c r="JJ1302">
        <v>10</v>
      </c>
      <c r="JK1302" t="s">
        <v>330</v>
      </c>
      <c r="JL1302" t="s">
        <v>329</v>
      </c>
      <c r="JM1302">
        <v>4</v>
      </c>
      <c r="JN1302" t="s">
        <v>649</v>
      </c>
      <c r="JO1302">
        <v>5.0000000000000001E-3</v>
      </c>
      <c r="JP1302" s="1">
        <v>37210</v>
      </c>
      <c r="JQ1302" t="s">
        <v>1582</v>
      </c>
      <c r="JR1302" t="s">
        <v>31094</v>
      </c>
    </row>
    <row r="1303" spans="3:278" x14ac:dyDescent="0.25">
      <c r="C1303">
        <v>142721</v>
      </c>
      <c r="D1303">
        <v>10</v>
      </c>
      <c r="E1303" t="s">
        <v>32966</v>
      </c>
      <c r="F1303" t="s">
        <v>277</v>
      </c>
      <c r="G1303" t="s">
        <v>473</v>
      </c>
      <c r="H1303">
        <v>1</v>
      </c>
      <c r="I1303" t="s">
        <v>32967</v>
      </c>
      <c r="J1303" t="s">
        <v>280</v>
      </c>
      <c r="K1303" t="s">
        <v>31720</v>
      </c>
      <c r="L1303" t="s">
        <v>31721</v>
      </c>
      <c r="M1303">
        <v>60609</v>
      </c>
      <c r="N1303" t="s">
        <v>19511</v>
      </c>
      <c r="O1303" t="s">
        <v>32968</v>
      </c>
      <c r="P1303" t="s">
        <v>285</v>
      </c>
      <c r="Q1303" t="s">
        <v>286</v>
      </c>
      <c r="R1303" t="s">
        <v>287</v>
      </c>
      <c r="S1303">
        <v>0</v>
      </c>
      <c r="T1303">
        <v>32</v>
      </c>
      <c r="U1303">
        <v>1</v>
      </c>
      <c r="V1303">
        <v>0</v>
      </c>
      <c r="W1303">
        <v>0</v>
      </c>
      <c r="X1303" s="1">
        <v>40391</v>
      </c>
      <c r="Y1303" t="s">
        <v>288</v>
      </c>
      <c r="Z1303" t="s">
        <v>288</v>
      </c>
      <c r="AA1303" t="s">
        <v>288</v>
      </c>
      <c r="AB1303" t="s">
        <v>353</v>
      </c>
      <c r="AC1303">
        <v>1</v>
      </c>
      <c r="AD1303" t="s">
        <v>290</v>
      </c>
      <c r="AE1303">
        <v>1</v>
      </c>
      <c r="AF1303">
        <v>65</v>
      </c>
      <c r="AG1303">
        <v>1</v>
      </c>
      <c r="AH1303" t="s">
        <v>299</v>
      </c>
      <c r="AI1303">
        <v>83</v>
      </c>
      <c r="AJ1303" t="s">
        <v>478</v>
      </c>
      <c r="AK1303">
        <v>1</v>
      </c>
      <c r="AL1303" t="s">
        <v>280</v>
      </c>
      <c r="AM1303">
        <v>257</v>
      </c>
      <c r="AN1303" t="s">
        <v>280</v>
      </c>
      <c r="AO1303">
        <v>259</v>
      </c>
      <c r="AP1303">
        <v>137</v>
      </c>
      <c r="AQ1303" t="s">
        <v>1755</v>
      </c>
      <c r="AR1303">
        <v>0</v>
      </c>
      <c r="AS1303" t="s">
        <v>280</v>
      </c>
      <c r="AT1303">
        <v>0</v>
      </c>
      <c r="AU1303" t="s">
        <v>280</v>
      </c>
      <c r="AV1303">
        <v>1</v>
      </c>
      <c r="AW1303">
        <v>145</v>
      </c>
      <c r="AX1303">
        <v>1428</v>
      </c>
      <c r="AY1303" t="s">
        <v>330</v>
      </c>
      <c r="AZ1303">
        <v>151</v>
      </c>
      <c r="BA1303">
        <v>1454</v>
      </c>
      <c r="BB1303">
        <v>1</v>
      </c>
      <c r="BC1303" t="s">
        <v>348</v>
      </c>
      <c r="BD1303" t="s">
        <v>355</v>
      </c>
      <c r="BE1303" t="s">
        <v>537</v>
      </c>
      <c r="BF1303" t="s">
        <v>289</v>
      </c>
      <c r="BG1303" t="s">
        <v>505</v>
      </c>
      <c r="BH1303" t="s">
        <v>288</v>
      </c>
      <c r="BI1303" t="s">
        <v>288</v>
      </c>
      <c r="BJ1303" t="s">
        <v>277</v>
      </c>
      <c r="BK1303" t="s">
        <v>299</v>
      </c>
      <c r="BL1303">
        <v>1</v>
      </c>
      <c r="BM1303" t="s">
        <v>299</v>
      </c>
      <c r="BN1303">
        <v>1</v>
      </c>
      <c r="BO1303" t="s">
        <v>480</v>
      </c>
      <c r="BP1303">
        <v>1</v>
      </c>
      <c r="BQ1303">
        <v>98</v>
      </c>
      <c r="BR1303">
        <v>96</v>
      </c>
      <c r="BS1303">
        <v>445</v>
      </c>
      <c r="BT1303" t="s">
        <v>5225</v>
      </c>
      <c r="BU1303" t="s">
        <v>3385</v>
      </c>
      <c r="BV1303" t="s">
        <v>3207</v>
      </c>
      <c r="BW1303" t="s">
        <v>2223</v>
      </c>
      <c r="BX1303" t="s">
        <v>3670</v>
      </c>
      <c r="BY1303" t="s">
        <v>2567</v>
      </c>
      <c r="BZ1303" t="s">
        <v>20068</v>
      </c>
      <c r="CA1303" t="s">
        <v>32969</v>
      </c>
      <c r="CB1303" t="s">
        <v>7661</v>
      </c>
      <c r="CC1303">
        <v>0</v>
      </c>
      <c r="CD1303">
        <v>259</v>
      </c>
      <c r="CE1303" t="s">
        <v>280</v>
      </c>
      <c r="CF1303" t="s">
        <v>280</v>
      </c>
      <c r="CG1303" t="s">
        <v>288</v>
      </c>
      <c r="CH1303">
        <v>1</v>
      </c>
      <c r="CI1303" t="s">
        <v>480</v>
      </c>
      <c r="CJ1303" t="s">
        <v>3049</v>
      </c>
      <c r="CK1303" t="s">
        <v>5397</v>
      </c>
      <c r="CL1303" t="s">
        <v>3899</v>
      </c>
      <c r="CM1303" t="s">
        <v>4289</v>
      </c>
      <c r="CN1303" t="s">
        <v>3988</v>
      </c>
      <c r="CO1303" t="s">
        <v>3053</v>
      </c>
      <c r="CP1303">
        <v>1</v>
      </c>
      <c r="CQ1303" t="s">
        <v>299</v>
      </c>
      <c r="CR1303">
        <v>152</v>
      </c>
      <c r="CS1303" t="s">
        <v>2234</v>
      </c>
      <c r="CT1303" t="s">
        <v>7057</v>
      </c>
      <c r="CU1303" t="s">
        <v>3149</v>
      </c>
      <c r="CV1303">
        <v>152</v>
      </c>
      <c r="CW1303" t="s">
        <v>26079</v>
      </c>
      <c r="CX1303">
        <v>1</v>
      </c>
      <c r="CY1303" t="s">
        <v>340</v>
      </c>
      <c r="CZ1303">
        <v>0</v>
      </c>
      <c r="DA1303" t="s">
        <v>280</v>
      </c>
      <c r="DB1303">
        <v>259</v>
      </c>
      <c r="DC1303" t="s">
        <v>280</v>
      </c>
      <c r="DD1303" t="s">
        <v>320</v>
      </c>
      <c r="DE1303" t="s">
        <v>299</v>
      </c>
      <c r="DF1303">
        <v>1</v>
      </c>
      <c r="DG1303" t="s">
        <v>9438</v>
      </c>
      <c r="DH1303" t="s">
        <v>2578</v>
      </c>
      <c r="DI1303">
        <v>47</v>
      </c>
      <c r="DJ1303" t="s">
        <v>2734</v>
      </c>
      <c r="DK1303" t="s">
        <v>299</v>
      </c>
      <c r="DL1303">
        <v>1</v>
      </c>
      <c r="DM1303" t="s">
        <v>4251</v>
      </c>
      <c r="DN1303" t="s">
        <v>5225</v>
      </c>
      <c r="DO1303">
        <v>134</v>
      </c>
      <c r="DP1303" t="s">
        <v>4749</v>
      </c>
      <c r="DQ1303" t="s">
        <v>32970</v>
      </c>
      <c r="DR1303">
        <v>112705</v>
      </c>
      <c r="DS1303" t="s">
        <v>329</v>
      </c>
      <c r="DT1303" t="s">
        <v>32971</v>
      </c>
      <c r="DU1303" t="s">
        <v>32972</v>
      </c>
      <c r="DV1303" t="s">
        <v>19442</v>
      </c>
      <c r="DW1303">
        <v>30083</v>
      </c>
      <c r="DX1303">
        <v>6</v>
      </c>
      <c r="DY1303" t="s">
        <v>473</v>
      </c>
      <c r="DZ1303" t="s">
        <v>329</v>
      </c>
      <c r="EA1303" t="s">
        <v>18500</v>
      </c>
      <c r="EB1303" t="s">
        <v>882</v>
      </c>
      <c r="EC1303" t="s">
        <v>636</v>
      </c>
      <c r="ED1303" t="s">
        <v>1221</v>
      </c>
      <c r="EE1303" t="s">
        <v>15934</v>
      </c>
      <c r="EF1303" t="s">
        <v>560</v>
      </c>
      <c r="EG1303" t="s">
        <v>690</v>
      </c>
      <c r="EH1303" t="s">
        <v>346</v>
      </c>
      <c r="EI1303">
        <v>5</v>
      </c>
      <c r="EJ1303" t="s">
        <v>348</v>
      </c>
      <c r="EK1303" t="s">
        <v>329</v>
      </c>
      <c r="EL1303" t="s">
        <v>13198</v>
      </c>
      <c r="EM1303" t="s">
        <v>1081</v>
      </c>
      <c r="EN1303" t="s">
        <v>3221</v>
      </c>
      <c r="EO1303" t="s">
        <v>1960</v>
      </c>
      <c r="EP1303" t="s">
        <v>7065</v>
      </c>
      <c r="EQ1303" t="s">
        <v>4878</v>
      </c>
      <c r="ER1303" t="s">
        <v>2742</v>
      </c>
      <c r="ES1303" t="s">
        <v>346</v>
      </c>
      <c r="ET1303">
        <v>5</v>
      </c>
      <c r="EU1303" t="s">
        <v>278</v>
      </c>
      <c r="EV1303" t="s">
        <v>329</v>
      </c>
      <c r="EW1303">
        <v>5</v>
      </c>
      <c r="EX1303" t="s">
        <v>319</v>
      </c>
      <c r="EY1303" t="s">
        <v>329</v>
      </c>
      <c r="EZ1303" t="s">
        <v>6444</v>
      </c>
      <c r="FA1303" t="s">
        <v>1385</v>
      </c>
      <c r="FB1303" t="s">
        <v>3286</v>
      </c>
      <c r="FC1303" t="s">
        <v>10779</v>
      </c>
      <c r="FD1303" t="s">
        <v>14619</v>
      </c>
      <c r="FE1303" t="s">
        <v>2016</v>
      </c>
      <c r="FF1303" t="s">
        <v>6550</v>
      </c>
      <c r="FG1303" t="s">
        <v>346</v>
      </c>
      <c r="FH1303">
        <v>7</v>
      </c>
      <c r="FI1303" t="s">
        <v>295</v>
      </c>
      <c r="FJ1303" t="s">
        <v>329</v>
      </c>
      <c r="FK1303" t="s">
        <v>3915</v>
      </c>
      <c r="FL1303" t="s">
        <v>558</v>
      </c>
      <c r="FM1303" t="s">
        <v>319</v>
      </c>
      <c r="FN1303" t="s">
        <v>10779</v>
      </c>
      <c r="FO1303" t="s">
        <v>3398</v>
      </c>
      <c r="FP1303" t="s">
        <v>330</v>
      </c>
      <c r="FQ1303" t="s">
        <v>2170</v>
      </c>
      <c r="FR1303" t="s">
        <v>346</v>
      </c>
      <c r="FS1303">
        <v>7</v>
      </c>
      <c r="FT1303" t="s">
        <v>340</v>
      </c>
      <c r="FU1303" t="s">
        <v>329</v>
      </c>
      <c r="FV1303">
        <v>10</v>
      </c>
      <c r="FW1303" t="s">
        <v>437</v>
      </c>
      <c r="FX1303" t="s">
        <v>329</v>
      </c>
      <c r="FY1303" t="s">
        <v>8999</v>
      </c>
      <c r="FZ1303" t="s">
        <v>1302</v>
      </c>
      <c r="GA1303" t="s">
        <v>418</v>
      </c>
      <c r="GB1303" t="s">
        <v>17554</v>
      </c>
      <c r="GC1303" t="s">
        <v>1711</v>
      </c>
      <c r="GD1303" t="s">
        <v>473</v>
      </c>
      <c r="GE1303" t="s">
        <v>32973</v>
      </c>
      <c r="GF1303" t="s">
        <v>346</v>
      </c>
      <c r="GG1303">
        <v>6</v>
      </c>
      <c r="GH1303" t="s">
        <v>340</v>
      </c>
      <c r="GI1303" t="s">
        <v>329</v>
      </c>
      <c r="GJ1303" t="s">
        <v>347</v>
      </c>
      <c r="GK1303" t="s">
        <v>452</v>
      </c>
      <c r="GL1303" t="s">
        <v>329</v>
      </c>
      <c r="GM1303">
        <v>7</v>
      </c>
      <c r="GN1303" t="s">
        <v>418</v>
      </c>
      <c r="GO1303" t="s">
        <v>329</v>
      </c>
      <c r="GP1303" t="s">
        <v>329</v>
      </c>
      <c r="GQ1303" t="s">
        <v>505</v>
      </c>
      <c r="GR1303" t="s">
        <v>329</v>
      </c>
      <c r="GS1303" t="s">
        <v>329</v>
      </c>
      <c r="GT1303" t="s">
        <v>329</v>
      </c>
      <c r="GU1303" t="s">
        <v>376</v>
      </c>
      <c r="GV1303" t="s">
        <v>329</v>
      </c>
      <c r="GW1303" t="s">
        <v>329</v>
      </c>
      <c r="GX1303" t="s">
        <v>346</v>
      </c>
      <c r="GY1303">
        <v>5</v>
      </c>
      <c r="GZ1303" t="s">
        <v>32974</v>
      </c>
      <c r="HA1303" t="s">
        <v>329</v>
      </c>
      <c r="HB1303" t="s">
        <v>346</v>
      </c>
      <c r="HC1303" t="s">
        <v>32975</v>
      </c>
      <c r="HD1303" t="s">
        <v>329</v>
      </c>
      <c r="HE1303" t="s">
        <v>346</v>
      </c>
      <c r="HF1303" t="s">
        <v>14723</v>
      </c>
      <c r="HG1303" t="s">
        <v>329</v>
      </c>
      <c r="HH1303" t="s">
        <v>346</v>
      </c>
      <c r="HI1303" t="s">
        <v>32976</v>
      </c>
      <c r="HJ1303" t="s">
        <v>329</v>
      </c>
      <c r="HK1303" t="s">
        <v>346</v>
      </c>
      <c r="HL1303" t="s">
        <v>32977</v>
      </c>
      <c r="HM1303" t="s">
        <v>329</v>
      </c>
      <c r="HN1303" t="s">
        <v>346</v>
      </c>
      <c r="HO1303" t="s">
        <v>32978</v>
      </c>
      <c r="HP1303" t="s">
        <v>329</v>
      </c>
      <c r="HQ1303" t="s">
        <v>346</v>
      </c>
      <c r="HR1303" t="s">
        <v>340</v>
      </c>
      <c r="HS1303" t="s">
        <v>329</v>
      </c>
      <c r="HT1303">
        <v>9</v>
      </c>
      <c r="HU1303" t="s">
        <v>340</v>
      </c>
      <c r="HV1303" t="s">
        <v>329</v>
      </c>
      <c r="HW1303">
        <v>10</v>
      </c>
      <c r="HX1303" t="s">
        <v>290</v>
      </c>
      <c r="HY1303" t="s">
        <v>329</v>
      </c>
      <c r="HZ1303" t="s">
        <v>3839</v>
      </c>
      <c r="IA1303" t="s">
        <v>592</v>
      </c>
      <c r="IB1303" t="s">
        <v>333</v>
      </c>
      <c r="IC1303" t="s">
        <v>32979</v>
      </c>
      <c r="ID1303" t="s">
        <v>2962</v>
      </c>
      <c r="IE1303" t="s">
        <v>340</v>
      </c>
      <c r="IF1303" t="s">
        <v>32980</v>
      </c>
      <c r="IG1303" t="s">
        <v>346</v>
      </c>
      <c r="IH1303">
        <v>5</v>
      </c>
      <c r="II1303" t="s">
        <v>330</v>
      </c>
      <c r="IJ1303" t="s">
        <v>329</v>
      </c>
      <c r="IK1303" t="s">
        <v>3785</v>
      </c>
      <c r="IL1303" t="s">
        <v>32981</v>
      </c>
      <c r="IM1303" t="s">
        <v>660</v>
      </c>
      <c r="IN1303" t="s">
        <v>27286</v>
      </c>
      <c r="IO1303" t="s">
        <v>10271</v>
      </c>
      <c r="IP1303" t="s">
        <v>452</v>
      </c>
      <c r="IQ1303" t="s">
        <v>4281</v>
      </c>
      <c r="IR1303" t="s">
        <v>346</v>
      </c>
      <c r="IS1303">
        <v>5</v>
      </c>
      <c r="IT1303" t="s">
        <v>348</v>
      </c>
      <c r="IU1303" t="s">
        <v>329</v>
      </c>
      <c r="IV1303" t="s">
        <v>9286</v>
      </c>
      <c r="IW1303" t="s">
        <v>659</v>
      </c>
      <c r="IX1303" t="s">
        <v>804</v>
      </c>
      <c r="IY1303" t="s">
        <v>32982</v>
      </c>
      <c r="IZ1303" t="s">
        <v>2446</v>
      </c>
      <c r="JA1303" t="s">
        <v>882</v>
      </c>
      <c r="JB1303" t="s">
        <v>32983</v>
      </c>
      <c r="JC1303" t="s">
        <v>346</v>
      </c>
      <c r="JD1303">
        <v>5</v>
      </c>
      <c r="JE1303" t="s">
        <v>340</v>
      </c>
      <c r="JF1303" t="s">
        <v>329</v>
      </c>
      <c r="JG1303">
        <v>10</v>
      </c>
      <c r="JH1303" t="s">
        <v>340</v>
      </c>
      <c r="JI1303" t="s">
        <v>329</v>
      </c>
      <c r="JJ1303">
        <v>10</v>
      </c>
      <c r="JK1303" t="s">
        <v>290</v>
      </c>
      <c r="JL1303" t="s">
        <v>329</v>
      </c>
      <c r="JM1303">
        <v>4</v>
      </c>
      <c r="JN1303" t="s">
        <v>439</v>
      </c>
      <c r="JO1303">
        <v>0.01</v>
      </c>
      <c r="JP1303" s="1">
        <v>37084</v>
      </c>
      <c r="JQ1303" t="s">
        <v>471</v>
      </c>
      <c r="JR1303" t="s">
        <v>32984</v>
      </c>
    </row>
    <row r="1304" spans="3:278" x14ac:dyDescent="0.25">
      <c r="C1304">
        <v>142722</v>
      </c>
      <c r="D1304">
        <v>10</v>
      </c>
      <c r="E1304" t="s">
        <v>32985</v>
      </c>
      <c r="F1304" t="s">
        <v>277</v>
      </c>
      <c r="G1304" t="s">
        <v>473</v>
      </c>
      <c r="H1304">
        <v>1</v>
      </c>
      <c r="I1304" t="s">
        <v>32986</v>
      </c>
      <c r="J1304" t="s">
        <v>280</v>
      </c>
      <c r="K1304" t="s">
        <v>32987</v>
      </c>
      <c r="L1304" t="s">
        <v>31721</v>
      </c>
      <c r="M1304">
        <v>60148</v>
      </c>
      <c r="N1304" t="s">
        <v>32340</v>
      </c>
      <c r="O1304" t="s">
        <v>32988</v>
      </c>
      <c r="P1304" t="s">
        <v>285</v>
      </c>
      <c r="Q1304" t="s">
        <v>286</v>
      </c>
      <c r="R1304" t="s">
        <v>372</v>
      </c>
      <c r="S1304">
        <v>0</v>
      </c>
      <c r="T1304">
        <v>12</v>
      </c>
      <c r="U1304">
        <v>1</v>
      </c>
      <c r="V1304">
        <v>1</v>
      </c>
      <c r="W1304">
        <v>1</v>
      </c>
      <c r="X1304" s="1">
        <v>40665</v>
      </c>
      <c r="Y1304" t="s">
        <v>288</v>
      </c>
      <c r="Z1304" t="s">
        <v>288</v>
      </c>
      <c r="AA1304" t="s">
        <v>288</v>
      </c>
      <c r="AB1304" t="s">
        <v>353</v>
      </c>
      <c r="AC1304">
        <v>1</v>
      </c>
      <c r="AD1304" t="s">
        <v>290</v>
      </c>
      <c r="AE1304">
        <v>1</v>
      </c>
      <c r="AF1304">
        <v>42</v>
      </c>
      <c r="AG1304">
        <v>1</v>
      </c>
      <c r="AH1304" t="s">
        <v>299</v>
      </c>
      <c r="AI1304">
        <v>67</v>
      </c>
      <c r="AJ1304" t="s">
        <v>292</v>
      </c>
      <c r="AK1304">
        <v>1</v>
      </c>
      <c r="AL1304" t="s">
        <v>3212</v>
      </c>
      <c r="AM1304">
        <v>1</v>
      </c>
      <c r="AN1304" t="s">
        <v>280</v>
      </c>
      <c r="AO1304">
        <v>259</v>
      </c>
      <c r="AP1304">
        <v>61</v>
      </c>
      <c r="AQ1304" t="s">
        <v>3948</v>
      </c>
      <c r="AR1304">
        <v>17</v>
      </c>
      <c r="AS1304" t="s">
        <v>1036</v>
      </c>
      <c r="AT1304">
        <v>0</v>
      </c>
      <c r="AU1304" t="s">
        <v>280</v>
      </c>
      <c r="AV1304">
        <v>1</v>
      </c>
      <c r="AW1304">
        <v>88</v>
      </c>
      <c r="AX1304">
        <v>686</v>
      </c>
      <c r="AY1304" t="s">
        <v>290</v>
      </c>
      <c r="AZ1304">
        <v>88</v>
      </c>
      <c r="BA1304">
        <v>720</v>
      </c>
      <c r="BB1304">
        <v>1</v>
      </c>
      <c r="BC1304" t="s">
        <v>340</v>
      </c>
      <c r="BD1304" t="s">
        <v>537</v>
      </c>
      <c r="BE1304" t="s">
        <v>294</v>
      </c>
      <c r="BF1304" t="s">
        <v>826</v>
      </c>
      <c r="BG1304" t="s">
        <v>350</v>
      </c>
      <c r="BH1304" t="s">
        <v>288</v>
      </c>
      <c r="BI1304" t="s">
        <v>288</v>
      </c>
      <c r="BJ1304" t="s">
        <v>277</v>
      </c>
      <c r="BK1304" t="s">
        <v>299</v>
      </c>
      <c r="BL1304">
        <v>1</v>
      </c>
      <c r="BM1304" t="s">
        <v>299</v>
      </c>
      <c r="BN1304">
        <v>1</v>
      </c>
      <c r="BO1304" t="s">
        <v>299</v>
      </c>
      <c r="BP1304">
        <v>1</v>
      </c>
      <c r="BQ1304">
        <v>79</v>
      </c>
      <c r="BR1304">
        <v>56</v>
      </c>
      <c r="BS1304">
        <v>305</v>
      </c>
      <c r="BT1304" t="s">
        <v>2942</v>
      </c>
      <c r="BU1304" t="s">
        <v>4749</v>
      </c>
      <c r="BV1304" t="s">
        <v>3383</v>
      </c>
      <c r="BW1304" t="s">
        <v>661</v>
      </c>
      <c r="BX1304" t="s">
        <v>831</v>
      </c>
      <c r="BY1304" t="s">
        <v>3941</v>
      </c>
      <c r="BZ1304" t="s">
        <v>20643</v>
      </c>
      <c r="CA1304" t="s">
        <v>29492</v>
      </c>
      <c r="CB1304" t="s">
        <v>31650</v>
      </c>
      <c r="CC1304">
        <v>0</v>
      </c>
      <c r="CD1304">
        <v>259</v>
      </c>
      <c r="CE1304" t="s">
        <v>280</v>
      </c>
      <c r="CF1304" t="s">
        <v>280</v>
      </c>
      <c r="CG1304" t="s">
        <v>288</v>
      </c>
      <c r="CH1304">
        <v>1</v>
      </c>
      <c r="CI1304" t="s">
        <v>299</v>
      </c>
      <c r="CJ1304" t="s">
        <v>2211</v>
      </c>
      <c r="CK1304" t="s">
        <v>6904</v>
      </c>
      <c r="CL1304" t="s">
        <v>569</v>
      </c>
      <c r="CM1304" t="s">
        <v>2123</v>
      </c>
      <c r="CN1304" t="s">
        <v>782</v>
      </c>
      <c r="CO1304" t="s">
        <v>2004</v>
      </c>
      <c r="CP1304">
        <v>1</v>
      </c>
      <c r="CQ1304" t="s">
        <v>299</v>
      </c>
      <c r="CR1304">
        <v>73</v>
      </c>
      <c r="CS1304" t="s">
        <v>13533</v>
      </c>
      <c r="CT1304" t="s">
        <v>13024</v>
      </c>
      <c r="CU1304" t="s">
        <v>6820</v>
      </c>
      <c r="CV1304">
        <v>73</v>
      </c>
      <c r="CW1304" t="s">
        <v>677</v>
      </c>
      <c r="CX1304">
        <v>1</v>
      </c>
      <c r="CY1304" t="s">
        <v>358</v>
      </c>
      <c r="CZ1304">
        <v>0</v>
      </c>
      <c r="DA1304" t="s">
        <v>280</v>
      </c>
      <c r="DB1304">
        <v>259</v>
      </c>
      <c r="DC1304" t="s">
        <v>280</v>
      </c>
      <c r="DD1304" t="s">
        <v>320</v>
      </c>
      <c r="DE1304" t="s">
        <v>480</v>
      </c>
      <c r="DF1304">
        <v>1</v>
      </c>
      <c r="DG1304" t="s">
        <v>2906</v>
      </c>
      <c r="DH1304" t="s">
        <v>2004</v>
      </c>
      <c r="DI1304">
        <v>27</v>
      </c>
      <c r="DJ1304" t="s">
        <v>17425</v>
      </c>
      <c r="DK1304" t="s">
        <v>299</v>
      </c>
      <c r="DL1304">
        <v>1</v>
      </c>
      <c r="DM1304" t="s">
        <v>5820</v>
      </c>
      <c r="DN1304" t="s">
        <v>582</v>
      </c>
      <c r="DO1304">
        <v>64</v>
      </c>
      <c r="DP1304" t="s">
        <v>378</v>
      </c>
      <c r="DQ1304" t="s">
        <v>32989</v>
      </c>
      <c r="DR1304">
        <v>112706</v>
      </c>
      <c r="DS1304" t="s">
        <v>329</v>
      </c>
      <c r="DT1304" t="s">
        <v>32990</v>
      </c>
      <c r="DU1304" t="s">
        <v>32991</v>
      </c>
      <c r="DV1304" t="s">
        <v>19442</v>
      </c>
      <c r="DW1304">
        <v>30122</v>
      </c>
      <c r="DX1304">
        <v>6</v>
      </c>
      <c r="DY1304" t="s">
        <v>295</v>
      </c>
      <c r="DZ1304" t="s">
        <v>329</v>
      </c>
      <c r="EA1304" t="s">
        <v>17573</v>
      </c>
      <c r="EB1304" t="s">
        <v>782</v>
      </c>
      <c r="EC1304" t="s">
        <v>439</v>
      </c>
      <c r="ED1304" t="s">
        <v>1746</v>
      </c>
      <c r="EE1304" t="s">
        <v>17448</v>
      </c>
      <c r="EF1304" t="s">
        <v>537</v>
      </c>
      <c r="EG1304" t="s">
        <v>2018</v>
      </c>
      <c r="EH1304" t="s">
        <v>346</v>
      </c>
      <c r="EI1304">
        <v>5</v>
      </c>
      <c r="EJ1304" t="s">
        <v>437</v>
      </c>
      <c r="EK1304" t="s">
        <v>329</v>
      </c>
      <c r="EL1304" t="s">
        <v>21800</v>
      </c>
      <c r="EM1304" t="s">
        <v>775</v>
      </c>
      <c r="EN1304" t="s">
        <v>1952</v>
      </c>
      <c r="EO1304" t="s">
        <v>2484</v>
      </c>
      <c r="EP1304" t="s">
        <v>31124</v>
      </c>
      <c r="EQ1304" t="s">
        <v>4800</v>
      </c>
      <c r="ER1304" t="s">
        <v>779</v>
      </c>
      <c r="ES1304" t="s">
        <v>346</v>
      </c>
      <c r="ET1304">
        <v>5</v>
      </c>
      <c r="EU1304" t="s">
        <v>295</v>
      </c>
      <c r="EV1304" t="s">
        <v>329</v>
      </c>
      <c r="EW1304">
        <v>5</v>
      </c>
      <c r="EX1304" t="s">
        <v>452</v>
      </c>
      <c r="EY1304" t="s">
        <v>329</v>
      </c>
      <c r="EZ1304" t="s">
        <v>1420</v>
      </c>
      <c r="FA1304" t="s">
        <v>1427</v>
      </c>
      <c r="FB1304" t="s">
        <v>10680</v>
      </c>
      <c r="FC1304" t="s">
        <v>4308</v>
      </c>
      <c r="FD1304" t="s">
        <v>22093</v>
      </c>
      <c r="FE1304" t="s">
        <v>8536</v>
      </c>
      <c r="FF1304" t="s">
        <v>7125</v>
      </c>
      <c r="FG1304" t="s">
        <v>346</v>
      </c>
      <c r="FH1304">
        <v>7</v>
      </c>
      <c r="FI1304" t="s">
        <v>452</v>
      </c>
      <c r="FJ1304" t="s">
        <v>329</v>
      </c>
      <c r="FK1304" t="s">
        <v>4803</v>
      </c>
      <c r="FL1304" t="s">
        <v>957</v>
      </c>
      <c r="FM1304" t="s">
        <v>418</v>
      </c>
      <c r="FN1304" t="s">
        <v>4074</v>
      </c>
      <c r="FO1304" t="s">
        <v>5908</v>
      </c>
      <c r="FP1304" t="s">
        <v>348</v>
      </c>
      <c r="FQ1304" t="s">
        <v>21927</v>
      </c>
      <c r="FR1304" t="s">
        <v>346</v>
      </c>
      <c r="FS1304">
        <v>7</v>
      </c>
      <c r="FT1304" t="s">
        <v>340</v>
      </c>
      <c r="FU1304" t="s">
        <v>329</v>
      </c>
      <c r="FV1304">
        <v>10</v>
      </c>
      <c r="FW1304" t="s">
        <v>278</v>
      </c>
      <c r="FX1304" t="s">
        <v>329</v>
      </c>
      <c r="FY1304" t="s">
        <v>11742</v>
      </c>
      <c r="FZ1304" t="s">
        <v>3590</v>
      </c>
      <c r="GA1304" t="s">
        <v>319</v>
      </c>
      <c r="GB1304" t="s">
        <v>32992</v>
      </c>
      <c r="GC1304" t="s">
        <v>3176</v>
      </c>
      <c r="GD1304" t="s">
        <v>452</v>
      </c>
      <c r="GE1304" t="s">
        <v>10009</v>
      </c>
      <c r="GF1304" t="s">
        <v>339</v>
      </c>
      <c r="GG1304">
        <v>6</v>
      </c>
      <c r="GH1304" t="s">
        <v>340</v>
      </c>
      <c r="GI1304" t="s">
        <v>329</v>
      </c>
      <c r="GJ1304" t="s">
        <v>347</v>
      </c>
      <c r="GK1304" t="s">
        <v>319</v>
      </c>
      <c r="GL1304" t="s">
        <v>329</v>
      </c>
      <c r="GM1304">
        <v>7</v>
      </c>
      <c r="GN1304" t="s">
        <v>348</v>
      </c>
      <c r="GO1304" t="s">
        <v>329</v>
      </c>
      <c r="GP1304" t="s">
        <v>329</v>
      </c>
      <c r="GQ1304" t="s">
        <v>743</v>
      </c>
      <c r="GR1304" t="s">
        <v>329</v>
      </c>
      <c r="GS1304" t="s">
        <v>329</v>
      </c>
      <c r="GT1304" t="s">
        <v>329</v>
      </c>
      <c r="GU1304" t="s">
        <v>882</v>
      </c>
      <c r="GV1304" t="s">
        <v>329</v>
      </c>
      <c r="GW1304" t="s">
        <v>329</v>
      </c>
      <c r="GX1304" t="s">
        <v>346</v>
      </c>
      <c r="GY1304">
        <v>5</v>
      </c>
      <c r="GZ1304" t="s">
        <v>32993</v>
      </c>
      <c r="HA1304" t="s">
        <v>3960</v>
      </c>
      <c r="HB1304" t="s">
        <v>346</v>
      </c>
      <c r="HC1304" t="s">
        <v>32994</v>
      </c>
      <c r="HD1304" t="s">
        <v>26011</v>
      </c>
      <c r="HE1304" t="s">
        <v>346</v>
      </c>
      <c r="HF1304" t="s">
        <v>11793</v>
      </c>
      <c r="HG1304" t="s">
        <v>30768</v>
      </c>
      <c r="HH1304" t="s">
        <v>346</v>
      </c>
      <c r="HI1304" t="s">
        <v>16927</v>
      </c>
      <c r="HJ1304" t="s">
        <v>8282</v>
      </c>
      <c r="HK1304" t="s">
        <v>346</v>
      </c>
      <c r="HL1304" t="s">
        <v>4919</v>
      </c>
      <c r="HM1304" t="s">
        <v>31430</v>
      </c>
      <c r="HN1304" t="s">
        <v>346</v>
      </c>
      <c r="HO1304" t="s">
        <v>32995</v>
      </c>
      <c r="HP1304" t="s">
        <v>14150</v>
      </c>
      <c r="HQ1304" t="s">
        <v>346</v>
      </c>
      <c r="HR1304" t="s">
        <v>340</v>
      </c>
      <c r="HS1304" t="s">
        <v>329</v>
      </c>
      <c r="HT1304">
        <v>9</v>
      </c>
      <c r="HU1304" t="s">
        <v>340</v>
      </c>
      <c r="HV1304" t="s">
        <v>329</v>
      </c>
      <c r="HW1304">
        <v>10</v>
      </c>
      <c r="HX1304" t="s">
        <v>348</v>
      </c>
      <c r="HY1304" t="s">
        <v>329</v>
      </c>
      <c r="HZ1304" t="s">
        <v>3570</v>
      </c>
      <c r="IA1304" t="s">
        <v>1383</v>
      </c>
      <c r="IB1304" t="s">
        <v>294</v>
      </c>
      <c r="IC1304" t="s">
        <v>32996</v>
      </c>
      <c r="ID1304" t="s">
        <v>7825</v>
      </c>
      <c r="IE1304" t="s">
        <v>296</v>
      </c>
      <c r="IF1304" t="s">
        <v>32997</v>
      </c>
      <c r="IG1304" t="s">
        <v>346</v>
      </c>
      <c r="IH1304">
        <v>5</v>
      </c>
      <c r="II1304" t="s">
        <v>348</v>
      </c>
      <c r="IJ1304" t="s">
        <v>329</v>
      </c>
      <c r="IK1304" t="s">
        <v>1376</v>
      </c>
      <c r="IL1304" t="s">
        <v>32998</v>
      </c>
      <c r="IM1304" t="s">
        <v>342</v>
      </c>
      <c r="IN1304" t="s">
        <v>32084</v>
      </c>
      <c r="IO1304" t="s">
        <v>3189</v>
      </c>
      <c r="IP1304" t="s">
        <v>826</v>
      </c>
      <c r="IQ1304" t="s">
        <v>32999</v>
      </c>
      <c r="IR1304" t="s">
        <v>346</v>
      </c>
      <c r="IS1304">
        <v>5</v>
      </c>
      <c r="IT1304" t="s">
        <v>348</v>
      </c>
      <c r="IU1304" t="s">
        <v>329</v>
      </c>
      <c r="IV1304" t="s">
        <v>4158</v>
      </c>
      <c r="IW1304" t="s">
        <v>1251</v>
      </c>
      <c r="IX1304" t="s">
        <v>3867</v>
      </c>
      <c r="IY1304" t="s">
        <v>33000</v>
      </c>
      <c r="IZ1304" t="s">
        <v>1504</v>
      </c>
      <c r="JA1304" t="s">
        <v>2455</v>
      </c>
      <c r="JB1304" t="s">
        <v>33001</v>
      </c>
      <c r="JC1304" t="s">
        <v>346</v>
      </c>
      <c r="JD1304">
        <v>5</v>
      </c>
      <c r="JE1304" t="s">
        <v>340</v>
      </c>
      <c r="JF1304" t="s">
        <v>329</v>
      </c>
      <c r="JG1304">
        <v>10</v>
      </c>
      <c r="JH1304" t="s">
        <v>340</v>
      </c>
      <c r="JI1304" t="s">
        <v>329</v>
      </c>
      <c r="JJ1304">
        <v>10</v>
      </c>
      <c r="JK1304" t="s">
        <v>319</v>
      </c>
      <c r="JL1304" t="s">
        <v>329</v>
      </c>
      <c r="JM1304">
        <v>4</v>
      </c>
      <c r="JN1304" t="s">
        <v>618</v>
      </c>
      <c r="JO1304">
        <v>5.0000000000000001E-3</v>
      </c>
      <c r="JP1304" s="1">
        <v>37246</v>
      </c>
      <c r="JQ1304" t="s">
        <v>552</v>
      </c>
      <c r="JR1304" t="s">
        <v>31823</v>
      </c>
    </row>
    <row r="1305" spans="3:278" x14ac:dyDescent="0.25">
      <c r="C1305">
        <v>142723</v>
      </c>
      <c r="D1305">
        <v>10</v>
      </c>
      <c r="E1305" t="s">
        <v>33002</v>
      </c>
      <c r="F1305" t="s">
        <v>277</v>
      </c>
      <c r="G1305" t="s">
        <v>473</v>
      </c>
      <c r="H1305">
        <v>1</v>
      </c>
      <c r="I1305" t="s">
        <v>33003</v>
      </c>
      <c r="J1305" t="s">
        <v>280</v>
      </c>
      <c r="K1305" t="s">
        <v>33004</v>
      </c>
      <c r="L1305" t="s">
        <v>31721</v>
      </c>
      <c r="M1305">
        <v>60074</v>
      </c>
      <c r="N1305" t="s">
        <v>19511</v>
      </c>
      <c r="O1305" t="s">
        <v>33005</v>
      </c>
      <c r="P1305" t="s">
        <v>285</v>
      </c>
      <c r="Q1305" t="s">
        <v>286</v>
      </c>
      <c r="R1305" t="s">
        <v>372</v>
      </c>
      <c r="S1305">
        <v>0</v>
      </c>
      <c r="T1305">
        <v>17</v>
      </c>
      <c r="U1305">
        <v>1</v>
      </c>
      <c r="V1305">
        <v>1</v>
      </c>
      <c r="W1305">
        <v>1</v>
      </c>
      <c r="X1305" s="1">
        <v>40703</v>
      </c>
      <c r="Y1305" t="s">
        <v>288</v>
      </c>
      <c r="Z1305" t="s">
        <v>288</v>
      </c>
      <c r="AA1305" t="s">
        <v>288</v>
      </c>
      <c r="AB1305" t="s">
        <v>297</v>
      </c>
      <c r="AC1305">
        <v>1</v>
      </c>
      <c r="AD1305" t="s">
        <v>290</v>
      </c>
      <c r="AE1305">
        <v>1</v>
      </c>
      <c r="AF1305">
        <v>62</v>
      </c>
      <c r="AG1305">
        <v>1</v>
      </c>
      <c r="AH1305" t="s">
        <v>299</v>
      </c>
      <c r="AI1305">
        <v>90</v>
      </c>
      <c r="AJ1305" t="s">
        <v>374</v>
      </c>
      <c r="AK1305">
        <v>1</v>
      </c>
      <c r="AL1305" t="s">
        <v>478</v>
      </c>
      <c r="AM1305">
        <v>1</v>
      </c>
      <c r="AN1305" t="s">
        <v>280</v>
      </c>
      <c r="AO1305">
        <v>259</v>
      </c>
      <c r="AP1305">
        <v>94</v>
      </c>
      <c r="AQ1305" t="s">
        <v>8507</v>
      </c>
      <c r="AR1305">
        <v>40</v>
      </c>
      <c r="AS1305" t="s">
        <v>3910</v>
      </c>
      <c r="AT1305">
        <v>0</v>
      </c>
      <c r="AU1305" t="s">
        <v>280</v>
      </c>
      <c r="AV1305">
        <v>1</v>
      </c>
      <c r="AW1305">
        <v>131</v>
      </c>
      <c r="AX1305">
        <v>1248</v>
      </c>
      <c r="AY1305" t="s">
        <v>330</v>
      </c>
      <c r="AZ1305">
        <v>140</v>
      </c>
      <c r="BA1305">
        <v>1283</v>
      </c>
      <c r="BB1305">
        <v>1</v>
      </c>
      <c r="BC1305" t="s">
        <v>347</v>
      </c>
      <c r="BD1305" t="s">
        <v>545</v>
      </c>
      <c r="BE1305" t="s">
        <v>505</v>
      </c>
      <c r="BF1305" t="s">
        <v>826</v>
      </c>
      <c r="BG1305" t="s">
        <v>350</v>
      </c>
      <c r="BH1305" t="s">
        <v>288</v>
      </c>
      <c r="BI1305" t="s">
        <v>288</v>
      </c>
      <c r="BJ1305" t="s">
        <v>277</v>
      </c>
      <c r="BK1305" t="s">
        <v>299</v>
      </c>
      <c r="BL1305">
        <v>1</v>
      </c>
      <c r="BM1305" t="s">
        <v>299</v>
      </c>
      <c r="BN1305">
        <v>1</v>
      </c>
      <c r="BO1305" t="s">
        <v>480</v>
      </c>
      <c r="BP1305">
        <v>1</v>
      </c>
      <c r="BQ1305">
        <v>101</v>
      </c>
      <c r="BR1305">
        <v>103</v>
      </c>
      <c r="BS1305">
        <v>402</v>
      </c>
      <c r="BT1305" t="s">
        <v>4996</v>
      </c>
      <c r="BU1305" t="s">
        <v>672</v>
      </c>
      <c r="BV1305" t="s">
        <v>437</v>
      </c>
      <c r="BW1305" t="s">
        <v>4785</v>
      </c>
      <c r="BX1305" t="s">
        <v>2050</v>
      </c>
      <c r="BY1305" t="s">
        <v>1123</v>
      </c>
      <c r="BZ1305" t="s">
        <v>12559</v>
      </c>
      <c r="CA1305" t="s">
        <v>26376</v>
      </c>
      <c r="CB1305" t="s">
        <v>18791</v>
      </c>
      <c r="CC1305">
        <v>0</v>
      </c>
      <c r="CD1305">
        <v>259</v>
      </c>
      <c r="CE1305" t="s">
        <v>280</v>
      </c>
      <c r="CF1305" t="s">
        <v>280</v>
      </c>
      <c r="CG1305" t="s">
        <v>288</v>
      </c>
      <c r="CH1305">
        <v>1</v>
      </c>
      <c r="CI1305" t="s">
        <v>480</v>
      </c>
      <c r="CJ1305" t="s">
        <v>569</v>
      </c>
      <c r="CK1305" t="s">
        <v>580</v>
      </c>
      <c r="CL1305" t="s">
        <v>571</v>
      </c>
      <c r="CM1305" t="s">
        <v>1737</v>
      </c>
      <c r="CN1305" t="s">
        <v>4027</v>
      </c>
      <c r="CO1305" t="s">
        <v>3053</v>
      </c>
      <c r="CP1305">
        <v>1</v>
      </c>
      <c r="CQ1305" t="s">
        <v>299</v>
      </c>
      <c r="CR1305">
        <v>101</v>
      </c>
      <c r="CS1305" t="s">
        <v>782</v>
      </c>
      <c r="CT1305" t="s">
        <v>1658</v>
      </c>
      <c r="CU1305" t="s">
        <v>1262</v>
      </c>
      <c r="CV1305">
        <v>101</v>
      </c>
      <c r="CW1305" t="s">
        <v>4925</v>
      </c>
      <c r="CX1305">
        <v>1</v>
      </c>
      <c r="CY1305" t="s">
        <v>295</v>
      </c>
      <c r="CZ1305">
        <v>0</v>
      </c>
      <c r="DA1305" t="s">
        <v>280</v>
      </c>
      <c r="DB1305">
        <v>259</v>
      </c>
      <c r="DC1305" t="s">
        <v>280</v>
      </c>
      <c r="DD1305" t="s">
        <v>320</v>
      </c>
      <c r="DE1305" t="s">
        <v>480</v>
      </c>
      <c r="DF1305">
        <v>1</v>
      </c>
      <c r="DG1305" t="s">
        <v>17276</v>
      </c>
      <c r="DH1305" t="s">
        <v>453</v>
      </c>
      <c r="DI1305">
        <v>55</v>
      </c>
      <c r="DJ1305" t="s">
        <v>840</v>
      </c>
      <c r="DK1305" t="s">
        <v>480</v>
      </c>
      <c r="DL1305">
        <v>1</v>
      </c>
      <c r="DM1305" t="s">
        <v>9437</v>
      </c>
      <c r="DN1305" t="s">
        <v>919</v>
      </c>
      <c r="DO1305">
        <v>101</v>
      </c>
      <c r="DP1305" t="s">
        <v>1008</v>
      </c>
      <c r="DQ1305" t="s">
        <v>33006</v>
      </c>
      <c r="DR1305">
        <v>112707</v>
      </c>
      <c r="DS1305" t="s">
        <v>329</v>
      </c>
      <c r="DT1305" t="s">
        <v>33007</v>
      </c>
      <c r="DU1305" t="s">
        <v>33008</v>
      </c>
      <c r="DV1305" t="s">
        <v>19442</v>
      </c>
      <c r="DW1305">
        <v>31036</v>
      </c>
      <c r="DX1305">
        <v>6</v>
      </c>
      <c r="DY1305" t="s">
        <v>452</v>
      </c>
      <c r="DZ1305" t="s">
        <v>329</v>
      </c>
      <c r="EA1305" t="s">
        <v>22870</v>
      </c>
      <c r="EB1305" t="s">
        <v>409</v>
      </c>
      <c r="EC1305" t="s">
        <v>296</v>
      </c>
      <c r="ED1305" t="s">
        <v>3908</v>
      </c>
      <c r="EE1305" t="s">
        <v>853</v>
      </c>
      <c r="EF1305" t="s">
        <v>358</v>
      </c>
      <c r="EG1305" t="s">
        <v>1314</v>
      </c>
      <c r="EH1305" t="s">
        <v>346</v>
      </c>
      <c r="EI1305">
        <v>5</v>
      </c>
      <c r="EJ1305" t="s">
        <v>418</v>
      </c>
      <c r="EK1305" t="s">
        <v>329</v>
      </c>
      <c r="EL1305" t="s">
        <v>11967</v>
      </c>
      <c r="EM1305" t="s">
        <v>649</v>
      </c>
      <c r="EN1305" t="s">
        <v>945</v>
      </c>
      <c r="EO1305" t="s">
        <v>1931</v>
      </c>
      <c r="EP1305" t="s">
        <v>10525</v>
      </c>
      <c r="EQ1305" t="s">
        <v>6347</v>
      </c>
      <c r="ER1305" t="s">
        <v>6467</v>
      </c>
      <c r="ES1305" t="s">
        <v>346</v>
      </c>
      <c r="ET1305">
        <v>5</v>
      </c>
      <c r="EU1305" t="s">
        <v>319</v>
      </c>
      <c r="EV1305" t="s">
        <v>329</v>
      </c>
      <c r="EW1305">
        <v>5</v>
      </c>
      <c r="EX1305" t="s">
        <v>348</v>
      </c>
      <c r="EY1305" t="s">
        <v>329</v>
      </c>
      <c r="EZ1305" t="s">
        <v>33009</v>
      </c>
      <c r="FA1305" t="s">
        <v>595</v>
      </c>
      <c r="FB1305" t="s">
        <v>3009</v>
      </c>
      <c r="FC1305" t="s">
        <v>10082</v>
      </c>
      <c r="FD1305" t="s">
        <v>8732</v>
      </c>
      <c r="FE1305" t="s">
        <v>698</v>
      </c>
      <c r="FF1305" t="s">
        <v>12153</v>
      </c>
      <c r="FG1305" t="s">
        <v>346</v>
      </c>
      <c r="FH1305">
        <v>7</v>
      </c>
      <c r="FI1305" t="s">
        <v>278</v>
      </c>
      <c r="FJ1305" t="s">
        <v>329</v>
      </c>
      <c r="FK1305" t="s">
        <v>10690</v>
      </c>
      <c r="FL1305" t="s">
        <v>1264</v>
      </c>
      <c r="FM1305" t="s">
        <v>428</v>
      </c>
      <c r="FN1305" t="s">
        <v>1835</v>
      </c>
      <c r="FO1305" t="s">
        <v>608</v>
      </c>
      <c r="FP1305" t="s">
        <v>290</v>
      </c>
      <c r="FQ1305" t="s">
        <v>2198</v>
      </c>
      <c r="FR1305" t="s">
        <v>346</v>
      </c>
      <c r="FS1305">
        <v>7</v>
      </c>
      <c r="FT1305" t="s">
        <v>340</v>
      </c>
      <c r="FU1305" t="s">
        <v>329</v>
      </c>
      <c r="FV1305">
        <v>10</v>
      </c>
      <c r="FW1305" t="s">
        <v>418</v>
      </c>
      <c r="FX1305" t="s">
        <v>329</v>
      </c>
      <c r="FY1305" t="s">
        <v>9056</v>
      </c>
      <c r="FZ1305" t="s">
        <v>589</v>
      </c>
      <c r="GA1305" t="s">
        <v>295</v>
      </c>
      <c r="GB1305" t="s">
        <v>32036</v>
      </c>
      <c r="GC1305" t="s">
        <v>4458</v>
      </c>
      <c r="GD1305" t="s">
        <v>437</v>
      </c>
      <c r="GE1305" t="s">
        <v>33010</v>
      </c>
      <c r="GF1305" t="s">
        <v>346</v>
      </c>
      <c r="GG1305">
        <v>6</v>
      </c>
      <c r="GH1305" t="s">
        <v>340</v>
      </c>
      <c r="GI1305" t="s">
        <v>329</v>
      </c>
      <c r="GJ1305" t="s">
        <v>347</v>
      </c>
      <c r="GK1305" t="s">
        <v>473</v>
      </c>
      <c r="GL1305" t="s">
        <v>329</v>
      </c>
      <c r="GM1305">
        <v>7</v>
      </c>
      <c r="GN1305" t="s">
        <v>295</v>
      </c>
      <c r="GO1305" t="s">
        <v>329</v>
      </c>
      <c r="GP1305" t="s">
        <v>329</v>
      </c>
      <c r="GQ1305" t="s">
        <v>987</v>
      </c>
      <c r="GR1305" t="s">
        <v>329</v>
      </c>
      <c r="GS1305" t="s">
        <v>329</v>
      </c>
      <c r="GT1305" t="s">
        <v>329</v>
      </c>
      <c r="GU1305" t="s">
        <v>987</v>
      </c>
      <c r="GV1305" t="s">
        <v>329</v>
      </c>
      <c r="GW1305" t="s">
        <v>329</v>
      </c>
      <c r="GX1305" t="s">
        <v>346</v>
      </c>
      <c r="GY1305">
        <v>5</v>
      </c>
      <c r="GZ1305" t="s">
        <v>16442</v>
      </c>
      <c r="HA1305" t="s">
        <v>9613</v>
      </c>
      <c r="HB1305" t="s">
        <v>346</v>
      </c>
      <c r="HC1305" t="s">
        <v>10387</v>
      </c>
      <c r="HD1305" t="s">
        <v>13509</v>
      </c>
      <c r="HE1305" t="s">
        <v>346</v>
      </c>
      <c r="HF1305" t="s">
        <v>5613</v>
      </c>
      <c r="HG1305" t="s">
        <v>14627</v>
      </c>
      <c r="HH1305" t="s">
        <v>346</v>
      </c>
      <c r="HI1305" t="s">
        <v>6088</v>
      </c>
      <c r="HJ1305" t="s">
        <v>18616</v>
      </c>
      <c r="HK1305" t="s">
        <v>346</v>
      </c>
      <c r="HL1305" t="s">
        <v>2092</v>
      </c>
      <c r="HM1305" t="s">
        <v>2434</v>
      </c>
      <c r="HN1305" t="s">
        <v>346</v>
      </c>
      <c r="HO1305" t="s">
        <v>14105</v>
      </c>
      <c r="HP1305" t="s">
        <v>6482</v>
      </c>
      <c r="HQ1305" t="s">
        <v>346</v>
      </c>
      <c r="HR1305" t="s">
        <v>340</v>
      </c>
      <c r="HS1305" t="s">
        <v>329</v>
      </c>
      <c r="HT1305">
        <v>9</v>
      </c>
      <c r="HU1305" t="s">
        <v>340</v>
      </c>
      <c r="HV1305" t="s">
        <v>329</v>
      </c>
      <c r="HW1305">
        <v>10</v>
      </c>
      <c r="HX1305" t="s">
        <v>418</v>
      </c>
      <c r="HY1305" t="s">
        <v>329</v>
      </c>
      <c r="HZ1305" t="s">
        <v>4504</v>
      </c>
      <c r="IA1305" t="s">
        <v>633</v>
      </c>
      <c r="IB1305" t="s">
        <v>826</v>
      </c>
      <c r="IC1305" t="s">
        <v>14831</v>
      </c>
      <c r="ID1305" t="s">
        <v>1498</v>
      </c>
      <c r="IE1305" t="s">
        <v>347</v>
      </c>
      <c r="IF1305" t="s">
        <v>33011</v>
      </c>
      <c r="IG1305" t="s">
        <v>346</v>
      </c>
      <c r="IH1305">
        <v>5</v>
      </c>
      <c r="II1305" t="s">
        <v>473</v>
      </c>
      <c r="IJ1305" t="s">
        <v>329</v>
      </c>
      <c r="IK1305" t="s">
        <v>4461</v>
      </c>
      <c r="IL1305" t="s">
        <v>33012</v>
      </c>
      <c r="IM1305" t="s">
        <v>355</v>
      </c>
      <c r="IN1305" t="s">
        <v>33013</v>
      </c>
      <c r="IO1305" t="s">
        <v>10608</v>
      </c>
      <c r="IP1305" t="s">
        <v>296</v>
      </c>
      <c r="IQ1305" t="s">
        <v>33014</v>
      </c>
      <c r="IR1305" t="s">
        <v>346</v>
      </c>
      <c r="IS1305">
        <v>5</v>
      </c>
      <c r="IT1305" t="s">
        <v>295</v>
      </c>
      <c r="IU1305" t="s">
        <v>329</v>
      </c>
      <c r="IV1305" t="s">
        <v>5343</v>
      </c>
      <c r="IW1305" t="s">
        <v>618</v>
      </c>
      <c r="IX1305" t="s">
        <v>412</v>
      </c>
      <c r="IY1305" t="s">
        <v>33015</v>
      </c>
      <c r="IZ1305" t="s">
        <v>5952</v>
      </c>
      <c r="JA1305" t="s">
        <v>775</v>
      </c>
      <c r="JB1305" t="s">
        <v>29753</v>
      </c>
      <c r="JC1305" t="s">
        <v>346</v>
      </c>
      <c r="JD1305">
        <v>5</v>
      </c>
      <c r="JE1305" t="s">
        <v>340</v>
      </c>
      <c r="JF1305" t="s">
        <v>329</v>
      </c>
      <c r="JG1305">
        <v>10</v>
      </c>
      <c r="JH1305" t="s">
        <v>340</v>
      </c>
      <c r="JI1305" t="s">
        <v>329</v>
      </c>
      <c r="JJ1305">
        <v>10</v>
      </c>
      <c r="JK1305" t="s">
        <v>290</v>
      </c>
      <c r="JL1305" t="s">
        <v>329</v>
      </c>
      <c r="JM1305">
        <v>4</v>
      </c>
      <c r="JN1305" t="s">
        <v>649</v>
      </c>
      <c r="JO1305">
        <v>5.0000000000000001E-3</v>
      </c>
      <c r="JP1305" s="1">
        <v>37244</v>
      </c>
      <c r="JQ1305" t="s">
        <v>12668</v>
      </c>
      <c r="JR1305" t="s">
        <v>32769</v>
      </c>
    </row>
    <row r="1306" spans="3:278" x14ac:dyDescent="0.25">
      <c r="C1306">
        <v>142724</v>
      </c>
      <c r="D1306">
        <v>10</v>
      </c>
      <c r="E1306" t="s">
        <v>33016</v>
      </c>
      <c r="F1306" t="s">
        <v>277</v>
      </c>
      <c r="G1306" t="s">
        <v>330</v>
      </c>
      <c r="H1306">
        <v>1</v>
      </c>
      <c r="I1306" t="s">
        <v>33017</v>
      </c>
      <c r="J1306" t="s">
        <v>280</v>
      </c>
      <c r="K1306" t="s">
        <v>31720</v>
      </c>
      <c r="L1306" t="s">
        <v>31721</v>
      </c>
      <c r="M1306">
        <v>60657</v>
      </c>
      <c r="N1306" t="s">
        <v>19511</v>
      </c>
      <c r="O1306" t="s">
        <v>33018</v>
      </c>
      <c r="P1306" t="s">
        <v>285</v>
      </c>
      <c r="Q1306" t="s">
        <v>1272</v>
      </c>
      <c r="R1306" t="s">
        <v>1273</v>
      </c>
      <c r="S1306">
        <v>0</v>
      </c>
      <c r="T1306">
        <v>0</v>
      </c>
      <c r="U1306">
        <v>0</v>
      </c>
      <c r="V1306">
        <v>1</v>
      </c>
      <c r="W1306">
        <v>0</v>
      </c>
      <c r="X1306" s="1">
        <v>40715</v>
      </c>
      <c r="Y1306" t="s">
        <v>288</v>
      </c>
      <c r="Z1306" t="s">
        <v>288</v>
      </c>
      <c r="AA1306" t="s">
        <v>288</v>
      </c>
      <c r="AB1306" t="s">
        <v>280</v>
      </c>
      <c r="AC1306">
        <v>199</v>
      </c>
      <c r="AD1306" t="s">
        <v>280</v>
      </c>
      <c r="AE1306">
        <v>199</v>
      </c>
      <c r="AF1306">
        <v>6</v>
      </c>
      <c r="AG1306">
        <v>199</v>
      </c>
      <c r="AH1306" t="s">
        <v>321</v>
      </c>
      <c r="AI1306">
        <v>9</v>
      </c>
      <c r="AJ1306" t="s">
        <v>280</v>
      </c>
      <c r="AK1306">
        <v>256</v>
      </c>
      <c r="AL1306" t="s">
        <v>361</v>
      </c>
      <c r="AM1306">
        <v>1</v>
      </c>
      <c r="AN1306" t="s">
        <v>280</v>
      </c>
      <c r="AO1306">
        <v>259</v>
      </c>
      <c r="AP1306">
        <v>0</v>
      </c>
      <c r="AQ1306" t="s">
        <v>280</v>
      </c>
      <c r="AR1306">
        <v>14</v>
      </c>
      <c r="AS1306" t="s">
        <v>1427</v>
      </c>
      <c r="AT1306">
        <v>0</v>
      </c>
      <c r="AU1306" t="s">
        <v>280</v>
      </c>
      <c r="AV1306">
        <v>1</v>
      </c>
      <c r="AW1306">
        <v>14</v>
      </c>
      <c r="AX1306">
        <v>111</v>
      </c>
      <c r="AY1306" t="s">
        <v>353</v>
      </c>
      <c r="AZ1306">
        <v>15</v>
      </c>
      <c r="BA1306">
        <v>113</v>
      </c>
      <c r="BB1306">
        <v>1</v>
      </c>
      <c r="BC1306" t="s">
        <v>418</v>
      </c>
      <c r="BD1306" t="s">
        <v>452</v>
      </c>
      <c r="BE1306" t="s">
        <v>333</v>
      </c>
      <c r="BF1306" t="s">
        <v>814</v>
      </c>
      <c r="BG1306" t="s">
        <v>342</v>
      </c>
      <c r="BH1306" t="s">
        <v>288</v>
      </c>
      <c r="BI1306" t="s">
        <v>288</v>
      </c>
      <c r="BJ1306" t="s">
        <v>277</v>
      </c>
      <c r="BK1306" t="s">
        <v>299</v>
      </c>
      <c r="BL1306">
        <v>1</v>
      </c>
      <c r="BM1306" t="s">
        <v>321</v>
      </c>
      <c r="BN1306">
        <v>199</v>
      </c>
      <c r="BO1306" t="s">
        <v>299</v>
      </c>
      <c r="BP1306">
        <v>1</v>
      </c>
      <c r="BQ1306">
        <v>11</v>
      </c>
      <c r="BR1306">
        <v>9</v>
      </c>
      <c r="BS1306">
        <v>43</v>
      </c>
      <c r="BT1306" t="s">
        <v>1010</v>
      </c>
      <c r="BU1306" t="s">
        <v>17147</v>
      </c>
      <c r="BV1306" t="s">
        <v>428</v>
      </c>
      <c r="BW1306" t="s">
        <v>280</v>
      </c>
      <c r="BX1306" t="s">
        <v>280</v>
      </c>
      <c r="BY1306" t="s">
        <v>280</v>
      </c>
      <c r="BZ1306" t="s">
        <v>4024</v>
      </c>
      <c r="CA1306" t="s">
        <v>33019</v>
      </c>
      <c r="CB1306" t="s">
        <v>1134</v>
      </c>
      <c r="CC1306">
        <v>0</v>
      </c>
      <c r="CD1306">
        <v>259</v>
      </c>
      <c r="CE1306" t="s">
        <v>280</v>
      </c>
      <c r="CF1306" t="s">
        <v>280</v>
      </c>
      <c r="CG1306" t="s">
        <v>288</v>
      </c>
      <c r="CH1306">
        <v>201</v>
      </c>
      <c r="CI1306" t="s">
        <v>321</v>
      </c>
      <c r="CJ1306" t="s">
        <v>280</v>
      </c>
      <c r="CK1306" t="s">
        <v>280</v>
      </c>
      <c r="CL1306" t="s">
        <v>280</v>
      </c>
      <c r="CM1306" t="s">
        <v>280</v>
      </c>
      <c r="CN1306" t="s">
        <v>280</v>
      </c>
      <c r="CO1306" t="s">
        <v>280</v>
      </c>
      <c r="CP1306">
        <v>256</v>
      </c>
      <c r="CQ1306" t="s">
        <v>321</v>
      </c>
      <c r="CR1306">
        <v>0</v>
      </c>
      <c r="CS1306" t="s">
        <v>280</v>
      </c>
      <c r="CT1306" t="s">
        <v>280</v>
      </c>
      <c r="CU1306" t="s">
        <v>280</v>
      </c>
      <c r="CV1306">
        <v>0</v>
      </c>
      <c r="CW1306" t="s">
        <v>280</v>
      </c>
      <c r="CX1306">
        <v>256</v>
      </c>
      <c r="CY1306" t="s">
        <v>280</v>
      </c>
      <c r="CZ1306">
        <v>0</v>
      </c>
      <c r="DA1306" t="s">
        <v>280</v>
      </c>
      <c r="DB1306">
        <v>259</v>
      </c>
      <c r="DC1306" t="s">
        <v>280</v>
      </c>
      <c r="DD1306" t="s">
        <v>320</v>
      </c>
      <c r="DE1306" t="s">
        <v>321</v>
      </c>
      <c r="DF1306">
        <v>199</v>
      </c>
      <c r="DG1306" t="s">
        <v>280</v>
      </c>
      <c r="DH1306" t="s">
        <v>280</v>
      </c>
      <c r="DI1306">
        <v>6</v>
      </c>
      <c r="DJ1306" t="s">
        <v>280</v>
      </c>
      <c r="DK1306" t="s">
        <v>299</v>
      </c>
      <c r="DL1306">
        <v>1</v>
      </c>
      <c r="DM1306" t="s">
        <v>9436</v>
      </c>
      <c r="DN1306" t="s">
        <v>6192</v>
      </c>
      <c r="DO1306">
        <v>11</v>
      </c>
      <c r="DP1306" t="s">
        <v>1723</v>
      </c>
      <c r="DQ1306" t="s">
        <v>33020</v>
      </c>
      <c r="DR1306">
        <v>112708</v>
      </c>
      <c r="DS1306" t="s">
        <v>329</v>
      </c>
      <c r="DT1306" t="s">
        <v>33021</v>
      </c>
      <c r="DU1306" t="s">
        <v>31387</v>
      </c>
      <c r="DV1306" t="s">
        <v>19442</v>
      </c>
      <c r="DW1306">
        <v>30014</v>
      </c>
      <c r="DX1306">
        <v>6</v>
      </c>
      <c r="DY1306" t="s">
        <v>278</v>
      </c>
      <c r="DZ1306" t="s">
        <v>329</v>
      </c>
      <c r="EA1306" t="s">
        <v>11758</v>
      </c>
      <c r="EB1306" t="s">
        <v>455</v>
      </c>
      <c r="EC1306" t="s">
        <v>1611</v>
      </c>
      <c r="ED1306" t="s">
        <v>2420</v>
      </c>
      <c r="EE1306" t="s">
        <v>7579</v>
      </c>
      <c r="EF1306" t="s">
        <v>361</v>
      </c>
      <c r="EG1306" t="s">
        <v>3259</v>
      </c>
      <c r="EH1306" t="s">
        <v>346</v>
      </c>
      <c r="EI1306">
        <v>5</v>
      </c>
      <c r="EJ1306" t="s">
        <v>319</v>
      </c>
      <c r="EK1306" t="s">
        <v>329</v>
      </c>
      <c r="EL1306" t="s">
        <v>20826</v>
      </c>
      <c r="EM1306" t="s">
        <v>636</v>
      </c>
      <c r="EN1306" t="s">
        <v>1957</v>
      </c>
      <c r="EO1306" t="s">
        <v>3724</v>
      </c>
      <c r="EP1306" t="s">
        <v>16442</v>
      </c>
      <c r="EQ1306" t="s">
        <v>3345</v>
      </c>
      <c r="ER1306" t="s">
        <v>2311</v>
      </c>
      <c r="ES1306" t="s">
        <v>346</v>
      </c>
      <c r="ET1306">
        <v>5</v>
      </c>
      <c r="EU1306" t="s">
        <v>473</v>
      </c>
      <c r="EV1306" t="s">
        <v>329</v>
      </c>
      <c r="EW1306">
        <v>5</v>
      </c>
      <c r="EX1306" t="s">
        <v>452</v>
      </c>
      <c r="EY1306" t="s">
        <v>329</v>
      </c>
      <c r="EZ1306" t="s">
        <v>21547</v>
      </c>
      <c r="FA1306" t="s">
        <v>1026</v>
      </c>
      <c r="FB1306" t="s">
        <v>5330</v>
      </c>
      <c r="FC1306" t="s">
        <v>8505</v>
      </c>
      <c r="FD1306" t="s">
        <v>11730</v>
      </c>
      <c r="FE1306" t="s">
        <v>2366</v>
      </c>
      <c r="FF1306" t="s">
        <v>3156</v>
      </c>
      <c r="FG1306" t="s">
        <v>346</v>
      </c>
      <c r="FH1306">
        <v>7</v>
      </c>
      <c r="FI1306" t="s">
        <v>348</v>
      </c>
      <c r="FJ1306" t="s">
        <v>329</v>
      </c>
      <c r="FK1306" t="s">
        <v>8532</v>
      </c>
      <c r="FL1306" t="s">
        <v>1026</v>
      </c>
      <c r="FM1306" t="s">
        <v>350</v>
      </c>
      <c r="FN1306" t="s">
        <v>7795</v>
      </c>
      <c r="FO1306" t="s">
        <v>608</v>
      </c>
      <c r="FP1306" t="s">
        <v>290</v>
      </c>
      <c r="FQ1306" t="s">
        <v>2955</v>
      </c>
      <c r="FR1306" t="s">
        <v>346</v>
      </c>
      <c r="FS1306">
        <v>7</v>
      </c>
      <c r="FT1306" t="s">
        <v>340</v>
      </c>
      <c r="FU1306" t="s">
        <v>329</v>
      </c>
      <c r="FV1306">
        <v>10</v>
      </c>
      <c r="FW1306" t="s">
        <v>295</v>
      </c>
      <c r="FX1306" t="s">
        <v>329</v>
      </c>
      <c r="FY1306" t="s">
        <v>11126</v>
      </c>
      <c r="FZ1306" t="s">
        <v>1274</v>
      </c>
      <c r="GA1306" t="s">
        <v>418</v>
      </c>
      <c r="GB1306" t="s">
        <v>23629</v>
      </c>
      <c r="GC1306" t="s">
        <v>2659</v>
      </c>
      <c r="GD1306" t="s">
        <v>348</v>
      </c>
      <c r="GE1306" t="s">
        <v>33022</v>
      </c>
      <c r="GF1306" t="s">
        <v>346</v>
      </c>
      <c r="GG1306">
        <v>6</v>
      </c>
      <c r="GH1306" t="s">
        <v>340</v>
      </c>
      <c r="GI1306" t="s">
        <v>329</v>
      </c>
      <c r="GJ1306" t="s">
        <v>347</v>
      </c>
      <c r="GK1306" t="s">
        <v>437</v>
      </c>
      <c r="GL1306" t="s">
        <v>329</v>
      </c>
      <c r="GM1306">
        <v>7</v>
      </c>
      <c r="GN1306" t="s">
        <v>330</v>
      </c>
      <c r="GO1306" t="s">
        <v>329</v>
      </c>
      <c r="GP1306" t="s">
        <v>329</v>
      </c>
      <c r="GQ1306" t="s">
        <v>363</v>
      </c>
      <c r="GR1306" t="s">
        <v>329</v>
      </c>
      <c r="GS1306" t="s">
        <v>329</v>
      </c>
      <c r="GT1306" t="s">
        <v>329</v>
      </c>
      <c r="GU1306" t="s">
        <v>439</v>
      </c>
      <c r="GV1306" t="s">
        <v>329</v>
      </c>
      <c r="GW1306" t="s">
        <v>329</v>
      </c>
      <c r="GX1306" t="s">
        <v>346</v>
      </c>
      <c r="GY1306">
        <v>5</v>
      </c>
      <c r="GZ1306" t="s">
        <v>33023</v>
      </c>
      <c r="HA1306" t="s">
        <v>3589</v>
      </c>
      <c r="HB1306" t="s">
        <v>346</v>
      </c>
      <c r="HC1306" t="s">
        <v>33024</v>
      </c>
      <c r="HD1306" t="s">
        <v>8875</v>
      </c>
      <c r="HE1306" t="s">
        <v>346</v>
      </c>
      <c r="HF1306" t="s">
        <v>10548</v>
      </c>
      <c r="HG1306" t="s">
        <v>6389</v>
      </c>
      <c r="HH1306" t="s">
        <v>346</v>
      </c>
      <c r="HI1306" t="s">
        <v>33025</v>
      </c>
      <c r="HJ1306" t="s">
        <v>18170</v>
      </c>
      <c r="HK1306" t="s">
        <v>346</v>
      </c>
      <c r="HL1306" t="s">
        <v>33026</v>
      </c>
      <c r="HM1306" t="s">
        <v>27580</v>
      </c>
      <c r="HN1306" t="s">
        <v>346</v>
      </c>
      <c r="HO1306" t="s">
        <v>17846</v>
      </c>
      <c r="HP1306" t="s">
        <v>32329</v>
      </c>
      <c r="HQ1306" t="s">
        <v>346</v>
      </c>
      <c r="HR1306" t="s">
        <v>340</v>
      </c>
      <c r="HS1306" t="s">
        <v>329</v>
      </c>
      <c r="HT1306">
        <v>9</v>
      </c>
      <c r="HU1306" t="s">
        <v>340</v>
      </c>
      <c r="HV1306" t="s">
        <v>329</v>
      </c>
      <c r="HW1306">
        <v>10</v>
      </c>
      <c r="HX1306" t="s">
        <v>473</v>
      </c>
      <c r="HY1306" t="s">
        <v>329</v>
      </c>
      <c r="HZ1306" t="s">
        <v>7256</v>
      </c>
      <c r="IA1306" t="s">
        <v>528</v>
      </c>
      <c r="IB1306" t="s">
        <v>826</v>
      </c>
      <c r="IC1306" t="s">
        <v>33027</v>
      </c>
      <c r="ID1306" t="s">
        <v>33028</v>
      </c>
      <c r="IE1306" t="s">
        <v>333</v>
      </c>
      <c r="IF1306" t="s">
        <v>33029</v>
      </c>
      <c r="IG1306" t="s">
        <v>339</v>
      </c>
      <c r="IH1306">
        <v>5</v>
      </c>
      <c r="II1306" t="s">
        <v>340</v>
      </c>
      <c r="IJ1306" t="s">
        <v>329</v>
      </c>
      <c r="IK1306" t="s">
        <v>17606</v>
      </c>
      <c r="IL1306" t="s">
        <v>33030</v>
      </c>
      <c r="IM1306" t="s">
        <v>418</v>
      </c>
      <c r="IN1306" t="s">
        <v>33031</v>
      </c>
      <c r="IO1306" t="s">
        <v>11587</v>
      </c>
      <c r="IP1306" t="s">
        <v>295</v>
      </c>
      <c r="IQ1306" t="s">
        <v>33032</v>
      </c>
      <c r="IR1306" t="s">
        <v>346</v>
      </c>
      <c r="IS1306">
        <v>5</v>
      </c>
      <c r="IT1306" t="s">
        <v>295</v>
      </c>
      <c r="IU1306" t="s">
        <v>329</v>
      </c>
      <c r="IV1306" t="s">
        <v>5343</v>
      </c>
      <c r="IW1306" t="s">
        <v>551</v>
      </c>
      <c r="IX1306" t="s">
        <v>1251</v>
      </c>
      <c r="IY1306" t="s">
        <v>33033</v>
      </c>
      <c r="IZ1306" t="s">
        <v>4277</v>
      </c>
      <c r="JA1306" t="s">
        <v>528</v>
      </c>
      <c r="JB1306" t="s">
        <v>33034</v>
      </c>
      <c r="JC1306" t="s">
        <v>346</v>
      </c>
      <c r="JD1306">
        <v>5</v>
      </c>
      <c r="JE1306" t="s">
        <v>340</v>
      </c>
      <c r="JF1306" t="s">
        <v>329</v>
      </c>
      <c r="JG1306">
        <v>10</v>
      </c>
      <c r="JH1306" t="s">
        <v>340</v>
      </c>
      <c r="JI1306" t="s">
        <v>329</v>
      </c>
      <c r="JJ1306">
        <v>10</v>
      </c>
      <c r="JK1306" t="s">
        <v>348</v>
      </c>
      <c r="JL1306" t="s">
        <v>329</v>
      </c>
      <c r="JM1306">
        <v>4</v>
      </c>
      <c r="JN1306" t="s">
        <v>735</v>
      </c>
      <c r="JO1306">
        <v>0</v>
      </c>
      <c r="JP1306" s="1">
        <v>37246</v>
      </c>
      <c r="JQ1306" t="s">
        <v>12668</v>
      </c>
      <c r="JR1306" t="s">
        <v>33035</v>
      </c>
    </row>
    <row r="1307" spans="3:278" x14ac:dyDescent="0.25">
      <c r="C1307">
        <v>142531</v>
      </c>
      <c r="D1307">
        <v>10</v>
      </c>
      <c r="E1307" t="s">
        <v>33036</v>
      </c>
      <c r="F1307" t="s">
        <v>277</v>
      </c>
      <c r="G1307" t="s">
        <v>473</v>
      </c>
      <c r="H1307">
        <v>1</v>
      </c>
      <c r="I1307" t="s">
        <v>33037</v>
      </c>
      <c r="J1307" t="s">
        <v>280</v>
      </c>
      <c r="K1307" t="s">
        <v>31720</v>
      </c>
      <c r="L1307" t="s">
        <v>31721</v>
      </c>
      <c r="M1307">
        <v>60618</v>
      </c>
      <c r="N1307" t="s">
        <v>19511</v>
      </c>
      <c r="O1307" t="s">
        <v>33038</v>
      </c>
      <c r="P1307" t="s">
        <v>285</v>
      </c>
      <c r="Q1307" t="s">
        <v>286</v>
      </c>
      <c r="R1307" t="s">
        <v>372</v>
      </c>
      <c r="S1307">
        <v>0</v>
      </c>
      <c r="T1307">
        <v>16</v>
      </c>
      <c r="U1307">
        <v>1</v>
      </c>
      <c r="V1307">
        <v>0</v>
      </c>
      <c r="W1307">
        <v>0</v>
      </c>
      <c r="X1307" s="1">
        <v>30624</v>
      </c>
      <c r="Y1307" t="s">
        <v>288</v>
      </c>
      <c r="Z1307" t="s">
        <v>288</v>
      </c>
      <c r="AA1307" t="s">
        <v>288</v>
      </c>
      <c r="AB1307" t="s">
        <v>350</v>
      </c>
      <c r="AC1307">
        <v>1</v>
      </c>
      <c r="AD1307" t="s">
        <v>290</v>
      </c>
      <c r="AE1307">
        <v>1</v>
      </c>
      <c r="AF1307">
        <v>28</v>
      </c>
      <c r="AG1307">
        <v>1</v>
      </c>
      <c r="AH1307" t="s">
        <v>299</v>
      </c>
      <c r="AI1307">
        <v>30</v>
      </c>
      <c r="AJ1307" t="s">
        <v>374</v>
      </c>
      <c r="AK1307">
        <v>1</v>
      </c>
      <c r="AL1307" t="s">
        <v>280</v>
      </c>
      <c r="AM1307">
        <v>257</v>
      </c>
      <c r="AN1307" t="s">
        <v>280</v>
      </c>
      <c r="AO1307">
        <v>259</v>
      </c>
      <c r="AP1307">
        <v>56</v>
      </c>
      <c r="AQ1307" t="s">
        <v>4117</v>
      </c>
      <c r="AR1307">
        <v>0</v>
      </c>
      <c r="AS1307" t="s">
        <v>280</v>
      </c>
      <c r="AT1307">
        <v>0</v>
      </c>
      <c r="AU1307" t="s">
        <v>280</v>
      </c>
      <c r="AV1307">
        <v>1</v>
      </c>
      <c r="AW1307">
        <v>59</v>
      </c>
      <c r="AX1307">
        <v>571</v>
      </c>
      <c r="AY1307" t="s">
        <v>290</v>
      </c>
      <c r="AZ1307">
        <v>64</v>
      </c>
      <c r="BA1307">
        <v>594</v>
      </c>
      <c r="BB1307">
        <v>1</v>
      </c>
      <c r="BC1307" t="s">
        <v>452</v>
      </c>
      <c r="BD1307" t="s">
        <v>294</v>
      </c>
      <c r="BE1307" t="s">
        <v>438</v>
      </c>
      <c r="BF1307" t="s">
        <v>355</v>
      </c>
      <c r="BG1307" t="s">
        <v>319</v>
      </c>
      <c r="BH1307" t="s">
        <v>288</v>
      </c>
      <c r="BI1307" t="s">
        <v>288</v>
      </c>
      <c r="BJ1307" t="s">
        <v>277</v>
      </c>
      <c r="BK1307" t="s">
        <v>299</v>
      </c>
      <c r="BL1307">
        <v>1</v>
      </c>
      <c r="BM1307" t="s">
        <v>299</v>
      </c>
      <c r="BN1307">
        <v>1</v>
      </c>
      <c r="BO1307" t="s">
        <v>299</v>
      </c>
      <c r="BP1307">
        <v>1</v>
      </c>
      <c r="BQ1307">
        <v>39</v>
      </c>
      <c r="BR1307">
        <v>48</v>
      </c>
      <c r="BS1307">
        <v>181</v>
      </c>
      <c r="BT1307" t="s">
        <v>3372</v>
      </c>
      <c r="BU1307" t="s">
        <v>1289</v>
      </c>
      <c r="BV1307" t="s">
        <v>3482</v>
      </c>
      <c r="BW1307" t="s">
        <v>2620</v>
      </c>
      <c r="BX1307" t="s">
        <v>1070</v>
      </c>
      <c r="BY1307" t="s">
        <v>929</v>
      </c>
      <c r="BZ1307" t="s">
        <v>7934</v>
      </c>
      <c r="CA1307" t="s">
        <v>33039</v>
      </c>
      <c r="CB1307" t="s">
        <v>8495</v>
      </c>
      <c r="CC1307">
        <v>0</v>
      </c>
      <c r="CD1307">
        <v>259</v>
      </c>
      <c r="CE1307" t="s">
        <v>280</v>
      </c>
      <c r="CF1307" t="s">
        <v>280</v>
      </c>
      <c r="CG1307" t="s">
        <v>288</v>
      </c>
      <c r="CH1307">
        <v>1</v>
      </c>
      <c r="CI1307" t="s">
        <v>480</v>
      </c>
      <c r="CJ1307" t="s">
        <v>290</v>
      </c>
      <c r="CK1307" t="s">
        <v>2211</v>
      </c>
      <c r="CL1307" t="s">
        <v>280</v>
      </c>
      <c r="CM1307" t="s">
        <v>290</v>
      </c>
      <c r="CN1307" t="s">
        <v>724</v>
      </c>
      <c r="CO1307" t="s">
        <v>290</v>
      </c>
      <c r="CP1307">
        <v>1</v>
      </c>
      <c r="CQ1307" t="s">
        <v>299</v>
      </c>
      <c r="CR1307">
        <v>62</v>
      </c>
      <c r="CS1307" t="s">
        <v>7307</v>
      </c>
      <c r="CT1307" t="s">
        <v>10046</v>
      </c>
      <c r="CU1307" t="s">
        <v>4881</v>
      </c>
      <c r="CV1307">
        <v>62</v>
      </c>
      <c r="CW1307" t="s">
        <v>7149</v>
      </c>
      <c r="CX1307">
        <v>1</v>
      </c>
      <c r="CY1307" t="s">
        <v>428</v>
      </c>
      <c r="CZ1307">
        <v>0</v>
      </c>
      <c r="DA1307" t="s">
        <v>280</v>
      </c>
      <c r="DB1307">
        <v>259</v>
      </c>
      <c r="DC1307" t="s">
        <v>280</v>
      </c>
      <c r="DD1307" t="s">
        <v>320</v>
      </c>
      <c r="DE1307" t="s">
        <v>321</v>
      </c>
      <c r="DF1307">
        <v>199</v>
      </c>
      <c r="DG1307" t="s">
        <v>280</v>
      </c>
      <c r="DH1307" t="s">
        <v>280</v>
      </c>
      <c r="DI1307">
        <v>17</v>
      </c>
      <c r="DJ1307" t="s">
        <v>280</v>
      </c>
      <c r="DK1307" t="s">
        <v>299</v>
      </c>
      <c r="DL1307">
        <v>1</v>
      </c>
      <c r="DM1307" t="s">
        <v>581</v>
      </c>
      <c r="DN1307" t="s">
        <v>1601</v>
      </c>
      <c r="DO1307">
        <v>51</v>
      </c>
      <c r="DP1307" t="s">
        <v>4019</v>
      </c>
      <c r="DQ1307" t="s">
        <v>33040</v>
      </c>
      <c r="DR1307">
        <v>112709</v>
      </c>
      <c r="DS1307" t="s">
        <v>329</v>
      </c>
      <c r="DT1307" t="s">
        <v>33041</v>
      </c>
      <c r="DU1307" t="s">
        <v>33042</v>
      </c>
      <c r="DV1307" t="s">
        <v>19442</v>
      </c>
      <c r="DW1307">
        <v>30540</v>
      </c>
      <c r="DX1307">
        <v>6</v>
      </c>
      <c r="DY1307" t="s">
        <v>295</v>
      </c>
      <c r="DZ1307" t="s">
        <v>329</v>
      </c>
      <c r="EA1307" t="s">
        <v>3715</v>
      </c>
      <c r="EB1307" t="s">
        <v>743</v>
      </c>
      <c r="EC1307" t="s">
        <v>333</v>
      </c>
      <c r="ED1307" t="s">
        <v>3869</v>
      </c>
      <c r="EE1307" t="s">
        <v>1741</v>
      </c>
      <c r="EF1307" t="s">
        <v>826</v>
      </c>
      <c r="EG1307" t="s">
        <v>941</v>
      </c>
      <c r="EH1307" t="s">
        <v>346</v>
      </c>
      <c r="EI1307">
        <v>5</v>
      </c>
      <c r="EJ1307" t="s">
        <v>452</v>
      </c>
      <c r="EK1307" t="s">
        <v>329</v>
      </c>
      <c r="EL1307" t="s">
        <v>9600</v>
      </c>
      <c r="EM1307" t="s">
        <v>438</v>
      </c>
      <c r="EN1307" t="s">
        <v>2742</v>
      </c>
      <c r="EO1307" t="s">
        <v>2397</v>
      </c>
      <c r="EP1307" t="s">
        <v>22515</v>
      </c>
      <c r="EQ1307" t="s">
        <v>1298</v>
      </c>
      <c r="ER1307" t="s">
        <v>2244</v>
      </c>
      <c r="ES1307" t="s">
        <v>346</v>
      </c>
      <c r="ET1307">
        <v>5</v>
      </c>
      <c r="EU1307" t="s">
        <v>437</v>
      </c>
      <c r="EV1307" t="s">
        <v>329</v>
      </c>
      <c r="EW1307">
        <v>5</v>
      </c>
      <c r="EX1307" t="s">
        <v>437</v>
      </c>
      <c r="EY1307" t="s">
        <v>329</v>
      </c>
      <c r="EZ1307" t="s">
        <v>5006</v>
      </c>
      <c r="FA1307" t="s">
        <v>825</v>
      </c>
      <c r="FB1307" t="s">
        <v>3721</v>
      </c>
      <c r="FC1307" t="s">
        <v>3723</v>
      </c>
      <c r="FD1307" t="s">
        <v>10244</v>
      </c>
      <c r="FE1307" t="s">
        <v>2011</v>
      </c>
      <c r="FF1307" t="s">
        <v>2959</v>
      </c>
      <c r="FG1307" t="s">
        <v>346</v>
      </c>
      <c r="FH1307">
        <v>7</v>
      </c>
      <c r="FI1307" t="s">
        <v>437</v>
      </c>
      <c r="FJ1307" t="s">
        <v>329</v>
      </c>
      <c r="FK1307" t="s">
        <v>5332</v>
      </c>
      <c r="FL1307" t="s">
        <v>361</v>
      </c>
      <c r="FM1307" t="s">
        <v>418</v>
      </c>
      <c r="FN1307" t="s">
        <v>3948</v>
      </c>
      <c r="FO1307" t="s">
        <v>608</v>
      </c>
      <c r="FP1307" t="s">
        <v>290</v>
      </c>
      <c r="FQ1307" t="s">
        <v>3069</v>
      </c>
      <c r="FR1307" t="s">
        <v>346</v>
      </c>
      <c r="FS1307">
        <v>7</v>
      </c>
      <c r="FT1307" t="s">
        <v>340</v>
      </c>
      <c r="FU1307" t="s">
        <v>329</v>
      </c>
      <c r="FV1307">
        <v>10</v>
      </c>
      <c r="FW1307" t="s">
        <v>340</v>
      </c>
      <c r="FX1307" t="s">
        <v>329</v>
      </c>
      <c r="FY1307" t="s">
        <v>290</v>
      </c>
      <c r="FZ1307" t="s">
        <v>546</v>
      </c>
      <c r="GA1307" t="s">
        <v>290</v>
      </c>
      <c r="GB1307" t="s">
        <v>8081</v>
      </c>
      <c r="GC1307" t="s">
        <v>1315</v>
      </c>
      <c r="GD1307" t="s">
        <v>330</v>
      </c>
      <c r="GE1307" t="s">
        <v>33043</v>
      </c>
      <c r="GF1307" t="s">
        <v>346</v>
      </c>
      <c r="GG1307">
        <v>6</v>
      </c>
      <c r="GH1307" t="s">
        <v>340</v>
      </c>
      <c r="GI1307" t="s">
        <v>329</v>
      </c>
      <c r="GJ1307" t="s">
        <v>347</v>
      </c>
      <c r="GK1307" t="s">
        <v>340</v>
      </c>
      <c r="GL1307" t="s">
        <v>329</v>
      </c>
      <c r="GM1307">
        <v>7</v>
      </c>
      <c r="GN1307" t="s">
        <v>452</v>
      </c>
      <c r="GO1307" t="s">
        <v>329</v>
      </c>
      <c r="GP1307" t="s">
        <v>329</v>
      </c>
      <c r="GQ1307" t="s">
        <v>505</v>
      </c>
      <c r="GR1307" t="s">
        <v>329</v>
      </c>
      <c r="GS1307" t="s">
        <v>329</v>
      </c>
      <c r="GT1307" t="s">
        <v>329</v>
      </c>
      <c r="GU1307" t="s">
        <v>560</v>
      </c>
      <c r="GV1307" t="s">
        <v>329</v>
      </c>
      <c r="GW1307" t="s">
        <v>329</v>
      </c>
      <c r="GX1307" t="s">
        <v>346</v>
      </c>
      <c r="GY1307">
        <v>5</v>
      </c>
      <c r="GZ1307" t="s">
        <v>18423</v>
      </c>
      <c r="HA1307" t="s">
        <v>329</v>
      </c>
      <c r="HB1307" t="s">
        <v>346</v>
      </c>
      <c r="HC1307" t="s">
        <v>9221</v>
      </c>
      <c r="HD1307" t="s">
        <v>329</v>
      </c>
      <c r="HE1307" t="s">
        <v>346</v>
      </c>
      <c r="HF1307" t="s">
        <v>17163</v>
      </c>
      <c r="HG1307" t="s">
        <v>329</v>
      </c>
      <c r="HH1307" t="s">
        <v>346</v>
      </c>
      <c r="HI1307" t="s">
        <v>14689</v>
      </c>
      <c r="HJ1307" t="s">
        <v>329</v>
      </c>
      <c r="HK1307" t="s">
        <v>346</v>
      </c>
      <c r="HL1307" t="s">
        <v>16307</v>
      </c>
      <c r="HM1307" t="s">
        <v>329</v>
      </c>
      <c r="HN1307" t="s">
        <v>346</v>
      </c>
      <c r="HO1307" t="s">
        <v>13573</v>
      </c>
      <c r="HP1307" t="s">
        <v>329</v>
      </c>
      <c r="HQ1307" t="s">
        <v>346</v>
      </c>
      <c r="HR1307" t="s">
        <v>452</v>
      </c>
      <c r="HS1307" t="s">
        <v>329</v>
      </c>
      <c r="HT1307">
        <v>9</v>
      </c>
      <c r="HU1307" t="s">
        <v>340</v>
      </c>
      <c r="HV1307" t="s">
        <v>329</v>
      </c>
      <c r="HW1307">
        <v>10</v>
      </c>
      <c r="HX1307" t="s">
        <v>437</v>
      </c>
      <c r="HY1307" t="s">
        <v>329</v>
      </c>
      <c r="HZ1307" t="s">
        <v>2275</v>
      </c>
      <c r="IA1307" t="s">
        <v>439</v>
      </c>
      <c r="IB1307" t="s">
        <v>350</v>
      </c>
      <c r="IC1307" t="s">
        <v>33044</v>
      </c>
      <c r="ID1307" t="s">
        <v>2047</v>
      </c>
      <c r="IE1307" t="s">
        <v>296</v>
      </c>
      <c r="IF1307" t="s">
        <v>33045</v>
      </c>
      <c r="IG1307" t="s">
        <v>339</v>
      </c>
      <c r="IH1307">
        <v>5</v>
      </c>
      <c r="II1307" t="s">
        <v>473</v>
      </c>
      <c r="IJ1307" t="s">
        <v>329</v>
      </c>
      <c r="IK1307" t="s">
        <v>731</v>
      </c>
      <c r="IL1307" t="s">
        <v>33046</v>
      </c>
      <c r="IM1307" t="s">
        <v>452</v>
      </c>
      <c r="IN1307" t="s">
        <v>33047</v>
      </c>
      <c r="IO1307" t="s">
        <v>12006</v>
      </c>
      <c r="IP1307" t="s">
        <v>452</v>
      </c>
      <c r="IQ1307" t="s">
        <v>30123</v>
      </c>
      <c r="IR1307" t="s">
        <v>346</v>
      </c>
      <c r="IS1307">
        <v>5</v>
      </c>
      <c r="IT1307" t="s">
        <v>295</v>
      </c>
      <c r="IU1307" t="s">
        <v>329</v>
      </c>
      <c r="IV1307" t="s">
        <v>2721</v>
      </c>
      <c r="IW1307" t="s">
        <v>373</v>
      </c>
      <c r="IX1307" t="s">
        <v>455</v>
      </c>
      <c r="IY1307" t="s">
        <v>33048</v>
      </c>
      <c r="IZ1307" t="s">
        <v>9657</v>
      </c>
      <c r="JA1307" t="s">
        <v>814</v>
      </c>
      <c r="JB1307" t="s">
        <v>17060</v>
      </c>
      <c r="JC1307" t="s">
        <v>346</v>
      </c>
      <c r="JD1307">
        <v>5</v>
      </c>
      <c r="JE1307" t="s">
        <v>340</v>
      </c>
      <c r="JF1307" t="s">
        <v>329</v>
      </c>
      <c r="JG1307">
        <v>10</v>
      </c>
      <c r="JH1307" t="s">
        <v>340</v>
      </c>
      <c r="JI1307" t="s">
        <v>329</v>
      </c>
      <c r="JJ1307">
        <v>10</v>
      </c>
      <c r="JK1307" t="s">
        <v>437</v>
      </c>
      <c r="JL1307" t="s">
        <v>329</v>
      </c>
      <c r="JM1307">
        <v>4</v>
      </c>
      <c r="JN1307" t="s">
        <v>534</v>
      </c>
      <c r="JO1307">
        <v>0</v>
      </c>
      <c r="JP1307" s="1">
        <v>37216</v>
      </c>
      <c r="JQ1307" t="s">
        <v>552</v>
      </c>
      <c r="JR1307" t="s">
        <v>33049</v>
      </c>
    </row>
    <row r="1308" spans="3:278" x14ac:dyDescent="0.25">
      <c r="C1308">
        <v>142533</v>
      </c>
      <c r="D1308">
        <v>10</v>
      </c>
      <c r="E1308" t="s">
        <v>33050</v>
      </c>
      <c r="F1308" t="s">
        <v>277</v>
      </c>
      <c r="G1308" t="s">
        <v>473</v>
      </c>
      <c r="H1308">
        <v>1</v>
      </c>
      <c r="I1308" t="s">
        <v>33051</v>
      </c>
      <c r="J1308" t="s">
        <v>280</v>
      </c>
      <c r="K1308" t="s">
        <v>33052</v>
      </c>
      <c r="L1308" t="s">
        <v>31721</v>
      </c>
      <c r="M1308">
        <v>60402</v>
      </c>
      <c r="N1308" t="s">
        <v>19511</v>
      </c>
      <c r="O1308" t="s">
        <v>33053</v>
      </c>
      <c r="P1308" t="s">
        <v>285</v>
      </c>
      <c r="Q1308" t="s">
        <v>286</v>
      </c>
      <c r="R1308" t="s">
        <v>372</v>
      </c>
      <c r="S1308">
        <v>0</v>
      </c>
      <c r="T1308">
        <v>28</v>
      </c>
      <c r="U1308">
        <v>1</v>
      </c>
      <c r="V1308">
        <v>1</v>
      </c>
      <c r="W1308">
        <v>0</v>
      </c>
      <c r="X1308" s="1">
        <v>31209</v>
      </c>
      <c r="Y1308" t="s">
        <v>288</v>
      </c>
      <c r="Z1308" t="s">
        <v>288</v>
      </c>
      <c r="AA1308" t="s">
        <v>288</v>
      </c>
      <c r="AB1308" t="s">
        <v>560</v>
      </c>
      <c r="AC1308">
        <v>1</v>
      </c>
      <c r="AD1308" t="s">
        <v>290</v>
      </c>
      <c r="AE1308">
        <v>1</v>
      </c>
      <c r="AF1308">
        <v>63</v>
      </c>
      <c r="AG1308">
        <v>1</v>
      </c>
      <c r="AH1308" t="s">
        <v>299</v>
      </c>
      <c r="AI1308">
        <v>77</v>
      </c>
      <c r="AJ1308" t="s">
        <v>292</v>
      </c>
      <c r="AK1308">
        <v>1</v>
      </c>
      <c r="AL1308" t="s">
        <v>558</v>
      </c>
      <c r="AM1308">
        <v>1</v>
      </c>
      <c r="AN1308" t="s">
        <v>280</v>
      </c>
      <c r="AO1308">
        <v>259</v>
      </c>
      <c r="AP1308">
        <v>135</v>
      </c>
      <c r="AQ1308" t="s">
        <v>12977</v>
      </c>
      <c r="AR1308">
        <v>17</v>
      </c>
      <c r="AS1308" t="s">
        <v>6989</v>
      </c>
      <c r="AT1308">
        <v>0</v>
      </c>
      <c r="AU1308" t="s">
        <v>280</v>
      </c>
      <c r="AV1308">
        <v>1</v>
      </c>
      <c r="AW1308">
        <v>156</v>
      </c>
      <c r="AX1308">
        <v>1497</v>
      </c>
      <c r="AY1308" t="s">
        <v>330</v>
      </c>
      <c r="AZ1308">
        <v>158</v>
      </c>
      <c r="BA1308">
        <v>1530</v>
      </c>
      <c r="BB1308">
        <v>1</v>
      </c>
      <c r="BC1308" t="s">
        <v>452</v>
      </c>
      <c r="BD1308" t="s">
        <v>537</v>
      </c>
      <c r="BE1308" t="s">
        <v>373</v>
      </c>
      <c r="BF1308" t="s">
        <v>826</v>
      </c>
      <c r="BG1308" t="s">
        <v>347</v>
      </c>
      <c r="BH1308" t="s">
        <v>288</v>
      </c>
      <c r="BI1308" t="s">
        <v>288</v>
      </c>
      <c r="BJ1308" t="s">
        <v>277</v>
      </c>
      <c r="BK1308" t="s">
        <v>299</v>
      </c>
      <c r="BL1308">
        <v>1</v>
      </c>
      <c r="BM1308" t="s">
        <v>299</v>
      </c>
      <c r="BN1308">
        <v>1</v>
      </c>
      <c r="BO1308" t="s">
        <v>480</v>
      </c>
      <c r="BP1308">
        <v>1</v>
      </c>
      <c r="BQ1308">
        <v>113</v>
      </c>
      <c r="BR1308">
        <v>83</v>
      </c>
      <c r="BS1308">
        <v>477</v>
      </c>
      <c r="BT1308" t="s">
        <v>5183</v>
      </c>
      <c r="BU1308" t="s">
        <v>1058</v>
      </c>
      <c r="BV1308" t="s">
        <v>2341</v>
      </c>
      <c r="BW1308" t="s">
        <v>4785</v>
      </c>
      <c r="BX1308" t="s">
        <v>5898</v>
      </c>
      <c r="BY1308" t="s">
        <v>380</v>
      </c>
      <c r="BZ1308" t="s">
        <v>18238</v>
      </c>
      <c r="CA1308" t="s">
        <v>11512</v>
      </c>
      <c r="CB1308" t="s">
        <v>11948</v>
      </c>
      <c r="CC1308">
        <v>0</v>
      </c>
      <c r="CD1308">
        <v>259</v>
      </c>
      <c r="CE1308" t="s">
        <v>280</v>
      </c>
      <c r="CF1308" t="s">
        <v>280</v>
      </c>
      <c r="CG1308" t="s">
        <v>288</v>
      </c>
      <c r="CH1308">
        <v>1</v>
      </c>
      <c r="CI1308" t="s">
        <v>480</v>
      </c>
      <c r="CJ1308" t="s">
        <v>579</v>
      </c>
      <c r="CK1308" t="s">
        <v>1659</v>
      </c>
      <c r="CL1308" t="s">
        <v>3899</v>
      </c>
      <c r="CM1308" t="s">
        <v>1591</v>
      </c>
      <c r="CN1308" t="s">
        <v>12597</v>
      </c>
      <c r="CO1308" t="s">
        <v>1204</v>
      </c>
      <c r="CP1308">
        <v>1</v>
      </c>
      <c r="CQ1308" t="s">
        <v>299</v>
      </c>
      <c r="CR1308">
        <v>143</v>
      </c>
      <c r="CS1308" t="s">
        <v>5063</v>
      </c>
      <c r="CT1308" t="s">
        <v>528</v>
      </c>
      <c r="CU1308" t="s">
        <v>3619</v>
      </c>
      <c r="CV1308">
        <v>143</v>
      </c>
      <c r="CW1308" t="s">
        <v>14345</v>
      </c>
      <c r="CX1308">
        <v>1</v>
      </c>
      <c r="CY1308" t="s">
        <v>340</v>
      </c>
      <c r="CZ1308">
        <v>0</v>
      </c>
      <c r="DA1308" t="s">
        <v>280</v>
      </c>
      <c r="DB1308">
        <v>259</v>
      </c>
      <c r="DC1308" t="s">
        <v>280</v>
      </c>
      <c r="DD1308" t="s">
        <v>320</v>
      </c>
      <c r="DE1308" t="s">
        <v>299</v>
      </c>
      <c r="DF1308">
        <v>1</v>
      </c>
      <c r="DG1308" t="s">
        <v>646</v>
      </c>
      <c r="DH1308" t="s">
        <v>3618</v>
      </c>
      <c r="DI1308">
        <v>51</v>
      </c>
      <c r="DJ1308" t="s">
        <v>751</v>
      </c>
      <c r="DK1308" t="s">
        <v>299</v>
      </c>
      <c r="DL1308">
        <v>1</v>
      </c>
      <c r="DM1308" t="s">
        <v>662</v>
      </c>
      <c r="DN1308" t="s">
        <v>2116</v>
      </c>
      <c r="DO1308">
        <v>124</v>
      </c>
      <c r="DP1308" t="s">
        <v>2991</v>
      </c>
      <c r="DQ1308" t="s">
        <v>33054</v>
      </c>
      <c r="DR1308">
        <v>112710</v>
      </c>
      <c r="DS1308" t="s">
        <v>329</v>
      </c>
      <c r="DT1308" t="s">
        <v>33055</v>
      </c>
      <c r="DU1308" t="s">
        <v>33056</v>
      </c>
      <c r="DV1308" t="s">
        <v>19442</v>
      </c>
      <c r="DW1308">
        <v>30458</v>
      </c>
      <c r="DX1308">
        <v>6</v>
      </c>
      <c r="DY1308" t="s">
        <v>473</v>
      </c>
      <c r="DZ1308" t="s">
        <v>329</v>
      </c>
      <c r="EA1308" t="s">
        <v>33057</v>
      </c>
      <c r="EB1308" t="s">
        <v>915</v>
      </c>
      <c r="EC1308" t="s">
        <v>896</v>
      </c>
      <c r="ED1308" t="s">
        <v>7479</v>
      </c>
      <c r="EE1308" t="s">
        <v>1880</v>
      </c>
      <c r="EF1308" t="s">
        <v>987</v>
      </c>
      <c r="EG1308" t="s">
        <v>1605</v>
      </c>
      <c r="EH1308" t="s">
        <v>346</v>
      </c>
      <c r="EI1308">
        <v>5</v>
      </c>
      <c r="EJ1308" t="s">
        <v>290</v>
      </c>
      <c r="EK1308" t="s">
        <v>329</v>
      </c>
      <c r="EL1308" t="s">
        <v>12168</v>
      </c>
      <c r="EM1308" t="s">
        <v>546</v>
      </c>
      <c r="EN1308" t="s">
        <v>521</v>
      </c>
      <c r="EO1308" t="s">
        <v>4312</v>
      </c>
      <c r="EP1308" t="s">
        <v>28662</v>
      </c>
      <c r="EQ1308" t="s">
        <v>2698</v>
      </c>
      <c r="ER1308" t="s">
        <v>698</v>
      </c>
      <c r="ES1308" t="s">
        <v>346</v>
      </c>
      <c r="ET1308">
        <v>5</v>
      </c>
      <c r="EU1308" t="s">
        <v>348</v>
      </c>
      <c r="EV1308" t="s">
        <v>329</v>
      </c>
      <c r="EW1308">
        <v>5</v>
      </c>
      <c r="EX1308" t="s">
        <v>295</v>
      </c>
      <c r="EY1308" t="s">
        <v>329</v>
      </c>
      <c r="EZ1308" t="s">
        <v>7537</v>
      </c>
      <c r="FA1308" t="s">
        <v>3288</v>
      </c>
      <c r="FB1308" t="s">
        <v>21571</v>
      </c>
      <c r="FC1308" t="s">
        <v>33058</v>
      </c>
      <c r="FD1308" t="s">
        <v>31706</v>
      </c>
      <c r="FE1308" t="s">
        <v>27122</v>
      </c>
      <c r="FF1308" t="s">
        <v>8173</v>
      </c>
      <c r="FG1308" t="s">
        <v>346</v>
      </c>
      <c r="FH1308">
        <v>7</v>
      </c>
      <c r="FI1308" t="s">
        <v>319</v>
      </c>
      <c r="FJ1308" t="s">
        <v>329</v>
      </c>
      <c r="FK1308" t="s">
        <v>7913</v>
      </c>
      <c r="FL1308" t="s">
        <v>1763</v>
      </c>
      <c r="FM1308" t="s">
        <v>358</v>
      </c>
      <c r="FN1308" t="s">
        <v>8000</v>
      </c>
      <c r="FO1308" t="s">
        <v>6748</v>
      </c>
      <c r="FP1308" t="s">
        <v>473</v>
      </c>
      <c r="FQ1308" t="s">
        <v>16993</v>
      </c>
      <c r="FR1308" t="s">
        <v>346</v>
      </c>
      <c r="FS1308">
        <v>7</v>
      </c>
      <c r="FT1308" t="s">
        <v>340</v>
      </c>
      <c r="FU1308" t="s">
        <v>329</v>
      </c>
      <c r="FV1308">
        <v>10</v>
      </c>
      <c r="FW1308" t="s">
        <v>319</v>
      </c>
      <c r="FX1308" t="s">
        <v>329</v>
      </c>
      <c r="FY1308" t="s">
        <v>11587</v>
      </c>
      <c r="FZ1308" t="s">
        <v>4115</v>
      </c>
      <c r="GA1308" t="s">
        <v>278</v>
      </c>
      <c r="GB1308" t="s">
        <v>33059</v>
      </c>
      <c r="GC1308" t="s">
        <v>10757</v>
      </c>
      <c r="GD1308" t="s">
        <v>473</v>
      </c>
      <c r="GE1308" t="s">
        <v>33060</v>
      </c>
      <c r="GF1308" t="s">
        <v>346</v>
      </c>
      <c r="GG1308">
        <v>6</v>
      </c>
      <c r="GH1308" t="s">
        <v>340</v>
      </c>
      <c r="GI1308" t="s">
        <v>329</v>
      </c>
      <c r="GJ1308" t="s">
        <v>347</v>
      </c>
      <c r="GK1308" t="s">
        <v>437</v>
      </c>
      <c r="GL1308" t="s">
        <v>329</v>
      </c>
      <c r="GM1308">
        <v>7</v>
      </c>
      <c r="GN1308" t="s">
        <v>348</v>
      </c>
      <c r="GO1308" t="s">
        <v>329</v>
      </c>
      <c r="GP1308" t="s">
        <v>329</v>
      </c>
      <c r="GQ1308" t="s">
        <v>782</v>
      </c>
      <c r="GR1308" t="s">
        <v>329</v>
      </c>
      <c r="GS1308" t="s">
        <v>329</v>
      </c>
      <c r="GT1308" t="s">
        <v>329</v>
      </c>
      <c r="GU1308" t="s">
        <v>1453</v>
      </c>
      <c r="GV1308" t="s">
        <v>329</v>
      </c>
      <c r="GW1308" t="s">
        <v>329</v>
      </c>
      <c r="GX1308" t="s">
        <v>346</v>
      </c>
      <c r="GY1308">
        <v>5</v>
      </c>
      <c r="GZ1308" t="s">
        <v>21254</v>
      </c>
      <c r="HA1308" t="s">
        <v>29356</v>
      </c>
      <c r="HB1308" t="s">
        <v>346</v>
      </c>
      <c r="HC1308" t="s">
        <v>415</v>
      </c>
      <c r="HD1308" t="s">
        <v>21321</v>
      </c>
      <c r="HE1308" t="s">
        <v>346</v>
      </c>
      <c r="HF1308" t="s">
        <v>17766</v>
      </c>
      <c r="HG1308" t="s">
        <v>18371</v>
      </c>
      <c r="HH1308" t="s">
        <v>346</v>
      </c>
      <c r="HI1308" t="s">
        <v>14223</v>
      </c>
      <c r="HJ1308" t="s">
        <v>29677</v>
      </c>
      <c r="HK1308" t="s">
        <v>346</v>
      </c>
      <c r="HL1308" t="s">
        <v>20691</v>
      </c>
      <c r="HM1308" t="s">
        <v>27202</v>
      </c>
      <c r="HN1308" t="s">
        <v>346</v>
      </c>
      <c r="HO1308" t="s">
        <v>30074</v>
      </c>
      <c r="HP1308" t="s">
        <v>21125</v>
      </c>
      <c r="HQ1308" t="s">
        <v>346</v>
      </c>
      <c r="HR1308" t="s">
        <v>340</v>
      </c>
      <c r="HS1308" t="s">
        <v>329</v>
      </c>
      <c r="HT1308">
        <v>9</v>
      </c>
      <c r="HU1308" t="s">
        <v>340</v>
      </c>
      <c r="HV1308" t="s">
        <v>329</v>
      </c>
      <c r="HW1308">
        <v>10</v>
      </c>
      <c r="HX1308" t="s">
        <v>319</v>
      </c>
      <c r="HY1308" t="s">
        <v>329</v>
      </c>
      <c r="HZ1308" t="s">
        <v>1044</v>
      </c>
      <c r="IA1308" t="s">
        <v>787</v>
      </c>
      <c r="IB1308" t="s">
        <v>560</v>
      </c>
      <c r="IC1308" t="s">
        <v>33061</v>
      </c>
      <c r="ID1308" t="s">
        <v>32387</v>
      </c>
      <c r="IE1308" t="s">
        <v>297</v>
      </c>
      <c r="IF1308" t="s">
        <v>33062</v>
      </c>
      <c r="IG1308" t="s">
        <v>346</v>
      </c>
      <c r="IH1308">
        <v>5</v>
      </c>
      <c r="II1308" t="s">
        <v>295</v>
      </c>
      <c r="IJ1308" t="s">
        <v>329</v>
      </c>
      <c r="IK1308" t="s">
        <v>19162</v>
      </c>
      <c r="IL1308" t="s">
        <v>33063</v>
      </c>
      <c r="IM1308" t="s">
        <v>342</v>
      </c>
      <c r="IN1308" t="s">
        <v>10404</v>
      </c>
      <c r="IO1308" t="s">
        <v>14480</v>
      </c>
      <c r="IP1308" t="s">
        <v>940</v>
      </c>
      <c r="IQ1308" t="s">
        <v>33064</v>
      </c>
      <c r="IR1308" t="s">
        <v>346</v>
      </c>
      <c r="IS1308">
        <v>5</v>
      </c>
      <c r="IT1308" t="s">
        <v>340</v>
      </c>
      <c r="IU1308" t="s">
        <v>329</v>
      </c>
      <c r="IV1308" t="s">
        <v>2717</v>
      </c>
      <c r="IW1308" t="s">
        <v>374</v>
      </c>
      <c r="IX1308" t="s">
        <v>909</v>
      </c>
      <c r="IY1308" t="s">
        <v>33065</v>
      </c>
      <c r="IZ1308" t="s">
        <v>1850</v>
      </c>
      <c r="JA1308" t="s">
        <v>420</v>
      </c>
      <c r="JB1308" t="s">
        <v>33066</v>
      </c>
      <c r="JC1308" t="s">
        <v>346</v>
      </c>
      <c r="JD1308">
        <v>5</v>
      </c>
      <c r="JE1308" t="s">
        <v>340</v>
      </c>
      <c r="JF1308" t="s">
        <v>329</v>
      </c>
      <c r="JG1308">
        <v>10</v>
      </c>
      <c r="JH1308" t="s">
        <v>340</v>
      </c>
      <c r="JI1308" t="s">
        <v>329</v>
      </c>
      <c r="JJ1308">
        <v>10</v>
      </c>
      <c r="JK1308" t="s">
        <v>290</v>
      </c>
      <c r="JL1308" t="s">
        <v>329</v>
      </c>
      <c r="JM1308">
        <v>4</v>
      </c>
      <c r="JN1308" t="s">
        <v>1111</v>
      </c>
      <c r="JO1308">
        <v>0</v>
      </c>
      <c r="JP1308" s="1">
        <v>37284</v>
      </c>
      <c r="JQ1308" t="s">
        <v>552</v>
      </c>
      <c r="JR1308" t="s">
        <v>13735</v>
      </c>
    </row>
    <row r="1309" spans="3:278" x14ac:dyDescent="0.25">
      <c r="C1309">
        <v>142534</v>
      </c>
      <c r="D1309">
        <v>10</v>
      </c>
      <c r="E1309" t="s">
        <v>33067</v>
      </c>
      <c r="F1309" t="s">
        <v>277</v>
      </c>
      <c r="G1309" t="s">
        <v>473</v>
      </c>
      <c r="H1309">
        <v>1</v>
      </c>
      <c r="I1309" t="s">
        <v>33068</v>
      </c>
      <c r="J1309" t="s">
        <v>280</v>
      </c>
      <c r="K1309" t="s">
        <v>31720</v>
      </c>
      <c r="L1309" t="s">
        <v>31721</v>
      </c>
      <c r="M1309">
        <v>60618</v>
      </c>
      <c r="N1309" t="s">
        <v>19511</v>
      </c>
      <c r="O1309" t="s">
        <v>33069</v>
      </c>
      <c r="P1309" t="s">
        <v>285</v>
      </c>
      <c r="Q1309" t="s">
        <v>286</v>
      </c>
      <c r="R1309" t="s">
        <v>287</v>
      </c>
      <c r="S1309">
        <v>0</v>
      </c>
      <c r="T1309">
        <v>27</v>
      </c>
      <c r="U1309">
        <v>1</v>
      </c>
      <c r="V1309">
        <v>0</v>
      </c>
      <c r="W1309">
        <v>0</v>
      </c>
      <c r="X1309" s="1">
        <v>31715</v>
      </c>
      <c r="Y1309" t="s">
        <v>288</v>
      </c>
      <c r="Z1309" t="s">
        <v>288</v>
      </c>
      <c r="AA1309" t="s">
        <v>288</v>
      </c>
      <c r="AB1309" t="s">
        <v>295</v>
      </c>
      <c r="AC1309">
        <v>1</v>
      </c>
      <c r="AD1309" t="s">
        <v>290</v>
      </c>
      <c r="AE1309">
        <v>1</v>
      </c>
      <c r="AF1309">
        <v>61</v>
      </c>
      <c r="AG1309">
        <v>1</v>
      </c>
      <c r="AH1309" t="s">
        <v>299</v>
      </c>
      <c r="AI1309">
        <v>83</v>
      </c>
      <c r="AJ1309" t="s">
        <v>374</v>
      </c>
      <c r="AK1309">
        <v>1</v>
      </c>
      <c r="AL1309" t="s">
        <v>280</v>
      </c>
      <c r="AM1309">
        <v>257</v>
      </c>
      <c r="AN1309" t="s">
        <v>280</v>
      </c>
      <c r="AO1309">
        <v>259</v>
      </c>
      <c r="AP1309">
        <v>125</v>
      </c>
      <c r="AQ1309" t="s">
        <v>18085</v>
      </c>
      <c r="AR1309">
        <v>0</v>
      </c>
      <c r="AS1309" t="s">
        <v>280</v>
      </c>
      <c r="AT1309">
        <v>0</v>
      </c>
      <c r="AU1309" t="s">
        <v>280</v>
      </c>
      <c r="AV1309">
        <v>1</v>
      </c>
      <c r="AW1309">
        <v>127</v>
      </c>
      <c r="AX1309">
        <v>1229</v>
      </c>
      <c r="AY1309" t="s">
        <v>290</v>
      </c>
      <c r="AZ1309">
        <v>134</v>
      </c>
      <c r="BA1309">
        <v>1248</v>
      </c>
      <c r="BB1309">
        <v>1</v>
      </c>
      <c r="BC1309" t="s">
        <v>473</v>
      </c>
      <c r="BD1309" t="s">
        <v>532</v>
      </c>
      <c r="BE1309" t="s">
        <v>724</v>
      </c>
      <c r="BF1309" t="s">
        <v>377</v>
      </c>
      <c r="BG1309" t="s">
        <v>377</v>
      </c>
      <c r="BH1309" t="s">
        <v>288</v>
      </c>
      <c r="BI1309" t="s">
        <v>288</v>
      </c>
      <c r="BJ1309" t="s">
        <v>277</v>
      </c>
      <c r="BK1309" t="s">
        <v>299</v>
      </c>
      <c r="BL1309">
        <v>1</v>
      </c>
      <c r="BM1309" t="s">
        <v>299</v>
      </c>
      <c r="BN1309">
        <v>1</v>
      </c>
      <c r="BO1309" t="s">
        <v>299</v>
      </c>
      <c r="BP1309">
        <v>1</v>
      </c>
      <c r="BQ1309">
        <v>93</v>
      </c>
      <c r="BR1309">
        <v>87</v>
      </c>
      <c r="BS1309">
        <v>436</v>
      </c>
      <c r="BT1309" t="s">
        <v>5220</v>
      </c>
      <c r="BU1309" t="s">
        <v>1819</v>
      </c>
      <c r="BV1309" t="s">
        <v>849</v>
      </c>
      <c r="BW1309" t="s">
        <v>1278</v>
      </c>
      <c r="BX1309" t="s">
        <v>508</v>
      </c>
      <c r="BY1309" t="s">
        <v>4479</v>
      </c>
      <c r="BZ1309" t="s">
        <v>26413</v>
      </c>
      <c r="CA1309" t="s">
        <v>29826</v>
      </c>
      <c r="CB1309" t="s">
        <v>22218</v>
      </c>
      <c r="CC1309">
        <v>0</v>
      </c>
      <c r="CD1309">
        <v>259</v>
      </c>
      <c r="CE1309" t="s">
        <v>280</v>
      </c>
      <c r="CF1309" t="s">
        <v>280</v>
      </c>
      <c r="CG1309" t="s">
        <v>288</v>
      </c>
      <c r="CH1309">
        <v>1</v>
      </c>
      <c r="CI1309" t="s">
        <v>299</v>
      </c>
      <c r="CJ1309" t="s">
        <v>3311</v>
      </c>
      <c r="CK1309" t="s">
        <v>4655</v>
      </c>
      <c r="CL1309" t="s">
        <v>1599</v>
      </c>
      <c r="CM1309" t="s">
        <v>350</v>
      </c>
      <c r="CN1309" t="s">
        <v>5271</v>
      </c>
      <c r="CO1309" t="s">
        <v>499</v>
      </c>
      <c r="CP1309">
        <v>1</v>
      </c>
      <c r="CQ1309" t="s">
        <v>299</v>
      </c>
      <c r="CR1309">
        <v>133</v>
      </c>
      <c r="CS1309" t="s">
        <v>11868</v>
      </c>
      <c r="CT1309" t="s">
        <v>2884</v>
      </c>
      <c r="CU1309" t="s">
        <v>1602</v>
      </c>
      <c r="CV1309">
        <v>133</v>
      </c>
      <c r="CW1309" t="s">
        <v>2566</v>
      </c>
      <c r="CX1309">
        <v>1</v>
      </c>
      <c r="CY1309" t="s">
        <v>473</v>
      </c>
      <c r="CZ1309">
        <v>0</v>
      </c>
      <c r="DA1309" t="s">
        <v>280</v>
      </c>
      <c r="DB1309">
        <v>259</v>
      </c>
      <c r="DC1309" t="s">
        <v>280</v>
      </c>
      <c r="DD1309" t="s">
        <v>320</v>
      </c>
      <c r="DE1309" t="s">
        <v>299</v>
      </c>
      <c r="DF1309">
        <v>1</v>
      </c>
      <c r="DG1309" t="s">
        <v>1131</v>
      </c>
      <c r="DH1309" t="s">
        <v>3899</v>
      </c>
      <c r="DI1309">
        <v>60</v>
      </c>
      <c r="DJ1309" t="s">
        <v>1062</v>
      </c>
      <c r="DK1309" t="s">
        <v>299</v>
      </c>
      <c r="DL1309">
        <v>1</v>
      </c>
      <c r="DM1309" t="s">
        <v>1722</v>
      </c>
      <c r="DN1309" t="s">
        <v>1601</v>
      </c>
      <c r="DO1309">
        <v>111</v>
      </c>
      <c r="DP1309" t="s">
        <v>1125</v>
      </c>
      <c r="DQ1309" t="s">
        <v>33070</v>
      </c>
      <c r="DR1309">
        <v>112711</v>
      </c>
      <c r="DS1309" t="s">
        <v>329</v>
      </c>
      <c r="DT1309" t="s">
        <v>33071</v>
      </c>
      <c r="DU1309" t="s">
        <v>32882</v>
      </c>
      <c r="DV1309" t="s">
        <v>19442</v>
      </c>
      <c r="DW1309">
        <v>30223</v>
      </c>
      <c r="DX1309">
        <v>6</v>
      </c>
      <c r="DY1309" t="s">
        <v>452</v>
      </c>
      <c r="DZ1309" t="s">
        <v>329</v>
      </c>
      <c r="EA1309" t="s">
        <v>29389</v>
      </c>
      <c r="EB1309" t="s">
        <v>588</v>
      </c>
      <c r="EC1309" t="s">
        <v>297</v>
      </c>
      <c r="ED1309" t="s">
        <v>4388</v>
      </c>
      <c r="EE1309" t="s">
        <v>7751</v>
      </c>
      <c r="EF1309" t="s">
        <v>342</v>
      </c>
      <c r="EG1309" t="s">
        <v>2956</v>
      </c>
      <c r="EH1309" t="s">
        <v>346</v>
      </c>
      <c r="EI1309">
        <v>5</v>
      </c>
      <c r="EJ1309" t="s">
        <v>340</v>
      </c>
      <c r="EK1309" t="s">
        <v>329</v>
      </c>
      <c r="EL1309" t="s">
        <v>1435</v>
      </c>
      <c r="EM1309" t="s">
        <v>854</v>
      </c>
      <c r="EN1309" t="s">
        <v>1490</v>
      </c>
      <c r="EO1309" t="s">
        <v>3702</v>
      </c>
      <c r="EP1309" t="s">
        <v>19991</v>
      </c>
      <c r="EQ1309" t="s">
        <v>3223</v>
      </c>
      <c r="ER1309" t="s">
        <v>954</v>
      </c>
      <c r="ES1309" t="s">
        <v>346</v>
      </c>
      <c r="ET1309">
        <v>5</v>
      </c>
      <c r="EU1309" t="s">
        <v>452</v>
      </c>
      <c r="EV1309" t="s">
        <v>329</v>
      </c>
      <c r="EW1309">
        <v>5</v>
      </c>
      <c r="EX1309" t="s">
        <v>473</v>
      </c>
      <c r="EY1309" t="s">
        <v>329</v>
      </c>
      <c r="EZ1309" t="s">
        <v>33072</v>
      </c>
      <c r="FA1309" t="s">
        <v>866</v>
      </c>
      <c r="FB1309" t="s">
        <v>15291</v>
      </c>
      <c r="FC1309" t="s">
        <v>5550</v>
      </c>
      <c r="FD1309" t="s">
        <v>6275</v>
      </c>
      <c r="FE1309" t="s">
        <v>6370</v>
      </c>
      <c r="FF1309" t="s">
        <v>28154</v>
      </c>
      <c r="FG1309" t="s">
        <v>346</v>
      </c>
      <c r="FH1309">
        <v>7</v>
      </c>
      <c r="FI1309" t="s">
        <v>418</v>
      </c>
      <c r="FJ1309" t="s">
        <v>329</v>
      </c>
      <c r="FK1309" t="s">
        <v>2257</v>
      </c>
      <c r="FL1309" t="s">
        <v>1383</v>
      </c>
      <c r="FM1309" t="s">
        <v>297</v>
      </c>
      <c r="FN1309" t="s">
        <v>3793</v>
      </c>
      <c r="FO1309" t="s">
        <v>29632</v>
      </c>
      <c r="FP1309" t="s">
        <v>505</v>
      </c>
      <c r="FQ1309" t="s">
        <v>1056</v>
      </c>
      <c r="FR1309" t="s">
        <v>339</v>
      </c>
      <c r="FS1309">
        <v>7</v>
      </c>
      <c r="FT1309" t="s">
        <v>340</v>
      </c>
      <c r="FU1309" t="s">
        <v>329</v>
      </c>
      <c r="FV1309">
        <v>10</v>
      </c>
      <c r="FW1309" t="s">
        <v>278</v>
      </c>
      <c r="FX1309" t="s">
        <v>329</v>
      </c>
      <c r="FY1309" t="s">
        <v>10759</v>
      </c>
      <c r="FZ1309" t="s">
        <v>6964</v>
      </c>
      <c r="GA1309" t="s">
        <v>473</v>
      </c>
      <c r="GB1309" t="s">
        <v>7719</v>
      </c>
      <c r="GC1309" t="s">
        <v>33073</v>
      </c>
      <c r="GD1309" t="s">
        <v>437</v>
      </c>
      <c r="GE1309" t="s">
        <v>33074</v>
      </c>
      <c r="GF1309" t="s">
        <v>339</v>
      </c>
      <c r="GG1309">
        <v>6</v>
      </c>
      <c r="GH1309" t="s">
        <v>340</v>
      </c>
      <c r="GI1309" t="s">
        <v>329</v>
      </c>
      <c r="GJ1309" t="s">
        <v>347</v>
      </c>
      <c r="GK1309" t="s">
        <v>319</v>
      </c>
      <c r="GL1309" t="s">
        <v>329</v>
      </c>
      <c r="GM1309">
        <v>7</v>
      </c>
      <c r="GN1309" t="s">
        <v>473</v>
      </c>
      <c r="GO1309" t="s">
        <v>329</v>
      </c>
      <c r="GP1309" t="s">
        <v>329</v>
      </c>
      <c r="GQ1309" t="s">
        <v>551</v>
      </c>
      <c r="GR1309" t="s">
        <v>329</v>
      </c>
      <c r="GS1309" t="s">
        <v>329</v>
      </c>
      <c r="GT1309" t="s">
        <v>329</v>
      </c>
      <c r="GU1309" t="s">
        <v>1611</v>
      </c>
      <c r="GV1309" t="s">
        <v>329</v>
      </c>
      <c r="GW1309" t="s">
        <v>329</v>
      </c>
      <c r="GX1309" t="s">
        <v>346</v>
      </c>
      <c r="GY1309">
        <v>5</v>
      </c>
      <c r="GZ1309" t="s">
        <v>6087</v>
      </c>
      <c r="HA1309" t="s">
        <v>16204</v>
      </c>
      <c r="HB1309" t="s">
        <v>346</v>
      </c>
      <c r="HC1309" t="s">
        <v>7890</v>
      </c>
      <c r="HD1309" t="s">
        <v>17285</v>
      </c>
      <c r="HE1309" t="s">
        <v>346</v>
      </c>
      <c r="HF1309" t="s">
        <v>1694</v>
      </c>
      <c r="HG1309" t="s">
        <v>8504</v>
      </c>
      <c r="HH1309" t="s">
        <v>346</v>
      </c>
      <c r="HI1309" t="s">
        <v>28502</v>
      </c>
      <c r="HJ1309" t="s">
        <v>17331</v>
      </c>
      <c r="HK1309" t="s">
        <v>346</v>
      </c>
      <c r="HL1309" t="s">
        <v>23848</v>
      </c>
      <c r="HM1309" t="s">
        <v>14755</v>
      </c>
      <c r="HN1309" t="s">
        <v>346</v>
      </c>
      <c r="HO1309" t="s">
        <v>22771</v>
      </c>
      <c r="HP1309" t="s">
        <v>14131</v>
      </c>
      <c r="HQ1309" t="s">
        <v>346</v>
      </c>
      <c r="HR1309" t="s">
        <v>340</v>
      </c>
      <c r="HS1309" t="s">
        <v>329</v>
      </c>
      <c r="HT1309">
        <v>9</v>
      </c>
      <c r="HU1309" t="s">
        <v>340</v>
      </c>
      <c r="HV1309" t="s">
        <v>329</v>
      </c>
      <c r="HW1309">
        <v>10</v>
      </c>
      <c r="HX1309" t="s">
        <v>473</v>
      </c>
      <c r="HY1309" t="s">
        <v>329</v>
      </c>
      <c r="HZ1309" t="s">
        <v>19428</v>
      </c>
      <c r="IA1309" t="s">
        <v>957</v>
      </c>
      <c r="IB1309" t="s">
        <v>289</v>
      </c>
      <c r="IC1309" t="s">
        <v>33075</v>
      </c>
      <c r="ID1309" t="s">
        <v>2717</v>
      </c>
      <c r="IE1309" t="s">
        <v>532</v>
      </c>
      <c r="IF1309" t="s">
        <v>33076</v>
      </c>
      <c r="IG1309" t="s">
        <v>346</v>
      </c>
      <c r="IH1309">
        <v>5</v>
      </c>
      <c r="II1309" t="s">
        <v>319</v>
      </c>
      <c r="IJ1309" t="s">
        <v>329</v>
      </c>
      <c r="IK1309" t="s">
        <v>2663</v>
      </c>
      <c r="IL1309" t="s">
        <v>33077</v>
      </c>
      <c r="IM1309" t="s">
        <v>355</v>
      </c>
      <c r="IN1309" t="s">
        <v>33078</v>
      </c>
      <c r="IO1309" t="s">
        <v>432</v>
      </c>
      <c r="IP1309" t="s">
        <v>452</v>
      </c>
      <c r="IQ1309" t="s">
        <v>33079</v>
      </c>
      <c r="IR1309" t="s">
        <v>346</v>
      </c>
      <c r="IS1309">
        <v>5</v>
      </c>
      <c r="IT1309" t="s">
        <v>278</v>
      </c>
      <c r="IU1309" t="s">
        <v>329</v>
      </c>
      <c r="IV1309" t="s">
        <v>726</v>
      </c>
      <c r="IW1309" t="s">
        <v>804</v>
      </c>
      <c r="IX1309" t="s">
        <v>3682</v>
      </c>
      <c r="IY1309" t="s">
        <v>33080</v>
      </c>
      <c r="IZ1309" t="s">
        <v>1397</v>
      </c>
      <c r="JA1309" t="s">
        <v>866</v>
      </c>
      <c r="JB1309" t="s">
        <v>33081</v>
      </c>
      <c r="JC1309" t="s">
        <v>346</v>
      </c>
      <c r="JD1309">
        <v>5</v>
      </c>
      <c r="JE1309" t="s">
        <v>340</v>
      </c>
      <c r="JF1309" t="s">
        <v>329</v>
      </c>
      <c r="JG1309">
        <v>10</v>
      </c>
      <c r="JH1309" t="s">
        <v>340</v>
      </c>
      <c r="JI1309" t="s">
        <v>329</v>
      </c>
      <c r="JJ1309">
        <v>10</v>
      </c>
      <c r="JK1309" t="s">
        <v>290</v>
      </c>
      <c r="JL1309" t="s">
        <v>329</v>
      </c>
      <c r="JM1309">
        <v>4</v>
      </c>
      <c r="JN1309" t="s">
        <v>1316</v>
      </c>
      <c r="JO1309">
        <v>0</v>
      </c>
      <c r="JP1309" s="1">
        <v>37348</v>
      </c>
      <c r="JQ1309" t="s">
        <v>552</v>
      </c>
      <c r="JR1309" t="s">
        <v>33082</v>
      </c>
    </row>
    <row r="1310" spans="3:278" x14ac:dyDescent="0.25">
      <c r="C1310">
        <v>142535</v>
      </c>
      <c r="D1310">
        <v>10</v>
      </c>
      <c r="E1310" t="s">
        <v>33083</v>
      </c>
      <c r="F1310" t="s">
        <v>277</v>
      </c>
      <c r="G1310" t="s">
        <v>348</v>
      </c>
      <c r="H1310">
        <v>1</v>
      </c>
      <c r="I1310" t="s">
        <v>33084</v>
      </c>
      <c r="J1310" t="s">
        <v>280</v>
      </c>
      <c r="K1310" t="s">
        <v>32949</v>
      </c>
      <c r="L1310" t="s">
        <v>31721</v>
      </c>
      <c r="M1310">
        <v>62002</v>
      </c>
      <c r="N1310" t="s">
        <v>1799</v>
      </c>
      <c r="O1310" t="s">
        <v>33085</v>
      </c>
      <c r="P1310" t="s">
        <v>285</v>
      </c>
      <c r="Q1310" t="s">
        <v>286</v>
      </c>
      <c r="R1310" t="s">
        <v>372</v>
      </c>
      <c r="S1310">
        <v>0</v>
      </c>
      <c r="T1310">
        <v>20</v>
      </c>
      <c r="U1310">
        <v>1</v>
      </c>
      <c r="V1310">
        <v>1</v>
      </c>
      <c r="W1310">
        <v>1</v>
      </c>
      <c r="X1310" s="1">
        <v>32174</v>
      </c>
      <c r="Y1310" t="s">
        <v>288</v>
      </c>
      <c r="Z1310" t="s">
        <v>288</v>
      </c>
      <c r="AA1310" t="s">
        <v>288</v>
      </c>
      <c r="AB1310" t="s">
        <v>532</v>
      </c>
      <c r="AC1310">
        <v>1</v>
      </c>
      <c r="AD1310" t="s">
        <v>290</v>
      </c>
      <c r="AE1310">
        <v>1</v>
      </c>
      <c r="AF1310">
        <v>62</v>
      </c>
      <c r="AG1310">
        <v>1</v>
      </c>
      <c r="AH1310" t="s">
        <v>299</v>
      </c>
      <c r="AI1310">
        <v>83</v>
      </c>
      <c r="AJ1310" t="s">
        <v>478</v>
      </c>
      <c r="AK1310">
        <v>1</v>
      </c>
      <c r="AL1310" t="s">
        <v>558</v>
      </c>
      <c r="AM1310">
        <v>1</v>
      </c>
      <c r="AN1310" t="s">
        <v>280</v>
      </c>
      <c r="AO1310">
        <v>259</v>
      </c>
      <c r="AP1310">
        <v>97</v>
      </c>
      <c r="AQ1310" t="s">
        <v>1541</v>
      </c>
      <c r="AR1310">
        <v>19</v>
      </c>
      <c r="AS1310" t="s">
        <v>469</v>
      </c>
      <c r="AT1310">
        <v>0</v>
      </c>
      <c r="AU1310" t="s">
        <v>280</v>
      </c>
      <c r="AV1310">
        <v>1</v>
      </c>
      <c r="AW1310">
        <v>117</v>
      </c>
      <c r="AX1310">
        <v>1053</v>
      </c>
      <c r="AY1310" t="s">
        <v>330</v>
      </c>
      <c r="AZ1310">
        <v>122</v>
      </c>
      <c r="BA1310">
        <v>1113</v>
      </c>
      <c r="BB1310">
        <v>1</v>
      </c>
      <c r="BC1310" t="s">
        <v>340</v>
      </c>
      <c r="BD1310" t="s">
        <v>376</v>
      </c>
      <c r="BE1310" t="s">
        <v>333</v>
      </c>
      <c r="BF1310" t="s">
        <v>342</v>
      </c>
      <c r="BG1310" t="s">
        <v>358</v>
      </c>
      <c r="BH1310" t="s">
        <v>288</v>
      </c>
      <c r="BI1310" t="s">
        <v>288</v>
      </c>
      <c r="BJ1310" t="s">
        <v>277</v>
      </c>
      <c r="BK1310" t="s">
        <v>299</v>
      </c>
      <c r="BL1310">
        <v>1</v>
      </c>
      <c r="BM1310" t="s">
        <v>299</v>
      </c>
      <c r="BN1310">
        <v>1</v>
      </c>
      <c r="BO1310" t="s">
        <v>299</v>
      </c>
      <c r="BP1310">
        <v>1</v>
      </c>
      <c r="BQ1310">
        <v>106</v>
      </c>
      <c r="BR1310">
        <v>135</v>
      </c>
      <c r="BS1310">
        <v>400</v>
      </c>
      <c r="BT1310" t="s">
        <v>4299</v>
      </c>
      <c r="BU1310" t="s">
        <v>298</v>
      </c>
      <c r="BV1310" t="s">
        <v>3672</v>
      </c>
      <c r="BW1310" t="s">
        <v>3381</v>
      </c>
      <c r="BX1310" t="s">
        <v>7990</v>
      </c>
      <c r="BY1310" t="s">
        <v>4394</v>
      </c>
      <c r="BZ1310" t="s">
        <v>33086</v>
      </c>
      <c r="CA1310" t="s">
        <v>26073</v>
      </c>
      <c r="CB1310" t="s">
        <v>8774</v>
      </c>
      <c r="CC1310">
        <v>0</v>
      </c>
      <c r="CD1310">
        <v>259</v>
      </c>
      <c r="CE1310" t="s">
        <v>280</v>
      </c>
      <c r="CF1310" t="s">
        <v>280</v>
      </c>
      <c r="CG1310" t="s">
        <v>288</v>
      </c>
      <c r="CH1310">
        <v>1</v>
      </c>
      <c r="CI1310" t="s">
        <v>299</v>
      </c>
      <c r="CJ1310" t="s">
        <v>3131</v>
      </c>
      <c r="CK1310" t="s">
        <v>1011</v>
      </c>
      <c r="CL1310" t="s">
        <v>1210</v>
      </c>
      <c r="CM1310" t="s">
        <v>2239</v>
      </c>
      <c r="CN1310" t="s">
        <v>825</v>
      </c>
      <c r="CO1310" t="s">
        <v>760</v>
      </c>
      <c r="CP1310">
        <v>1</v>
      </c>
      <c r="CQ1310" t="s">
        <v>299</v>
      </c>
      <c r="CR1310">
        <v>104</v>
      </c>
      <c r="CS1310" t="s">
        <v>2348</v>
      </c>
      <c r="CT1310" t="s">
        <v>11250</v>
      </c>
      <c r="CU1310" t="s">
        <v>2511</v>
      </c>
      <c r="CV1310">
        <v>104</v>
      </c>
      <c r="CW1310" t="s">
        <v>10779</v>
      </c>
      <c r="CX1310">
        <v>1</v>
      </c>
      <c r="CY1310" t="s">
        <v>660</v>
      </c>
      <c r="CZ1310">
        <v>0</v>
      </c>
      <c r="DA1310" t="s">
        <v>280</v>
      </c>
      <c r="DB1310">
        <v>259</v>
      </c>
      <c r="DC1310" t="s">
        <v>280</v>
      </c>
      <c r="DD1310" t="s">
        <v>320</v>
      </c>
      <c r="DE1310" t="s">
        <v>299</v>
      </c>
      <c r="DF1310">
        <v>1</v>
      </c>
      <c r="DG1310" t="s">
        <v>6736</v>
      </c>
      <c r="DH1310" t="s">
        <v>1729</v>
      </c>
      <c r="DI1310">
        <v>58</v>
      </c>
      <c r="DJ1310" t="s">
        <v>1599</v>
      </c>
      <c r="DK1310" t="s">
        <v>299</v>
      </c>
      <c r="DL1310">
        <v>1</v>
      </c>
      <c r="DM1310" t="s">
        <v>2398</v>
      </c>
      <c r="DN1310" t="s">
        <v>1871</v>
      </c>
      <c r="DO1310">
        <v>88</v>
      </c>
      <c r="DP1310" t="s">
        <v>4996</v>
      </c>
      <c r="DQ1310" t="s">
        <v>31962</v>
      </c>
      <c r="DR1310">
        <v>112712</v>
      </c>
      <c r="DS1310" t="s">
        <v>329</v>
      </c>
      <c r="DT1310" t="s">
        <v>33087</v>
      </c>
      <c r="DU1310" t="s">
        <v>31387</v>
      </c>
      <c r="DV1310" t="s">
        <v>19442</v>
      </c>
      <c r="DW1310">
        <v>30016</v>
      </c>
      <c r="DX1310">
        <v>6</v>
      </c>
      <c r="DY1310" t="s">
        <v>340</v>
      </c>
      <c r="DZ1310" t="s">
        <v>329</v>
      </c>
      <c r="EA1310" t="s">
        <v>608</v>
      </c>
      <c r="EB1310" t="s">
        <v>545</v>
      </c>
      <c r="EC1310" t="s">
        <v>290</v>
      </c>
      <c r="ED1310" t="s">
        <v>2479</v>
      </c>
      <c r="EE1310" t="s">
        <v>1880</v>
      </c>
      <c r="EF1310" t="s">
        <v>340</v>
      </c>
      <c r="EG1310" t="s">
        <v>647</v>
      </c>
      <c r="EH1310" t="s">
        <v>346</v>
      </c>
      <c r="EI1310">
        <v>5</v>
      </c>
      <c r="EJ1310" t="s">
        <v>340</v>
      </c>
      <c r="EK1310" t="s">
        <v>329</v>
      </c>
      <c r="EL1310" t="s">
        <v>11010</v>
      </c>
      <c r="EM1310" t="s">
        <v>545</v>
      </c>
      <c r="EN1310" t="s">
        <v>6336</v>
      </c>
      <c r="EO1310" t="s">
        <v>2689</v>
      </c>
      <c r="EP1310" t="s">
        <v>12190</v>
      </c>
      <c r="EQ1310" t="s">
        <v>1888</v>
      </c>
      <c r="ER1310" t="s">
        <v>4878</v>
      </c>
      <c r="ES1310" t="s">
        <v>346</v>
      </c>
      <c r="ET1310">
        <v>5</v>
      </c>
      <c r="EU1310" t="s">
        <v>340</v>
      </c>
      <c r="EV1310" t="s">
        <v>329</v>
      </c>
      <c r="EW1310">
        <v>5</v>
      </c>
      <c r="EX1310" t="s">
        <v>452</v>
      </c>
      <c r="EY1310" t="s">
        <v>329</v>
      </c>
      <c r="EZ1310" t="s">
        <v>12486</v>
      </c>
      <c r="FA1310" t="s">
        <v>528</v>
      </c>
      <c r="FB1310" t="s">
        <v>11761</v>
      </c>
      <c r="FC1310" t="s">
        <v>5830</v>
      </c>
      <c r="FD1310" t="s">
        <v>7583</v>
      </c>
      <c r="FE1310" t="s">
        <v>4110</v>
      </c>
      <c r="FF1310" t="s">
        <v>941</v>
      </c>
      <c r="FG1310" t="s">
        <v>346</v>
      </c>
      <c r="FH1310">
        <v>7</v>
      </c>
      <c r="FI1310" t="s">
        <v>473</v>
      </c>
      <c r="FJ1310" t="s">
        <v>329</v>
      </c>
      <c r="FK1310" t="s">
        <v>14139</v>
      </c>
      <c r="FL1310" t="s">
        <v>412</v>
      </c>
      <c r="FM1310" t="s">
        <v>452</v>
      </c>
      <c r="FN1310" t="s">
        <v>2143</v>
      </c>
      <c r="FO1310" t="s">
        <v>608</v>
      </c>
      <c r="FP1310" t="s">
        <v>290</v>
      </c>
      <c r="FQ1310" t="s">
        <v>2397</v>
      </c>
      <c r="FR1310" t="s">
        <v>346</v>
      </c>
      <c r="FS1310">
        <v>7</v>
      </c>
      <c r="FT1310" t="s">
        <v>340</v>
      </c>
      <c r="FU1310" t="s">
        <v>329</v>
      </c>
      <c r="FV1310">
        <v>10</v>
      </c>
      <c r="FW1310" t="s">
        <v>295</v>
      </c>
      <c r="FX1310" t="s">
        <v>329</v>
      </c>
      <c r="FY1310" t="s">
        <v>6173</v>
      </c>
      <c r="FZ1310" t="s">
        <v>882</v>
      </c>
      <c r="GA1310" t="s">
        <v>330</v>
      </c>
      <c r="GB1310" t="s">
        <v>6819</v>
      </c>
      <c r="GC1310" t="s">
        <v>290</v>
      </c>
      <c r="GD1310" t="s">
        <v>290</v>
      </c>
      <c r="GE1310" t="s">
        <v>13204</v>
      </c>
      <c r="GF1310" t="s">
        <v>346</v>
      </c>
      <c r="GG1310">
        <v>6</v>
      </c>
      <c r="GH1310" t="s">
        <v>340</v>
      </c>
      <c r="GI1310" t="s">
        <v>329</v>
      </c>
      <c r="GJ1310" t="s">
        <v>347</v>
      </c>
      <c r="GK1310" t="s">
        <v>437</v>
      </c>
      <c r="GL1310" t="s">
        <v>329</v>
      </c>
      <c r="GM1310">
        <v>7</v>
      </c>
      <c r="GN1310" t="s">
        <v>329</v>
      </c>
      <c r="GO1310" t="s">
        <v>473</v>
      </c>
      <c r="GP1310" t="s">
        <v>329</v>
      </c>
      <c r="GQ1310" t="s">
        <v>532</v>
      </c>
      <c r="GR1310" t="s">
        <v>329</v>
      </c>
      <c r="GS1310" t="s">
        <v>329</v>
      </c>
      <c r="GT1310" t="s">
        <v>329</v>
      </c>
      <c r="GU1310" t="s">
        <v>376</v>
      </c>
      <c r="GV1310" t="s">
        <v>329</v>
      </c>
      <c r="GW1310" t="s">
        <v>329</v>
      </c>
      <c r="GX1310" t="s">
        <v>329</v>
      </c>
      <c r="GY1310">
        <v>5</v>
      </c>
      <c r="GZ1310" t="s">
        <v>329</v>
      </c>
      <c r="HA1310" t="s">
        <v>329</v>
      </c>
      <c r="HB1310" t="s">
        <v>329</v>
      </c>
      <c r="HC1310" t="s">
        <v>329</v>
      </c>
      <c r="HD1310" t="s">
        <v>329</v>
      </c>
      <c r="HE1310" t="s">
        <v>329</v>
      </c>
      <c r="HF1310" t="s">
        <v>329</v>
      </c>
      <c r="HG1310" t="s">
        <v>329</v>
      </c>
      <c r="HH1310" t="s">
        <v>329</v>
      </c>
      <c r="HI1310" t="s">
        <v>329</v>
      </c>
      <c r="HJ1310" t="s">
        <v>329</v>
      </c>
      <c r="HK1310" t="s">
        <v>329</v>
      </c>
      <c r="HL1310" t="s">
        <v>329</v>
      </c>
      <c r="HM1310" t="s">
        <v>329</v>
      </c>
      <c r="HN1310" t="s">
        <v>329</v>
      </c>
      <c r="HO1310" t="s">
        <v>329</v>
      </c>
      <c r="HP1310" t="s">
        <v>329</v>
      </c>
      <c r="HQ1310" t="s">
        <v>329</v>
      </c>
      <c r="HR1310" t="s">
        <v>340</v>
      </c>
      <c r="HS1310" t="s">
        <v>329</v>
      </c>
      <c r="HT1310">
        <v>9</v>
      </c>
      <c r="HU1310" t="s">
        <v>340</v>
      </c>
      <c r="HV1310" t="s">
        <v>329</v>
      </c>
      <c r="HW1310">
        <v>10</v>
      </c>
      <c r="HX1310" t="s">
        <v>290</v>
      </c>
      <c r="HY1310" t="s">
        <v>329</v>
      </c>
      <c r="HZ1310" t="s">
        <v>4003</v>
      </c>
      <c r="IA1310" t="s">
        <v>743</v>
      </c>
      <c r="IB1310" t="s">
        <v>350</v>
      </c>
      <c r="IC1310" t="s">
        <v>13017</v>
      </c>
      <c r="ID1310" t="s">
        <v>15629</v>
      </c>
      <c r="IE1310" t="s">
        <v>428</v>
      </c>
      <c r="IF1310" t="s">
        <v>33088</v>
      </c>
      <c r="IG1310" t="s">
        <v>346</v>
      </c>
      <c r="IH1310">
        <v>5</v>
      </c>
      <c r="II1310" t="s">
        <v>437</v>
      </c>
      <c r="IJ1310" t="s">
        <v>329</v>
      </c>
      <c r="IK1310" t="s">
        <v>11043</v>
      </c>
      <c r="IL1310" t="s">
        <v>33089</v>
      </c>
      <c r="IM1310" t="s">
        <v>319</v>
      </c>
      <c r="IN1310" t="s">
        <v>27641</v>
      </c>
      <c r="IO1310" t="s">
        <v>1209</v>
      </c>
      <c r="IP1310" t="s">
        <v>660</v>
      </c>
      <c r="IQ1310" t="s">
        <v>33090</v>
      </c>
      <c r="IR1310" t="s">
        <v>346</v>
      </c>
      <c r="IS1310">
        <v>5</v>
      </c>
      <c r="IT1310" t="s">
        <v>295</v>
      </c>
      <c r="IU1310" t="s">
        <v>329</v>
      </c>
      <c r="IV1310" t="s">
        <v>1040</v>
      </c>
      <c r="IW1310" t="s">
        <v>298</v>
      </c>
      <c r="IX1310" t="s">
        <v>508</v>
      </c>
      <c r="IY1310" t="s">
        <v>33091</v>
      </c>
      <c r="IZ1310" t="s">
        <v>8397</v>
      </c>
      <c r="JA1310" t="s">
        <v>1262</v>
      </c>
      <c r="JB1310" t="s">
        <v>33092</v>
      </c>
      <c r="JC1310" t="s">
        <v>346</v>
      </c>
      <c r="JD1310">
        <v>5</v>
      </c>
      <c r="JE1310" t="s">
        <v>340</v>
      </c>
      <c r="JF1310" t="s">
        <v>329</v>
      </c>
      <c r="JG1310">
        <v>10</v>
      </c>
      <c r="JH1310" t="s">
        <v>340</v>
      </c>
      <c r="JI1310" t="s">
        <v>329</v>
      </c>
      <c r="JJ1310">
        <v>10</v>
      </c>
      <c r="JK1310" t="s">
        <v>452</v>
      </c>
      <c r="JL1310" t="s">
        <v>329</v>
      </c>
      <c r="JM1310">
        <v>4</v>
      </c>
      <c r="JN1310" t="s">
        <v>465</v>
      </c>
      <c r="JO1310">
        <v>0</v>
      </c>
      <c r="JP1310" s="1">
        <v>37533</v>
      </c>
      <c r="JQ1310" t="s">
        <v>471</v>
      </c>
      <c r="JR1310" t="s">
        <v>33093</v>
      </c>
    </row>
    <row r="1311" spans="3:278" x14ac:dyDescent="0.25">
      <c r="C1311">
        <v>142640</v>
      </c>
      <c r="D1311">
        <v>10</v>
      </c>
      <c r="E1311" t="s">
        <v>33094</v>
      </c>
      <c r="F1311" t="s">
        <v>277</v>
      </c>
      <c r="G1311" t="s">
        <v>278</v>
      </c>
      <c r="H1311">
        <v>1</v>
      </c>
      <c r="I1311" t="s">
        <v>33095</v>
      </c>
      <c r="J1311" t="s">
        <v>280</v>
      </c>
      <c r="K1311" t="s">
        <v>32644</v>
      </c>
      <c r="L1311" t="s">
        <v>31721</v>
      </c>
      <c r="M1311">
        <v>61107</v>
      </c>
      <c r="N1311" t="s">
        <v>32645</v>
      </c>
      <c r="O1311" t="s">
        <v>33096</v>
      </c>
      <c r="P1311" t="s">
        <v>285</v>
      </c>
      <c r="Q1311" t="s">
        <v>286</v>
      </c>
      <c r="R1311" t="s">
        <v>287</v>
      </c>
      <c r="S1311">
        <v>1</v>
      </c>
      <c r="T1311">
        <v>24</v>
      </c>
      <c r="U1311">
        <v>1</v>
      </c>
      <c r="V1311">
        <v>1</v>
      </c>
      <c r="W1311">
        <v>0</v>
      </c>
      <c r="X1311" s="1">
        <v>35068</v>
      </c>
      <c r="Y1311" t="s">
        <v>288</v>
      </c>
      <c r="Z1311" t="s">
        <v>288</v>
      </c>
      <c r="AA1311" t="s">
        <v>288</v>
      </c>
      <c r="AB1311" t="s">
        <v>373</v>
      </c>
      <c r="AC1311">
        <v>1</v>
      </c>
      <c r="AD1311" t="s">
        <v>290</v>
      </c>
      <c r="AE1311">
        <v>1</v>
      </c>
      <c r="AF1311">
        <v>58</v>
      </c>
      <c r="AG1311">
        <v>1</v>
      </c>
      <c r="AH1311" t="s">
        <v>299</v>
      </c>
      <c r="AI1311">
        <v>91</v>
      </c>
      <c r="AJ1311" t="s">
        <v>374</v>
      </c>
      <c r="AK1311">
        <v>1</v>
      </c>
      <c r="AL1311" t="s">
        <v>546</v>
      </c>
      <c r="AM1311">
        <v>1</v>
      </c>
      <c r="AN1311" t="s">
        <v>280</v>
      </c>
      <c r="AO1311">
        <v>259</v>
      </c>
      <c r="AP1311">
        <v>103</v>
      </c>
      <c r="AQ1311" t="s">
        <v>479</v>
      </c>
      <c r="AR1311">
        <v>47</v>
      </c>
      <c r="AS1311" t="s">
        <v>2361</v>
      </c>
      <c r="AT1311">
        <v>0</v>
      </c>
      <c r="AU1311" t="s">
        <v>280</v>
      </c>
      <c r="AV1311">
        <v>1</v>
      </c>
      <c r="AW1311">
        <v>151</v>
      </c>
      <c r="AX1311">
        <v>1173</v>
      </c>
      <c r="AY1311" t="s">
        <v>330</v>
      </c>
      <c r="AZ1311">
        <v>156</v>
      </c>
      <c r="BA1311">
        <v>1214</v>
      </c>
      <c r="BB1311">
        <v>1</v>
      </c>
      <c r="BC1311" t="s">
        <v>437</v>
      </c>
      <c r="BD1311" t="s">
        <v>289</v>
      </c>
      <c r="BE1311" t="s">
        <v>724</v>
      </c>
      <c r="BF1311" t="s">
        <v>296</v>
      </c>
      <c r="BG1311" t="s">
        <v>358</v>
      </c>
      <c r="BH1311" t="s">
        <v>288</v>
      </c>
      <c r="BI1311" t="s">
        <v>288</v>
      </c>
      <c r="BJ1311" t="s">
        <v>277</v>
      </c>
      <c r="BK1311" t="s">
        <v>299</v>
      </c>
      <c r="BL1311">
        <v>1</v>
      </c>
      <c r="BM1311" t="s">
        <v>299</v>
      </c>
      <c r="BN1311">
        <v>1</v>
      </c>
      <c r="BO1311" t="s">
        <v>299</v>
      </c>
      <c r="BP1311">
        <v>1</v>
      </c>
      <c r="BQ1311">
        <v>118</v>
      </c>
      <c r="BR1311">
        <v>123</v>
      </c>
      <c r="BS1311">
        <v>563</v>
      </c>
      <c r="BT1311" t="s">
        <v>3375</v>
      </c>
      <c r="BU1311" t="s">
        <v>1136</v>
      </c>
      <c r="BV1311" t="s">
        <v>3672</v>
      </c>
      <c r="BW1311" t="s">
        <v>7568</v>
      </c>
      <c r="BX1311" t="s">
        <v>2472</v>
      </c>
      <c r="BY1311" t="s">
        <v>1721</v>
      </c>
      <c r="BZ1311" t="s">
        <v>25443</v>
      </c>
      <c r="CA1311" t="s">
        <v>33097</v>
      </c>
      <c r="CB1311" t="s">
        <v>4292</v>
      </c>
      <c r="CC1311">
        <v>0</v>
      </c>
      <c r="CD1311">
        <v>259</v>
      </c>
      <c r="CE1311" t="s">
        <v>280</v>
      </c>
      <c r="CF1311" t="s">
        <v>280</v>
      </c>
      <c r="CG1311" t="s">
        <v>288</v>
      </c>
      <c r="CH1311">
        <v>1</v>
      </c>
      <c r="CI1311" t="s">
        <v>299</v>
      </c>
      <c r="CJ1311" t="s">
        <v>1003</v>
      </c>
      <c r="CK1311" t="s">
        <v>1606</v>
      </c>
      <c r="CL1311" t="s">
        <v>1572</v>
      </c>
      <c r="CM1311" t="s">
        <v>4988</v>
      </c>
      <c r="CN1311" t="s">
        <v>465</v>
      </c>
      <c r="CO1311" t="s">
        <v>2109</v>
      </c>
      <c r="CP1311">
        <v>1</v>
      </c>
      <c r="CQ1311" t="s">
        <v>299</v>
      </c>
      <c r="CR1311">
        <v>111</v>
      </c>
      <c r="CS1311" t="s">
        <v>5637</v>
      </c>
      <c r="CT1311" t="s">
        <v>13727</v>
      </c>
      <c r="CU1311" t="s">
        <v>1336</v>
      </c>
      <c r="CV1311">
        <v>111</v>
      </c>
      <c r="CW1311" t="s">
        <v>1208</v>
      </c>
      <c r="CX1311">
        <v>1</v>
      </c>
      <c r="CY1311" t="s">
        <v>319</v>
      </c>
      <c r="CZ1311">
        <v>0</v>
      </c>
      <c r="DA1311" t="s">
        <v>280</v>
      </c>
      <c r="DB1311">
        <v>259</v>
      </c>
      <c r="DC1311" t="s">
        <v>280</v>
      </c>
      <c r="DD1311" t="s">
        <v>320</v>
      </c>
      <c r="DE1311" t="s">
        <v>299</v>
      </c>
      <c r="DF1311">
        <v>1</v>
      </c>
      <c r="DG1311" t="s">
        <v>8602</v>
      </c>
      <c r="DH1311" t="s">
        <v>1572</v>
      </c>
      <c r="DI1311">
        <v>52</v>
      </c>
      <c r="DJ1311" t="s">
        <v>10677</v>
      </c>
      <c r="DK1311" t="s">
        <v>299</v>
      </c>
      <c r="DL1311">
        <v>1</v>
      </c>
      <c r="DM1311" t="s">
        <v>745</v>
      </c>
      <c r="DN1311" t="s">
        <v>278</v>
      </c>
      <c r="DO1311">
        <v>120</v>
      </c>
      <c r="DP1311" t="s">
        <v>5031</v>
      </c>
      <c r="DQ1311" t="s">
        <v>33098</v>
      </c>
      <c r="DR1311">
        <v>112714</v>
      </c>
      <c r="DS1311" t="s">
        <v>329</v>
      </c>
      <c r="DT1311" t="s">
        <v>33099</v>
      </c>
      <c r="DU1311" t="s">
        <v>30983</v>
      </c>
      <c r="DV1311" t="s">
        <v>19442</v>
      </c>
      <c r="DW1311">
        <v>30906</v>
      </c>
      <c r="DX1311">
        <v>6</v>
      </c>
      <c r="DY1311" t="s">
        <v>437</v>
      </c>
      <c r="DZ1311" t="s">
        <v>329</v>
      </c>
      <c r="EA1311" t="s">
        <v>1670</v>
      </c>
      <c r="EB1311" t="s">
        <v>649</v>
      </c>
      <c r="EC1311" t="s">
        <v>333</v>
      </c>
      <c r="ED1311" t="s">
        <v>2697</v>
      </c>
      <c r="EE1311" t="s">
        <v>24881</v>
      </c>
      <c r="EF1311" t="s">
        <v>508</v>
      </c>
      <c r="EG1311" t="s">
        <v>1079</v>
      </c>
      <c r="EH1311" t="s">
        <v>346</v>
      </c>
      <c r="EI1311">
        <v>5</v>
      </c>
      <c r="EJ1311" t="s">
        <v>290</v>
      </c>
      <c r="EK1311" t="s">
        <v>329</v>
      </c>
      <c r="EL1311" t="s">
        <v>33100</v>
      </c>
      <c r="EM1311" t="s">
        <v>455</v>
      </c>
      <c r="EN1311" t="s">
        <v>2954</v>
      </c>
      <c r="EO1311" t="s">
        <v>1409</v>
      </c>
      <c r="EP1311" t="s">
        <v>33101</v>
      </c>
      <c r="EQ1311" t="s">
        <v>3125</v>
      </c>
      <c r="ER1311" t="s">
        <v>1677</v>
      </c>
      <c r="ES1311" t="s">
        <v>346</v>
      </c>
      <c r="ET1311">
        <v>5</v>
      </c>
      <c r="EU1311" t="s">
        <v>278</v>
      </c>
      <c r="EV1311" t="s">
        <v>329</v>
      </c>
      <c r="EW1311">
        <v>5</v>
      </c>
      <c r="EX1311" t="s">
        <v>340</v>
      </c>
      <c r="EY1311" t="s">
        <v>329</v>
      </c>
      <c r="EZ1311" t="s">
        <v>9883</v>
      </c>
      <c r="FA1311" t="s">
        <v>592</v>
      </c>
      <c r="FB1311" t="s">
        <v>3371</v>
      </c>
      <c r="FC1311" t="s">
        <v>9317</v>
      </c>
      <c r="FD1311" t="s">
        <v>7512</v>
      </c>
      <c r="FE1311" t="s">
        <v>4407</v>
      </c>
      <c r="FF1311" t="s">
        <v>10392</v>
      </c>
      <c r="FG1311" t="s">
        <v>346</v>
      </c>
      <c r="FH1311">
        <v>7</v>
      </c>
      <c r="FI1311" t="s">
        <v>437</v>
      </c>
      <c r="FJ1311" t="s">
        <v>329</v>
      </c>
      <c r="FK1311" t="s">
        <v>3765</v>
      </c>
      <c r="FL1311" t="s">
        <v>406</v>
      </c>
      <c r="FM1311" t="s">
        <v>278</v>
      </c>
      <c r="FN1311" t="s">
        <v>10341</v>
      </c>
      <c r="FO1311" t="s">
        <v>1146</v>
      </c>
      <c r="FP1311" t="s">
        <v>428</v>
      </c>
      <c r="FQ1311" t="s">
        <v>2529</v>
      </c>
      <c r="FR1311" t="s">
        <v>346</v>
      </c>
      <c r="FS1311">
        <v>7</v>
      </c>
      <c r="FT1311" t="s">
        <v>340</v>
      </c>
      <c r="FU1311" t="s">
        <v>329</v>
      </c>
      <c r="FV1311">
        <v>10</v>
      </c>
      <c r="FW1311" t="s">
        <v>437</v>
      </c>
      <c r="FX1311" t="s">
        <v>329</v>
      </c>
      <c r="FY1311" t="s">
        <v>4718</v>
      </c>
      <c r="FZ1311" t="s">
        <v>4340</v>
      </c>
      <c r="GA1311" t="s">
        <v>330</v>
      </c>
      <c r="GB1311" t="s">
        <v>33102</v>
      </c>
      <c r="GC1311" t="s">
        <v>26056</v>
      </c>
      <c r="GD1311" t="s">
        <v>330</v>
      </c>
      <c r="GE1311" t="s">
        <v>33103</v>
      </c>
      <c r="GF1311" t="s">
        <v>346</v>
      </c>
      <c r="GG1311">
        <v>6</v>
      </c>
      <c r="GH1311" t="s">
        <v>340</v>
      </c>
      <c r="GI1311" t="s">
        <v>329</v>
      </c>
      <c r="GJ1311" t="s">
        <v>347</v>
      </c>
      <c r="GK1311" t="s">
        <v>452</v>
      </c>
      <c r="GL1311" t="s">
        <v>329</v>
      </c>
      <c r="GM1311">
        <v>7</v>
      </c>
      <c r="GN1311" t="s">
        <v>348</v>
      </c>
      <c r="GO1311" t="s">
        <v>329</v>
      </c>
      <c r="GP1311" t="s">
        <v>329</v>
      </c>
      <c r="GQ1311" t="s">
        <v>294</v>
      </c>
      <c r="GR1311" t="s">
        <v>329</v>
      </c>
      <c r="GS1311" t="s">
        <v>329</v>
      </c>
      <c r="GT1311" t="s">
        <v>329</v>
      </c>
      <c r="GU1311" t="s">
        <v>376</v>
      </c>
      <c r="GV1311" t="s">
        <v>329</v>
      </c>
      <c r="GW1311" t="s">
        <v>329</v>
      </c>
      <c r="GX1311" t="s">
        <v>346</v>
      </c>
      <c r="GY1311">
        <v>5</v>
      </c>
      <c r="GZ1311" t="s">
        <v>12389</v>
      </c>
      <c r="HA1311" t="s">
        <v>329</v>
      </c>
      <c r="HB1311" t="s">
        <v>346</v>
      </c>
      <c r="HC1311" t="s">
        <v>3116</v>
      </c>
      <c r="HD1311" t="s">
        <v>329</v>
      </c>
      <c r="HE1311" t="s">
        <v>346</v>
      </c>
      <c r="HF1311" t="s">
        <v>12122</v>
      </c>
      <c r="HG1311" t="s">
        <v>329</v>
      </c>
      <c r="HH1311" t="s">
        <v>346</v>
      </c>
      <c r="HI1311" t="s">
        <v>33104</v>
      </c>
      <c r="HJ1311" t="s">
        <v>329</v>
      </c>
      <c r="HK1311" t="s">
        <v>346</v>
      </c>
      <c r="HL1311" t="s">
        <v>16865</v>
      </c>
      <c r="HM1311" t="s">
        <v>329</v>
      </c>
      <c r="HN1311" t="s">
        <v>346</v>
      </c>
      <c r="HO1311" t="s">
        <v>10783</v>
      </c>
      <c r="HP1311" t="s">
        <v>329</v>
      </c>
      <c r="HQ1311" t="s">
        <v>346</v>
      </c>
      <c r="HR1311" t="s">
        <v>340</v>
      </c>
      <c r="HS1311" t="s">
        <v>329</v>
      </c>
      <c r="HT1311">
        <v>9</v>
      </c>
      <c r="HU1311" t="s">
        <v>340</v>
      </c>
      <c r="HV1311" t="s">
        <v>329</v>
      </c>
      <c r="HW1311">
        <v>10</v>
      </c>
      <c r="HX1311" t="s">
        <v>452</v>
      </c>
      <c r="HY1311" t="s">
        <v>329</v>
      </c>
      <c r="HZ1311" t="s">
        <v>12229</v>
      </c>
      <c r="IA1311" t="s">
        <v>817</v>
      </c>
      <c r="IB1311" t="s">
        <v>353</v>
      </c>
      <c r="IC1311" t="s">
        <v>33105</v>
      </c>
      <c r="ID1311" t="s">
        <v>11908</v>
      </c>
      <c r="IE1311" t="s">
        <v>545</v>
      </c>
      <c r="IF1311" t="s">
        <v>33106</v>
      </c>
      <c r="IG1311" t="s">
        <v>346</v>
      </c>
      <c r="IH1311">
        <v>5</v>
      </c>
      <c r="II1311" t="s">
        <v>278</v>
      </c>
      <c r="IJ1311" t="s">
        <v>329</v>
      </c>
      <c r="IK1311" t="s">
        <v>4730</v>
      </c>
      <c r="IL1311" t="s">
        <v>33107</v>
      </c>
      <c r="IM1311" t="s">
        <v>452</v>
      </c>
      <c r="IN1311" t="s">
        <v>19569</v>
      </c>
      <c r="IO1311" t="s">
        <v>5197</v>
      </c>
      <c r="IP1311" t="s">
        <v>826</v>
      </c>
      <c r="IQ1311" t="s">
        <v>33108</v>
      </c>
      <c r="IR1311" t="s">
        <v>339</v>
      </c>
      <c r="IS1311">
        <v>5</v>
      </c>
      <c r="IT1311" t="s">
        <v>418</v>
      </c>
      <c r="IU1311" t="s">
        <v>329</v>
      </c>
      <c r="IV1311" t="s">
        <v>6890</v>
      </c>
      <c r="IW1311" t="s">
        <v>1611</v>
      </c>
      <c r="IX1311" t="s">
        <v>915</v>
      </c>
      <c r="IY1311" t="s">
        <v>33109</v>
      </c>
      <c r="IZ1311" t="s">
        <v>9953</v>
      </c>
      <c r="JA1311" t="s">
        <v>1383</v>
      </c>
      <c r="JB1311" t="s">
        <v>33110</v>
      </c>
      <c r="JC1311" t="s">
        <v>346</v>
      </c>
      <c r="JD1311">
        <v>5</v>
      </c>
      <c r="JE1311" t="s">
        <v>340</v>
      </c>
      <c r="JF1311" t="s">
        <v>329</v>
      </c>
      <c r="JG1311">
        <v>10</v>
      </c>
      <c r="JH1311" t="s">
        <v>340</v>
      </c>
      <c r="JI1311" t="s">
        <v>329</v>
      </c>
      <c r="JJ1311">
        <v>10</v>
      </c>
      <c r="JK1311" t="s">
        <v>473</v>
      </c>
      <c r="JL1311" t="s">
        <v>329</v>
      </c>
      <c r="JM1311">
        <v>4</v>
      </c>
      <c r="JN1311" t="s">
        <v>859</v>
      </c>
      <c r="JO1311">
        <v>0</v>
      </c>
      <c r="JP1311" s="1">
        <v>37473</v>
      </c>
      <c r="JQ1311" t="s">
        <v>11318</v>
      </c>
      <c r="JR1311" t="s">
        <v>21306</v>
      </c>
    </row>
    <row r="1312" spans="3:278" x14ac:dyDescent="0.25">
      <c r="C1312">
        <v>162506</v>
      </c>
      <c r="D1312">
        <v>12</v>
      </c>
      <c r="E1312" t="s">
        <v>33111</v>
      </c>
      <c r="F1312" t="s">
        <v>277</v>
      </c>
      <c r="G1312" t="s">
        <v>278</v>
      </c>
      <c r="H1312">
        <v>1</v>
      </c>
      <c r="I1312" t="s">
        <v>33112</v>
      </c>
      <c r="J1312" t="s">
        <v>280</v>
      </c>
      <c r="K1312" t="s">
        <v>33113</v>
      </c>
      <c r="L1312" t="s">
        <v>31577</v>
      </c>
      <c r="M1312">
        <v>50266</v>
      </c>
      <c r="N1312" t="s">
        <v>13394</v>
      </c>
      <c r="O1312" t="s">
        <v>33114</v>
      </c>
      <c r="P1312" t="s">
        <v>285</v>
      </c>
      <c r="Q1312" t="s">
        <v>286</v>
      </c>
      <c r="R1312" t="s">
        <v>287</v>
      </c>
      <c r="S1312">
        <v>0</v>
      </c>
      <c r="T1312">
        <v>10</v>
      </c>
      <c r="U1312">
        <v>1</v>
      </c>
      <c r="V1312">
        <v>1</v>
      </c>
      <c r="W1312">
        <v>0</v>
      </c>
      <c r="X1312" s="1">
        <v>35065</v>
      </c>
      <c r="Y1312" t="s">
        <v>288</v>
      </c>
      <c r="Z1312" t="s">
        <v>288</v>
      </c>
      <c r="AA1312" t="s">
        <v>288</v>
      </c>
      <c r="AB1312" t="s">
        <v>532</v>
      </c>
      <c r="AC1312">
        <v>1</v>
      </c>
      <c r="AD1312" t="s">
        <v>290</v>
      </c>
      <c r="AE1312">
        <v>1</v>
      </c>
      <c r="AF1312">
        <v>36</v>
      </c>
      <c r="AG1312">
        <v>1</v>
      </c>
      <c r="AH1312" t="s">
        <v>299</v>
      </c>
      <c r="AI1312">
        <v>66</v>
      </c>
      <c r="AJ1312" t="s">
        <v>374</v>
      </c>
      <c r="AK1312">
        <v>1</v>
      </c>
      <c r="AL1312" t="s">
        <v>675</v>
      </c>
      <c r="AM1312">
        <v>1</v>
      </c>
      <c r="AN1312" t="s">
        <v>280</v>
      </c>
      <c r="AO1312">
        <v>259</v>
      </c>
      <c r="AP1312">
        <v>48</v>
      </c>
      <c r="AQ1312" t="s">
        <v>4797</v>
      </c>
      <c r="AR1312">
        <v>42</v>
      </c>
      <c r="AS1312" t="s">
        <v>2525</v>
      </c>
      <c r="AT1312">
        <v>0</v>
      </c>
      <c r="AU1312" t="s">
        <v>280</v>
      </c>
      <c r="AV1312">
        <v>1</v>
      </c>
      <c r="AW1312">
        <v>90</v>
      </c>
      <c r="AX1312">
        <v>735</v>
      </c>
      <c r="AY1312" t="s">
        <v>330</v>
      </c>
      <c r="AZ1312">
        <v>95</v>
      </c>
      <c r="BA1312">
        <v>776</v>
      </c>
      <c r="BB1312">
        <v>1</v>
      </c>
      <c r="BC1312" t="s">
        <v>348</v>
      </c>
      <c r="BD1312" t="s">
        <v>826</v>
      </c>
      <c r="BE1312" t="s">
        <v>294</v>
      </c>
      <c r="BF1312" t="s">
        <v>333</v>
      </c>
      <c r="BG1312" t="s">
        <v>377</v>
      </c>
      <c r="BH1312" t="s">
        <v>288</v>
      </c>
      <c r="BI1312" t="s">
        <v>288</v>
      </c>
      <c r="BJ1312" t="s">
        <v>277</v>
      </c>
      <c r="BK1312" t="s">
        <v>299</v>
      </c>
      <c r="BL1312">
        <v>1</v>
      </c>
      <c r="BM1312" t="s">
        <v>299</v>
      </c>
      <c r="BN1312">
        <v>1</v>
      </c>
      <c r="BO1312" t="s">
        <v>299</v>
      </c>
      <c r="BP1312">
        <v>1</v>
      </c>
      <c r="BQ1312">
        <v>80</v>
      </c>
      <c r="BR1312">
        <v>72</v>
      </c>
      <c r="BS1312">
        <v>319</v>
      </c>
      <c r="BT1312" t="s">
        <v>918</v>
      </c>
      <c r="BU1312" t="s">
        <v>662</v>
      </c>
      <c r="BV1312" t="s">
        <v>563</v>
      </c>
      <c r="BW1312" t="s">
        <v>576</v>
      </c>
      <c r="BX1312" t="s">
        <v>294</v>
      </c>
      <c r="BY1312" t="s">
        <v>452</v>
      </c>
      <c r="BZ1312" t="s">
        <v>28831</v>
      </c>
      <c r="CA1312" t="s">
        <v>33115</v>
      </c>
      <c r="CB1312" t="s">
        <v>22829</v>
      </c>
      <c r="CC1312">
        <v>0</v>
      </c>
      <c r="CD1312">
        <v>259</v>
      </c>
      <c r="CE1312" t="s">
        <v>280</v>
      </c>
      <c r="CF1312" t="s">
        <v>280</v>
      </c>
      <c r="CG1312" t="s">
        <v>288</v>
      </c>
      <c r="CH1312">
        <v>1</v>
      </c>
      <c r="CI1312" t="s">
        <v>299</v>
      </c>
      <c r="CJ1312" t="s">
        <v>3104</v>
      </c>
      <c r="CK1312" t="s">
        <v>3108</v>
      </c>
      <c r="CL1312" t="s">
        <v>1471</v>
      </c>
      <c r="CM1312" t="s">
        <v>5993</v>
      </c>
      <c r="CN1312" t="s">
        <v>29319</v>
      </c>
      <c r="CO1312" t="s">
        <v>1464</v>
      </c>
      <c r="CP1312">
        <v>1</v>
      </c>
      <c r="CQ1312" t="s">
        <v>299</v>
      </c>
      <c r="CR1312">
        <v>59</v>
      </c>
      <c r="CS1312" t="s">
        <v>7577</v>
      </c>
      <c r="CT1312" t="s">
        <v>7470</v>
      </c>
      <c r="CU1312" t="s">
        <v>1262</v>
      </c>
      <c r="CV1312">
        <v>59</v>
      </c>
      <c r="CW1312" t="s">
        <v>686</v>
      </c>
      <c r="CX1312">
        <v>1</v>
      </c>
      <c r="CY1312" t="s">
        <v>350</v>
      </c>
      <c r="CZ1312">
        <v>0</v>
      </c>
      <c r="DA1312" t="s">
        <v>280</v>
      </c>
      <c r="DB1312">
        <v>259</v>
      </c>
      <c r="DC1312" t="s">
        <v>280</v>
      </c>
      <c r="DD1312" t="s">
        <v>320</v>
      </c>
      <c r="DE1312" t="s">
        <v>480</v>
      </c>
      <c r="DF1312">
        <v>1</v>
      </c>
      <c r="DG1312" t="s">
        <v>1204</v>
      </c>
      <c r="DH1312" t="s">
        <v>749</v>
      </c>
      <c r="DI1312">
        <v>38</v>
      </c>
      <c r="DJ1312" t="s">
        <v>4669</v>
      </c>
      <c r="DK1312" t="s">
        <v>299</v>
      </c>
      <c r="DL1312">
        <v>1</v>
      </c>
      <c r="DM1312" t="s">
        <v>304</v>
      </c>
      <c r="DN1312" t="s">
        <v>1875</v>
      </c>
      <c r="DO1312">
        <v>78</v>
      </c>
      <c r="DP1312" t="s">
        <v>563</v>
      </c>
      <c r="DQ1312" t="s">
        <v>33116</v>
      </c>
      <c r="DR1312">
        <v>112715</v>
      </c>
      <c r="DS1312" t="s">
        <v>329</v>
      </c>
      <c r="DT1312" t="s">
        <v>33117</v>
      </c>
      <c r="DU1312" t="s">
        <v>3433</v>
      </c>
      <c r="DV1312" t="s">
        <v>19442</v>
      </c>
      <c r="DW1312">
        <v>30034</v>
      </c>
      <c r="DX1312">
        <v>6</v>
      </c>
      <c r="DY1312" t="s">
        <v>295</v>
      </c>
      <c r="DZ1312" t="s">
        <v>329</v>
      </c>
      <c r="EA1312" t="s">
        <v>33118</v>
      </c>
      <c r="EB1312" t="s">
        <v>735</v>
      </c>
      <c r="EC1312" t="s">
        <v>743</v>
      </c>
      <c r="ED1312" t="s">
        <v>526</v>
      </c>
      <c r="EE1312" t="s">
        <v>31209</v>
      </c>
      <c r="EF1312" t="s">
        <v>814</v>
      </c>
      <c r="EG1312" t="s">
        <v>5545</v>
      </c>
      <c r="EH1312" t="s">
        <v>346</v>
      </c>
      <c r="EI1312">
        <v>5</v>
      </c>
      <c r="EJ1312" t="s">
        <v>290</v>
      </c>
      <c r="EK1312" t="s">
        <v>329</v>
      </c>
      <c r="EL1312" t="s">
        <v>28581</v>
      </c>
      <c r="EM1312" t="s">
        <v>735</v>
      </c>
      <c r="EN1312" t="s">
        <v>690</v>
      </c>
      <c r="EO1312" t="s">
        <v>7906</v>
      </c>
      <c r="EP1312" t="s">
        <v>15523</v>
      </c>
      <c r="EQ1312" t="s">
        <v>6908</v>
      </c>
      <c r="ER1312" t="s">
        <v>1350</v>
      </c>
      <c r="ES1312" t="s">
        <v>346</v>
      </c>
      <c r="ET1312">
        <v>5</v>
      </c>
      <c r="EU1312" t="s">
        <v>278</v>
      </c>
      <c r="EV1312" t="s">
        <v>329</v>
      </c>
      <c r="EW1312">
        <v>5</v>
      </c>
      <c r="EX1312" t="s">
        <v>418</v>
      </c>
      <c r="EY1312" t="s">
        <v>329</v>
      </c>
      <c r="EZ1312" t="s">
        <v>33119</v>
      </c>
      <c r="FA1312" t="s">
        <v>817</v>
      </c>
      <c r="FB1312" t="s">
        <v>3913</v>
      </c>
      <c r="FC1312" t="s">
        <v>2067</v>
      </c>
      <c r="FD1312" t="s">
        <v>20521</v>
      </c>
      <c r="FE1312" t="s">
        <v>10030</v>
      </c>
      <c r="FF1312" t="s">
        <v>1155</v>
      </c>
      <c r="FG1312" t="s">
        <v>346</v>
      </c>
      <c r="FH1312">
        <v>7</v>
      </c>
      <c r="FI1312" t="s">
        <v>437</v>
      </c>
      <c r="FJ1312" t="s">
        <v>329</v>
      </c>
      <c r="FK1312" t="s">
        <v>8175</v>
      </c>
      <c r="FL1312" t="s">
        <v>549</v>
      </c>
      <c r="FM1312" t="s">
        <v>278</v>
      </c>
      <c r="FN1312" t="s">
        <v>407</v>
      </c>
      <c r="FO1312" t="s">
        <v>4530</v>
      </c>
      <c r="FP1312" t="s">
        <v>295</v>
      </c>
      <c r="FQ1312" t="s">
        <v>2063</v>
      </c>
      <c r="FR1312" t="s">
        <v>346</v>
      </c>
      <c r="FS1312">
        <v>7</v>
      </c>
      <c r="FT1312" t="s">
        <v>340</v>
      </c>
      <c r="FU1312" t="s">
        <v>329</v>
      </c>
      <c r="FV1312">
        <v>10</v>
      </c>
      <c r="FW1312" t="s">
        <v>340</v>
      </c>
      <c r="FX1312" t="s">
        <v>329</v>
      </c>
      <c r="FY1312" t="s">
        <v>290</v>
      </c>
      <c r="FZ1312" t="s">
        <v>3288</v>
      </c>
      <c r="GA1312" t="s">
        <v>290</v>
      </c>
      <c r="GB1312" t="s">
        <v>4157</v>
      </c>
      <c r="GC1312" t="s">
        <v>4972</v>
      </c>
      <c r="GD1312" t="s">
        <v>348</v>
      </c>
      <c r="GE1312" t="s">
        <v>13203</v>
      </c>
      <c r="GF1312" t="s">
        <v>346</v>
      </c>
      <c r="GG1312">
        <v>6</v>
      </c>
      <c r="GH1312" t="s">
        <v>340</v>
      </c>
      <c r="GI1312" t="s">
        <v>329</v>
      </c>
      <c r="GJ1312" t="s">
        <v>347</v>
      </c>
      <c r="GK1312" t="s">
        <v>340</v>
      </c>
      <c r="GL1312" t="s">
        <v>329</v>
      </c>
      <c r="GM1312">
        <v>7</v>
      </c>
      <c r="GN1312" t="s">
        <v>319</v>
      </c>
      <c r="GO1312" t="s">
        <v>329</v>
      </c>
      <c r="GP1312" t="s">
        <v>329</v>
      </c>
      <c r="GQ1312" t="s">
        <v>294</v>
      </c>
      <c r="GR1312" t="s">
        <v>329</v>
      </c>
      <c r="GS1312" t="s">
        <v>329</v>
      </c>
      <c r="GT1312" t="s">
        <v>329</v>
      </c>
      <c r="GU1312" t="s">
        <v>940</v>
      </c>
      <c r="GV1312" t="s">
        <v>329</v>
      </c>
      <c r="GW1312" t="s">
        <v>329</v>
      </c>
      <c r="GX1312" t="s">
        <v>346</v>
      </c>
      <c r="GY1312">
        <v>5</v>
      </c>
      <c r="GZ1312" t="s">
        <v>712</v>
      </c>
      <c r="HA1312" t="s">
        <v>21761</v>
      </c>
      <c r="HB1312" t="s">
        <v>346</v>
      </c>
      <c r="HC1312" t="s">
        <v>13513</v>
      </c>
      <c r="HD1312" t="s">
        <v>33120</v>
      </c>
      <c r="HE1312" t="s">
        <v>339</v>
      </c>
      <c r="HF1312" t="s">
        <v>3961</v>
      </c>
      <c r="HG1312" t="s">
        <v>14792</v>
      </c>
      <c r="HH1312" t="s">
        <v>346</v>
      </c>
      <c r="HI1312" t="s">
        <v>20742</v>
      </c>
      <c r="HJ1312" t="s">
        <v>9557</v>
      </c>
      <c r="HK1312" t="s">
        <v>346</v>
      </c>
      <c r="HL1312" t="s">
        <v>6034</v>
      </c>
      <c r="HM1312" t="s">
        <v>33121</v>
      </c>
      <c r="HN1312" t="s">
        <v>339</v>
      </c>
      <c r="HO1312" t="s">
        <v>20078</v>
      </c>
      <c r="HP1312" t="s">
        <v>33122</v>
      </c>
      <c r="HQ1312" t="s">
        <v>339</v>
      </c>
      <c r="HR1312" t="s">
        <v>418</v>
      </c>
      <c r="HS1312" t="s">
        <v>329</v>
      </c>
      <c r="HT1312">
        <v>9</v>
      </c>
      <c r="HU1312" t="s">
        <v>340</v>
      </c>
      <c r="HV1312" t="s">
        <v>329</v>
      </c>
      <c r="HW1312">
        <v>10</v>
      </c>
      <c r="HX1312" t="s">
        <v>278</v>
      </c>
      <c r="HY1312" t="s">
        <v>329</v>
      </c>
      <c r="HZ1312" t="s">
        <v>15258</v>
      </c>
      <c r="IA1312" t="s">
        <v>633</v>
      </c>
      <c r="IB1312" t="s">
        <v>289</v>
      </c>
      <c r="IC1312" t="s">
        <v>33123</v>
      </c>
      <c r="ID1312" t="s">
        <v>11603</v>
      </c>
      <c r="IE1312" t="s">
        <v>537</v>
      </c>
      <c r="IF1312" t="s">
        <v>33124</v>
      </c>
      <c r="IG1312" t="s">
        <v>339</v>
      </c>
      <c r="IH1312">
        <v>5</v>
      </c>
      <c r="II1312" t="s">
        <v>330</v>
      </c>
      <c r="IJ1312" t="s">
        <v>329</v>
      </c>
      <c r="IK1312" t="s">
        <v>2287</v>
      </c>
      <c r="IL1312" t="s">
        <v>6128</v>
      </c>
      <c r="IM1312" t="s">
        <v>377</v>
      </c>
      <c r="IN1312" t="s">
        <v>33125</v>
      </c>
      <c r="IO1312" t="s">
        <v>4210</v>
      </c>
      <c r="IP1312" t="s">
        <v>353</v>
      </c>
      <c r="IQ1312" t="s">
        <v>33126</v>
      </c>
      <c r="IR1312" t="s">
        <v>346</v>
      </c>
      <c r="IS1312">
        <v>5</v>
      </c>
      <c r="IT1312" t="s">
        <v>473</v>
      </c>
      <c r="IU1312" t="s">
        <v>329</v>
      </c>
      <c r="IV1312" t="s">
        <v>9370</v>
      </c>
      <c r="IW1312" t="s">
        <v>361</v>
      </c>
      <c r="IX1312" t="s">
        <v>406</v>
      </c>
      <c r="IY1312" t="s">
        <v>33127</v>
      </c>
      <c r="IZ1312" t="s">
        <v>9585</v>
      </c>
      <c r="JA1312" t="s">
        <v>2369</v>
      </c>
      <c r="JB1312" t="s">
        <v>33128</v>
      </c>
      <c r="JC1312" t="s">
        <v>346</v>
      </c>
      <c r="JD1312">
        <v>5</v>
      </c>
      <c r="JE1312" t="s">
        <v>340</v>
      </c>
      <c r="JF1312" t="s">
        <v>329</v>
      </c>
      <c r="JG1312">
        <v>10</v>
      </c>
      <c r="JH1312" t="s">
        <v>340</v>
      </c>
      <c r="JI1312" t="s">
        <v>329</v>
      </c>
      <c r="JJ1312">
        <v>10</v>
      </c>
      <c r="JK1312" t="s">
        <v>290</v>
      </c>
      <c r="JL1312" t="s">
        <v>329</v>
      </c>
      <c r="JM1312">
        <v>4</v>
      </c>
      <c r="JN1312" t="s">
        <v>361</v>
      </c>
      <c r="JO1312">
        <v>5.0000000000000001E-3</v>
      </c>
      <c r="JP1312" s="1">
        <v>37409</v>
      </c>
      <c r="JQ1312" t="s">
        <v>552</v>
      </c>
      <c r="JR1312" t="s">
        <v>30673</v>
      </c>
    </row>
    <row r="1313" spans="3:278" x14ac:dyDescent="0.25">
      <c r="C1313">
        <v>162507</v>
      </c>
      <c r="D1313">
        <v>12</v>
      </c>
      <c r="E1313" t="s">
        <v>33129</v>
      </c>
      <c r="F1313" t="s">
        <v>277</v>
      </c>
      <c r="G1313" t="s">
        <v>348</v>
      </c>
      <c r="H1313">
        <v>1</v>
      </c>
      <c r="I1313" t="s">
        <v>33130</v>
      </c>
      <c r="J1313" t="s">
        <v>280</v>
      </c>
      <c r="K1313" t="s">
        <v>30370</v>
      </c>
      <c r="L1313" t="s">
        <v>31577</v>
      </c>
      <c r="M1313">
        <v>52803</v>
      </c>
      <c r="N1313" t="s">
        <v>32245</v>
      </c>
      <c r="O1313" t="s">
        <v>33131</v>
      </c>
      <c r="P1313" t="s">
        <v>285</v>
      </c>
      <c r="Q1313" t="s">
        <v>286</v>
      </c>
      <c r="R1313" t="s">
        <v>372</v>
      </c>
      <c r="S1313">
        <v>0</v>
      </c>
      <c r="T1313">
        <v>19</v>
      </c>
      <c r="U1313">
        <v>1</v>
      </c>
      <c r="V1313">
        <v>0</v>
      </c>
      <c r="W1313">
        <v>0</v>
      </c>
      <c r="X1313" s="1">
        <v>35156</v>
      </c>
      <c r="Y1313" t="s">
        <v>288</v>
      </c>
      <c r="Z1313" t="s">
        <v>288</v>
      </c>
      <c r="AA1313" t="s">
        <v>288</v>
      </c>
      <c r="AB1313" t="s">
        <v>473</v>
      </c>
      <c r="AC1313">
        <v>1</v>
      </c>
      <c r="AD1313" t="s">
        <v>290</v>
      </c>
      <c r="AE1313">
        <v>1</v>
      </c>
      <c r="AF1313">
        <v>21</v>
      </c>
      <c r="AG1313">
        <v>1</v>
      </c>
      <c r="AH1313" t="s">
        <v>299</v>
      </c>
      <c r="AI1313">
        <v>43</v>
      </c>
      <c r="AJ1313" t="s">
        <v>906</v>
      </c>
      <c r="AK1313">
        <v>1</v>
      </c>
      <c r="AL1313" t="s">
        <v>280</v>
      </c>
      <c r="AM1313">
        <v>257</v>
      </c>
      <c r="AN1313" t="s">
        <v>280</v>
      </c>
      <c r="AO1313">
        <v>259</v>
      </c>
      <c r="AP1313">
        <v>56</v>
      </c>
      <c r="AQ1313" t="s">
        <v>5404</v>
      </c>
      <c r="AR1313">
        <v>0</v>
      </c>
      <c r="AS1313" t="s">
        <v>280</v>
      </c>
      <c r="AT1313">
        <v>0</v>
      </c>
      <c r="AU1313" t="s">
        <v>280</v>
      </c>
      <c r="AV1313">
        <v>1</v>
      </c>
      <c r="AW1313">
        <v>59</v>
      </c>
      <c r="AX1313">
        <v>541</v>
      </c>
      <c r="AY1313" t="s">
        <v>290</v>
      </c>
      <c r="AZ1313">
        <v>62</v>
      </c>
      <c r="BA1313">
        <v>553</v>
      </c>
      <c r="BB1313">
        <v>1</v>
      </c>
      <c r="BC1313" t="s">
        <v>473</v>
      </c>
      <c r="BD1313" t="s">
        <v>377</v>
      </c>
      <c r="BE1313" t="s">
        <v>297</v>
      </c>
      <c r="BF1313" t="s">
        <v>545</v>
      </c>
      <c r="BG1313" t="s">
        <v>342</v>
      </c>
      <c r="BH1313" t="s">
        <v>288</v>
      </c>
      <c r="BI1313" t="s">
        <v>288</v>
      </c>
      <c r="BJ1313" t="s">
        <v>277</v>
      </c>
      <c r="BK1313" t="s">
        <v>299</v>
      </c>
      <c r="BL1313">
        <v>1</v>
      </c>
      <c r="BM1313" t="s">
        <v>299</v>
      </c>
      <c r="BN1313">
        <v>1</v>
      </c>
      <c r="BO1313" t="s">
        <v>299</v>
      </c>
      <c r="BP1313">
        <v>1</v>
      </c>
      <c r="BQ1313">
        <v>49</v>
      </c>
      <c r="BR1313">
        <v>33</v>
      </c>
      <c r="BS1313">
        <v>193</v>
      </c>
      <c r="BT1313" t="s">
        <v>561</v>
      </c>
      <c r="BU1313" t="s">
        <v>2621</v>
      </c>
      <c r="BV1313" t="s">
        <v>3620</v>
      </c>
      <c r="BW1313" t="s">
        <v>3653</v>
      </c>
      <c r="BX1313" t="s">
        <v>2110</v>
      </c>
      <c r="BY1313" t="s">
        <v>340</v>
      </c>
      <c r="BZ1313" t="s">
        <v>18079</v>
      </c>
      <c r="CA1313" t="s">
        <v>22105</v>
      </c>
      <c r="CB1313" t="s">
        <v>1453</v>
      </c>
      <c r="CC1313">
        <v>0</v>
      </c>
      <c r="CD1313">
        <v>259</v>
      </c>
      <c r="CE1313" t="s">
        <v>280</v>
      </c>
      <c r="CF1313" t="s">
        <v>280</v>
      </c>
      <c r="CG1313" t="s">
        <v>288</v>
      </c>
      <c r="CH1313">
        <v>1</v>
      </c>
      <c r="CI1313" t="s">
        <v>299</v>
      </c>
      <c r="CJ1313" t="s">
        <v>1130</v>
      </c>
      <c r="CK1313" t="s">
        <v>6352</v>
      </c>
      <c r="CL1313" t="s">
        <v>571</v>
      </c>
      <c r="CM1313" t="s">
        <v>4136</v>
      </c>
      <c r="CN1313" t="s">
        <v>12595</v>
      </c>
      <c r="CO1313" t="s">
        <v>6234</v>
      </c>
      <c r="CP1313">
        <v>1</v>
      </c>
      <c r="CQ1313" t="s">
        <v>299</v>
      </c>
      <c r="CR1313">
        <v>61</v>
      </c>
      <c r="CS1313" t="s">
        <v>493</v>
      </c>
      <c r="CT1313" t="s">
        <v>11950</v>
      </c>
      <c r="CU1313" t="s">
        <v>931</v>
      </c>
      <c r="CV1313">
        <v>61</v>
      </c>
      <c r="CW1313" t="s">
        <v>2793</v>
      </c>
      <c r="CX1313">
        <v>1</v>
      </c>
      <c r="CY1313" t="s">
        <v>347</v>
      </c>
      <c r="CZ1313">
        <v>0</v>
      </c>
      <c r="DA1313" t="s">
        <v>280</v>
      </c>
      <c r="DB1313">
        <v>259</v>
      </c>
      <c r="DC1313" t="s">
        <v>280</v>
      </c>
      <c r="DD1313" t="s">
        <v>320</v>
      </c>
      <c r="DE1313" t="s">
        <v>321</v>
      </c>
      <c r="DF1313">
        <v>199</v>
      </c>
      <c r="DG1313" t="s">
        <v>280</v>
      </c>
      <c r="DH1313" t="s">
        <v>280</v>
      </c>
      <c r="DI1313">
        <v>24</v>
      </c>
      <c r="DJ1313" t="s">
        <v>280</v>
      </c>
      <c r="DK1313" t="s">
        <v>299</v>
      </c>
      <c r="DL1313">
        <v>1</v>
      </c>
      <c r="DM1313" t="s">
        <v>4995</v>
      </c>
      <c r="DN1313" t="s">
        <v>2047</v>
      </c>
      <c r="DO1313">
        <v>54</v>
      </c>
      <c r="DP1313" t="s">
        <v>2176</v>
      </c>
      <c r="DQ1313" t="s">
        <v>33132</v>
      </c>
      <c r="DR1313">
        <v>112716</v>
      </c>
      <c r="DS1313" t="s">
        <v>329</v>
      </c>
      <c r="DT1313" t="s">
        <v>33133</v>
      </c>
      <c r="DU1313" t="s">
        <v>33134</v>
      </c>
      <c r="DV1313" t="s">
        <v>19442</v>
      </c>
      <c r="DW1313">
        <v>31408</v>
      </c>
      <c r="DX1313">
        <v>6</v>
      </c>
      <c r="DY1313" t="s">
        <v>452</v>
      </c>
      <c r="DZ1313" t="s">
        <v>329</v>
      </c>
      <c r="EA1313" t="s">
        <v>33135</v>
      </c>
      <c r="EB1313" t="s">
        <v>373</v>
      </c>
      <c r="EC1313" t="s">
        <v>350</v>
      </c>
      <c r="ED1313" t="s">
        <v>3794</v>
      </c>
      <c r="EE1313" t="s">
        <v>18292</v>
      </c>
      <c r="EF1313" t="s">
        <v>319</v>
      </c>
      <c r="EG1313" t="s">
        <v>6168</v>
      </c>
      <c r="EH1313" t="s">
        <v>346</v>
      </c>
      <c r="EI1313">
        <v>5</v>
      </c>
      <c r="EJ1313" t="s">
        <v>473</v>
      </c>
      <c r="EK1313" t="s">
        <v>329</v>
      </c>
      <c r="EL1313" t="s">
        <v>14471</v>
      </c>
      <c r="EM1313" t="s">
        <v>363</v>
      </c>
      <c r="EN1313" t="s">
        <v>2246</v>
      </c>
      <c r="EO1313" t="s">
        <v>4454</v>
      </c>
      <c r="EP1313" t="s">
        <v>19744</v>
      </c>
      <c r="EQ1313" t="s">
        <v>1624</v>
      </c>
      <c r="ER1313" t="s">
        <v>5488</v>
      </c>
      <c r="ES1313" t="s">
        <v>346</v>
      </c>
      <c r="ET1313">
        <v>5</v>
      </c>
      <c r="EU1313" t="s">
        <v>295</v>
      </c>
      <c r="EV1313" t="s">
        <v>329</v>
      </c>
      <c r="EW1313">
        <v>5</v>
      </c>
      <c r="EX1313" t="s">
        <v>348</v>
      </c>
      <c r="EY1313" t="s">
        <v>329</v>
      </c>
      <c r="EZ1313" t="s">
        <v>33136</v>
      </c>
      <c r="FA1313" t="s">
        <v>854</v>
      </c>
      <c r="FB1313" t="s">
        <v>7146</v>
      </c>
      <c r="FC1313" t="s">
        <v>1960</v>
      </c>
      <c r="FD1313" t="s">
        <v>1157</v>
      </c>
      <c r="FE1313" t="s">
        <v>4056</v>
      </c>
      <c r="FF1313" t="s">
        <v>6413</v>
      </c>
      <c r="FG1313" t="s">
        <v>346</v>
      </c>
      <c r="FH1313">
        <v>7</v>
      </c>
      <c r="FI1313" t="s">
        <v>473</v>
      </c>
      <c r="FJ1313" t="s">
        <v>329</v>
      </c>
      <c r="FK1313" t="s">
        <v>2690</v>
      </c>
      <c r="FL1313" t="s">
        <v>1453</v>
      </c>
      <c r="FM1313" t="s">
        <v>437</v>
      </c>
      <c r="FN1313" t="s">
        <v>4493</v>
      </c>
      <c r="FO1313" t="s">
        <v>4659</v>
      </c>
      <c r="FP1313" t="s">
        <v>348</v>
      </c>
      <c r="FQ1313" t="s">
        <v>3118</v>
      </c>
      <c r="FR1313" t="s">
        <v>346</v>
      </c>
      <c r="FS1313">
        <v>7</v>
      </c>
      <c r="FT1313" t="s">
        <v>340</v>
      </c>
      <c r="FU1313" t="s">
        <v>329</v>
      </c>
      <c r="FV1313">
        <v>10</v>
      </c>
      <c r="FW1313" t="s">
        <v>295</v>
      </c>
      <c r="FX1313" t="s">
        <v>329</v>
      </c>
      <c r="FY1313" t="s">
        <v>22600</v>
      </c>
      <c r="FZ1313" t="s">
        <v>609</v>
      </c>
      <c r="GA1313" t="s">
        <v>418</v>
      </c>
      <c r="GB1313" t="s">
        <v>30275</v>
      </c>
      <c r="GC1313" t="s">
        <v>2379</v>
      </c>
      <c r="GD1313" t="s">
        <v>348</v>
      </c>
      <c r="GE1313" t="s">
        <v>5221</v>
      </c>
      <c r="GF1313" t="s">
        <v>346</v>
      </c>
      <c r="GG1313">
        <v>6</v>
      </c>
      <c r="GH1313" t="s">
        <v>340</v>
      </c>
      <c r="GI1313" t="s">
        <v>329</v>
      </c>
      <c r="GJ1313" t="s">
        <v>347</v>
      </c>
      <c r="GK1313" t="s">
        <v>437</v>
      </c>
      <c r="GL1313" t="s">
        <v>329</v>
      </c>
      <c r="GM1313">
        <v>7</v>
      </c>
      <c r="GN1313" t="s">
        <v>329</v>
      </c>
      <c r="GO1313" t="s">
        <v>473</v>
      </c>
      <c r="GP1313" t="s">
        <v>329</v>
      </c>
      <c r="GQ1313" t="s">
        <v>353</v>
      </c>
      <c r="GR1313" t="s">
        <v>329</v>
      </c>
      <c r="GS1313" t="s">
        <v>329</v>
      </c>
      <c r="GT1313" t="s">
        <v>329</v>
      </c>
      <c r="GU1313" t="s">
        <v>428</v>
      </c>
      <c r="GV1313" t="s">
        <v>329</v>
      </c>
      <c r="GW1313" t="s">
        <v>329</v>
      </c>
      <c r="GX1313" t="s">
        <v>329</v>
      </c>
      <c r="GY1313">
        <v>5</v>
      </c>
      <c r="GZ1313" t="s">
        <v>329</v>
      </c>
      <c r="HA1313" t="s">
        <v>329</v>
      </c>
      <c r="HB1313" t="s">
        <v>329</v>
      </c>
      <c r="HC1313" t="s">
        <v>329</v>
      </c>
      <c r="HD1313" t="s">
        <v>329</v>
      </c>
      <c r="HE1313" t="s">
        <v>329</v>
      </c>
      <c r="HF1313" t="s">
        <v>329</v>
      </c>
      <c r="HG1313" t="s">
        <v>329</v>
      </c>
      <c r="HH1313" t="s">
        <v>329</v>
      </c>
      <c r="HI1313" t="s">
        <v>329</v>
      </c>
      <c r="HJ1313" t="s">
        <v>329</v>
      </c>
      <c r="HK1313" t="s">
        <v>329</v>
      </c>
      <c r="HL1313" t="s">
        <v>329</v>
      </c>
      <c r="HM1313" t="s">
        <v>329</v>
      </c>
      <c r="HN1313" t="s">
        <v>329</v>
      </c>
      <c r="HO1313" t="s">
        <v>329</v>
      </c>
      <c r="HP1313" t="s">
        <v>329</v>
      </c>
      <c r="HQ1313" t="s">
        <v>329</v>
      </c>
      <c r="HR1313" t="s">
        <v>452</v>
      </c>
      <c r="HS1313" t="s">
        <v>329</v>
      </c>
      <c r="HT1313">
        <v>9</v>
      </c>
      <c r="HU1313" t="s">
        <v>340</v>
      </c>
      <c r="HV1313" t="s">
        <v>329</v>
      </c>
      <c r="HW1313">
        <v>10</v>
      </c>
      <c r="HX1313" t="s">
        <v>330</v>
      </c>
      <c r="HY1313" t="s">
        <v>329</v>
      </c>
      <c r="HZ1313" t="s">
        <v>6281</v>
      </c>
      <c r="IA1313" t="s">
        <v>1026</v>
      </c>
      <c r="IB1313" t="s">
        <v>297</v>
      </c>
      <c r="IC1313" t="s">
        <v>33137</v>
      </c>
      <c r="ID1313" t="s">
        <v>536</v>
      </c>
      <c r="IE1313" t="s">
        <v>295</v>
      </c>
      <c r="IF1313" t="s">
        <v>33138</v>
      </c>
      <c r="IG1313" t="s">
        <v>346</v>
      </c>
      <c r="IH1313">
        <v>5</v>
      </c>
      <c r="II1313" t="s">
        <v>418</v>
      </c>
      <c r="IJ1313" t="s">
        <v>329</v>
      </c>
      <c r="IK1313" t="s">
        <v>12222</v>
      </c>
      <c r="IL1313" t="s">
        <v>33139</v>
      </c>
      <c r="IM1313" t="s">
        <v>340</v>
      </c>
      <c r="IN1313" t="s">
        <v>33140</v>
      </c>
      <c r="IO1313" t="s">
        <v>26383</v>
      </c>
      <c r="IP1313" t="s">
        <v>452</v>
      </c>
      <c r="IQ1313" t="s">
        <v>33141</v>
      </c>
      <c r="IR1313" t="s">
        <v>346</v>
      </c>
      <c r="IS1313">
        <v>5</v>
      </c>
      <c r="IT1313" t="s">
        <v>290</v>
      </c>
      <c r="IU1313" t="s">
        <v>329</v>
      </c>
      <c r="IV1313" t="s">
        <v>5218</v>
      </c>
      <c r="IW1313" t="s">
        <v>333</v>
      </c>
      <c r="IX1313" t="s">
        <v>1316</v>
      </c>
      <c r="IY1313" t="s">
        <v>33142</v>
      </c>
      <c r="IZ1313" t="s">
        <v>12137</v>
      </c>
      <c r="JA1313" t="s">
        <v>333</v>
      </c>
      <c r="JB1313" t="s">
        <v>33143</v>
      </c>
      <c r="JC1313" t="s">
        <v>346</v>
      </c>
      <c r="JD1313">
        <v>5</v>
      </c>
      <c r="JE1313" t="s">
        <v>340</v>
      </c>
      <c r="JF1313" t="s">
        <v>329</v>
      </c>
      <c r="JG1313">
        <v>10</v>
      </c>
      <c r="JH1313" t="s">
        <v>340</v>
      </c>
      <c r="JI1313" t="s">
        <v>329</v>
      </c>
      <c r="JJ1313">
        <v>10</v>
      </c>
      <c r="JK1313" t="s">
        <v>290</v>
      </c>
      <c r="JL1313" t="s">
        <v>329</v>
      </c>
      <c r="JM1313">
        <v>4</v>
      </c>
      <c r="JN1313" t="s">
        <v>439</v>
      </c>
      <c r="JO1313">
        <v>0.01</v>
      </c>
      <c r="JP1313" s="1">
        <v>37398</v>
      </c>
      <c r="JQ1313" t="s">
        <v>471</v>
      </c>
      <c r="JR1313" t="s">
        <v>24955</v>
      </c>
    </row>
    <row r="1314" spans="3:278" x14ac:dyDescent="0.25">
      <c r="C1314">
        <v>162509</v>
      </c>
      <c r="D1314">
        <v>12</v>
      </c>
      <c r="E1314" t="s">
        <v>33144</v>
      </c>
      <c r="F1314" t="s">
        <v>277</v>
      </c>
      <c r="G1314" t="s">
        <v>473</v>
      </c>
      <c r="H1314">
        <v>1</v>
      </c>
      <c r="I1314" t="s">
        <v>33145</v>
      </c>
      <c r="J1314" t="s">
        <v>33146</v>
      </c>
      <c r="K1314" t="s">
        <v>33147</v>
      </c>
      <c r="L1314" t="s">
        <v>31577</v>
      </c>
      <c r="M1314">
        <v>52641</v>
      </c>
      <c r="N1314" t="s">
        <v>6333</v>
      </c>
      <c r="O1314" t="s">
        <v>33148</v>
      </c>
      <c r="P1314" t="s">
        <v>285</v>
      </c>
      <c r="Q1314" t="s">
        <v>1272</v>
      </c>
      <c r="R1314" t="s">
        <v>1273</v>
      </c>
      <c r="S1314">
        <v>0</v>
      </c>
      <c r="T1314">
        <v>12</v>
      </c>
      <c r="U1314">
        <v>1</v>
      </c>
      <c r="V1314">
        <v>1</v>
      </c>
      <c r="W1314">
        <v>0</v>
      </c>
      <c r="X1314" s="1">
        <v>30978</v>
      </c>
      <c r="Y1314" t="s">
        <v>288</v>
      </c>
      <c r="Z1314" t="s">
        <v>288</v>
      </c>
      <c r="AA1314" t="s">
        <v>288</v>
      </c>
      <c r="AB1314" t="s">
        <v>340</v>
      </c>
      <c r="AC1314">
        <v>1</v>
      </c>
      <c r="AD1314" t="s">
        <v>290</v>
      </c>
      <c r="AE1314">
        <v>1</v>
      </c>
      <c r="AF1314">
        <v>21</v>
      </c>
      <c r="AG1314">
        <v>1</v>
      </c>
      <c r="AH1314" t="s">
        <v>299</v>
      </c>
      <c r="AI1314">
        <v>38</v>
      </c>
      <c r="AJ1314" t="s">
        <v>374</v>
      </c>
      <c r="AK1314">
        <v>1</v>
      </c>
      <c r="AL1314" t="s">
        <v>280</v>
      </c>
      <c r="AM1314">
        <v>199</v>
      </c>
      <c r="AN1314" t="s">
        <v>280</v>
      </c>
      <c r="AO1314">
        <v>259</v>
      </c>
      <c r="AP1314">
        <v>41</v>
      </c>
      <c r="AQ1314" t="s">
        <v>2592</v>
      </c>
      <c r="AR1314">
        <v>7</v>
      </c>
      <c r="AS1314" t="s">
        <v>649</v>
      </c>
      <c r="AT1314">
        <v>0</v>
      </c>
      <c r="AU1314" t="s">
        <v>280</v>
      </c>
      <c r="AV1314">
        <v>1</v>
      </c>
      <c r="AW1314">
        <v>48</v>
      </c>
      <c r="AX1314">
        <v>331</v>
      </c>
      <c r="AY1314" t="s">
        <v>290</v>
      </c>
      <c r="AZ1314">
        <v>54</v>
      </c>
      <c r="BA1314">
        <v>359</v>
      </c>
      <c r="BB1314">
        <v>1</v>
      </c>
      <c r="BC1314" t="s">
        <v>319</v>
      </c>
      <c r="BD1314" t="s">
        <v>298</v>
      </c>
      <c r="BE1314" t="s">
        <v>363</v>
      </c>
      <c r="BF1314" t="s">
        <v>289</v>
      </c>
      <c r="BG1314" t="s">
        <v>278</v>
      </c>
      <c r="BH1314" t="s">
        <v>288</v>
      </c>
      <c r="BI1314" t="s">
        <v>288</v>
      </c>
      <c r="BJ1314" t="s">
        <v>277</v>
      </c>
      <c r="BK1314" t="s">
        <v>299</v>
      </c>
      <c r="BL1314">
        <v>1</v>
      </c>
      <c r="BM1314" t="s">
        <v>299</v>
      </c>
      <c r="BN1314">
        <v>1</v>
      </c>
      <c r="BO1314" t="s">
        <v>299</v>
      </c>
      <c r="BP1314">
        <v>1</v>
      </c>
      <c r="BQ1314">
        <v>42</v>
      </c>
      <c r="BR1314">
        <v>27</v>
      </c>
      <c r="BS1314">
        <v>160</v>
      </c>
      <c r="BT1314" t="s">
        <v>305</v>
      </c>
      <c r="BU1314" t="s">
        <v>2885</v>
      </c>
      <c r="BV1314" t="s">
        <v>1870</v>
      </c>
      <c r="BW1314" t="s">
        <v>3373</v>
      </c>
      <c r="BX1314" t="s">
        <v>4841</v>
      </c>
      <c r="BY1314" t="s">
        <v>485</v>
      </c>
      <c r="BZ1314" t="s">
        <v>4880</v>
      </c>
      <c r="CA1314" t="s">
        <v>33149</v>
      </c>
      <c r="CB1314" t="s">
        <v>12245</v>
      </c>
      <c r="CC1314">
        <v>0</v>
      </c>
      <c r="CD1314">
        <v>259</v>
      </c>
      <c r="CE1314" t="s">
        <v>280</v>
      </c>
      <c r="CF1314" t="s">
        <v>280</v>
      </c>
      <c r="CG1314" t="s">
        <v>288</v>
      </c>
      <c r="CH1314">
        <v>1</v>
      </c>
      <c r="CI1314" t="s">
        <v>299</v>
      </c>
      <c r="CJ1314" t="s">
        <v>1062</v>
      </c>
      <c r="CK1314" t="s">
        <v>5501</v>
      </c>
      <c r="CL1314" t="s">
        <v>1471</v>
      </c>
      <c r="CM1314" t="s">
        <v>2409</v>
      </c>
      <c r="CN1314" t="s">
        <v>12764</v>
      </c>
      <c r="CO1314" t="s">
        <v>1975</v>
      </c>
      <c r="CP1314">
        <v>1</v>
      </c>
      <c r="CQ1314" t="s">
        <v>299</v>
      </c>
      <c r="CR1314">
        <v>47</v>
      </c>
      <c r="CS1314" t="s">
        <v>8940</v>
      </c>
      <c r="CT1314" t="s">
        <v>3983</v>
      </c>
      <c r="CU1314" t="s">
        <v>3621</v>
      </c>
      <c r="CV1314">
        <v>47</v>
      </c>
      <c r="CW1314" t="s">
        <v>3067</v>
      </c>
      <c r="CX1314">
        <v>1</v>
      </c>
      <c r="CY1314" t="s">
        <v>428</v>
      </c>
      <c r="CZ1314">
        <v>0</v>
      </c>
      <c r="DA1314" t="s">
        <v>280</v>
      </c>
      <c r="DB1314">
        <v>259</v>
      </c>
      <c r="DC1314" t="s">
        <v>280</v>
      </c>
      <c r="DD1314" t="s">
        <v>320</v>
      </c>
      <c r="DE1314" t="s">
        <v>321</v>
      </c>
      <c r="DF1314">
        <v>199</v>
      </c>
      <c r="DG1314" t="s">
        <v>280</v>
      </c>
      <c r="DH1314" t="s">
        <v>280</v>
      </c>
      <c r="DI1314">
        <v>14</v>
      </c>
      <c r="DJ1314" t="s">
        <v>280</v>
      </c>
      <c r="DK1314" t="s">
        <v>299</v>
      </c>
      <c r="DL1314">
        <v>1</v>
      </c>
      <c r="DM1314" t="s">
        <v>4353</v>
      </c>
      <c r="DN1314" t="s">
        <v>1657</v>
      </c>
      <c r="DO1314">
        <v>40</v>
      </c>
      <c r="DP1314" t="s">
        <v>828</v>
      </c>
      <c r="DQ1314" t="s">
        <v>33150</v>
      </c>
      <c r="DR1314">
        <v>112718</v>
      </c>
      <c r="DS1314" t="s">
        <v>329</v>
      </c>
      <c r="DT1314" t="s">
        <v>33151</v>
      </c>
      <c r="DU1314" t="s">
        <v>33152</v>
      </c>
      <c r="DV1314" t="s">
        <v>19442</v>
      </c>
      <c r="DW1314">
        <v>30655</v>
      </c>
      <c r="DX1314">
        <v>6</v>
      </c>
      <c r="DY1314" t="s">
        <v>418</v>
      </c>
      <c r="DZ1314" t="s">
        <v>329</v>
      </c>
      <c r="EA1314" t="s">
        <v>32714</v>
      </c>
      <c r="EB1314" t="s">
        <v>289</v>
      </c>
      <c r="EC1314" t="s">
        <v>545</v>
      </c>
      <c r="ED1314" t="s">
        <v>1751</v>
      </c>
      <c r="EE1314" t="s">
        <v>5402</v>
      </c>
      <c r="EF1314" t="s">
        <v>347</v>
      </c>
      <c r="EG1314" t="s">
        <v>2102</v>
      </c>
      <c r="EH1314" t="s">
        <v>346</v>
      </c>
      <c r="EI1314">
        <v>5</v>
      </c>
      <c r="EJ1314" t="s">
        <v>418</v>
      </c>
      <c r="EK1314" t="s">
        <v>329</v>
      </c>
      <c r="EL1314" t="s">
        <v>13957</v>
      </c>
      <c r="EM1314" t="s">
        <v>289</v>
      </c>
      <c r="EN1314" t="s">
        <v>6989</v>
      </c>
      <c r="EO1314" t="s">
        <v>5872</v>
      </c>
      <c r="EP1314" t="s">
        <v>21081</v>
      </c>
      <c r="EQ1314" t="s">
        <v>817</v>
      </c>
      <c r="ER1314" t="s">
        <v>2102</v>
      </c>
      <c r="ES1314" t="s">
        <v>346</v>
      </c>
      <c r="ET1314">
        <v>5</v>
      </c>
      <c r="EU1314" t="s">
        <v>418</v>
      </c>
      <c r="EV1314" t="s">
        <v>329</v>
      </c>
      <c r="EW1314">
        <v>5</v>
      </c>
      <c r="EX1314" t="s">
        <v>319</v>
      </c>
      <c r="EY1314" t="s">
        <v>329</v>
      </c>
      <c r="EZ1314" t="s">
        <v>15516</v>
      </c>
      <c r="FA1314" t="s">
        <v>659</v>
      </c>
      <c r="FB1314" t="s">
        <v>1484</v>
      </c>
      <c r="FC1314" t="s">
        <v>7355</v>
      </c>
      <c r="FD1314" t="s">
        <v>20408</v>
      </c>
      <c r="FE1314" t="s">
        <v>7972</v>
      </c>
      <c r="FF1314" t="s">
        <v>5232</v>
      </c>
      <c r="FG1314" t="s">
        <v>346</v>
      </c>
      <c r="FH1314">
        <v>7</v>
      </c>
      <c r="FI1314" t="s">
        <v>418</v>
      </c>
      <c r="FJ1314" t="s">
        <v>329</v>
      </c>
      <c r="FK1314" t="s">
        <v>7607</v>
      </c>
      <c r="FL1314" t="s">
        <v>551</v>
      </c>
      <c r="FM1314" t="s">
        <v>437</v>
      </c>
      <c r="FN1314" t="s">
        <v>4364</v>
      </c>
      <c r="FO1314" t="s">
        <v>1894</v>
      </c>
      <c r="FP1314" t="s">
        <v>330</v>
      </c>
      <c r="FQ1314" t="s">
        <v>2644</v>
      </c>
      <c r="FR1314" t="s">
        <v>346</v>
      </c>
      <c r="FS1314">
        <v>7</v>
      </c>
      <c r="FT1314" t="s">
        <v>340</v>
      </c>
      <c r="FU1314" t="s">
        <v>329</v>
      </c>
      <c r="FV1314">
        <v>10</v>
      </c>
      <c r="FW1314" t="s">
        <v>319</v>
      </c>
      <c r="FX1314" t="s">
        <v>329</v>
      </c>
      <c r="FY1314" t="s">
        <v>15145</v>
      </c>
      <c r="FZ1314" t="s">
        <v>882</v>
      </c>
      <c r="GA1314" t="s">
        <v>418</v>
      </c>
      <c r="GB1314" t="s">
        <v>13642</v>
      </c>
      <c r="GC1314" t="s">
        <v>3690</v>
      </c>
      <c r="GD1314" t="s">
        <v>473</v>
      </c>
      <c r="GE1314" t="s">
        <v>31755</v>
      </c>
      <c r="GF1314" t="s">
        <v>346</v>
      </c>
      <c r="GG1314">
        <v>6</v>
      </c>
      <c r="GH1314" t="s">
        <v>340</v>
      </c>
      <c r="GI1314" t="s">
        <v>329</v>
      </c>
      <c r="GJ1314" t="s">
        <v>347</v>
      </c>
      <c r="GK1314" t="s">
        <v>437</v>
      </c>
      <c r="GL1314" t="s">
        <v>329</v>
      </c>
      <c r="GM1314">
        <v>7</v>
      </c>
      <c r="GN1314" t="s">
        <v>329</v>
      </c>
      <c r="GO1314" t="s">
        <v>473</v>
      </c>
      <c r="GP1314" t="s">
        <v>329</v>
      </c>
      <c r="GQ1314" t="s">
        <v>826</v>
      </c>
      <c r="GR1314" t="s">
        <v>329</v>
      </c>
      <c r="GS1314" t="s">
        <v>329</v>
      </c>
      <c r="GT1314" t="s">
        <v>329</v>
      </c>
      <c r="GU1314" t="s">
        <v>296</v>
      </c>
      <c r="GV1314" t="s">
        <v>329</v>
      </c>
      <c r="GW1314" t="s">
        <v>329</v>
      </c>
      <c r="GX1314" t="s">
        <v>329</v>
      </c>
      <c r="GY1314">
        <v>5</v>
      </c>
      <c r="GZ1314" t="s">
        <v>329</v>
      </c>
      <c r="HA1314" t="s">
        <v>329</v>
      </c>
      <c r="HB1314" t="s">
        <v>329</v>
      </c>
      <c r="HC1314" t="s">
        <v>329</v>
      </c>
      <c r="HD1314" t="s">
        <v>329</v>
      </c>
      <c r="HE1314" t="s">
        <v>329</v>
      </c>
      <c r="HF1314" t="s">
        <v>329</v>
      </c>
      <c r="HG1314" t="s">
        <v>329</v>
      </c>
      <c r="HH1314" t="s">
        <v>329</v>
      </c>
      <c r="HI1314" t="s">
        <v>329</v>
      </c>
      <c r="HJ1314" t="s">
        <v>329</v>
      </c>
      <c r="HK1314" t="s">
        <v>329</v>
      </c>
      <c r="HL1314" t="s">
        <v>329</v>
      </c>
      <c r="HM1314" t="s">
        <v>329</v>
      </c>
      <c r="HN1314" t="s">
        <v>329</v>
      </c>
      <c r="HO1314" t="s">
        <v>329</v>
      </c>
      <c r="HP1314" t="s">
        <v>329</v>
      </c>
      <c r="HQ1314" t="s">
        <v>329</v>
      </c>
      <c r="HR1314" t="s">
        <v>340</v>
      </c>
      <c r="HS1314" t="s">
        <v>329</v>
      </c>
      <c r="HT1314">
        <v>9</v>
      </c>
      <c r="HU1314" t="s">
        <v>452</v>
      </c>
      <c r="HV1314" t="s">
        <v>329</v>
      </c>
      <c r="HW1314">
        <v>10</v>
      </c>
      <c r="HX1314" t="s">
        <v>452</v>
      </c>
      <c r="HY1314" t="s">
        <v>329</v>
      </c>
      <c r="HZ1314" t="s">
        <v>3689</v>
      </c>
      <c r="IA1314" t="s">
        <v>333</v>
      </c>
      <c r="IB1314" t="s">
        <v>473</v>
      </c>
      <c r="IC1314" t="s">
        <v>33153</v>
      </c>
      <c r="ID1314" t="s">
        <v>2734</v>
      </c>
      <c r="IE1314" t="s">
        <v>319</v>
      </c>
      <c r="IF1314" t="s">
        <v>33154</v>
      </c>
      <c r="IG1314" t="s">
        <v>346</v>
      </c>
      <c r="IH1314">
        <v>5</v>
      </c>
      <c r="II1314" t="s">
        <v>319</v>
      </c>
      <c r="IJ1314" t="s">
        <v>329</v>
      </c>
      <c r="IK1314" t="s">
        <v>9049</v>
      </c>
      <c r="IL1314" t="s">
        <v>33155</v>
      </c>
      <c r="IM1314" t="s">
        <v>319</v>
      </c>
      <c r="IN1314" t="s">
        <v>33156</v>
      </c>
      <c r="IO1314" t="s">
        <v>5104</v>
      </c>
      <c r="IP1314" t="s">
        <v>473</v>
      </c>
      <c r="IQ1314" t="s">
        <v>33157</v>
      </c>
      <c r="IR1314" t="s">
        <v>346</v>
      </c>
      <c r="IS1314">
        <v>5</v>
      </c>
      <c r="IT1314" t="s">
        <v>295</v>
      </c>
      <c r="IU1314" t="s">
        <v>329</v>
      </c>
      <c r="IV1314" t="s">
        <v>9721</v>
      </c>
      <c r="IW1314" t="s">
        <v>532</v>
      </c>
      <c r="IX1314" t="s">
        <v>297</v>
      </c>
      <c r="IY1314" t="s">
        <v>33158</v>
      </c>
      <c r="IZ1314" t="s">
        <v>4588</v>
      </c>
      <c r="JA1314" t="s">
        <v>438</v>
      </c>
      <c r="JB1314" t="s">
        <v>33159</v>
      </c>
      <c r="JC1314" t="s">
        <v>346</v>
      </c>
      <c r="JD1314">
        <v>5</v>
      </c>
      <c r="JE1314" t="s">
        <v>340</v>
      </c>
      <c r="JF1314" t="s">
        <v>329</v>
      </c>
      <c r="JG1314">
        <v>10</v>
      </c>
      <c r="JH1314" t="s">
        <v>340</v>
      </c>
      <c r="JI1314" t="s">
        <v>329</v>
      </c>
      <c r="JJ1314">
        <v>10</v>
      </c>
      <c r="JK1314" t="s">
        <v>319</v>
      </c>
      <c r="JL1314" t="s">
        <v>329</v>
      </c>
      <c r="JM1314">
        <v>4</v>
      </c>
      <c r="JN1314" t="s">
        <v>859</v>
      </c>
      <c r="JO1314">
        <v>0</v>
      </c>
      <c r="JP1314" s="1">
        <v>37322</v>
      </c>
      <c r="JQ1314" t="s">
        <v>471</v>
      </c>
      <c r="JR1314" t="s">
        <v>32075</v>
      </c>
    </row>
    <row r="1315" spans="3:278" x14ac:dyDescent="0.25">
      <c r="C1315">
        <v>142763</v>
      </c>
      <c r="D1315">
        <v>10</v>
      </c>
      <c r="E1315" t="s">
        <v>33160</v>
      </c>
      <c r="F1315" t="s">
        <v>277</v>
      </c>
      <c r="G1315" t="s">
        <v>473</v>
      </c>
      <c r="H1315">
        <v>1</v>
      </c>
      <c r="I1315" t="s">
        <v>33161</v>
      </c>
      <c r="J1315" t="s">
        <v>280</v>
      </c>
      <c r="K1315" t="s">
        <v>32484</v>
      </c>
      <c r="L1315" t="s">
        <v>31721</v>
      </c>
      <c r="M1315">
        <v>60115</v>
      </c>
      <c r="N1315" t="s">
        <v>32484</v>
      </c>
      <c r="O1315" t="s">
        <v>33162</v>
      </c>
      <c r="P1315" t="s">
        <v>285</v>
      </c>
      <c r="Q1315" t="s">
        <v>286</v>
      </c>
      <c r="R1315" t="s">
        <v>287</v>
      </c>
      <c r="S1315">
        <v>0</v>
      </c>
      <c r="T1315">
        <v>12</v>
      </c>
      <c r="U1315">
        <v>1</v>
      </c>
      <c r="V1315">
        <v>0</v>
      </c>
      <c r="W1315">
        <v>0</v>
      </c>
      <c r="X1315" s="1">
        <v>41618</v>
      </c>
      <c r="Y1315" t="s">
        <v>288</v>
      </c>
      <c r="Z1315" t="s">
        <v>288</v>
      </c>
      <c r="AA1315" t="s">
        <v>288</v>
      </c>
      <c r="AB1315" t="s">
        <v>347</v>
      </c>
      <c r="AC1315">
        <v>1</v>
      </c>
      <c r="AD1315" t="s">
        <v>290</v>
      </c>
      <c r="AE1315">
        <v>1</v>
      </c>
      <c r="AF1315">
        <v>25</v>
      </c>
      <c r="AG1315">
        <v>1</v>
      </c>
      <c r="AH1315" t="s">
        <v>299</v>
      </c>
      <c r="AI1315">
        <v>36</v>
      </c>
      <c r="AJ1315" t="s">
        <v>478</v>
      </c>
      <c r="AK1315">
        <v>1</v>
      </c>
      <c r="AL1315" t="s">
        <v>280</v>
      </c>
      <c r="AM1315">
        <v>257</v>
      </c>
      <c r="AN1315" t="s">
        <v>280</v>
      </c>
      <c r="AO1315">
        <v>259</v>
      </c>
      <c r="AP1315">
        <v>48</v>
      </c>
      <c r="AQ1315" t="s">
        <v>2618</v>
      </c>
      <c r="AR1315">
        <v>0</v>
      </c>
      <c r="AS1315" t="s">
        <v>280</v>
      </c>
      <c r="AT1315">
        <v>0</v>
      </c>
      <c r="AU1315" t="s">
        <v>280</v>
      </c>
      <c r="AV1315">
        <v>1</v>
      </c>
      <c r="AW1315">
        <v>49</v>
      </c>
      <c r="AX1315">
        <v>415</v>
      </c>
      <c r="AY1315" t="s">
        <v>290</v>
      </c>
      <c r="AZ1315">
        <v>51</v>
      </c>
      <c r="BA1315">
        <v>427</v>
      </c>
      <c r="BB1315">
        <v>1</v>
      </c>
      <c r="BC1315" t="s">
        <v>278</v>
      </c>
      <c r="BD1315" t="s">
        <v>377</v>
      </c>
      <c r="BE1315" t="s">
        <v>438</v>
      </c>
      <c r="BF1315" t="s">
        <v>296</v>
      </c>
      <c r="BG1315" t="s">
        <v>353</v>
      </c>
      <c r="BH1315" t="s">
        <v>288</v>
      </c>
      <c r="BI1315" t="s">
        <v>288</v>
      </c>
      <c r="BJ1315" t="s">
        <v>277</v>
      </c>
      <c r="BK1315" t="s">
        <v>299</v>
      </c>
      <c r="BL1315">
        <v>1</v>
      </c>
      <c r="BM1315" t="s">
        <v>299</v>
      </c>
      <c r="BN1315">
        <v>1</v>
      </c>
      <c r="BO1315" t="s">
        <v>299</v>
      </c>
      <c r="BP1315">
        <v>1</v>
      </c>
      <c r="BQ1315">
        <v>40</v>
      </c>
      <c r="BR1315">
        <v>36</v>
      </c>
      <c r="BS1315">
        <v>137</v>
      </c>
      <c r="BT1315" t="s">
        <v>2412</v>
      </c>
      <c r="BU1315" t="s">
        <v>392</v>
      </c>
      <c r="BV1315" t="s">
        <v>2297</v>
      </c>
      <c r="BW1315" t="s">
        <v>498</v>
      </c>
      <c r="BX1315" t="s">
        <v>1999</v>
      </c>
      <c r="BY1315" t="s">
        <v>1650</v>
      </c>
      <c r="BZ1315" t="s">
        <v>33163</v>
      </c>
      <c r="CA1315" t="s">
        <v>3275</v>
      </c>
      <c r="CB1315" t="s">
        <v>22412</v>
      </c>
      <c r="CC1315">
        <v>0</v>
      </c>
      <c r="CD1315">
        <v>259</v>
      </c>
      <c r="CE1315" t="s">
        <v>280</v>
      </c>
      <c r="CF1315" t="s">
        <v>280</v>
      </c>
      <c r="CG1315" t="s">
        <v>288</v>
      </c>
      <c r="CH1315">
        <v>1</v>
      </c>
      <c r="CI1315" t="s">
        <v>291</v>
      </c>
      <c r="CJ1315" t="s">
        <v>2946</v>
      </c>
      <c r="CK1315" t="s">
        <v>33164</v>
      </c>
      <c r="CL1315" t="s">
        <v>2350</v>
      </c>
      <c r="CM1315" t="s">
        <v>6163</v>
      </c>
      <c r="CN1315" t="s">
        <v>7026</v>
      </c>
      <c r="CO1315" t="s">
        <v>330</v>
      </c>
      <c r="CP1315">
        <v>1</v>
      </c>
      <c r="CQ1315" t="s">
        <v>299</v>
      </c>
      <c r="CR1315">
        <v>51</v>
      </c>
      <c r="CS1315" t="s">
        <v>4296</v>
      </c>
      <c r="CT1315" t="s">
        <v>1285</v>
      </c>
      <c r="CU1315" t="s">
        <v>7962</v>
      </c>
      <c r="CV1315">
        <v>51</v>
      </c>
      <c r="CW1315" t="s">
        <v>2639</v>
      </c>
      <c r="CX1315">
        <v>1</v>
      </c>
      <c r="CY1315" t="s">
        <v>295</v>
      </c>
      <c r="CZ1315">
        <v>0</v>
      </c>
      <c r="DA1315" t="s">
        <v>280</v>
      </c>
      <c r="DB1315">
        <v>259</v>
      </c>
      <c r="DC1315" t="s">
        <v>280</v>
      </c>
      <c r="DD1315" t="s">
        <v>320</v>
      </c>
      <c r="DE1315" t="s">
        <v>321</v>
      </c>
      <c r="DF1315">
        <v>199</v>
      </c>
      <c r="DG1315" t="s">
        <v>280</v>
      </c>
      <c r="DH1315" t="s">
        <v>280</v>
      </c>
      <c r="DI1315">
        <v>19</v>
      </c>
      <c r="DJ1315" t="s">
        <v>280</v>
      </c>
      <c r="DK1315" t="s">
        <v>299</v>
      </c>
      <c r="DL1315">
        <v>1</v>
      </c>
      <c r="DM1315" t="s">
        <v>5993</v>
      </c>
      <c r="DN1315" t="s">
        <v>2238</v>
      </c>
      <c r="DO1315">
        <v>42</v>
      </c>
      <c r="DP1315" t="s">
        <v>2239</v>
      </c>
      <c r="DQ1315" t="s">
        <v>33165</v>
      </c>
      <c r="DR1315">
        <v>112719</v>
      </c>
      <c r="DS1315" t="s">
        <v>329</v>
      </c>
      <c r="DT1315" t="s">
        <v>33166</v>
      </c>
      <c r="DU1315" t="s">
        <v>33167</v>
      </c>
      <c r="DV1315" t="s">
        <v>19442</v>
      </c>
      <c r="DW1315">
        <v>30662</v>
      </c>
      <c r="DX1315">
        <v>6</v>
      </c>
      <c r="DY1315" t="s">
        <v>418</v>
      </c>
      <c r="DZ1315" t="s">
        <v>329</v>
      </c>
      <c r="EA1315" t="s">
        <v>33168</v>
      </c>
      <c r="EB1315" t="s">
        <v>2251</v>
      </c>
      <c r="EC1315" t="s">
        <v>549</v>
      </c>
      <c r="ED1315" t="s">
        <v>3173</v>
      </c>
      <c r="EE1315" t="s">
        <v>33169</v>
      </c>
      <c r="EF1315" t="s">
        <v>546</v>
      </c>
      <c r="EG1315" t="s">
        <v>4152</v>
      </c>
      <c r="EH1315" t="s">
        <v>346</v>
      </c>
      <c r="EI1315">
        <v>5</v>
      </c>
      <c r="EJ1315" t="s">
        <v>278</v>
      </c>
      <c r="EK1315" t="s">
        <v>329</v>
      </c>
      <c r="EL1315" t="s">
        <v>9394</v>
      </c>
      <c r="EM1315" t="s">
        <v>2251</v>
      </c>
      <c r="EN1315" t="s">
        <v>2244</v>
      </c>
      <c r="EO1315" t="s">
        <v>1669</v>
      </c>
      <c r="EP1315" t="s">
        <v>12091</v>
      </c>
      <c r="EQ1315" t="s">
        <v>1720</v>
      </c>
      <c r="ER1315" t="s">
        <v>1671</v>
      </c>
      <c r="ES1315" t="s">
        <v>346</v>
      </c>
      <c r="ET1315">
        <v>5</v>
      </c>
      <c r="EU1315" t="s">
        <v>348</v>
      </c>
      <c r="EV1315" t="s">
        <v>329</v>
      </c>
      <c r="EW1315">
        <v>5</v>
      </c>
      <c r="EX1315" t="s">
        <v>452</v>
      </c>
      <c r="EY1315" t="s">
        <v>329</v>
      </c>
      <c r="EZ1315" t="s">
        <v>3008</v>
      </c>
      <c r="FA1315" t="s">
        <v>1081</v>
      </c>
      <c r="FB1315" t="s">
        <v>5234</v>
      </c>
      <c r="FC1315" t="s">
        <v>1086</v>
      </c>
      <c r="FD1315" t="s">
        <v>21570</v>
      </c>
      <c r="FE1315" t="s">
        <v>1671</v>
      </c>
      <c r="FF1315" t="s">
        <v>7146</v>
      </c>
      <c r="FG1315" t="s">
        <v>346</v>
      </c>
      <c r="FH1315">
        <v>7</v>
      </c>
      <c r="FI1315" t="s">
        <v>290</v>
      </c>
      <c r="FJ1315" t="s">
        <v>329</v>
      </c>
      <c r="FK1315" t="s">
        <v>11810</v>
      </c>
      <c r="FL1315" t="s">
        <v>735</v>
      </c>
      <c r="FM1315" t="s">
        <v>660</v>
      </c>
      <c r="FN1315" t="s">
        <v>2589</v>
      </c>
      <c r="FO1315" t="s">
        <v>20182</v>
      </c>
      <c r="FP1315" t="s">
        <v>452</v>
      </c>
      <c r="FQ1315" t="s">
        <v>2652</v>
      </c>
      <c r="FR1315" t="s">
        <v>346</v>
      </c>
      <c r="FS1315">
        <v>7</v>
      </c>
      <c r="FT1315" t="s">
        <v>340</v>
      </c>
      <c r="FU1315" t="s">
        <v>329</v>
      </c>
      <c r="FV1315">
        <v>10</v>
      </c>
      <c r="FW1315" t="s">
        <v>319</v>
      </c>
      <c r="FX1315" t="s">
        <v>329</v>
      </c>
      <c r="FY1315" t="s">
        <v>16856</v>
      </c>
      <c r="FZ1315" t="s">
        <v>804</v>
      </c>
      <c r="GA1315" t="s">
        <v>348</v>
      </c>
      <c r="GB1315" t="s">
        <v>7719</v>
      </c>
      <c r="GC1315" t="s">
        <v>4621</v>
      </c>
      <c r="GD1315" t="s">
        <v>348</v>
      </c>
      <c r="GE1315" t="s">
        <v>33170</v>
      </c>
      <c r="GF1315" t="s">
        <v>346</v>
      </c>
      <c r="GG1315">
        <v>6</v>
      </c>
      <c r="GH1315" t="s">
        <v>340</v>
      </c>
      <c r="GI1315" t="s">
        <v>329</v>
      </c>
      <c r="GJ1315" t="s">
        <v>347</v>
      </c>
      <c r="GK1315" t="s">
        <v>437</v>
      </c>
      <c r="GL1315" t="s">
        <v>329</v>
      </c>
      <c r="GM1315">
        <v>7</v>
      </c>
      <c r="GN1315" t="s">
        <v>278</v>
      </c>
      <c r="GO1315" t="s">
        <v>329</v>
      </c>
      <c r="GP1315" t="s">
        <v>329</v>
      </c>
      <c r="GQ1315" t="s">
        <v>724</v>
      </c>
      <c r="GR1315" t="s">
        <v>329</v>
      </c>
      <c r="GS1315" t="s">
        <v>329</v>
      </c>
      <c r="GT1315" t="s">
        <v>329</v>
      </c>
      <c r="GU1315" t="s">
        <v>724</v>
      </c>
      <c r="GV1315" t="s">
        <v>329</v>
      </c>
      <c r="GW1315" t="s">
        <v>329</v>
      </c>
      <c r="GX1315" t="s">
        <v>346</v>
      </c>
      <c r="GY1315">
        <v>5</v>
      </c>
      <c r="GZ1315" t="s">
        <v>17925</v>
      </c>
      <c r="HA1315" t="s">
        <v>27693</v>
      </c>
      <c r="HB1315" t="s">
        <v>346</v>
      </c>
      <c r="HC1315" t="s">
        <v>24886</v>
      </c>
      <c r="HD1315" t="s">
        <v>11038</v>
      </c>
      <c r="HE1315" t="s">
        <v>346</v>
      </c>
      <c r="HF1315" t="s">
        <v>21695</v>
      </c>
      <c r="HG1315" t="s">
        <v>12121</v>
      </c>
      <c r="HH1315" t="s">
        <v>346</v>
      </c>
      <c r="HI1315" t="s">
        <v>2914</v>
      </c>
      <c r="HJ1315" t="s">
        <v>17740</v>
      </c>
      <c r="HK1315" t="s">
        <v>346</v>
      </c>
      <c r="HL1315" t="s">
        <v>13509</v>
      </c>
      <c r="HM1315" t="s">
        <v>21346</v>
      </c>
      <c r="HN1315" t="s">
        <v>346</v>
      </c>
      <c r="HO1315" t="s">
        <v>5702</v>
      </c>
      <c r="HP1315" t="s">
        <v>1558</v>
      </c>
      <c r="HQ1315" t="s">
        <v>346</v>
      </c>
      <c r="HR1315" t="s">
        <v>473</v>
      </c>
      <c r="HS1315" t="s">
        <v>329</v>
      </c>
      <c r="HT1315">
        <v>9</v>
      </c>
      <c r="HU1315" t="s">
        <v>340</v>
      </c>
      <c r="HV1315" t="s">
        <v>329</v>
      </c>
      <c r="HW1315">
        <v>10</v>
      </c>
      <c r="HX1315" t="s">
        <v>330</v>
      </c>
      <c r="HY1315" t="s">
        <v>329</v>
      </c>
      <c r="HZ1315" t="s">
        <v>1779</v>
      </c>
      <c r="IA1315" t="s">
        <v>782</v>
      </c>
      <c r="IB1315" t="s">
        <v>560</v>
      </c>
      <c r="IC1315" t="s">
        <v>33171</v>
      </c>
      <c r="ID1315" t="s">
        <v>1637</v>
      </c>
      <c r="IE1315" t="s">
        <v>377</v>
      </c>
      <c r="IF1315" t="s">
        <v>33172</v>
      </c>
      <c r="IG1315" t="s">
        <v>346</v>
      </c>
      <c r="IH1315">
        <v>5</v>
      </c>
      <c r="II1315" t="s">
        <v>295</v>
      </c>
      <c r="IJ1315" t="s">
        <v>329</v>
      </c>
      <c r="IK1315" t="s">
        <v>925</v>
      </c>
      <c r="IL1315" t="s">
        <v>33173</v>
      </c>
      <c r="IM1315" t="s">
        <v>340</v>
      </c>
      <c r="IN1315" t="s">
        <v>18197</v>
      </c>
      <c r="IO1315" t="s">
        <v>4768</v>
      </c>
      <c r="IP1315" t="s">
        <v>358</v>
      </c>
      <c r="IQ1315" t="s">
        <v>33174</v>
      </c>
      <c r="IR1315" t="s">
        <v>346</v>
      </c>
      <c r="IS1315">
        <v>5</v>
      </c>
      <c r="IT1315" t="s">
        <v>295</v>
      </c>
      <c r="IU1315" t="s">
        <v>329</v>
      </c>
      <c r="IV1315" t="s">
        <v>15437</v>
      </c>
      <c r="IW1315" t="s">
        <v>636</v>
      </c>
      <c r="IX1315" t="s">
        <v>1537</v>
      </c>
      <c r="IY1315" t="s">
        <v>33175</v>
      </c>
      <c r="IZ1315" t="s">
        <v>527</v>
      </c>
      <c r="JA1315" t="s">
        <v>704</v>
      </c>
      <c r="JB1315" t="s">
        <v>33176</v>
      </c>
      <c r="JC1315" t="s">
        <v>346</v>
      </c>
      <c r="JD1315">
        <v>5</v>
      </c>
      <c r="JE1315" t="s">
        <v>340</v>
      </c>
      <c r="JF1315" t="s">
        <v>329</v>
      </c>
      <c r="JG1315">
        <v>10</v>
      </c>
      <c r="JH1315" t="s">
        <v>340</v>
      </c>
      <c r="JI1315" t="s">
        <v>329</v>
      </c>
      <c r="JJ1315">
        <v>10</v>
      </c>
      <c r="JK1315" t="s">
        <v>330</v>
      </c>
      <c r="JL1315" t="s">
        <v>329</v>
      </c>
      <c r="JM1315">
        <v>4</v>
      </c>
      <c r="JN1315" t="s">
        <v>409</v>
      </c>
      <c r="JO1315">
        <v>5.0000000000000001E-3</v>
      </c>
      <c r="JP1315" s="1">
        <v>37361</v>
      </c>
      <c r="JQ1315" t="s">
        <v>12668</v>
      </c>
      <c r="JR1315" t="s">
        <v>32769</v>
      </c>
    </row>
    <row r="1316" spans="3:278" x14ac:dyDescent="0.25">
      <c r="C1316">
        <v>142764</v>
      </c>
      <c r="D1316">
        <v>10</v>
      </c>
      <c r="E1316" t="s">
        <v>33177</v>
      </c>
      <c r="F1316" t="s">
        <v>277</v>
      </c>
      <c r="G1316" t="s">
        <v>348</v>
      </c>
      <c r="H1316">
        <v>1</v>
      </c>
      <c r="I1316" t="s">
        <v>33178</v>
      </c>
      <c r="J1316" t="s">
        <v>280</v>
      </c>
      <c r="K1316" t="s">
        <v>33179</v>
      </c>
      <c r="L1316" t="s">
        <v>31721</v>
      </c>
      <c r="M1316">
        <v>60452</v>
      </c>
      <c r="N1316" t="s">
        <v>19511</v>
      </c>
      <c r="O1316" t="s">
        <v>33180</v>
      </c>
      <c r="P1316" t="s">
        <v>285</v>
      </c>
      <c r="Q1316" t="s">
        <v>286</v>
      </c>
      <c r="R1316" t="s">
        <v>372</v>
      </c>
      <c r="S1316">
        <v>0</v>
      </c>
      <c r="T1316">
        <v>12</v>
      </c>
      <c r="U1316">
        <v>1</v>
      </c>
      <c r="V1316">
        <v>1</v>
      </c>
      <c r="W1316">
        <v>0</v>
      </c>
      <c r="X1316" s="1">
        <v>41618</v>
      </c>
      <c r="Y1316" t="s">
        <v>288</v>
      </c>
      <c r="Z1316" t="s">
        <v>288</v>
      </c>
      <c r="AA1316" t="s">
        <v>288</v>
      </c>
      <c r="AB1316" t="s">
        <v>298</v>
      </c>
      <c r="AC1316">
        <v>1</v>
      </c>
      <c r="AD1316" t="s">
        <v>290</v>
      </c>
      <c r="AE1316">
        <v>1</v>
      </c>
      <c r="AF1316">
        <v>39</v>
      </c>
      <c r="AG1316">
        <v>1</v>
      </c>
      <c r="AH1316" t="s">
        <v>299</v>
      </c>
      <c r="AI1316">
        <v>60</v>
      </c>
      <c r="AJ1316" t="s">
        <v>558</v>
      </c>
      <c r="AK1316">
        <v>1</v>
      </c>
      <c r="AL1316" t="s">
        <v>558</v>
      </c>
      <c r="AM1316">
        <v>1</v>
      </c>
      <c r="AN1316" t="s">
        <v>280</v>
      </c>
      <c r="AO1316">
        <v>259</v>
      </c>
      <c r="AP1316">
        <v>67</v>
      </c>
      <c r="AQ1316" t="s">
        <v>2018</v>
      </c>
      <c r="AR1316">
        <v>20</v>
      </c>
      <c r="AS1316" t="s">
        <v>3340</v>
      </c>
      <c r="AT1316">
        <v>0</v>
      </c>
      <c r="AU1316" t="s">
        <v>280</v>
      </c>
      <c r="AV1316">
        <v>1</v>
      </c>
      <c r="AW1316">
        <v>94</v>
      </c>
      <c r="AX1316">
        <v>840</v>
      </c>
      <c r="AY1316" t="s">
        <v>418</v>
      </c>
      <c r="AZ1316">
        <v>100</v>
      </c>
      <c r="BA1316">
        <v>857</v>
      </c>
      <c r="BB1316">
        <v>1</v>
      </c>
      <c r="BC1316" t="s">
        <v>295</v>
      </c>
      <c r="BD1316" t="s">
        <v>342</v>
      </c>
      <c r="BE1316" t="s">
        <v>545</v>
      </c>
      <c r="BF1316" t="s">
        <v>376</v>
      </c>
      <c r="BG1316" t="s">
        <v>660</v>
      </c>
      <c r="BH1316" t="s">
        <v>288</v>
      </c>
      <c r="BI1316" t="s">
        <v>288</v>
      </c>
      <c r="BJ1316" t="s">
        <v>277</v>
      </c>
      <c r="BK1316" t="s">
        <v>299</v>
      </c>
      <c r="BL1316">
        <v>1</v>
      </c>
      <c r="BM1316" t="s">
        <v>299</v>
      </c>
      <c r="BN1316">
        <v>1</v>
      </c>
      <c r="BO1316" t="s">
        <v>299</v>
      </c>
      <c r="BP1316">
        <v>1</v>
      </c>
      <c r="BQ1316">
        <v>77</v>
      </c>
      <c r="BR1316">
        <v>90</v>
      </c>
      <c r="BS1316">
        <v>281</v>
      </c>
      <c r="BT1316" t="s">
        <v>2046</v>
      </c>
      <c r="BU1316" t="s">
        <v>752</v>
      </c>
      <c r="BV1316" t="s">
        <v>2109</v>
      </c>
      <c r="BW1316" t="s">
        <v>2044</v>
      </c>
      <c r="BX1316" t="s">
        <v>676</v>
      </c>
      <c r="BY1316" t="s">
        <v>3620</v>
      </c>
      <c r="BZ1316" t="s">
        <v>31226</v>
      </c>
      <c r="CA1316" t="s">
        <v>31749</v>
      </c>
      <c r="CB1316" t="s">
        <v>10652</v>
      </c>
      <c r="CC1316">
        <v>0</v>
      </c>
      <c r="CD1316">
        <v>259</v>
      </c>
      <c r="CE1316" t="s">
        <v>280</v>
      </c>
      <c r="CF1316" t="s">
        <v>280</v>
      </c>
      <c r="CG1316" t="s">
        <v>288</v>
      </c>
      <c r="CH1316">
        <v>1</v>
      </c>
      <c r="CI1316" t="s">
        <v>480</v>
      </c>
      <c r="CJ1316" t="s">
        <v>290</v>
      </c>
      <c r="CK1316" t="s">
        <v>398</v>
      </c>
      <c r="CL1316" t="s">
        <v>280</v>
      </c>
      <c r="CM1316" t="s">
        <v>290</v>
      </c>
      <c r="CN1316" t="s">
        <v>2352</v>
      </c>
      <c r="CO1316" t="s">
        <v>290</v>
      </c>
      <c r="CP1316">
        <v>1</v>
      </c>
      <c r="CQ1316" t="s">
        <v>299</v>
      </c>
      <c r="CR1316">
        <v>80</v>
      </c>
      <c r="CS1316" t="s">
        <v>2622</v>
      </c>
      <c r="CT1316" t="s">
        <v>5151</v>
      </c>
      <c r="CU1316" t="s">
        <v>5636</v>
      </c>
      <c r="CV1316">
        <v>80</v>
      </c>
      <c r="CW1316" t="s">
        <v>5830</v>
      </c>
      <c r="CX1316">
        <v>1</v>
      </c>
      <c r="CY1316" t="s">
        <v>826</v>
      </c>
      <c r="CZ1316">
        <v>0</v>
      </c>
      <c r="DA1316" t="s">
        <v>280</v>
      </c>
      <c r="DB1316">
        <v>259</v>
      </c>
      <c r="DC1316" t="s">
        <v>280</v>
      </c>
      <c r="DD1316" t="s">
        <v>320</v>
      </c>
      <c r="DE1316" t="s">
        <v>299</v>
      </c>
      <c r="DF1316">
        <v>1</v>
      </c>
      <c r="DG1316" t="s">
        <v>5221</v>
      </c>
      <c r="DH1316" t="s">
        <v>959</v>
      </c>
      <c r="DI1316">
        <v>35</v>
      </c>
      <c r="DJ1316" t="s">
        <v>453</v>
      </c>
      <c r="DK1316" t="s">
        <v>299</v>
      </c>
      <c r="DL1316">
        <v>1</v>
      </c>
      <c r="DM1316" t="s">
        <v>6194</v>
      </c>
      <c r="DN1316" t="s">
        <v>3620</v>
      </c>
      <c r="DO1316">
        <v>80</v>
      </c>
      <c r="DP1316" t="s">
        <v>3900</v>
      </c>
      <c r="DQ1316" t="s">
        <v>33181</v>
      </c>
      <c r="DR1316">
        <v>112720</v>
      </c>
      <c r="DS1316" t="s">
        <v>329</v>
      </c>
      <c r="DT1316" t="s">
        <v>33182</v>
      </c>
      <c r="DU1316" t="s">
        <v>30983</v>
      </c>
      <c r="DV1316" t="s">
        <v>19442</v>
      </c>
      <c r="DW1316">
        <v>30904</v>
      </c>
      <c r="DX1316">
        <v>6</v>
      </c>
      <c r="DY1316" t="s">
        <v>348</v>
      </c>
      <c r="DZ1316" t="s">
        <v>329</v>
      </c>
      <c r="EA1316" t="s">
        <v>18728</v>
      </c>
      <c r="EB1316" t="s">
        <v>825</v>
      </c>
      <c r="EC1316" t="s">
        <v>825</v>
      </c>
      <c r="ED1316" t="s">
        <v>2016</v>
      </c>
      <c r="EE1316" t="s">
        <v>16385</v>
      </c>
      <c r="EF1316" t="s">
        <v>340</v>
      </c>
      <c r="EG1316" t="s">
        <v>3945</v>
      </c>
      <c r="EH1316" t="s">
        <v>346</v>
      </c>
      <c r="EI1316">
        <v>5</v>
      </c>
      <c r="EJ1316" t="s">
        <v>418</v>
      </c>
      <c r="EK1316" t="s">
        <v>329</v>
      </c>
      <c r="EL1316" t="s">
        <v>1084</v>
      </c>
      <c r="EM1316" t="s">
        <v>825</v>
      </c>
      <c r="EN1316" t="s">
        <v>3761</v>
      </c>
      <c r="EO1316" t="s">
        <v>5234</v>
      </c>
      <c r="EP1316" t="s">
        <v>10718</v>
      </c>
      <c r="EQ1316" t="s">
        <v>5975</v>
      </c>
      <c r="ER1316" t="s">
        <v>3120</v>
      </c>
      <c r="ES1316" t="s">
        <v>346</v>
      </c>
      <c r="ET1316">
        <v>5</v>
      </c>
      <c r="EU1316" t="s">
        <v>348</v>
      </c>
      <c r="EV1316" t="s">
        <v>329</v>
      </c>
      <c r="EW1316">
        <v>5</v>
      </c>
      <c r="EX1316" t="s">
        <v>473</v>
      </c>
      <c r="EY1316" t="s">
        <v>329</v>
      </c>
      <c r="EZ1316" t="s">
        <v>33183</v>
      </c>
      <c r="FA1316" t="s">
        <v>2902</v>
      </c>
      <c r="FB1316" t="s">
        <v>8608</v>
      </c>
      <c r="FC1316" t="s">
        <v>13835</v>
      </c>
      <c r="FD1316" t="s">
        <v>18245</v>
      </c>
      <c r="FE1316" t="s">
        <v>4610</v>
      </c>
      <c r="FF1316" t="s">
        <v>4364</v>
      </c>
      <c r="FG1316" t="s">
        <v>346</v>
      </c>
      <c r="FH1316">
        <v>7</v>
      </c>
      <c r="FI1316" t="s">
        <v>437</v>
      </c>
      <c r="FJ1316" t="s">
        <v>329</v>
      </c>
      <c r="FK1316" t="s">
        <v>2490</v>
      </c>
      <c r="FL1316" t="s">
        <v>915</v>
      </c>
      <c r="FM1316" t="s">
        <v>348</v>
      </c>
      <c r="FN1316" t="s">
        <v>3386</v>
      </c>
      <c r="FO1316" t="s">
        <v>10081</v>
      </c>
      <c r="FP1316" t="s">
        <v>330</v>
      </c>
      <c r="FQ1316" t="s">
        <v>2693</v>
      </c>
      <c r="FR1316" t="s">
        <v>346</v>
      </c>
      <c r="FS1316">
        <v>7</v>
      </c>
      <c r="FT1316" t="s">
        <v>340</v>
      </c>
      <c r="FU1316" t="s">
        <v>329</v>
      </c>
      <c r="FV1316">
        <v>10</v>
      </c>
      <c r="FW1316" t="s">
        <v>295</v>
      </c>
      <c r="FX1316" t="s">
        <v>329</v>
      </c>
      <c r="FY1316" t="s">
        <v>671</v>
      </c>
      <c r="FZ1316" t="s">
        <v>3288</v>
      </c>
      <c r="GA1316" t="s">
        <v>348</v>
      </c>
      <c r="GB1316" t="s">
        <v>33184</v>
      </c>
      <c r="GC1316" t="s">
        <v>9949</v>
      </c>
      <c r="GD1316" t="s">
        <v>330</v>
      </c>
      <c r="GE1316" t="s">
        <v>33185</v>
      </c>
      <c r="GF1316" t="s">
        <v>346</v>
      </c>
      <c r="GG1316">
        <v>6</v>
      </c>
      <c r="GH1316" t="s">
        <v>340</v>
      </c>
      <c r="GI1316" t="s">
        <v>329</v>
      </c>
      <c r="GJ1316" t="s">
        <v>347</v>
      </c>
      <c r="GK1316" t="s">
        <v>437</v>
      </c>
      <c r="GL1316" t="s">
        <v>329</v>
      </c>
      <c r="GM1316">
        <v>7</v>
      </c>
      <c r="GN1316" t="s">
        <v>329</v>
      </c>
      <c r="GO1316" t="s">
        <v>473</v>
      </c>
      <c r="GP1316" t="s">
        <v>329</v>
      </c>
      <c r="GQ1316" t="s">
        <v>560</v>
      </c>
      <c r="GR1316" t="s">
        <v>329</v>
      </c>
      <c r="GS1316" t="s">
        <v>329</v>
      </c>
      <c r="GT1316" t="s">
        <v>329</v>
      </c>
      <c r="GU1316" t="s">
        <v>355</v>
      </c>
      <c r="GV1316" t="s">
        <v>329</v>
      </c>
      <c r="GW1316" t="s">
        <v>329</v>
      </c>
      <c r="GX1316" t="s">
        <v>329</v>
      </c>
      <c r="GY1316">
        <v>5</v>
      </c>
      <c r="GZ1316" t="s">
        <v>329</v>
      </c>
      <c r="HA1316" t="s">
        <v>329</v>
      </c>
      <c r="HB1316" t="s">
        <v>329</v>
      </c>
      <c r="HC1316" t="s">
        <v>329</v>
      </c>
      <c r="HD1316" t="s">
        <v>329</v>
      </c>
      <c r="HE1316" t="s">
        <v>329</v>
      </c>
      <c r="HF1316" t="s">
        <v>329</v>
      </c>
      <c r="HG1316" t="s">
        <v>329</v>
      </c>
      <c r="HH1316" t="s">
        <v>329</v>
      </c>
      <c r="HI1316" t="s">
        <v>329</v>
      </c>
      <c r="HJ1316" t="s">
        <v>329</v>
      </c>
      <c r="HK1316" t="s">
        <v>329</v>
      </c>
      <c r="HL1316" t="s">
        <v>329</v>
      </c>
      <c r="HM1316" t="s">
        <v>329</v>
      </c>
      <c r="HN1316" t="s">
        <v>329</v>
      </c>
      <c r="HO1316" t="s">
        <v>329</v>
      </c>
      <c r="HP1316" t="s">
        <v>329</v>
      </c>
      <c r="HQ1316" t="s">
        <v>329</v>
      </c>
      <c r="HR1316" t="s">
        <v>452</v>
      </c>
      <c r="HS1316" t="s">
        <v>329</v>
      </c>
      <c r="HT1316">
        <v>9</v>
      </c>
      <c r="HU1316" t="s">
        <v>340</v>
      </c>
      <c r="HV1316" t="s">
        <v>329</v>
      </c>
      <c r="HW1316">
        <v>10</v>
      </c>
      <c r="HX1316" t="s">
        <v>330</v>
      </c>
      <c r="HY1316" t="s">
        <v>329</v>
      </c>
      <c r="HZ1316" t="s">
        <v>8925</v>
      </c>
      <c r="IA1316" t="s">
        <v>1624</v>
      </c>
      <c r="IB1316" t="s">
        <v>724</v>
      </c>
      <c r="IC1316" t="s">
        <v>33186</v>
      </c>
      <c r="ID1316" t="s">
        <v>11105</v>
      </c>
      <c r="IE1316" t="s">
        <v>347</v>
      </c>
      <c r="IF1316" t="s">
        <v>33187</v>
      </c>
      <c r="IG1316" t="s">
        <v>346</v>
      </c>
      <c r="IH1316">
        <v>5</v>
      </c>
      <c r="II1316" t="s">
        <v>437</v>
      </c>
      <c r="IJ1316" t="s">
        <v>329</v>
      </c>
      <c r="IK1316" t="s">
        <v>18345</v>
      </c>
      <c r="IL1316" t="s">
        <v>33188</v>
      </c>
      <c r="IM1316" t="s">
        <v>295</v>
      </c>
      <c r="IN1316" t="s">
        <v>30058</v>
      </c>
      <c r="IO1316" t="s">
        <v>4421</v>
      </c>
      <c r="IP1316" t="s">
        <v>347</v>
      </c>
      <c r="IQ1316" t="s">
        <v>33189</v>
      </c>
      <c r="IR1316" t="s">
        <v>346</v>
      </c>
      <c r="IS1316">
        <v>5</v>
      </c>
      <c r="IT1316" t="s">
        <v>290</v>
      </c>
      <c r="IU1316" t="s">
        <v>329</v>
      </c>
      <c r="IV1316" t="s">
        <v>20605</v>
      </c>
      <c r="IW1316" t="s">
        <v>659</v>
      </c>
      <c r="IX1316" t="s">
        <v>2455</v>
      </c>
      <c r="IY1316" t="s">
        <v>31890</v>
      </c>
      <c r="IZ1316" t="s">
        <v>19816</v>
      </c>
      <c r="JA1316" t="s">
        <v>2369</v>
      </c>
      <c r="JB1316" t="s">
        <v>33190</v>
      </c>
      <c r="JC1316" t="s">
        <v>346</v>
      </c>
      <c r="JD1316">
        <v>5</v>
      </c>
      <c r="JE1316" t="s">
        <v>340</v>
      </c>
      <c r="JF1316" t="s">
        <v>329</v>
      </c>
      <c r="JG1316">
        <v>10</v>
      </c>
      <c r="JH1316" t="s">
        <v>340</v>
      </c>
      <c r="JI1316" t="s">
        <v>329</v>
      </c>
      <c r="JJ1316">
        <v>10</v>
      </c>
      <c r="JK1316" t="s">
        <v>290</v>
      </c>
      <c r="JL1316" t="s">
        <v>329</v>
      </c>
      <c r="JM1316">
        <v>4</v>
      </c>
      <c r="JN1316" t="s">
        <v>455</v>
      </c>
      <c r="JO1316">
        <v>0.01</v>
      </c>
      <c r="JP1316" s="1">
        <v>37259</v>
      </c>
      <c r="JQ1316" t="s">
        <v>471</v>
      </c>
      <c r="JR1316" t="s">
        <v>22880</v>
      </c>
    </row>
    <row r="1317" spans="3:278" x14ac:dyDescent="0.25">
      <c r="C1317">
        <v>142765</v>
      </c>
      <c r="D1317">
        <v>10</v>
      </c>
      <c r="E1317" t="s">
        <v>33191</v>
      </c>
      <c r="F1317" t="s">
        <v>277</v>
      </c>
      <c r="G1317" t="s">
        <v>473</v>
      </c>
      <c r="H1317">
        <v>1</v>
      </c>
      <c r="I1317" t="s">
        <v>33192</v>
      </c>
      <c r="J1317" t="s">
        <v>280</v>
      </c>
      <c r="K1317" t="s">
        <v>33193</v>
      </c>
      <c r="L1317" t="s">
        <v>31721</v>
      </c>
      <c r="M1317">
        <v>60565</v>
      </c>
      <c r="N1317" t="s">
        <v>32340</v>
      </c>
      <c r="O1317" t="s">
        <v>33194</v>
      </c>
      <c r="P1317" t="s">
        <v>285</v>
      </c>
      <c r="Q1317" t="s">
        <v>286</v>
      </c>
      <c r="R1317" t="s">
        <v>372</v>
      </c>
      <c r="S1317">
        <v>0</v>
      </c>
      <c r="T1317">
        <v>24</v>
      </c>
      <c r="U1317">
        <v>1</v>
      </c>
      <c r="V1317">
        <v>1</v>
      </c>
      <c r="W1317">
        <v>1</v>
      </c>
      <c r="X1317" s="1">
        <v>41661</v>
      </c>
      <c r="Y1317" t="s">
        <v>288</v>
      </c>
      <c r="Z1317" t="s">
        <v>288</v>
      </c>
      <c r="AA1317" t="s">
        <v>288</v>
      </c>
      <c r="AB1317" t="s">
        <v>353</v>
      </c>
      <c r="AC1317">
        <v>1</v>
      </c>
      <c r="AD1317" t="s">
        <v>290</v>
      </c>
      <c r="AE1317">
        <v>1</v>
      </c>
      <c r="AF1317">
        <v>54</v>
      </c>
      <c r="AG1317">
        <v>1</v>
      </c>
      <c r="AH1317" t="s">
        <v>299</v>
      </c>
      <c r="AI1317">
        <v>84</v>
      </c>
      <c r="AJ1317" t="s">
        <v>374</v>
      </c>
      <c r="AK1317">
        <v>1</v>
      </c>
      <c r="AL1317" t="s">
        <v>817</v>
      </c>
      <c r="AM1317">
        <v>1</v>
      </c>
      <c r="AN1317" t="s">
        <v>280</v>
      </c>
      <c r="AO1317">
        <v>259</v>
      </c>
      <c r="AP1317">
        <v>112</v>
      </c>
      <c r="AQ1317" t="s">
        <v>4705</v>
      </c>
      <c r="AR1317">
        <v>13</v>
      </c>
      <c r="AS1317" t="s">
        <v>589</v>
      </c>
      <c r="AT1317">
        <v>0</v>
      </c>
      <c r="AU1317" t="s">
        <v>280</v>
      </c>
      <c r="AV1317">
        <v>1</v>
      </c>
      <c r="AW1317">
        <v>136</v>
      </c>
      <c r="AX1317">
        <v>1143</v>
      </c>
      <c r="AY1317" t="s">
        <v>330</v>
      </c>
      <c r="AZ1317">
        <v>143</v>
      </c>
      <c r="BA1317">
        <v>1195</v>
      </c>
      <c r="BB1317">
        <v>1</v>
      </c>
      <c r="BC1317" t="s">
        <v>452</v>
      </c>
      <c r="BD1317" t="s">
        <v>537</v>
      </c>
      <c r="BE1317" t="s">
        <v>294</v>
      </c>
      <c r="BF1317" t="s">
        <v>826</v>
      </c>
      <c r="BG1317" t="s">
        <v>347</v>
      </c>
      <c r="BH1317" t="s">
        <v>288</v>
      </c>
      <c r="BI1317" t="s">
        <v>288</v>
      </c>
      <c r="BJ1317" t="s">
        <v>277</v>
      </c>
      <c r="BK1317" t="s">
        <v>299</v>
      </c>
      <c r="BL1317">
        <v>1</v>
      </c>
      <c r="BM1317" t="s">
        <v>299</v>
      </c>
      <c r="BN1317">
        <v>1</v>
      </c>
      <c r="BO1317" t="s">
        <v>480</v>
      </c>
      <c r="BP1317">
        <v>1</v>
      </c>
      <c r="BQ1317">
        <v>100</v>
      </c>
      <c r="BR1317">
        <v>85</v>
      </c>
      <c r="BS1317">
        <v>396</v>
      </c>
      <c r="BT1317" t="s">
        <v>1295</v>
      </c>
      <c r="BU1317" t="s">
        <v>305</v>
      </c>
      <c r="BV1317" t="s">
        <v>2777</v>
      </c>
      <c r="BW1317" t="s">
        <v>1466</v>
      </c>
      <c r="BX1317" t="s">
        <v>1284</v>
      </c>
      <c r="BY1317" t="s">
        <v>2738</v>
      </c>
      <c r="BZ1317" t="s">
        <v>4058</v>
      </c>
      <c r="CA1317" t="s">
        <v>33195</v>
      </c>
      <c r="CB1317" t="s">
        <v>15635</v>
      </c>
      <c r="CC1317">
        <v>0</v>
      </c>
      <c r="CD1317">
        <v>259</v>
      </c>
      <c r="CE1317" t="s">
        <v>280</v>
      </c>
      <c r="CF1317" t="s">
        <v>280</v>
      </c>
      <c r="CG1317" t="s">
        <v>288</v>
      </c>
      <c r="CH1317">
        <v>1</v>
      </c>
      <c r="CI1317" t="s">
        <v>299</v>
      </c>
      <c r="CJ1317" t="s">
        <v>1067</v>
      </c>
      <c r="CK1317" t="s">
        <v>1817</v>
      </c>
      <c r="CL1317" t="s">
        <v>9310</v>
      </c>
      <c r="CM1317" t="s">
        <v>1993</v>
      </c>
      <c r="CN1317" t="s">
        <v>3325</v>
      </c>
      <c r="CO1317" t="s">
        <v>483</v>
      </c>
      <c r="CP1317">
        <v>1</v>
      </c>
      <c r="CQ1317" t="s">
        <v>299</v>
      </c>
      <c r="CR1317">
        <v>131</v>
      </c>
      <c r="CS1317" t="s">
        <v>2291</v>
      </c>
      <c r="CT1317" t="s">
        <v>9779</v>
      </c>
      <c r="CU1317" t="s">
        <v>2117</v>
      </c>
      <c r="CV1317">
        <v>131</v>
      </c>
      <c r="CW1317" t="s">
        <v>16799</v>
      </c>
      <c r="CX1317">
        <v>1</v>
      </c>
      <c r="CY1317" t="s">
        <v>428</v>
      </c>
      <c r="CZ1317">
        <v>0</v>
      </c>
      <c r="DA1317" t="s">
        <v>280</v>
      </c>
      <c r="DB1317">
        <v>259</v>
      </c>
      <c r="DC1317" t="s">
        <v>280</v>
      </c>
      <c r="DD1317" t="s">
        <v>320</v>
      </c>
      <c r="DE1317" t="s">
        <v>299</v>
      </c>
      <c r="DF1317">
        <v>1</v>
      </c>
      <c r="DG1317" t="s">
        <v>30997</v>
      </c>
      <c r="DH1317" t="s">
        <v>1202</v>
      </c>
      <c r="DI1317">
        <v>40</v>
      </c>
      <c r="DJ1317" t="s">
        <v>1998</v>
      </c>
      <c r="DK1317" t="s">
        <v>299</v>
      </c>
      <c r="DL1317">
        <v>1</v>
      </c>
      <c r="DM1317" t="s">
        <v>5029</v>
      </c>
      <c r="DN1317" t="s">
        <v>3383</v>
      </c>
      <c r="DO1317">
        <v>105</v>
      </c>
      <c r="DP1317" t="s">
        <v>3653</v>
      </c>
      <c r="DQ1317" t="s">
        <v>33196</v>
      </c>
      <c r="DR1317">
        <v>112721</v>
      </c>
      <c r="DS1317" t="s">
        <v>329</v>
      </c>
      <c r="DT1317" t="s">
        <v>33197</v>
      </c>
      <c r="DU1317" t="s">
        <v>32915</v>
      </c>
      <c r="DV1317" t="s">
        <v>19442</v>
      </c>
      <c r="DW1317">
        <v>30188</v>
      </c>
      <c r="DX1317">
        <v>6</v>
      </c>
      <c r="DY1317" t="s">
        <v>340</v>
      </c>
      <c r="DZ1317" t="s">
        <v>329</v>
      </c>
      <c r="EA1317" t="s">
        <v>16104</v>
      </c>
      <c r="EB1317" t="s">
        <v>814</v>
      </c>
      <c r="EC1317" t="s">
        <v>437</v>
      </c>
      <c r="ED1317" t="s">
        <v>1807</v>
      </c>
      <c r="EE1317" t="s">
        <v>31562</v>
      </c>
      <c r="EF1317" t="s">
        <v>532</v>
      </c>
      <c r="EG1317" t="s">
        <v>3066</v>
      </c>
      <c r="EH1317" t="s">
        <v>346</v>
      </c>
      <c r="EI1317">
        <v>5</v>
      </c>
      <c r="EJ1317" t="s">
        <v>319</v>
      </c>
      <c r="EK1317" t="s">
        <v>329</v>
      </c>
      <c r="EL1317" t="s">
        <v>9149</v>
      </c>
      <c r="EM1317" t="s">
        <v>940</v>
      </c>
      <c r="EN1317" t="s">
        <v>2784</v>
      </c>
      <c r="EO1317" t="s">
        <v>1484</v>
      </c>
      <c r="EP1317" t="s">
        <v>15058</v>
      </c>
      <c r="EQ1317" t="s">
        <v>5939</v>
      </c>
      <c r="ER1317" t="s">
        <v>3261</v>
      </c>
      <c r="ES1317" t="s">
        <v>346</v>
      </c>
      <c r="ET1317">
        <v>5</v>
      </c>
      <c r="EU1317" t="s">
        <v>437</v>
      </c>
      <c r="EV1317" t="s">
        <v>329</v>
      </c>
      <c r="EW1317">
        <v>5</v>
      </c>
      <c r="EX1317" t="s">
        <v>437</v>
      </c>
      <c r="EY1317" t="s">
        <v>329</v>
      </c>
      <c r="EZ1317" t="s">
        <v>18036</v>
      </c>
      <c r="FA1317" t="s">
        <v>1274</v>
      </c>
      <c r="FB1317" t="s">
        <v>1419</v>
      </c>
      <c r="FC1317" t="s">
        <v>8948</v>
      </c>
      <c r="FD1317" t="s">
        <v>24606</v>
      </c>
      <c r="FE1317" t="s">
        <v>515</v>
      </c>
      <c r="FF1317" t="s">
        <v>860</v>
      </c>
      <c r="FG1317" t="s">
        <v>346</v>
      </c>
      <c r="FH1317">
        <v>7</v>
      </c>
      <c r="FI1317" t="s">
        <v>278</v>
      </c>
      <c r="FJ1317" t="s">
        <v>329</v>
      </c>
      <c r="FK1317" t="s">
        <v>2800</v>
      </c>
      <c r="FL1317" t="s">
        <v>896</v>
      </c>
      <c r="FM1317" t="s">
        <v>350</v>
      </c>
      <c r="FN1317" t="s">
        <v>10743</v>
      </c>
      <c r="FO1317" t="s">
        <v>608</v>
      </c>
      <c r="FP1317" t="s">
        <v>290</v>
      </c>
      <c r="FQ1317" t="s">
        <v>4457</v>
      </c>
      <c r="FR1317" t="s">
        <v>346</v>
      </c>
      <c r="FS1317">
        <v>7</v>
      </c>
      <c r="FT1317" t="s">
        <v>340</v>
      </c>
      <c r="FU1317" t="s">
        <v>329</v>
      </c>
      <c r="FV1317">
        <v>10</v>
      </c>
      <c r="FW1317" t="s">
        <v>290</v>
      </c>
      <c r="FX1317" t="s">
        <v>329</v>
      </c>
      <c r="FY1317" t="s">
        <v>8709</v>
      </c>
      <c r="FZ1317" t="s">
        <v>3284</v>
      </c>
      <c r="GA1317" t="s">
        <v>319</v>
      </c>
      <c r="GB1317" t="s">
        <v>33198</v>
      </c>
      <c r="GC1317" t="s">
        <v>290</v>
      </c>
      <c r="GD1317" t="s">
        <v>290</v>
      </c>
      <c r="GE1317" t="s">
        <v>5150</v>
      </c>
      <c r="GF1317" t="s">
        <v>346</v>
      </c>
      <c r="GG1317">
        <v>6</v>
      </c>
      <c r="GH1317" t="s">
        <v>340</v>
      </c>
      <c r="GI1317" t="s">
        <v>329</v>
      </c>
      <c r="GJ1317" t="s">
        <v>347</v>
      </c>
      <c r="GK1317" t="s">
        <v>278</v>
      </c>
      <c r="GL1317" t="s">
        <v>329</v>
      </c>
      <c r="GM1317">
        <v>7</v>
      </c>
      <c r="GN1317" t="s">
        <v>329</v>
      </c>
      <c r="GO1317" t="s">
        <v>473</v>
      </c>
      <c r="GP1317" t="s">
        <v>329</v>
      </c>
      <c r="GQ1317" t="s">
        <v>297</v>
      </c>
      <c r="GR1317" t="s">
        <v>329</v>
      </c>
      <c r="GS1317" t="s">
        <v>329</v>
      </c>
      <c r="GT1317" t="s">
        <v>329</v>
      </c>
      <c r="GU1317" t="s">
        <v>377</v>
      </c>
      <c r="GV1317" t="s">
        <v>329</v>
      </c>
      <c r="GW1317" t="s">
        <v>329</v>
      </c>
      <c r="GX1317" t="s">
        <v>329</v>
      </c>
      <c r="GY1317">
        <v>5</v>
      </c>
      <c r="GZ1317" t="s">
        <v>329</v>
      </c>
      <c r="HA1317" t="s">
        <v>329</v>
      </c>
      <c r="HB1317" t="s">
        <v>329</v>
      </c>
      <c r="HC1317" t="s">
        <v>329</v>
      </c>
      <c r="HD1317" t="s">
        <v>329</v>
      </c>
      <c r="HE1317" t="s">
        <v>329</v>
      </c>
      <c r="HF1317" t="s">
        <v>329</v>
      </c>
      <c r="HG1317" t="s">
        <v>329</v>
      </c>
      <c r="HH1317" t="s">
        <v>329</v>
      </c>
      <c r="HI1317" t="s">
        <v>329</v>
      </c>
      <c r="HJ1317" t="s">
        <v>329</v>
      </c>
      <c r="HK1317" t="s">
        <v>329</v>
      </c>
      <c r="HL1317" t="s">
        <v>329</v>
      </c>
      <c r="HM1317" t="s">
        <v>329</v>
      </c>
      <c r="HN1317" t="s">
        <v>329</v>
      </c>
      <c r="HO1317" t="s">
        <v>329</v>
      </c>
      <c r="HP1317" t="s">
        <v>329</v>
      </c>
      <c r="HQ1317" t="s">
        <v>329</v>
      </c>
      <c r="HR1317" t="s">
        <v>340</v>
      </c>
      <c r="HS1317" t="s">
        <v>329</v>
      </c>
      <c r="HT1317">
        <v>9</v>
      </c>
      <c r="HU1317" t="s">
        <v>340</v>
      </c>
      <c r="HV1317" t="s">
        <v>329</v>
      </c>
      <c r="HW1317">
        <v>10</v>
      </c>
      <c r="HX1317" t="s">
        <v>319</v>
      </c>
      <c r="HY1317" t="s">
        <v>329</v>
      </c>
      <c r="HZ1317" t="s">
        <v>1857</v>
      </c>
      <c r="IA1317" t="s">
        <v>478</v>
      </c>
      <c r="IB1317" t="s">
        <v>377</v>
      </c>
      <c r="IC1317" t="s">
        <v>29695</v>
      </c>
      <c r="ID1317" t="s">
        <v>6391</v>
      </c>
      <c r="IE1317" t="s">
        <v>452</v>
      </c>
      <c r="IF1317" t="s">
        <v>33199</v>
      </c>
      <c r="IG1317" t="s">
        <v>346</v>
      </c>
      <c r="IH1317">
        <v>5</v>
      </c>
      <c r="II1317" t="s">
        <v>290</v>
      </c>
      <c r="IJ1317" t="s">
        <v>329</v>
      </c>
      <c r="IK1317" t="s">
        <v>3802</v>
      </c>
      <c r="IL1317" t="s">
        <v>33200</v>
      </c>
      <c r="IM1317" t="s">
        <v>358</v>
      </c>
      <c r="IN1317" t="s">
        <v>33201</v>
      </c>
      <c r="IO1317" t="s">
        <v>6868</v>
      </c>
      <c r="IP1317" t="s">
        <v>278</v>
      </c>
      <c r="IQ1317" t="s">
        <v>33202</v>
      </c>
      <c r="IR1317" t="s">
        <v>346</v>
      </c>
      <c r="IS1317">
        <v>5</v>
      </c>
      <c r="IT1317" t="s">
        <v>290</v>
      </c>
      <c r="IU1317" t="s">
        <v>329</v>
      </c>
      <c r="IV1317" t="s">
        <v>6449</v>
      </c>
      <c r="IW1317" t="s">
        <v>551</v>
      </c>
      <c r="IX1317" t="s">
        <v>3212</v>
      </c>
      <c r="IY1317" t="s">
        <v>33203</v>
      </c>
      <c r="IZ1317" t="s">
        <v>9803</v>
      </c>
      <c r="JA1317" t="s">
        <v>649</v>
      </c>
      <c r="JB1317" t="s">
        <v>33204</v>
      </c>
      <c r="JC1317" t="s">
        <v>346</v>
      </c>
      <c r="JD1317">
        <v>5</v>
      </c>
      <c r="JE1317" t="s">
        <v>340</v>
      </c>
      <c r="JF1317" t="s">
        <v>329</v>
      </c>
      <c r="JG1317">
        <v>10</v>
      </c>
      <c r="JH1317" t="s">
        <v>340</v>
      </c>
      <c r="JI1317" t="s">
        <v>329</v>
      </c>
      <c r="JJ1317">
        <v>10</v>
      </c>
      <c r="JK1317" t="s">
        <v>330</v>
      </c>
      <c r="JL1317" t="s">
        <v>329</v>
      </c>
      <c r="JM1317">
        <v>4</v>
      </c>
      <c r="JN1317" t="s">
        <v>361</v>
      </c>
      <c r="JO1317">
        <v>5.0000000000000001E-3</v>
      </c>
      <c r="JP1317" s="1">
        <v>37322</v>
      </c>
      <c r="JQ1317" t="s">
        <v>471</v>
      </c>
      <c r="JR1317" t="s">
        <v>33205</v>
      </c>
    </row>
    <row r="1318" spans="3:278" x14ac:dyDescent="0.25">
      <c r="C1318">
        <v>152637</v>
      </c>
      <c r="D1318">
        <v>9</v>
      </c>
      <c r="E1318" t="s">
        <v>33206</v>
      </c>
      <c r="F1318" t="s">
        <v>277</v>
      </c>
      <c r="G1318" t="s">
        <v>348</v>
      </c>
      <c r="H1318">
        <v>1</v>
      </c>
      <c r="I1318" t="s">
        <v>33207</v>
      </c>
      <c r="J1318" t="s">
        <v>280</v>
      </c>
      <c r="K1318" t="s">
        <v>33208</v>
      </c>
      <c r="L1318" t="s">
        <v>31524</v>
      </c>
      <c r="M1318">
        <v>46168</v>
      </c>
      <c r="N1318" t="s">
        <v>33209</v>
      </c>
      <c r="O1318" t="s">
        <v>33210</v>
      </c>
      <c r="P1318" t="s">
        <v>285</v>
      </c>
      <c r="Q1318" t="s">
        <v>286</v>
      </c>
      <c r="R1318" t="s">
        <v>287</v>
      </c>
      <c r="S1318">
        <v>1</v>
      </c>
      <c r="T1318">
        <v>24</v>
      </c>
      <c r="U1318">
        <v>1</v>
      </c>
      <c r="V1318">
        <v>1</v>
      </c>
      <c r="W1318">
        <v>1</v>
      </c>
      <c r="X1318" s="1">
        <v>39969</v>
      </c>
      <c r="Y1318" t="s">
        <v>288</v>
      </c>
      <c r="Z1318" t="s">
        <v>288</v>
      </c>
      <c r="AA1318" t="s">
        <v>288</v>
      </c>
      <c r="AB1318" t="s">
        <v>377</v>
      </c>
      <c r="AC1318">
        <v>1</v>
      </c>
      <c r="AD1318" t="s">
        <v>418</v>
      </c>
      <c r="AE1318">
        <v>1</v>
      </c>
      <c r="AF1318">
        <v>47</v>
      </c>
      <c r="AG1318">
        <v>1</v>
      </c>
      <c r="AH1318" t="s">
        <v>299</v>
      </c>
      <c r="AI1318">
        <v>65</v>
      </c>
      <c r="AJ1318" t="s">
        <v>478</v>
      </c>
      <c r="AK1318">
        <v>1</v>
      </c>
      <c r="AL1318" t="s">
        <v>896</v>
      </c>
      <c r="AM1318">
        <v>1</v>
      </c>
      <c r="AN1318" t="s">
        <v>280</v>
      </c>
      <c r="AO1318">
        <v>259</v>
      </c>
      <c r="AP1318">
        <v>65</v>
      </c>
      <c r="AQ1318" t="s">
        <v>1475</v>
      </c>
      <c r="AR1318">
        <v>36</v>
      </c>
      <c r="AS1318" t="s">
        <v>3125</v>
      </c>
      <c r="AT1318">
        <v>0</v>
      </c>
      <c r="AU1318" t="s">
        <v>280</v>
      </c>
      <c r="AV1318">
        <v>1</v>
      </c>
      <c r="AW1318">
        <v>105</v>
      </c>
      <c r="AX1318">
        <v>913</v>
      </c>
      <c r="AY1318" t="s">
        <v>348</v>
      </c>
      <c r="AZ1318">
        <v>112</v>
      </c>
      <c r="BA1318">
        <v>921</v>
      </c>
      <c r="BB1318">
        <v>1</v>
      </c>
      <c r="BC1318" t="s">
        <v>437</v>
      </c>
      <c r="BD1318" t="s">
        <v>333</v>
      </c>
      <c r="BE1318" t="s">
        <v>373</v>
      </c>
      <c r="BF1318" t="s">
        <v>297</v>
      </c>
      <c r="BG1318" t="s">
        <v>437</v>
      </c>
      <c r="BH1318" t="s">
        <v>288</v>
      </c>
      <c r="BI1318" t="s">
        <v>288</v>
      </c>
      <c r="BJ1318" t="s">
        <v>277</v>
      </c>
      <c r="BK1318" t="s">
        <v>299</v>
      </c>
      <c r="BL1318">
        <v>1</v>
      </c>
      <c r="BM1318" t="s">
        <v>299</v>
      </c>
      <c r="BN1318">
        <v>1</v>
      </c>
      <c r="BO1318" t="s">
        <v>299</v>
      </c>
      <c r="BP1318">
        <v>1</v>
      </c>
      <c r="BQ1318">
        <v>81</v>
      </c>
      <c r="BR1318">
        <v>86</v>
      </c>
      <c r="BS1318">
        <v>358</v>
      </c>
      <c r="BT1318" t="s">
        <v>305</v>
      </c>
      <c r="BU1318" t="s">
        <v>1994</v>
      </c>
      <c r="BV1318" t="s">
        <v>2283</v>
      </c>
      <c r="BW1318" t="s">
        <v>376</v>
      </c>
      <c r="BX1318" t="s">
        <v>1341</v>
      </c>
      <c r="BY1318" t="s">
        <v>4206</v>
      </c>
      <c r="BZ1318" t="s">
        <v>11094</v>
      </c>
      <c r="CA1318" t="s">
        <v>3123</v>
      </c>
      <c r="CB1318" t="s">
        <v>23209</v>
      </c>
      <c r="CC1318">
        <v>0</v>
      </c>
      <c r="CD1318">
        <v>259</v>
      </c>
      <c r="CE1318" t="s">
        <v>280</v>
      </c>
      <c r="CF1318" t="s">
        <v>280</v>
      </c>
      <c r="CG1318" t="s">
        <v>288</v>
      </c>
      <c r="CH1318">
        <v>1</v>
      </c>
      <c r="CI1318" t="s">
        <v>480</v>
      </c>
      <c r="CJ1318" t="s">
        <v>290</v>
      </c>
      <c r="CK1318" t="s">
        <v>1338</v>
      </c>
      <c r="CL1318" t="s">
        <v>280</v>
      </c>
      <c r="CM1318" t="s">
        <v>3110</v>
      </c>
      <c r="CN1318" t="s">
        <v>6957</v>
      </c>
      <c r="CO1318" t="s">
        <v>2572</v>
      </c>
      <c r="CP1318">
        <v>1</v>
      </c>
      <c r="CQ1318" t="s">
        <v>299</v>
      </c>
      <c r="CR1318">
        <v>80</v>
      </c>
      <c r="CS1318" t="s">
        <v>11268</v>
      </c>
      <c r="CT1318" t="s">
        <v>4515</v>
      </c>
      <c r="CU1318" t="s">
        <v>4516</v>
      </c>
      <c r="CV1318">
        <v>80</v>
      </c>
      <c r="CW1318" t="s">
        <v>1312</v>
      </c>
      <c r="CX1318">
        <v>1</v>
      </c>
      <c r="CY1318" t="s">
        <v>355</v>
      </c>
      <c r="CZ1318">
        <v>0</v>
      </c>
      <c r="DA1318" t="s">
        <v>280</v>
      </c>
      <c r="DB1318">
        <v>259</v>
      </c>
      <c r="DC1318" t="s">
        <v>280</v>
      </c>
      <c r="DD1318" t="s">
        <v>320</v>
      </c>
      <c r="DE1318" t="s">
        <v>299</v>
      </c>
      <c r="DF1318">
        <v>1</v>
      </c>
      <c r="DG1318" t="s">
        <v>12333</v>
      </c>
      <c r="DH1318" t="s">
        <v>3618</v>
      </c>
      <c r="DI1318">
        <v>40</v>
      </c>
      <c r="DJ1318" t="s">
        <v>836</v>
      </c>
      <c r="DK1318" t="s">
        <v>299</v>
      </c>
      <c r="DL1318">
        <v>1</v>
      </c>
      <c r="DM1318" t="s">
        <v>2045</v>
      </c>
      <c r="DN1318" t="s">
        <v>848</v>
      </c>
      <c r="DO1318">
        <v>80</v>
      </c>
      <c r="DP1318" t="s">
        <v>2283</v>
      </c>
      <c r="DQ1318" t="s">
        <v>33211</v>
      </c>
      <c r="DR1318">
        <v>112722</v>
      </c>
      <c r="DS1318" t="s">
        <v>329</v>
      </c>
      <c r="DT1318" t="s">
        <v>33212</v>
      </c>
      <c r="DU1318" t="s">
        <v>30983</v>
      </c>
      <c r="DV1318" t="s">
        <v>19442</v>
      </c>
      <c r="DW1318">
        <v>30901</v>
      </c>
      <c r="DX1318">
        <v>6</v>
      </c>
      <c r="DY1318" t="s">
        <v>295</v>
      </c>
      <c r="DZ1318" t="s">
        <v>329</v>
      </c>
      <c r="EA1318" t="s">
        <v>33213</v>
      </c>
      <c r="EB1318" t="s">
        <v>2610</v>
      </c>
      <c r="EC1318" t="s">
        <v>1316</v>
      </c>
      <c r="ED1318" t="s">
        <v>2900</v>
      </c>
      <c r="EE1318" t="s">
        <v>6072</v>
      </c>
      <c r="EF1318" t="s">
        <v>551</v>
      </c>
      <c r="EG1318" t="s">
        <v>8998</v>
      </c>
      <c r="EH1318" t="s">
        <v>346</v>
      </c>
      <c r="EI1318">
        <v>5</v>
      </c>
      <c r="EJ1318" t="s">
        <v>418</v>
      </c>
      <c r="EK1318" t="s">
        <v>329</v>
      </c>
      <c r="EL1318" t="s">
        <v>23005</v>
      </c>
      <c r="EM1318" t="s">
        <v>558</v>
      </c>
      <c r="EN1318" t="s">
        <v>677</v>
      </c>
      <c r="EO1318" t="s">
        <v>13835</v>
      </c>
      <c r="EP1318" t="s">
        <v>5456</v>
      </c>
      <c r="EQ1318" t="s">
        <v>11577</v>
      </c>
      <c r="ER1318" t="s">
        <v>3285</v>
      </c>
      <c r="ES1318" t="s">
        <v>346</v>
      </c>
      <c r="ET1318">
        <v>5</v>
      </c>
      <c r="EU1318" t="s">
        <v>473</v>
      </c>
      <c r="EV1318" t="s">
        <v>329</v>
      </c>
      <c r="EW1318">
        <v>5</v>
      </c>
      <c r="EX1318" t="s">
        <v>437</v>
      </c>
      <c r="EY1318" t="s">
        <v>329</v>
      </c>
      <c r="EZ1318" t="s">
        <v>9419</v>
      </c>
      <c r="FA1318" t="s">
        <v>614</v>
      </c>
      <c r="FB1318" t="s">
        <v>14950</v>
      </c>
      <c r="FC1318" t="s">
        <v>33214</v>
      </c>
      <c r="FD1318" t="s">
        <v>5326</v>
      </c>
      <c r="FE1318" t="s">
        <v>33215</v>
      </c>
      <c r="FF1318" t="s">
        <v>11897</v>
      </c>
      <c r="FG1318" t="s">
        <v>346</v>
      </c>
      <c r="FH1318">
        <v>7</v>
      </c>
      <c r="FI1318" t="s">
        <v>348</v>
      </c>
      <c r="FJ1318" t="s">
        <v>329</v>
      </c>
      <c r="FK1318" t="s">
        <v>6913</v>
      </c>
      <c r="FL1318" t="s">
        <v>1483</v>
      </c>
      <c r="FM1318" t="s">
        <v>537</v>
      </c>
      <c r="FN1318" t="s">
        <v>16889</v>
      </c>
      <c r="FO1318" t="s">
        <v>11674</v>
      </c>
      <c r="FP1318" t="s">
        <v>376</v>
      </c>
      <c r="FQ1318" t="s">
        <v>33216</v>
      </c>
      <c r="FR1318" t="s">
        <v>346</v>
      </c>
      <c r="FS1318">
        <v>7</v>
      </c>
      <c r="FT1318" t="s">
        <v>340</v>
      </c>
      <c r="FU1318" t="s">
        <v>329</v>
      </c>
      <c r="FV1318">
        <v>10</v>
      </c>
      <c r="FW1318" t="s">
        <v>473</v>
      </c>
      <c r="FX1318" t="s">
        <v>329</v>
      </c>
      <c r="FY1318" t="s">
        <v>3198</v>
      </c>
      <c r="FZ1318" t="s">
        <v>6273</v>
      </c>
      <c r="GA1318" t="s">
        <v>319</v>
      </c>
      <c r="GB1318" t="s">
        <v>33217</v>
      </c>
      <c r="GC1318" t="s">
        <v>14600</v>
      </c>
      <c r="GD1318" t="s">
        <v>295</v>
      </c>
      <c r="GE1318" t="s">
        <v>33218</v>
      </c>
      <c r="GF1318" t="s">
        <v>346</v>
      </c>
      <c r="GG1318">
        <v>6</v>
      </c>
      <c r="GH1318" t="s">
        <v>340</v>
      </c>
      <c r="GI1318" t="s">
        <v>329</v>
      </c>
      <c r="GJ1318" t="s">
        <v>347</v>
      </c>
      <c r="GK1318" t="s">
        <v>295</v>
      </c>
      <c r="GL1318" t="s">
        <v>329</v>
      </c>
      <c r="GM1318">
        <v>7</v>
      </c>
      <c r="GN1318" t="s">
        <v>330</v>
      </c>
      <c r="GO1318" t="s">
        <v>329</v>
      </c>
      <c r="GP1318" t="s">
        <v>329</v>
      </c>
      <c r="GQ1318" t="s">
        <v>2251</v>
      </c>
      <c r="GR1318" t="s">
        <v>329</v>
      </c>
      <c r="GS1318" t="s">
        <v>329</v>
      </c>
      <c r="GT1318" t="s">
        <v>329</v>
      </c>
      <c r="GU1318" t="s">
        <v>523</v>
      </c>
      <c r="GV1318" t="s">
        <v>329</v>
      </c>
      <c r="GW1318" t="s">
        <v>329</v>
      </c>
      <c r="GX1318" t="s">
        <v>346</v>
      </c>
      <c r="GY1318">
        <v>5</v>
      </c>
      <c r="GZ1318" t="s">
        <v>22595</v>
      </c>
      <c r="HA1318" t="s">
        <v>31757</v>
      </c>
      <c r="HB1318" t="s">
        <v>346</v>
      </c>
      <c r="HC1318" t="s">
        <v>12055</v>
      </c>
      <c r="HD1318" t="s">
        <v>4629</v>
      </c>
      <c r="HE1318" t="s">
        <v>346</v>
      </c>
      <c r="HF1318" t="s">
        <v>6090</v>
      </c>
      <c r="HG1318" t="s">
        <v>33219</v>
      </c>
      <c r="HH1318" t="s">
        <v>346</v>
      </c>
      <c r="HI1318" t="s">
        <v>10749</v>
      </c>
      <c r="HJ1318" t="s">
        <v>20570</v>
      </c>
      <c r="HK1318" t="s">
        <v>346</v>
      </c>
      <c r="HL1318" t="s">
        <v>12691</v>
      </c>
      <c r="HM1318" t="s">
        <v>10365</v>
      </c>
      <c r="HN1318" t="s">
        <v>346</v>
      </c>
      <c r="HO1318" t="s">
        <v>12124</v>
      </c>
      <c r="HP1318" t="s">
        <v>5919</v>
      </c>
      <c r="HQ1318" t="s">
        <v>346</v>
      </c>
      <c r="HR1318" t="s">
        <v>452</v>
      </c>
      <c r="HS1318" t="s">
        <v>329</v>
      </c>
      <c r="HT1318">
        <v>9</v>
      </c>
      <c r="HU1318" t="s">
        <v>340</v>
      </c>
      <c r="HV1318" t="s">
        <v>329</v>
      </c>
      <c r="HW1318">
        <v>10</v>
      </c>
      <c r="HX1318" t="s">
        <v>418</v>
      </c>
      <c r="HY1318" t="s">
        <v>329</v>
      </c>
      <c r="HZ1318" t="s">
        <v>4894</v>
      </c>
      <c r="IA1318" t="s">
        <v>2049</v>
      </c>
      <c r="IB1318" t="s">
        <v>1453</v>
      </c>
      <c r="IC1318" t="s">
        <v>30281</v>
      </c>
      <c r="ID1318" t="s">
        <v>11105</v>
      </c>
      <c r="IE1318" t="s">
        <v>1262</v>
      </c>
      <c r="IF1318" t="s">
        <v>33220</v>
      </c>
      <c r="IG1318" t="s">
        <v>346</v>
      </c>
      <c r="IH1318">
        <v>5</v>
      </c>
      <c r="II1318" t="s">
        <v>290</v>
      </c>
      <c r="IJ1318" t="s">
        <v>329</v>
      </c>
      <c r="IK1318" t="s">
        <v>22282</v>
      </c>
      <c r="IL1318" t="s">
        <v>33221</v>
      </c>
      <c r="IM1318" t="s">
        <v>342</v>
      </c>
      <c r="IN1318" t="s">
        <v>33222</v>
      </c>
      <c r="IO1318" t="s">
        <v>11731</v>
      </c>
      <c r="IP1318" t="s">
        <v>532</v>
      </c>
      <c r="IQ1318" t="s">
        <v>33223</v>
      </c>
      <c r="IR1318" t="s">
        <v>346</v>
      </c>
      <c r="IS1318">
        <v>5</v>
      </c>
      <c r="IT1318" t="s">
        <v>418</v>
      </c>
      <c r="IU1318" t="s">
        <v>329</v>
      </c>
      <c r="IV1318" t="s">
        <v>2327</v>
      </c>
      <c r="IW1318" t="s">
        <v>1624</v>
      </c>
      <c r="IX1318" t="s">
        <v>6413</v>
      </c>
      <c r="IY1318" t="s">
        <v>33224</v>
      </c>
      <c r="IZ1318" t="s">
        <v>7400</v>
      </c>
      <c r="JA1318" t="s">
        <v>6497</v>
      </c>
      <c r="JB1318" t="s">
        <v>33225</v>
      </c>
      <c r="JC1318" t="s">
        <v>346</v>
      </c>
      <c r="JD1318">
        <v>5</v>
      </c>
      <c r="JE1318" t="s">
        <v>340</v>
      </c>
      <c r="JF1318" t="s">
        <v>329</v>
      </c>
      <c r="JG1318">
        <v>10</v>
      </c>
      <c r="JH1318" t="s">
        <v>340</v>
      </c>
      <c r="JI1318" t="s">
        <v>329</v>
      </c>
      <c r="JJ1318">
        <v>10</v>
      </c>
      <c r="JK1318" t="s">
        <v>290</v>
      </c>
      <c r="JL1318" t="s">
        <v>329</v>
      </c>
      <c r="JM1318">
        <v>4</v>
      </c>
      <c r="JN1318" t="s">
        <v>551</v>
      </c>
      <c r="JO1318">
        <v>0.01</v>
      </c>
      <c r="JP1318" s="1">
        <v>37263</v>
      </c>
      <c r="JQ1318" t="s">
        <v>11318</v>
      </c>
      <c r="JR1318" t="s">
        <v>33226</v>
      </c>
    </row>
    <row r="1319" spans="3:278" x14ac:dyDescent="0.25">
      <c r="C1319">
        <v>152638</v>
      </c>
      <c r="D1319">
        <v>9</v>
      </c>
      <c r="E1319" t="s">
        <v>33227</v>
      </c>
      <c r="F1319" t="s">
        <v>277</v>
      </c>
      <c r="G1319" t="s">
        <v>348</v>
      </c>
      <c r="H1319">
        <v>1</v>
      </c>
      <c r="I1319" t="s">
        <v>33228</v>
      </c>
      <c r="J1319" t="s">
        <v>280</v>
      </c>
      <c r="K1319" t="s">
        <v>33229</v>
      </c>
      <c r="L1319" t="s">
        <v>31524</v>
      </c>
      <c r="M1319">
        <v>46970</v>
      </c>
      <c r="N1319" t="s">
        <v>9302</v>
      </c>
      <c r="O1319" t="s">
        <v>33230</v>
      </c>
      <c r="P1319" t="s">
        <v>285</v>
      </c>
      <c r="Q1319" t="s">
        <v>286</v>
      </c>
      <c r="R1319" t="s">
        <v>372</v>
      </c>
      <c r="S1319">
        <v>0</v>
      </c>
      <c r="T1319">
        <v>12</v>
      </c>
      <c r="U1319">
        <v>1</v>
      </c>
      <c r="V1319">
        <v>1</v>
      </c>
      <c r="W1319">
        <v>1</v>
      </c>
      <c r="X1319" s="1">
        <v>40000</v>
      </c>
      <c r="Y1319" t="s">
        <v>288</v>
      </c>
      <c r="Z1319" t="s">
        <v>288</v>
      </c>
      <c r="AA1319" t="s">
        <v>288</v>
      </c>
      <c r="AB1319" t="s">
        <v>708</v>
      </c>
      <c r="AC1319">
        <v>1</v>
      </c>
      <c r="AD1319" t="s">
        <v>290</v>
      </c>
      <c r="AE1319">
        <v>1</v>
      </c>
      <c r="AF1319">
        <v>22</v>
      </c>
      <c r="AG1319">
        <v>1</v>
      </c>
      <c r="AH1319" t="s">
        <v>291</v>
      </c>
      <c r="AI1319">
        <v>33</v>
      </c>
      <c r="AJ1319" t="s">
        <v>558</v>
      </c>
      <c r="AK1319">
        <v>1</v>
      </c>
      <c r="AL1319" t="s">
        <v>280</v>
      </c>
      <c r="AM1319">
        <v>199</v>
      </c>
      <c r="AN1319" t="s">
        <v>280</v>
      </c>
      <c r="AO1319">
        <v>259</v>
      </c>
      <c r="AP1319">
        <v>48</v>
      </c>
      <c r="AQ1319" t="s">
        <v>3072</v>
      </c>
      <c r="AR1319">
        <v>7</v>
      </c>
      <c r="AS1319" t="s">
        <v>537</v>
      </c>
      <c r="AT1319">
        <v>0</v>
      </c>
      <c r="AU1319" t="s">
        <v>280</v>
      </c>
      <c r="AV1319">
        <v>1</v>
      </c>
      <c r="AW1319">
        <v>50</v>
      </c>
      <c r="AX1319">
        <v>418</v>
      </c>
      <c r="AY1319" t="s">
        <v>290</v>
      </c>
      <c r="AZ1319">
        <v>55</v>
      </c>
      <c r="BA1319">
        <v>435</v>
      </c>
      <c r="BB1319">
        <v>1</v>
      </c>
      <c r="BC1319" t="s">
        <v>437</v>
      </c>
      <c r="BD1319" t="s">
        <v>545</v>
      </c>
      <c r="BE1319" t="s">
        <v>537</v>
      </c>
      <c r="BF1319" t="s">
        <v>532</v>
      </c>
      <c r="BG1319" t="s">
        <v>353</v>
      </c>
      <c r="BH1319" t="s">
        <v>288</v>
      </c>
      <c r="BI1319" t="s">
        <v>288</v>
      </c>
      <c r="BJ1319" t="s">
        <v>277</v>
      </c>
      <c r="BK1319" t="s">
        <v>299</v>
      </c>
      <c r="BL1319">
        <v>1</v>
      </c>
      <c r="BM1319" t="s">
        <v>299</v>
      </c>
      <c r="BN1319">
        <v>1</v>
      </c>
      <c r="BO1319" t="s">
        <v>299</v>
      </c>
      <c r="BP1319">
        <v>1</v>
      </c>
      <c r="BQ1319">
        <v>41</v>
      </c>
      <c r="BR1319">
        <v>57</v>
      </c>
      <c r="BS1319">
        <v>186</v>
      </c>
      <c r="BT1319" t="s">
        <v>832</v>
      </c>
      <c r="BU1319" t="s">
        <v>847</v>
      </c>
      <c r="BV1319" t="s">
        <v>1125</v>
      </c>
      <c r="BW1319" t="s">
        <v>438</v>
      </c>
      <c r="BX1319" t="s">
        <v>7603</v>
      </c>
      <c r="BY1319" t="s">
        <v>1804</v>
      </c>
      <c r="BZ1319" t="s">
        <v>24617</v>
      </c>
      <c r="CA1319" t="s">
        <v>33231</v>
      </c>
      <c r="CB1319" t="s">
        <v>6984</v>
      </c>
      <c r="CC1319">
        <v>0</v>
      </c>
      <c r="CD1319">
        <v>259</v>
      </c>
      <c r="CE1319" t="s">
        <v>280</v>
      </c>
      <c r="CF1319" t="s">
        <v>280</v>
      </c>
      <c r="CG1319" t="s">
        <v>288</v>
      </c>
      <c r="CH1319">
        <v>1</v>
      </c>
      <c r="CI1319" t="s">
        <v>299</v>
      </c>
      <c r="CJ1319" t="s">
        <v>4791</v>
      </c>
      <c r="CK1319" t="s">
        <v>3053</v>
      </c>
      <c r="CL1319" t="s">
        <v>3618</v>
      </c>
      <c r="CM1319" t="s">
        <v>1135</v>
      </c>
      <c r="CN1319" t="s">
        <v>16089</v>
      </c>
      <c r="CO1319" t="s">
        <v>3900</v>
      </c>
      <c r="CP1319">
        <v>1</v>
      </c>
      <c r="CQ1319" t="s">
        <v>299</v>
      </c>
      <c r="CR1319">
        <v>55</v>
      </c>
      <c r="CS1319" t="s">
        <v>2516</v>
      </c>
      <c r="CT1319" t="s">
        <v>4104</v>
      </c>
      <c r="CU1319" t="s">
        <v>1197</v>
      </c>
      <c r="CV1319">
        <v>55</v>
      </c>
      <c r="CW1319" t="s">
        <v>4610</v>
      </c>
      <c r="CX1319">
        <v>1</v>
      </c>
      <c r="CY1319" t="s">
        <v>342</v>
      </c>
      <c r="CZ1319">
        <v>0</v>
      </c>
      <c r="DA1319" t="s">
        <v>280</v>
      </c>
      <c r="DB1319">
        <v>259</v>
      </c>
      <c r="DC1319" t="s">
        <v>280</v>
      </c>
      <c r="DD1319" t="s">
        <v>320</v>
      </c>
      <c r="DE1319" t="s">
        <v>321</v>
      </c>
      <c r="DF1319">
        <v>199</v>
      </c>
      <c r="DG1319" t="s">
        <v>280</v>
      </c>
      <c r="DH1319" t="s">
        <v>280</v>
      </c>
      <c r="DI1319">
        <v>24</v>
      </c>
      <c r="DJ1319" t="s">
        <v>280</v>
      </c>
      <c r="DK1319" t="s">
        <v>299</v>
      </c>
      <c r="DL1319">
        <v>1</v>
      </c>
      <c r="DM1319" t="s">
        <v>5361</v>
      </c>
      <c r="DN1319" t="s">
        <v>1975</v>
      </c>
      <c r="DO1319">
        <v>45</v>
      </c>
      <c r="DP1319" t="s">
        <v>2052</v>
      </c>
      <c r="DQ1319" t="s">
        <v>33232</v>
      </c>
      <c r="DR1319">
        <v>112723</v>
      </c>
      <c r="DS1319" t="s">
        <v>329</v>
      </c>
      <c r="DT1319" t="s">
        <v>33233</v>
      </c>
      <c r="DU1319" t="s">
        <v>33234</v>
      </c>
      <c r="DV1319" t="s">
        <v>19442</v>
      </c>
      <c r="DW1319">
        <v>30474</v>
      </c>
      <c r="DX1319">
        <v>6</v>
      </c>
      <c r="DY1319" t="s">
        <v>452</v>
      </c>
      <c r="DZ1319" t="s">
        <v>329</v>
      </c>
      <c r="EA1319" t="s">
        <v>9578</v>
      </c>
      <c r="EB1319" t="s">
        <v>363</v>
      </c>
      <c r="EC1319" t="s">
        <v>358</v>
      </c>
      <c r="ED1319" t="s">
        <v>3593</v>
      </c>
      <c r="EE1319" t="s">
        <v>33235</v>
      </c>
      <c r="EF1319" t="s">
        <v>289</v>
      </c>
      <c r="EG1319" t="s">
        <v>1954</v>
      </c>
      <c r="EH1319" t="s">
        <v>346</v>
      </c>
      <c r="EI1319">
        <v>5</v>
      </c>
      <c r="EJ1319" t="s">
        <v>330</v>
      </c>
      <c r="EK1319" t="s">
        <v>329</v>
      </c>
      <c r="EL1319" t="s">
        <v>6657</v>
      </c>
      <c r="EM1319" t="s">
        <v>294</v>
      </c>
      <c r="EN1319" t="s">
        <v>6857</v>
      </c>
      <c r="EO1319" t="s">
        <v>863</v>
      </c>
      <c r="EP1319" t="s">
        <v>17636</v>
      </c>
      <c r="EQ1319" t="s">
        <v>6887</v>
      </c>
      <c r="ER1319" t="s">
        <v>3073</v>
      </c>
      <c r="ES1319" t="s">
        <v>346</v>
      </c>
      <c r="ET1319">
        <v>5</v>
      </c>
      <c r="EU1319" t="s">
        <v>473</v>
      </c>
      <c r="EV1319" t="s">
        <v>329</v>
      </c>
      <c r="EW1319">
        <v>5</v>
      </c>
      <c r="EX1319" t="s">
        <v>452</v>
      </c>
      <c r="EY1319" t="s">
        <v>329</v>
      </c>
      <c r="EZ1319" t="s">
        <v>22739</v>
      </c>
      <c r="FA1319" t="s">
        <v>409</v>
      </c>
      <c r="FB1319" t="s">
        <v>3575</v>
      </c>
      <c r="FC1319" t="s">
        <v>3279</v>
      </c>
      <c r="FD1319" t="s">
        <v>8220</v>
      </c>
      <c r="FE1319" t="s">
        <v>2671</v>
      </c>
      <c r="FF1319" t="s">
        <v>1744</v>
      </c>
      <c r="FG1319" t="s">
        <v>346</v>
      </c>
      <c r="FH1319">
        <v>7</v>
      </c>
      <c r="FI1319" t="s">
        <v>295</v>
      </c>
      <c r="FJ1319" t="s">
        <v>329</v>
      </c>
      <c r="FK1319" t="s">
        <v>2901</v>
      </c>
      <c r="FL1319" t="s">
        <v>409</v>
      </c>
      <c r="FM1319" t="s">
        <v>278</v>
      </c>
      <c r="FN1319" t="s">
        <v>2133</v>
      </c>
      <c r="FO1319" t="s">
        <v>1683</v>
      </c>
      <c r="FP1319" t="s">
        <v>418</v>
      </c>
      <c r="FQ1319" t="s">
        <v>4605</v>
      </c>
      <c r="FR1319" t="s">
        <v>346</v>
      </c>
      <c r="FS1319">
        <v>7</v>
      </c>
      <c r="FT1319" t="s">
        <v>340</v>
      </c>
      <c r="FU1319" t="s">
        <v>329</v>
      </c>
      <c r="FV1319">
        <v>10</v>
      </c>
      <c r="FW1319" t="s">
        <v>290</v>
      </c>
      <c r="FX1319" t="s">
        <v>329</v>
      </c>
      <c r="FY1319" t="s">
        <v>33236</v>
      </c>
      <c r="FZ1319" t="s">
        <v>1621</v>
      </c>
      <c r="GA1319" t="s">
        <v>437</v>
      </c>
      <c r="GB1319" t="s">
        <v>27953</v>
      </c>
      <c r="GC1319" t="s">
        <v>6129</v>
      </c>
      <c r="GD1319" t="s">
        <v>330</v>
      </c>
      <c r="GE1319" t="s">
        <v>29954</v>
      </c>
      <c r="GF1319" t="s">
        <v>346</v>
      </c>
      <c r="GG1319">
        <v>6</v>
      </c>
      <c r="GH1319" t="s">
        <v>340</v>
      </c>
      <c r="GI1319" t="s">
        <v>329</v>
      </c>
      <c r="GJ1319" t="s">
        <v>347</v>
      </c>
      <c r="GK1319" t="s">
        <v>278</v>
      </c>
      <c r="GL1319" t="s">
        <v>329</v>
      </c>
      <c r="GM1319">
        <v>7</v>
      </c>
      <c r="GN1319" t="s">
        <v>329</v>
      </c>
      <c r="GO1319" t="s">
        <v>473</v>
      </c>
      <c r="GP1319" t="s">
        <v>329</v>
      </c>
      <c r="GQ1319" t="s">
        <v>560</v>
      </c>
      <c r="GR1319" t="s">
        <v>329</v>
      </c>
      <c r="GS1319" t="s">
        <v>329</v>
      </c>
      <c r="GT1319" t="s">
        <v>329</v>
      </c>
      <c r="GU1319" t="s">
        <v>560</v>
      </c>
      <c r="GV1319" t="s">
        <v>329</v>
      </c>
      <c r="GW1319" t="s">
        <v>329</v>
      </c>
      <c r="GX1319" t="s">
        <v>329</v>
      </c>
      <c r="GY1319">
        <v>5</v>
      </c>
      <c r="GZ1319" t="s">
        <v>329</v>
      </c>
      <c r="HA1319" t="s">
        <v>329</v>
      </c>
      <c r="HB1319" t="s">
        <v>329</v>
      </c>
      <c r="HC1319" t="s">
        <v>329</v>
      </c>
      <c r="HD1319" t="s">
        <v>329</v>
      </c>
      <c r="HE1319" t="s">
        <v>329</v>
      </c>
      <c r="HF1319" t="s">
        <v>329</v>
      </c>
      <c r="HG1319" t="s">
        <v>329</v>
      </c>
      <c r="HH1319" t="s">
        <v>329</v>
      </c>
      <c r="HI1319" t="s">
        <v>329</v>
      </c>
      <c r="HJ1319" t="s">
        <v>329</v>
      </c>
      <c r="HK1319" t="s">
        <v>329</v>
      </c>
      <c r="HL1319" t="s">
        <v>329</v>
      </c>
      <c r="HM1319" t="s">
        <v>329</v>
      </c>
      <c r="HN1319" t="s">
        <v>329</v>
      </c>
      <c r="HO1319" t="s">
        <v>329</v>
      </c>
      <c r="HP1319" t="s">
        <v>329</v>
      </c>
      <c r="HQ1319" t="s">
        <v>329</v>
      </c>
      <c r="HR1319" t="s">
        <v>340</v>
      </c>
      <c r="HS1319" t="s">
        <v>329</v>
      </c>
      <c r="HT1319">
        <v>9</v>
      </c>
      <c r="HU1319" t="s">
        <v>340</v>
      </c>
      <c r="HV1319" t="s">
        <v>329</v>
      </c>
      <c r="HW1319">
        <v>10</v>
      </c>
      <c r="HX1319" t="s">
        <v>437</v>
      </c>
      <c r="HY1319" t="s">
        <v>329</v>
      </c>
      <c r="HZ1319" t="s">
        <v>1096</v>
      </c>
      <c r="IA1319" t="s">
        <v>294</v>
      </c>
      <c r="IB1319" t="s">
        <v>319</v>
      </c>
      <c r="IC1319" t="s">
        <v>33237</v>
      </c>
      <c r="ID1319" t="s">
        <v>3465</v>
      </c>
      <c r="IE1319" t="s">
        <v>437</v>
      </c>
      <c r="IF1319" t="s">
        <v>26909</v>
      </c>
      <c r="IG1319" t="s">
        <v>346</v>
      </c>
      <c r="IH1319">
        <v>5</v>
      </c>
      <c r="II1319" t="s">
        <v>348</v>
      </c>
      <c r="IJ1319" t="s">
        <v>329</v>
      </c>
      <c r="IK1319" t="s">
        <v>18505</v>
      </c>
      <c r="IL1319" t="s">
        <v>33238</v>
      </c>
      <c r="IM1319" t="s">
        <v>428</v>
      </c>
      <c r="IN1319" t="s">
        <v>33239</v>
      </c>
      <c r="IO1319" t="s">
        <v>29819</v>
      </c>
      <c r="IP1319" t="s">
        <v>353</v>
      </c>
      <c r="IQ1319" t="s">
        <v>33240</v>
      </c>
      <c r="IR1319" t="s">
        <v>339</v>
      </c>
      <c r="IS1319">
        <v>5</v>
      </c>
      <c r="IT1319" t="s">
        <v>319</v>
      </c>
      <c r="IU1319" t="s">
        <v>329</v>
      </c>
      <c r="IV1319" t="s">
        <v>1044</v>
      </c>
      <c r="IW1319" t="s">
        <v>505</v>
      </c>
      <c r="IX1319" t="s">
        <v>987</v>
      </c>
      <c r="IY1319" t="s">
        <v>33241</v>
      </c>
      <c r="IZ1319" t="s">
        <v>1381</v>
      </c>
      <c r="JA1319" t="s">
        <v>814</v>
      </c>
      <c r="JB1319" t="s">
        <v>33242</v>
      </c>
      <c r="JC1319" t="s">
        <v>346</v>
      </c>
      <c r="JD1319">
        <v>5</v>
      </c>
      <c r="JE1319" t="s">
        <v>340</v>
      </c>
      <c r="JF1319" t="s">
        <v>329</v>
      </c>
      <c r="JG1319">
        <v>10</v>
      </c>
      <c r="JH1319" t="s">
        <v>340</v>
      </c>
      <c r="JI1319" t="s">
        <v>329</v>
      </c>
      <c r="JJ1319">
        <v>10</v>
      </c>
      <c r="JK1319" t="s">
        <v>295</v>
      </c>
      <c r="JL1319" t="s">
        <v>329</v>
      </c>
      <c r="JM1319">
        <v>4</v>
      </c>
      <c r="JN1319" t="s">
        <v>775</v>
      </c>
      <c r="JO1319">
        <v>0</v>
      </c>
      <c r="JP1319" s="1">
        <v>37597</v>
      </c>
      <c r="JQ1319" t="s">
        <v>552</v>
      </c>
      <c r="JR1319" t="s">
        <v>33243</v>
      </c>
    </row>
    <row r="1320" spans="3:278" x14ac:dyDescent="0.25">
      <c r="C1320">
        <v>152640</v>
      </c>
      <c r="D1320">
        <v>9</v>
      </c>
      <c r="E1320" t="s">
        <v>33244</v>
      </c>
      <c r="F1320" t="s">
        <v>277</v>
      </c>
      <c r="G1320" t="s">
        <v>473</v>
      </c>
      <c r="H1320">
        <v>1</v>
      </c>
      <c r="I1320" t="s">
        <v>33245</v>
      </c>
      <c r="J1320" t="s">
        <v>280</v>
      </c>
      <c r="K1320" t="s">
        <v>33246</v>
      </c>
      <c r="L1320" t="s">
        <v>31524</v>
      </c>
      <c r="M1320">
        <v>46714</v>
      </c>
      <c r="N1320" t="s">
        <v>33247</v>
      </c>
      <c r="O1320" t="s">
        <v>33248</v>
      </c>
      <c r="P1320" t="s">
        <v>285</v>
      </c>
      <c r="Q1320" t="s">
        <v>286</v>
      </c>
      <c r="R1320" t="s">
        <v>372</v>
      </c>
      <c r="S1320">
        <v>0</v>
      </c>
      <c r="T1320">
        <v>8</v>
      </c>
      <c r="U1320">
        <v>1</v>
      </c>
      <c r="V1320">
        <v>1</v>
      </c>
      <c r="W1320">
        <v>1</v>
      </c>
      <c r="X1320" s="1">
        <v>39827</v>
      </c>
      <c r="Y1320" t="s">
        <v>288</v>
      </c>
      <c r="Z1320" t="s">
        <v>288</v>
      </c>
      <c r="AA1320" t="s">
        <v>288</v>
      </c>
      <c r="AB1320" t="s">
        <v>333</v>
      </c>
      <c r="AC1320">
        <v>1</v>
      </c>
      <c r="AD1320" t="s">
        <v>290</v>
      </c>
      <c r="AE1320">
        <v>1</v>
      </c>
      <c r="AF1320">
        <v>22</v>
      </c>
      <c r="AG1320">
        <v>1</v>
      </c>
      <c r="AH1320" t="s">
        <v>299</v>
      </c>
      <c r="AI1320">
        <v>28</v>
      </c>
      <c r="AJ1320" t="s">
        <v>374</v>
      </c>
      <c r="AK1320">
        <v>1</v>
      </c>
      <c r="AL1320" t="s">
        <v>280</v>
      </c>
      <c r="AM1320">
        <v>199</v>
      </c>
      <c r="AN1320" t="s">
        <v>280</v>
      </c>
      <c r="AO1320">
        <v>259</v>
      </c>
      <c r="AP1320">
        <v>41</v>
      </c>
      <c r="AQ1320" t="s">
        <v>2397</v>
      </c>
      <c r="AR1320">
        <v>9</v>
      </c>
      <c r="AS1320" t="s">
        <v>523</v>
      </c>
      <c r="AT1320">
        <v>0</v>
      </c>
      <c r="AU1320" t="s">
        <v>280</v>
      </c>
      <c r="AV1320">
        <v>1</v>
      </c>
      <c r="AW1320">
        <v>47</v>
      </c>
      <c r="AX1320">
        <v>442</v>
      </c>
      <c r="AY1320" t="s">
        <v>418</v>
      </c>
      <c r="AZ1320">
        <v>48</v>
      </c>
      <c r="BA1320">
        <v>458</v>
      </c>
      <c r="BB1320">
        <v>1</v>
      </c>
      <c r="BC1320" t="s">
        <v>295</v>
      </c>
      <c r="BD1320" t="s">
        <v>537</v>
      </c>
      <c r="BE1320" t="s">
        <v>289</v>
      </c>
      <c r="BF1320" t="s">
        <v>560</v>
      </c>
      <c r="BG1320" t="s">
        <v>660</v>
      </c>
      <c r="BH1320" t="s">
        <v>288</v>
      </c>
      <c r="BI1320" t="s">
        <v>288</v>
      </c>
      <c r="BJ1320" t="s">
        <v>277</v>
      </c>
      <c r="BK1320" t="s">
        <v>299</v>
      </c>
      <c r="BL1320">
        <v>1</v>
      </c>
      <c r="BM1320" t="s">
        <v>299</v>
      </c>
      <c r="BN1320">
        <v>1</v>
      </c>
      <c r="BO1320" t="s">
        <v>299</v>
      </c>
      <c r="BP1320">
        <v>1</v>
      </c>
      <c r="BQ1320">
        <v>36</v>
      </c>
      <c r="BR1320">
        <v>48</v>
      </c>
      <c r="BS1320">
        <v>156</v>
      </c>
      <c r="BT1320" t="s">
        <v>1803</v>
      </c>
      <c r="BU1320" t="s">
        <v>2400</v>
      </c>
      <c r="BV1320" t="s">
        <v>452</v>
      </c>
      <c r="BW1320" t="s">
        <v>305</v>
      </c>
      <c r="BX1320" t="s">
        <v>495</v>
      </c>
      <c r="BY1320" t="s">
        <v>2879</v>
      </c>
      <c r="BZ1320" t="s">
        <v>7880</v>
      </c>
      <c r="CA1320" t="s">
        <v>2591</v>
      </c>
      <c r="CB1320" t="s">
        <v>534</v>
      </c>
      <c r="CC1320">
        <v>0</v>
      </c>
      <c r="CD1320">
        <v>259</v>
      </c>
      <c r="CE1320" t="s">
        <v>280</v>
      </c>
      <c r="CF1320" t="s">
        <v>280</v>
      </c>
      <c r="CG1320" t="s">
        <v>288</v>
      </c>
      <c r="CH1320">
        <v>1</v>
      </c>
      <c r="CI1320" t="s">
        <v>299</v>
      </c>
      <c r="CJ1320" t="s">
        <v>8020</v>
      </c>
      <c r="CK1320" t="s">
        <v>33249</v>
      </c>
      <c r="CL1320" t="s">
        <v>4095</v>
      </c>
      <c r="CM1320" t="s">
        <v>6106</v>
      </c>
      <c r="CN1320" t="s">
        <v>4062</v>
      </c>
      <c r="CO1320" t="s">
        <v>2406</v>
      </c>
      <c r="CP1320">
        <v>1</v>
      </c>
      <c r="CQ1320" t="s">
        <v>299</v>
      </c>
      <c r="CR1320">
        <v>41</v>
      </c>
      <c r="CS1320" t="s">
        <v>20223</v>
      </c>
      <c r="CT1320" t="s">
        <v>10279</v>
      </c>
      <c r="CU1320" t="s">
        <v>2225</v>
      </c>
      <c r="CV1320">
        <v>41</v>
      </c>
      <c r="CW1320" t="s">
        <v>6446</v>
      </c>
      <c r="CX1320">
        <v>1</v>
      </c>
      <c r="CY1320" t="s">
        <v>437</v>
      </c>
      <c r="CZ1320">
        <v>0</v>
      </c>
      <c r="DA1320" t="s">
        <v>280</v>
      </c>
      <c r="DB1320">
        <v>259</v>
      </c>
      <c r="DC1320" t="s">
        <v>280</v>
      </c>
      <c r="DD1320" t="s">
        <v>320</v>
      </c>
      <c r="DE1320" t="s">
        <v>299</v>
      </c>
      <c r="DF1320">
        <v>1</v>
      </c>
      <c r="DG1320" t="s">
        <v>15870</v>
      </c>
      <c r="DH1320" t="s">
        <v>571</v>
      </c>
      <c r="DI1320">
        <v>18</v>
      </c>
      <c r="DJ1320" t="s">
        <v>1067</v>
      </c>
      <c r="DK1320" t="s">
        <v>299</v>
      </c>
      <c r="DL1320">
        <v>1</v>
      </c>
      <c r="DM1320" t="s">
        <v>2401</v>
      </c>
      <c r="DN1320" t="s">
        <v>1011</v>
      </c>
      <c r="DO1320">
        <v>32</v>
      </c>
      <c r="DP1320" t="s">
        <v>2992</v>
      </c>
      <c r="DQ1320" t="s">
        <v>33250</v>
      </c>
      <c r="DR1320">
        <v>112724</v>
      </c>
      <c r="DS1320" t="s">
        <v>329</v>
      </c>
      <c r="DT1320" t="s">
        <v>33251</v>
      </c>
      <c r="DU1320" t="s">
        <v>33252</v>
      </c>
      <c r="DV1320" t="s">
        <v>19442</v>
      </c>
      <c r="DW1320">
        <v>31063</v>
      </c>
      <c r="DX1320">
        <v>6</v>
      </c>
      <c r="DY1320" t="s">
        <v>473</v>
      </c>
      <c r="DZ1320" t="s">
        <v>329</v>
      </c>
      <c r="EA1320" t="s">
        <v>9289</v>
      </c>
      <c r="EB1320" t="s">
        <v>439</v>
      </c>
      <c r="EC1320" t="s">
        <v>455</v>
      </c>
      <c r="ED1320" t="s">
        <v>13322</v>
      </c>
      <c r="EE1320" t="s">
        <v>33253</v>
      </c>
      <c r="EF1320" t="s">
        <v>358</v>
      </c>
      <c r="EG1320" t="s">
        <v>4457</v>
      </c>
      <c r="EH1320" t="s">
        <v>346</v>
      </c>
      <c r="EI1320">
        <v>5</v>
      </c>
      <c r="EJ1320" t="s">
        <v>290</v>
      </c>
      <c r="EK1320" t="s">
        <v>329</v>
      </c>
      <c r="EL1320" t="s">
        <v>33254</v>
      </c>
      <c r="EM1320" t="s">
        <v>551</v>
      </c>
      <c r="EN1320" t="s">
        <v>2695</v>
      </c>
      <c r="EO1320" t="s">
        <v>2310</v>
      </c>
      <c r="EP1320" t="s">
        <v>33255</v>
      </c>
      <c r="EQ1320" t="s">
        <v>2306</v>
      </c>
      <c r="ER1320" t="s">
        <v>6239</v>
      </c>
      <c r="ES1320" t="s">
        <v>346</v>
      </c>
      <c r="ET1320">
        <v>5</v>
      </c>
      <c r="EU1320" t="s">
        <v>348</v>
      </c>
      <c r="EV1320" t="s">
        <v>329</v>
      </c>
      <c r="EW1320">
        <v>5</v>
      </c>
      <c r="EX1320" t="s">
        <v>452</v>
      </c>
      <c r="EY1320" t="s">
        <v>329</v>
      </c>
      <c r="EZ1320" t="s">
        <v>8814</v>
      </c>
      <c r="FA1320" t="s">
        <v>1316</v>
      </c>
      <c r="FB1320" t="s">
        <v>4667</v>
      </c>
      <c r="FC1320" t="s">
        <v>7149</v>
      </c>
      <c r="FD1320" t="s">
        <v>10869</v>
      </c>
      <c r="FE1320" t="s">
        <v>3481</v>
      </c>
      <c r="FF1320" t="s">
        <v>1411</v>
      </c>
      <c r="FG1320" t="s">
        <v>346</v>
      </c>
      <c r="FH1320">
        <v>7</v>
      </c>
      <c r="FI1320" t="s">
        <v>437</v>
      </c>
      <c r="FJ1320" t="s">
        <v>329</v>
      </c>
      <c r="FK1320" t="s">
        <v>6249</v>
      </c>
      <c r="FL1320" t="s">
        <v>1081</v>
      </c>
      <c r="FM1320" t="s">
        <v>418</v>
      </c>
      <c r="FN1320" t="s">
        <v>1487</v>
      </c>
      <c r="FO1320" t="s">
        <v>1535</v>
      </c>
      <c r="FP1320" t="s">
        <v>428</v>
      </c>
      <c r="FQ1320" t="s">
        <v>1411</v>
      </c>
      <c r="FR1320" t="s">
        <v>346</v>
      </c>
      <c r="FS1320">
        <v>7</v>
      </c>
      <c r="FT1320" t="s">
        <v>340</v>
      </c>
      <c r="FU1320" t="s">
        <v>329</v>
      </c>
      <c r="FV1320">
        <v>10</v>
      </c>
      <c r="FW1320" t="s">
        <v>278</v>
      </c>
      <c r="FX1320" t="s">
        <v>329</v>
      </c>
      <c r="FY1320" t="s">
        <v>6283</v>
      </c>
      <c r="FZ1320" t="s">
        <v>412</v>
      </c>
      <c r="GA1320" t="s">
        <v>348</v>
      </c>
      <c r="GB1320" t="s">
        <v>13627</v>
      </c>
      <c r="GC1320" t="s">
        <v>290</v>
      </c>
      <c r="GD1320" t="s">
        <v>290</v>
      </c>
      <c r="GE1320" t="s">
        <v>309</v>
      </c>
      <c r="GF1320" t="s">
        <v>346</v>
      </c>
      <c r="GG1320">
        <v>6</v>
      </c>
      <c r="GH1320" t="s">
        <v>340</v>
      </c>
      <c r="GI1320" t="s">
        <v>329</v>
      </c>
      <c r="GJ1320" t="s">
        <v>347</v>
      </c>
      <c r="GK1320" t="s">
        <v>319</v>
      </c>
      <c r="GL1320" t="s">
        <v>329</v>
      </c>
      <c r="GM1320">
        <v>7</v>
      </c>
      <c r="GN1320" t="s">
        <v>290</v>
      </c>
      <c r="GO1320" t="s">
        <v>329</v>
      </c>
      <c r="GP1320" t="s">
        <v>329</v>
      </c>
      <c r="GQ1320" t="s">
        <v>708</v>
      </c>
      <c r="GR1320" t="s">
        <v>329</v>
      </c>
      <c r="GS1320" t="s">
        <v>329</v>
      </c>
      <c r="GT1320" t="s">
        <v>329</v>
      </c>
      <c r="GU1320" t="s">
        <v>537</v>
      </c>
      <c r="GV1320" t="s">
        <v>329</v>
      </c>
      <c r="GW1320" t="s">
        <v>329</v>
      </c>
      <c r="GX1320" t="s">
        <v>346</v>
      </c>
      <c r="GY1320">
        <v>5</v>
      </c>
      <c r="GZ1320" t="s">
        <v>1776</v>
      </c>
      <c r="HA1320" t="s">
        <v>329</v>
      </c>
      <c r="HB1320" t="s">
        <v>346</v>
      </c>
      <c r="HC1320" t="s">
        <v>33256</v>
      </c>
      <c r="HD1320" t="s">
        <v>329</v>
      </c>
      <c r="HE1320" t="s">
        <v>346</v>
      </c>
      <c r="HF1320" t="s">
        <v>22686</v>
      </c>
      <c r="HG1320" t="s">
        <v>329</v>
      </c>
      <c r="HH1320" t="s">
        <v>346</v>
      </c>
      <c r="HI1320" t="s">
        <v>33257</v>
      </c>
      <c r="HJ1320" t="s">
        <v>329</v>
      </c>
      <c r="HK1320" t="s">
        <v>346</v>
      </c>
      <c r="HL1320" t="s">
        <v>33258</v>
      </c>
      <c r="HM1320" t="s">
        <v>329</v>
      </c>
      <c r="HN1320" t="s">
        <v>346</v>
      </c>
      <c r="HO1320" t="s">
        <v>12224</v>
      </c>
      <c r="HP1320" t="s">
        <v>329</v>
      </c>
      <c r="HQ1320" t="s">
        <v>346</v>
      </c>
      <c r="HR1320" t="s">
        <v>340</v>
      </c>
      <c r="HS1320" t="s">
        <v>329</v>
      </c>
      <c r="HT1320">
        <v>9</v>
      </c>
      <c r="HU1320" t="s">
        <v>340</v>
      </c>
      <c r="HV1320" t="s">
        <v>329</v>
      </c>
      <c r="HW1320">
        <v>10</v>
      </c>
      <c r="HX1320" t="s">
        <v>473</v>
      </c>
      <c r="HY1320" t="s">
        <v>329</v>
      </c>
      <c r="HZ1320" t="s">
        <v>12585</v>
      </c>
      <c r="IA1320" t="s">
        <v>649</v>
      </c>
      <c r="IB1320" t="s">
        <v>347</v>
      </c>
      <c r="IC1320" t="s">
        <v>33259</v>
      </c>
      <c r="ID1320" t="s">
        <v>3313</v>
      </c>
      <c r="IE1320" t="s">
        <v>347</v>
      </c>
      <c r="IF1320" t="s">
        <v>13255</v>
      </c>
      <c r="IG1320" t="s">
        <v>346</v>
      </c>
      <c r="IH1320">
        <v>5</v>
      </c>
      <c r="II1320" t="s">
        <v>278</v>
      </c>
      <c r="IJ1320" t="s">
        <v>329</v>
      </c>
      <c r="IK1320" t="s">
        <v>2496</v>
      </c>
      <c r="IL1320" t="s">
        <v>33260</v>
      </c>
      <c r="IM1320" t="s">
        <v>347</v>
      </c>
      <c r="IN1320" t="s">
        <v>32906</v>
      </c>
      <c r="IO1320" t="s">
        <v>16267</v>
      </c>
      <c r="IP1320" t="s">
        <v>278</v>
      </c>
      <c r="IQ1320" t="s">
        <v>2777</v>
      </c>
      <c r="IR1320" t="s">
        <v>346</v>
      </c>
      <c r="IS1320">
        <v>5</v>
      </c>
      <c r="IT1320" t="s">
        <v>319</v>
      </c>
      <c r="IU1320" t="s">
        <v>329</v>
      </c>
      <c r="IV1320" t="s">
        <v>2494</v>
      </c>
      <c r="IW1320" t="s">
        <v>940</v>
      </c>
      <c r="IX1320" t="s">
        <v>882</v>
      </c>
      <c r="IY1320" t="s">
        <v>33261</v>
      </c>
      <c r="IZ1320" t="s">
        <v>4495</v>
      </c>
      <c r="JA1320" t="s">
        <v>551</v>
      </c>
      <c r="JB1320" t="s">
        <v>33262</v>
      </c>
      <c r="JC1320" t="s">
        <v>346</v>
      </c>
      <c r="JD1320">
        <v>5</v>
      </c>
      <c r="JE1320" t="s">
        <v>340</v>
      </c>
      <c r="JF1320" t="s">
        <v>329</v>
      </c>
      <c r="JG1320">
        <v>10</v>
      </c>
      <c r="JH1320" t="s">
        <v>340</v>
      </c>
      <c r="JI1320" t="s">
        <v>329</v>
      </c>
      <c r="JJ1320">
        <v>10</v>
      </c>
      <c r="JK1320" t="s">
        <v>319</v>
      </c>
      <c r="JL1320" t="s">
        <v>329</v>
      </c>
      <c r="JM1320">
        <v>4</v>
      </c>
      <c r="JN1320" t="s">
        <v>1262</v>
      </c>
      <c r="JO1320">
        <v>5.0000000000000001E-3</v>
      </c>
      <c r="JP1320" s="1">
        <v>37456</v>
      </c>
      <c r="JQ1320" t="s">
        <v>552</v>
      </c>
      <c r="JR1320" t="s">
        <v>33263</v>
      </c>
    </row>
    <row r="1321" spans="3:278" x14ac:dyDescent="0.25">
      <c r="C1321">
        <v>152641</v>
      </c>
      <c r="D1321">
        <v>9</v>
      </c>
      <c r="E1321" t="s">
        <v>33264</v>
      </c>
      <c r="F1321" t="s">
        <v>277</v>
      </c>
      <c r="G1321" t="s">
        <v>278</v>
      </c>
      <c r="H1321">
        <v>1</v>
      </c>
      <c r="I1321" t="s">
        <v>33265</v>
      </c>
      <c r="J1321" t="s">
        <v>280</v>
      </c>
      <c r="K1321" t="s">
        <v>33266</v>
      </c>
      <c r="L1321" t="s">
        <v>31524</v>
      </c>
      <c r="M1321">
        <v>47170</v>
      </c>
      <c r="N1321" t="s">
        <v>32245</v>
      </c>
      <c r="O1321" t="s">
        <v>33267</v>
      </c>
      <c r="P1321" t="s">
        <v>285</v>
      </c>
      <c r="Q1321" t="s">
        <v>286</v>
      </c>
      <c r="R1321" t="s">
        <v>372</v>
      </c>
      <c r="S1321">
        <v>0</v>
      </c>
      <c r="T1321">
        <v>12</v>
      </c>
      <c r="U1321">
        <v>1</v>
      </c>
      <c r="V1321">
        <v>0</v>
      </c>
      <c r="W1321">
        <v>0</v>
      </c>
      <c r="X1321" s="1">
        <v>40247</v>
      </c>
      <c r="Y1321" t="s">
        <v>288</v>
      </c>
      <c r="Z1321" t="s">
        <v>288</v>
      </c>
      <c r="AA1321" t="s">
        <v>288</v>
      </c>
      <c r="AB1321" t="s">
        <v>280</v>
      </c>
      <c r="AC1321">
        <v>199</v>
      </c>
      <c r="AD1321" t="s">
        <v>280</v>
      </c>
      <c r="AE1321">
        <v>199</v>
      </c>
      <c r="AF1321">
        <v>9</v>
      </c>
      <c r="AG1321">
        <v>199</v>
      </c>
      <c r="AH1321" t="s">
        <v>321</v>
      </c>
      <c r="AI1321">
        <v>21</v>
      </c>
      <c r="AJ1321" t="s">
        <v>374</v>
      </c>
      <c r="AK1321">
        <v>1</v>
      </c>
      <c r="AL1321" t="s">
        <v>280</v>
      </c>
      <c r="AM1321">
        <v>257</v>
      </c>
      <c r="AN1321" t="s">
        <v>280</v>
      </c>
      <c r="AO1321">
        <v>259</v>
      </c>
      <c r="AP1321">
        <v>26</v>
      </c>
      <c r="AQ1321" t="s">
        <v>5232</v>
      </c>
      <c r="AR1321">
        <v>0</v>
      </c>
      <c r="AS1321" t="s">
        <v>280</v>
      </c>
      <c r="AT1321">
        <v>0</v>
      </c>
      <c r="AU1321" t="s">
        <v>280</v>
      </c>
      <c r="AV1321">
        <v>1</v>
      </c>
      <c r="AW1321">
        <v>27</v>
      </c>
      <c r="AX1321">
        <v>245</v>
      </c>
      <c r="AY1321" t="s">
        <v>290</v>
      </c>
      <c r="AZ1321">
        <v>29</v>
      </c>
      <c r="BA1321">
        <v>259</v>
      </c>
      <c r="BB1321">
        <v>1</v>
      </c>
      <c r="BC1321" t="s">
        <v>428</v>
      </c>
      <c r="BD1321" t="s">
        <v>537</v>
      </c>
      <c r="BE1321" t="s">
        <v>505</v>
      </c>
      <c r="BF1321" t="s">
        <v>532</v>
      </c>
      <c r="BG1321" t="s">
        <v>350</v>
      </c>
      <c r="BH1321" t="s">
        <v>288</v>
      </c>
      <c r="BI1321" t="s">
        <v>288</v>
      </c>
      <c r="BJ1321" t="s">
        <v>277</v>
      </c>
      <c r="BK1321" t="s">
        <v>299</v>
      </c>
      <c r="BL1321">
        <v>1</v>
      </c>
      <c r="BM1321" t="s">
        <v>299</v>
      </c>
      <c r="BN1321">
        <v>1</v>
      </c>
      <c r="BO1321" t="s">
        <v>299</v>
      </c>
      <c r="BP1321">
        <v>1</v>
      </c>
      <c r="BQ1321">
        <v>23</v>
      </c>
      <c r="BR1321">
        <v>28</v>
      </c>
      <c r="BS1321">
        <v>114</v>
      </c>
      <c r="BT1321" t="s">
        <v>4749</v>
      </c>
      <c r="BU1321" t="s">
        <v>4785</v>
      </c>
      <c r="BV1321" t="s">
        <v>3666</v>
      </c>
      <c r="BW1321" t="s">
        <v>664</v>
      </c>
      <c r="BX1321" t="s">
        <v>1203</v>
      </c>
      <c r="BY1321" t="s">
        <v>3383</v>
      </c>
      <c r="BZ1321" t="s">
        <v>1395</v>
      </c>
      <c r="CA1321" t="s">
        <v>33268</v>
      </c>
      <c r="CB1321" t="s">
        <v>10802</v>
      </c>
      <c r="CC1321">
        <v>0</v>
      </c>
      <c r="CD1321">
        <v>259</v>
      </c>
      <c r="CE1321" t="s">
        <v>280</v>
      </c>
      <c r="CF1321" t="s">
        <v>280</v>
      </c>
      <c r="CG1321" t="s">
        <v>288</v>
      </c>
      <c r="CH1321">
        <v>1</v>
      </c>
      <c r="CI1321" t="s">
        <v>299</v>
      </c>
      <c r="CJ1321" t="s">
        <v>290</v>
      </c>
      <c r="CK1321" t="s">
        <v>6352</v>
      </c>
      <c r="CL1321" t="s">
        <v>280</v>
      </c>
      <c r="CM1321" t="s">
        <v>280</v>
      </c>
      <c r="CN1321" t="s">
        <v>280</v>
      </c>
      <c r="CO1321" t="s">
        <v>280</v>
      </c>
      <c r="CP1321">
        <v>1</v>
      </c>
      <c r="CQ1321" t="s">
        <v>299</v>
      </c>
      <c r="CR1321">
        <v>29</v>
      </c>
      <c r="CS1321" t="s">
        <v>5267</v>
      </c>
      <c r="CT1321" t="s">
        <v>292</v>
      </c>
      <c r="CU1321" t="s">
        <v>4516</v>
      </c>
      <c r="CV1321">
        <v>29</v>
      </c>
      <c r="CW1321" t="s">
        <v>2015</v>
      </c>
      <c r="CX1321">
        <v>1</v>
      </c>
      <c r="CY1321" t="s">
        <v>340</v>
      </c>
      <c r="CZ1321">
        <v>0</v>
      </c>
      <c r="DA1321" t="s">
        <v>280</v>
      </c>
      <c r="DB1321">
        <v>259</v>
      </c>
      <c r="DC1321" t="s">
        <v>280</v>
      </c>
      <c r="DD1321" t="s">
        <v>320</v>
      </c>
      <c r="DE1321" t="s">
        <v>321</v>
      </c>
      <c r="DF1321">
        <v>199</v>
      </c>
      <c r="DG1321" t="s">
        <v>280</v>
      </c>
      <c r="DH1321" t="s">
        <v>280</v>
      </c>
      <c r="DI1321">
        <v>6</v>
      </c>
      <c r="DJ1321" t="s">
        <v>280</v>
      </c>
      <c r="DK1321" t="s">
        <v>291</v>
      </c>
      <c r="DL1321">
        <v>1</v>
      </c>
      <c r="DM1321" t="s">
        <v>290</v>
      </c>
      <c r="DN1321" t="s">
        <v>290</v>
      </c>
      <c r="DO1321">
        <v>19</v>
      </c>
      <c r="DP1321" t="s">
        <v>290</v>
      </c>
      <c r="DQ1321" t="s">
        <v>33269</v>
      </c>
      <c r="DR1321">
        <v>112725</v>
      </c>
      <c r="DS1321" t="s">
        <v>329</v>
      </c>
      <c r="DT1321" t="s">
        <v>33270</v>
      </c>
      <c r="DU1321" t="s">
        <v>33271</v>
      </c>
      <c r="DV1321" t="s">
        <v>19442</v>
      </c>
      <c r="DW1321">
        <v>31096</v>
      </c>
      <c r="DX1321">
        <v>6</v>
      </c>
      <c r="DY1321" t="s">
        <v>473</v>
      </c>
      <c r="DZ1321" t="s">
        <v>329</v>
      </c>
      <c r="EA1321" t="s">
        <v>24126</v>
      </c>
      <c r="EB1321" t="s">
        <v>537</v>
      </c>
      <c r="EC1321" t="s">
        <v>505</v>
      </c>
      <c r="ED1321" t="s">
        <v>2308</v>
      </c>
      <c r="EE1321" t="s">
        <v>8165</v>
      </c>
      <c r="EF1321" t="s">
        <v>532</v>
      </c>
      <c r="EG1321" t="s">
        <v>2784</v>
      </c>
      <c r="EH1321" t="s">
        <v>346</v>
      </c>
      <c r="EI1321">
        <v>5</v>
      </c>
      <c r="EJ1321" t="s">
        <v>418</v>
      </c>
      <c r="EK1321" t="s">
        <v>329</v>
      </c>
      <c r="EL1321" t="s">
        <v>6246</v>
      </c>
      <c r="EM1321" t="s">
        <v>537</v>
      </c>
      <c r="EN1321" t="s">
        <v>1578</v>
      </c>
      <c r="EO1321" t="s">
        <v>5371</v>
      </c>
      <c r="EP1321" t="s">
        <v>8624</v>
      </c>
      <c r="EQ1321" t="s">
        <v>466</v>
      </c>
      <c r="ER1321" t="s">
        <v>690</v>
      </c>
      <c r="ES1321" t="s">
        <v>346</v>
      </c>
      <c r="ET1321">
        <v>5</v>
      </c>
      <c r="EU1321" t="s">
        <v>278</v>
      </c>
      <c r="EV1321" t="s">
        <v>329</v>
      </c>
      <c r="EW1321">
        <v>5</v>
      </c>
      <c r="EX1321" t="s">
        <v>340</v>
      </c>
      <c r="EY1321" t="s">
        <v>329</v>
      </c>
      <c r="EZ1321" t="s">
        <v>5160</v>
      </c>
      <c r="FA1321" t="s">
        <v>814</v>
      </c>
      <c r="FB1321" t="s">
        <v>3069</v>
      </c>
      <c r="FC1321" t="s">
        <v>4232</v>
      </c>
      <c r="FD1321" t="s">
        <v>774</v>
      </c>
      <c r="FE1321" t="s">
        <v>2011</v>
      </c>
      <c r="FF1321" t="s">
        <v>10286</v>
      </c>
      <c r="FG1321" t="s">
        <v>346</v>
      </c>
      <c r="FH1321">
        <v>7</v>
      </c>
      <c r="FI1321" t="s">
        <v>278</v>
      </c>
      <c r="FJ1321" t="s">
        <v>329</v>
      </c>
      <c r="FK1321" t="s">
        <v>699</v>
      </c>
      <c r="FL1321" t="s">
        <v>814</v>
      </c>
      <c r="FM1321" t="s">
        <v>319</v>
      </c>
      <c r="FN1321" t="s">
        <v>4232</v>
      </c>
      <c r="FO1321" t="s">
        <v>608</v>
      </c>
      <c r="FP1321" t="s">
        <v>290</v>
      </c>
      <c r="FQ1321" t="s">
        <v>1484</v>
      </c>
      <c r="FR1321" t="s">
        <v>346</v>
      </c>
      <c r="FS1321">
        <v>7</v>
      </c>
      <c r="FT1321" t="s">
        <v>340</v>
      </c>
      <c r="FU1321" t="s">
        <v>329</v>
      </c>
      <c r="FV1321">
        <v>10</v>
      </c>
      <c r="FW1321" t="s">
        <v>330</v>
      </c>
      <c r="FX1321" t="s">
        <v>329</v>
      </c>
      <c r="FY1321" t="s">
        <v>13125</v>
      </c>
      <c r="FZ1321" t="s">
        <v>589</v>
      </c>
      <c r="GA1321" t="s">
        <v>473</v>
      </c>
      <c r="GB1321" t="s">
        <v>24510</v>
      </c>
      <c r="GC1321" t="s">
        <v>33272</v>
      </c>
      <c r="GD1321" t="s">
        <v>473</v>
      </c>
      <c r="GE1321" t="s">
        <v>33273</v>
      </c>
      <c r="GF1321" t="s">
        <v>339</v>
      </c>
      <c r="GG1321">
        <v>6</v>
      </c>
      <c r="GH1321" t="s">
        <v>340</v>
      </c>
      <c r="GI1321" t="s">
        <v>329</v>
      </c>
      <c r="GJ1321" t="s">
        <v>347</v>
      </c>
      <c r="GK1321" t="s">
        <v>473</v>
      </c>
      <c r="GL1321" t="s">
        <v>329</v>
      </c>
      <c r="GM1321">
        <v>7</v>
      </c>
      <c r="GN1321" t="s">
        <v>329</v>
      </c>
      <c r="GO1321" t="s">
        <v>473</v>
      </c>
      <c r="GP1321" t="s">
        <v>329</v>
      </c>
      <c r="GQ1321" t="s">
        <v>353</v>
      </c>
      <c r="GR1321" t="s">
        <v>329</v>
      </c>
      <c r="GS1321" t="s">
        <v>329</v>
      </c>
      <c r="GT1321" t="s">
        <v>329</v>
      </c>
      <c r="GU1321" t="s">
        <v>333</v>
      </c>
      <c r="GV1321" t="s">
        <v>329</v>
      </c>
      <c r="GW1321" t="s">
        <v>329</v>
      </c>
      <c r="GX1321" t="s">
        <v>329</v>
      </c>
      <c r="GY1321">
        <v>5</v>
      </c>
      <c r="GZ1321" t="s">
        <v>329</v>
      </c>
      <c r="HA1321" t="s">
        <v>329</v>
      </c>
      <c r="HB1321" t="s">
        <v>329</v>
      </c>
      <c r="HC1321" t="s">
        <v>329</v>
      </c>
      <c r="HD1321" t="s">
        <v>329</v>
      </c>
      <c r="HE1321" t="s">
        <v>329</v>
      </c>
      <c r="HF1321" t="s">
        <v>329</v>
      </c>
      <c r="HG1321" t="s">
        <v>329</v>
      </c>
      <c r="HH1321" t="s">
        <v>329</v>
      </c>
      <c r="HI1321" t="s">
        <v>329</v>
      </c>
      <c r="HJ1321" t="s">
        <v>329</v>
      </c>
      <c r="HK1321" t="s">
        <v>329</v>
      </c>
      <c r="HL1321" t="s">
        <v>329</v>
      </c>
      <c r="HM1321" t="s">
        <v>329</v>
      </c>
      <c r="HN1321" t="s">
        <v>329</v>
      </c>
      <c r="HO1321" t="s">
        <v>329</v>
      </c>
      <c r="HP1321" t="s">
        <v>329</v>
      </c>
      <c r="HQ1321" t="s">
        <v>329</v>
      </c>
      <c r="HR1321" t="s">
        <v>278</v>
      </c>
      <c r="HS1321" t="s">
        <v>329</v>
      </c>
      <c r="HT1321">
        <v>9</v>
      </c>
      <c r="HU1321" t="s">
        <v>340</v>
      </c>
      <c r="HV1321" t="s">
        <v>329</v>
      </c>
      <c r="HW1321">
        <v>10</v>
      </c>
      <c r="HX1321" t="s">
        <v>319</v>
      </c>
      <c r="HY1321" t="s">
        <v>329</v>
      </c>
      <c r="HZ1321" t="s">
        <v>4806</v>
      </c>
      <c r="IA1321" t="s">
        <v>294</v>
      </c>
      <c r="IB1321" t="s">
        <v>295</v>
      </c>
      <c r="IC1321" t="s">
        <v>33274</v>
      </c>
      <c r="ID1321" t="s">
        <v>2275</v>
      </c>
      <c r="IE1321" t="s">
        <v>295</v>
      </c>
      <c r="IF1321" t="s">
        <v>33275</v>
      </c>
      <c r="IG1321" t="s">
        <v>346</v>
      </c>
      <c r="IH1321">
        <v>5</v>
      </c>
      <c r="II1321" t="s">
        <v>348</v>
      </c>
      <c r="IJ1321" t="s">
        <v>329</v>
      </c>
      <c r="IK1321" t="s">
        <v>9188</v>
      </c>
      <c r="IL1321" t="s">
        <v>33276</v>
      </c>
      <c r="IM1321" t="s">
        <v>340</v>
      </c>
      <c r="IN1321" t="s">
        <v>29289</v>
      </c>
      <c r="IO1321" t="s">
        <v>2077</v>
      </c>
      <c r="IP1321" t="s">
        <v>452</v>
      </c>
      <c r="IQ1321" t="s">
        <v>33277</v>
      </c>
      <c r="IR1321" t="s">
        <v>346</v>
      </c>
      <c r="IS1321">
        <v>5</v>
      </c>
      <c r="IT1321" t="s">
        <v>295</v>
      </c>
      <c r="IU1321" t="s">
        <v>329</v>
      </c>
      <c r="IV1321" t="s">
        <v>3016</v>
      </c>
      <c r="IW1321" t="s">
        <v>376</v>
      </c>
      <c r="IX1321" t="s">
        <v>743</v>
      </c>
      <c r="IY1321" t="s">
        <v>33278</v>
      </c>
      <c r="IZ1321" t="s">
        <v>330</v>
      </c>
      <c r="JA1321" t="s">
        <v>551</v>
      </c>
      <c r="JB1321" t="s">
        <v>33279</v>
      </c>
      <c r="JC1321" t="s">
        <v>346</v>
      </c>
      <c r="JD1321">
        <v>5</v>
      </c>
      <c r="JE1321" t="s">
        <v>340</v>
      </c>
      <c r="JF1321" t="s">
        <v>329</v>
      </c>
      <c r="JG1321">
        <v>10</v>
      </c>
      <c r="JH1321" t="s">
        <v>340</v>
      </c>
      <c r="JI1321" t="s">
        <v>329</v>
      </c>
      <c r="JJ1321">
        <v>10</v>
      </c>
      <c r="JK1321" t="s">
        <v>418</v>
      </c>
      <c r="JL1321" t="s">
        <v>329</v>
      </c>
      <c r="JM1321">
        <v>4</v>
      </c>
      <c r="JN1321" t="s">
        <v>1316</v>
      </c>
      <c r="JO1321">
        <v>0</v>
      </c>
      <c r="JP1321" s="1">
        <v>37482</v>
      </c>
      <c r="JQ1321" t="s">
        <v>552</v>
      </c>
      <c r="JR1321" t="s">
        <v>19530</v>
      </c>
    </row>
    <row r="1322" spans="3:278" x14ac:dyDescent="0.25">
      <c r="C1322">
        <v>152642</v>
      </c>
      <c r="D1322">
        <v>9</v>
      </c>
      <c r="E1322" t="s">
        <v>33280</v>
      </c>
      <c r="F1322" t="s">
        <v>277</v>
      </c>
      <c r="G1322" t="s">
        <v>473</v>
      </c>
      <c r="H1322">
        <v>1</v>
      </c>
      <c r="I1322" t="s">
        <v>33281</v>
      </c>
      <c r="J1322" t="s">
        <v>280</v>
      </c>
      <c r="K1322" t="s">
        <v>33282</v>
      </c>
      <c r="L1322" t="s">
        <v>31524</v>
      </c>
      <c r="M1322">
        <v>47408</v>
      </c>
      <c r="N1322" t="s">
        <v>3145</v>
      </c>
      <c r="O1322" t="s">
        <v>33283</v>
      </c>
      <c r="P1322" t="s">
        <v>285</v>
      </c>
      <c r="Q1322" t="s">
        <v>286</v>
      </c>
      <c r="R1322" t="s">
        <v>287</v>
      </c>
      <c r="S1322">
        <v>0</v>
      </c>
      <c r="T1322">
        <v>12</v>
      </c>
      <c r="U1322">
        <v>1</v>
      </c>
      <c r="V1322">
        <v>1</v>
      </c>
      <c r="W1322">
        <v>1</v>
      </c>
      <c r="X1322" s="1">
        <v>40269</v>
      </c>
      <c r="Y1322" t="s">
        <v>288</v>
      </c>
      <c r="Z1322" t="s">
        <v>288</v>
      </c>
      <c r="AA1322" t="s">
        <v>288</v>
      </c>
      <c r="AB1322" t="s">
        <v>297</v>
      </c>
      <c r="AC1322">
        <v>1</v>
      </c>
      <c r="AD1322" t="s">
        <v>290</v>
      </c>
      <c r="AE1322">
        <v>1</v>
      </c>
      <c r="AF1322">
        <v>31</v>
      </c>
      <c r="AG1322">
        <v>1</v>
      </c>
      <c r="AH1322" t="s">
        <v>299</v>
      </c>
      <c r="AI1322">
        <v>39</v>
      </c>
      <c r="AJ1322" t="s">
        <v>374</v>
      </c>
      <c r="AK1322">
        <v>1</v>
      </c>
      <c r="AL1322" t="s">
        <v>280</v>
      </c>
      <c r="AM1322">
        <v>199</v>
      </c>
      <c r="AN1322" t="s">
        <v>280</v>
      </c>
      <c r="AO1322">
        <v>259</v>
      </c>
      <c r="AP1322">
        <v>47</v>
      </c>
      <c r="AQ1322" t="s">
        <v>4232</v>
      </c>
      <c r="AR1322">
        <v>10</v>
      </c>
      <c r="AS1322" t="s">
        <v>906</v>
      </c>
      <c r="AT1322">
        <v>0</v>
      </c>
      <c r="AU1322" t="s">
        <v>280</v>
      </c>
      <c r="AV1322">
        <v>1</v>
      </c>
      <c r="AW1322">
        <v>58</v>
      </c>
      <c r="AX1322">
        <v>518</v>
      </c>
      <c r="AY1322" t="s">
        <v>290</v>
      </c>
      <c r="AZ1322">
        <v>61</v>
      </c>
      <c r="BA1322">
        <v>534</v>
      </c>
      <c r="BB1322">
        <v>1</v>
      </c>
      <c r="BC1322" t="s">
        <v>278</v>
      </c>
      <c r="BD1322" t="s">
        <v>560</v>
      </c>
      <c r="BE1322" t="s">
        <v>940</v>
      </c>
      <c r="BF1322" t="s">
        <v>826</v>
      </c>
      <c r="BG1322" t="s">
        <v>428</v>
      </c>
      <c r="BH1322" t="s">
        <v>288</v>
      </c>
      <c r="BI1322" t="s">
        <v>288</v>
      </c>
      <c r="BJ1322" t="s">
        <v>277</v>
      </c>
      <c r="BK1322" t="s">
        <v>299</v>
      </c>
      <c r="BL1322">
        <v>1</v>
      </c>
      <c r="BM1322" t="s">
        <v>299</v>
      </c>
      <c r="BN1322">
        <v>1</v>
      </c>
      <c r="BO1322" t="s">
        <v>299</v>
      </c>
      <c r="BP1322">
        <v>1</v>
      </c>
      <c r="BQ1322">
        <v>46</v>
      </c>
      <c r="BR1322">
        <v>31</v>
      </c>
      <c r="BS1322">
        <v>205</v>
      </c>
      <c r="BT1322" t="s">
        <v>532</v>
      </c>
      <c r="BU1322" t="s">
        <v>2282</v>
      </c>
      <c r="BV1322" t="s">
        <v>428</v>
      </c>
      <c r="BW1322" t="s">
        <v>296</v>
      </c>
      <c r="BX1322" t="s">
        <v>3988</v>
      </c>
      <c r="BY1322" t="s">
        <v>848</v>
      </c>
      <c r="BZ1322" t="s">
        <v>4789</v>
      </c>
      <c r="CA1322" t="s">
        <v>33284</v>
      </c>
      <c r="CB1322" t="s">
        <v>3326</v>
      </c>
      <c r="CC1322">
        <v>0</v>
      </c>
      <c r="CD1322">
        <v>259</v>
      </c>
      <c r="CE1322" t="s">
        <v>280</v>
      </c>
      <c r="CF1322" t="s">
        <v>280</v>
      </c>
      <c r="CG1322" t="s">
        <v>288</v>
      </c>
      <c r="CH1322">
        <v>1</v>
      </c>
      <c r="CI1322" t="s">
        <v>299</v>
      </c>
      <c r="CJ1322" t="s">
        <v>2051</v>
      </c>
      <c r="CK1322" t="s">
        <v>6276</v>
      </c>
      <c r="CL1322" t="s">
        <v>1471</v>
      </c>
      <c r="CM1322" t="s">
        <v>4571</v>
      </c>
      <c r="CN1322" t="s">
        <v>32530</v>
      </c>
      <c r="CO1322" t="s">
        <v>1210</v>
      </c>
      <c r="CP1322">
        <v>1</v>
      </c>
      <c r="CQ1322" t="s">
        <v>299</v>
      </c>
      <c r="CR1322">
        <v>55</v>
      </c>
      <c r="CS1322" t="s">
        <v>7602</v>
      </c>
      <c r="CT1322" t="s">
        <v>6374</v>
      </c>
      <c r="CU1322" t="s">
        <v>482</v>
      </c>
      <c r="CV1322">
        <v>55</v>
      </c>
      <c r="CW1322" t="s">
        <v>6302</v>
      </c>
      <c r="CX1322">
        <v>1</v>
      </c>
      <c r="CY1322" t="s">
        <v>418</v>
      </c>
      <c r="CZ1322">
        <v>0</v>
      </c>
      <c r="DA1322" t="s">
        <v>280</v>
      </c>
      <c r="DB1322">
        <v>259</v>
      </c>
      <c r="DC1322" t="s">
        <v>280</v>
      </c>
      <c r="DD1322" t="s">
        <v>320</v>
      </c>
      <c r="DE1322" t="s">
        <v>321</v>
      </c>
      <c r="DF1322">
        <v>199</v>
      </c>
      <c r="DG1322" t="s">
        <v>280</v>
      </c>
      <c r="DH1322" t="s">
        <v>280</v>
      </c>
      <c r="DI1322">
        <v>20</v>
      </c>
      <c r="DJ1322" t="s">
        <v>280</v>
      </c>
      <c r="DK1322" t="s">
        <v>299</v>
      </c>
      <c r="DL1322">
        <v>1</v>
      </c>
      <c r="DM1322" t="s">
        <v>841</v>
      </c>
      <c r="DN1322" t="s">
        <v>473</v>
      </c>
      <c r="DO1322">
        <v>38</v>
      </c>
      <c r="DP1322" t="s">
        <v>2046</v>
      </c>
      <c r="DQ1322" t="s">
        <v>33285</v>
      </c>
      <c r="DR1322">
        <v>112726</v>
      </c>
      <c r="DS1322" t="s">
        <v>329</v>
      </c>
      <c r="DT1322" t="s">
        <v>33286</v>
      </c>
      <c r="DU1322" t="s">
        <v>12366</v>
      </c>
      <c r="DV1322" t="s">
        <v>19442</v>
      </c>
      <c r="DW1322">
        <v>31064</v>
      </c>
      <c r="DX1322">
        <v>6</v>
      </c>
      <c r="DY1322" t="s">
        <v>319</v>
      </c>
      <c r="DZ1322" t="s">
        <v>329</v>
      </c>
      <c r="EA1322" t="s">
        <v>8835</v>
      </c>
      <c r="EB1322" t="s">
        <v>377</v>
      </c>
      <c r="EC1322" t="s">
        <v>660</v>
      </c>
      <c r="ED1322" t="s">
        <v>632</v>
      </c>
      <c r="EE1322" t="s">
        <v>1880</v>
      </c>
      <c r="EF1322" t="s">
        <v>319</v>
      </c>
      <c r="EG1322" t="s">
        <v>957</v>
      </c>
      <c r="EH1322" t="s">
        <v>346</v>
      </c>
      <c r="EI1322">
        <v>5</v>
      </c>
      <c r="EJ1322" t="s">
        <v>319</v>
      </c>
      <c r="EK1322" t="s">
        <v>329</v>
      </c>
      <c r="EL1322" t="s">
        <v>12313</v>
      </c>
      <c r="EM1322" t="s">
        <v>377</v>
      </c>
      <c r="EN1322" t="s">
        <v>6989</v>
      </c>
      <c r="EO1322" t="s">
        <v>5002</v>
      </c>
      <c r="EP1322" t="s">
        <v>4764</v>
      </c>
      <c r="EQ1322" t="s">
        <v>974</v>
      </c>
      <c r="ER1322" t="s">
        <v>957</v>
      </c>
      <c r="ES1322" t="s">
        <v>346</v>
      </c>
      <c r="ET1322">
        <v>5</v>
      </c>
      <c r="EU1322" t="s">
        <v>319</v>
      </c>
      <c r="EV1322" t="s">
        <v>329</v>
      </c>
      <c r="EW1322">
        <v>5</v>
      </c>
      <c r="EX1322" t="s">
        <v>278</v>
      </c>
      <c r="EY1322" t="s">
        <v>329</v>
      </c>
      <c r="EZ1322" t="s">
        <v>33287</v>
      </c>
      <c r="FA1322" t="s">
        <v>298</v>
      </c>
      <c r="FB1322" t="s">
        <v>1807</v>
      </c>
      <c r="FC1322" t="s">
        <v>2701</v>
      </c>
      <c r="FD1322" t="s">
        <v>7147</v>
      </c>
      <c r="FE1322" t="s">
        <v>602</v>
      </c>
      <c r="FF1322" t="s">
        <v>1925</v>
      </c>
      <c r="FG1322" t="s">
        <v>346</v>
      </c>
      <c r="FH1322">
        <v>7</v>
      </c>
      <c r="FI1322" t="s">
        <v>290</v>
      </c>
      <c r="FJ1322" t="s">
        <v>329</v>
      </c>
      <c r="FK1322" t="s">
        <v>33288</v>
      </c>
      <c r="FL1322" t="s">
        <v>373</v>
      </c>
      <c r="FM1322" t="s">
        <v>452</v>
      </c>
      <c r="FN1322" t="s">
        <v>509</v>
      </c>
      <c r="FO1322" t="s">
        <v>608</v>
      </c>
      <c r="FP1322" t="s">
        <v>290</v>
      </c>
      <c r="FQ1322" t="s">
        <v>1543</v>
      </c>
      <c r="FR1322" t="s">
        <v>346</v>
      </c>
      <c r="FS1322">
        <v>7</v>
      </c>
      <c r="FT1322" t="s">
        <v>340</v>
      </c>
      <c r="FU1322" t="s">
        <v>329</v>
      </c>
      <c r="FV1322">
        <v>10</v>
      </c>
      <c r="FW1322" t="s">
        <v>340</v>
      </c>
      <c r="FX1322" t="s">
        <v>329</v>
      </c>
      <c r="FY1322" t="s">
        <v>290</v>
      </c>
      <c r="FZ1322" t="s">
        <v>743</v>
      </c>
      <c r="GA1322" t="s">
        <v>290</v>
      </c>
      <c r="GB1322" t="s">
        <v>23045</v>
      </c>
      <c r="GC1322" t="s">
        <v>7457</v>
      </c>
      <c r="GD1322" t="s">
        <v>418</v>
      </c>
      <c r="GE1322" t="s">
        <v>33289</v>
      </c>
      <c r="GF1322" t="s">
        <v>346</v>
      </c>
      <c r="GG1322">
        <v>6</v>
      </c>
      <c r="GH1322" t="s">
        <v>340</v>
      </c>
      <c r="GI1322" t="s">
        <v>329</v>
      </c>
      <c r="GJ1322" t="s">
        <v>347</v>
      </c>
      <c r="GK1322" t="s">
        <v>340</v>
      </c>
      <c r="GL1322" t="s">
        <v>329</v>
      </c>
      <c r="GM1322">
        <v>7</v>
      </c>
      <c r="GN1322" t="s">
        <v>329</v>
      </c>
      <c r="GO1322" t="s">
        <v>473</v>
      </c>
      <c r="GP1322" t="s">
        <v>329</v>
      </c>
      <c r="GQ1322" t="s">
        <v>342</v>
      </c>
      <c r="GR1322" t="s">
        <v>329</v>
      </c>
      <c r="GS1322" t="s">
        <v>329</v>
      </c>
      <c r="GT1322" t="s">
        <v>329</v>
      </c>
      <c r="GU1322" t="s">
        <v>333</v>
      </c>
      <c r="GV1322" t="s">
        <v>329</v>
      </c>
      <c r="GW1322" t="s">
        <v>329</v>
      </c>
      <c r="GX1322" t="s">
        <v>329</v>
      </c>
      <c r="GY1322">
        <v>5</v>
      </c>
      <c r="GZ1322" t="s">
        <v>329</v>
      </c>
      <c r="HA1322" t="s">
        <v>329</v>
      </c>
      <c r="HB1322" t="s">
        <v>329</v>
      </c>
      <c r="HC1322" t="s">
        <v>329</v>
      </c>
      <c r="HD1322" t="s">
        <v>329</v>
      </c>
      <c r="HE1322" t="s">
        <v>329</v>
      </c>
      <c r="HF1322" t="s">
        <v>329</v>
      </c>
      <c r="HG1322" t="s">
        <v>329</v>
      </c>
      <c r="HH1322" t="s">
        <v>329</v>
      </c>
      <c r="HI1322" t="s">
        <v>329</v>
      </c>
      <c r="HJ1322" t="s">
        <v>329</v>
      </c>
      <c r="HK1322" t="s">
        <v>329</v>
      </c>
      <c r="HL1322" t="s">
        <v>329</v>
      </c>
      <c r="HM1322" t="s">
        <v>329</v>
      </c>
      <c r="HN1322" t="s">
        <v>329</v>
      </c>
      <c r="HO1322" t="s">
        <v>329</v>
      </c>
      <c r="HP1322" t="s">
        <v>329</v>
      </c>
      <c r="HQ1322" t="s">
        <v>329</v>
      </c>
      <c r="HR1322" t="s">
        <v>319</v>
      </c>
      <c r="HS1322" t="s">
        <v>329</v>
      </c>
      <c r="HT1322">
        <v>9</v>
      </c>
      <c r="HU1322" t="s">
        <v>340</v>
      </c>
      <c r="HV1322" t="s">
        <v>329</v>
      </c>
      <c r="HW1322">
        <v>10</v>
      </c>
      <c r="HX1322" t="s">
        <v>452</v>
      </c>
      <c r="HY1322" t="s">
        <v>329</v>
      </c>
      <c r="HZ1322" t="s">
        <v>16788</v>
      </c>
      <c r="IA1322" t="s">
        <v>376</v>
      </c>
      <c r="IB1322" t="s">
        <v>278</v>
      </c>
      <c r="IC1322" t="s">
        <v>33290</v>
      </c>
      <c r="ID1322" t="s">
        <v>1140</v>
      </c>
      <c r="IE1322" t="s">
        <v>278</v>
      </c>
      <c r="IF1322" t="s">
        <v>33291</v>
      </c>
      <c r="IG1322" t="s">
        <v>346</v>
      </c>
      <c r="IH1322">
        <v>5</v>
      </c>
      <c r="II1322" t="s">
        <v>295</v>
      </c>
      <c r="IJ1322" t="s">
        <v>329</v>
      </c>
      <c r="IK1322" t="s">
        <v>14284</v>
      </c>
      <c r="IL1322" t="s">
        <v>33292</v>
      </c>
      <c r="IM1322" t="s">
        <v>278</v>
      </c>
      <c r="IN1322" t="s">
        <v>28977</v>
      </c>
      <c r="IO1322" t="s">
        <v>3596</v>
      </c>
      <c r="IP1322" t="s">
        <v>473</v>
      </c>
      <c r="IQ1322" t="s">
        <v>33293</v>
      </c>
      <c r="IR1322" t="s">
        <v>346</v>
      </c>
      <c r="IS1322">
        <v>5</v>
      </c>
      <c r="IT1322" t="s">
        <v>348</v>
      </c>
      <c r="IU1322" t="s">
        <v>329</v>
      </c>
      <c r="IV1322" t="s">
        <v>11908</v>
      </c>
      <c r="IW1322" t="s">
        <v>353</v>
      </c>
      <c r="IX1322" t="s">
        <v>333</v>
      </c>
      <c r="IY1322" t="s">
        <v>33294</v>
      </c>
      <c r="IZ1322" t="s">
        <v>4559</v>
      </c>
      <c r="JA1322" t="s">
        <v>660</v>
      </c>
      <c r="JB1322" t="s">
        <v>33295</v>
      </c>
      <c r="JC1322" t="s">
        <v>346</v>
      </c>
      <c r="JD1322">
        <v>5</v>
      </c>
      <c r="JE1322" t="s">
        <v>340</v>
      </c>
      <c r="JF1322" t="s">
        <v>329</v>
      </c>
      <c r="JG1322">
        <v>10</v>
      </c>
      <c r="JH1322" t="s">
        <v>340</v>
      </c>
      <c r="JI1322" t="s">
        <v>329</v>
      </c>
      <c r="JJ1322">
        <v>10</v>
      </c>
      <c r="JK1322" t="s">
        <v>278</v>
      </c>
      <c r="JL1322" t="s">
        <v>329</v>
      </c>
      <c r="JM1322">
        <v>4</v>
      </c>
      <c r="JN1322" t="s">
        <v>775</v>
      </c>
      <c r="JO1322">
        <v>0</v>
      </c>
      <c r="JP1322" s="1">
        <v>37495</v>
      </c>
      <c r="JQ1322" t="s">
        <v>1332</v>
      </c>
      <c r="JR1322" t="s">
        <v>26879</v>
      </c>
    </row>
    <row r="1323" spans="3:278" x14ac:dyDescent="0.25">
      <c r="C1323">
        <v>142725</v>
      </c>
      <c r="D1323">
        <v>10</v>
      </c>
      <c r="E1323" t="s">
        <v>33296</v>
      </c>
      <c r="F1323" t="s">
        <v>277</v>
      </c>
      <c r="G1323" t="s">
        <v>278</v>
      </c>
      <c r="H1323">
        <v>1</v>
      </c>
      <c r="I1323" t="s">
        <v>33297</v>
      </c>
      <c r="J1323" t="s">
        <v>280</v>
      </c>
      <c r="K1323" t="s">
        <v>33298</v>
      </c>
      <c r="L1323" t="s">
        <v>31721</v>
      </c>
      <c r="M1323">
        <v>60475</v>
      </c>
      <c r="N1323" t="s">
        <v>19511</v>
      </c>
      <c r="O1323" t="s">
        <v>33299</v>
      </c>
      <c r="P1323" t="s">
        <v>285</v>
      </c>
      <c r="Q1323" t="s">
        <v>286</v>
      </c>
      <c r="R1323" t="s">
        <v>372</v>
      </c>
      <c r="S1323">
        <v>0</v>
      </c>
      <c r="T1323">
        <v>12</v>
      </c>
      <c r="U1323">
        <v>1</v>
      </c>
      <c r="V1323">
        <v>0</v>
      </c>
      <c r="W1323">
        <v>0</v>
      </c>
      <c r="X1323" s="1">
        <v>40743</v>
      </c>
      <c r="Y1323" t="s">
        <v>288</v>
      </c>
      <c r="Z1323" t="s">
        <v>288</v>
      </c>
      <c r="AA1323" t="s">
        <v>288</v>
      </c>
      <c r="AB1323" t="s">
        <v>342</v>
      </c>
      <c r="AC1323">
        <v>1</v>
      </c>
      <c r="AD1323" t="s">
        <v>290</v>
      </c>
      <c r="AE1323">
        <v>1</v>
      </c>
      <c r="AF1323">
        <v>37</v>
      </c>
      <c r="AG1323">
        <v>1</v>
      </c>
      <c r="AH1323" t="s">
        <v>299</v>
      </c>
      <c r="AI1323">
        <v>51</v>
      </c>
      <c r="AJ1323" t="s">
        <v>478</v>
      </c>
      <c r="AK1323">
        <v>1</v>
      </c>
      <c r="AL1323" t="s">
        <v>280</v>
      </c>
      <c r="AM1323">
        <v>257</v>
      </c>
      <c r="AN1323" t="s">
        <v>280</v>
      </c>
      <c r="AO1323">
        <v>259</v>
      </c>
      <c r="AP1323">
        <v>64</v>
      </c>
      <c r="AQ1323" t="s">
        <v>2022</v>
      </c>
      <c r="AR1323">
        <v>0</v>
      </c>
      <c r="AS1323" t="s">
        <v>280</v>
      </c>
      <c r="AT1323">
        <v>0</v>
      </c>
      <c r="AU1323" t="s">
        <v>280</v>
      </c>
      <c r="AV1323">
        <v>1</v>
      </c>
      <c r="AW1323">
        <v>65</v>
      </c>
      <c r="AX1323">
        <v>612</v>
      </c>
      <c r="AY1323" t="s">
        <v>290</v>
      </c>
      <c r="AZ1323">
        <v>68</v>
      </c>
      <c r="BA1323">
        <v>624</v>
      </c>
      <c r="BB1323">
        <v>1</v>
      </c>
      <c r="BC1323" t="s">
        <v>437</v>
      </c>
      <c r="BD1323" t="s">
        <v>560</v>
      </c>
      <c r="BE1323" t="s">
        <v>545</v>
      </c>
      <c r="BF1323" t="s">
        <v>537</v>
      </c>
      <c r="BG1323" t="s">
        <v>452</v>
      </c>
      <c r="BH1323" t="s">
        <v>288</v>
      </c>
      <c r="BI1323" t="s">
        <v>288</v>
      </c>
      <c r="BJ1323" t="s">
        <v>277</v>
      </c>
      <c r="BK1323" t="s">
        <v>299</v>
      </c>
      <c r="BL1323">
        <v>1</v>
      </c>
      <c r="BM1323" t="s">
        <v>299</v>
      </c>
      <c r="BN1323">
        <v>1</v>
      </c>
      <c r="BO1323" t="s">
        <v>299</v>
      </c>
      <c r="BP1323">
        <v>1</v>
      </c>
      <c r="BQ1323">
        <v>54</v>
      </c>
      <c r="BR1323">
        <v>74</v>
      </c>
      <c r="BS1323">
        <v>249</v>
      </c>
      <c r="BT1323" t="s">
        <v>3385</v>
      </c>
      <c r="BU1323" t="s">
        <v>381</v>
      </c>
      <c r="BV1323" t="s">
        <v>5225</v>
      </c>
      <c r="BW1323" t="s">
        <v>1732</v>
      </c>
      <c r="BX1323" t="s">
        <v>5112</v>
      </c>
      <c r="BY1323" t="s">
        <v>342</v>
      </c>
      <c r="BZ1323" t="s">
        <v>15284</v>
      </c>
      <c r="CA1323" t="s">
        <v>5439</v>
      </c>
      <c r="CB1323" t="s">
        <v>3895</v>
      </c>
      <c r="CC1323">
        <v>0</v>
      </c>
      <c r="CD1323">
        <v>259</v>
      </c>
      <c r="CE1323" t="s">
        <v>280</v>
      </c>
      <c r="CF1323" t="s">
        <v>280</v>
      </c>
      <c r="CG1323" t="s">
        <v>288</v>
      </c>
      <c r="CH1323">
        <v>1</v>
      </c>
      <c r="CI1323" t="s">
        <v>480</v>
      </c>
      <c r="CJ1323" t="s">
        <v>290</v>
      </c>
      <c r="CK1323" t="s">
        <v>5397</v>
      </c>
      <c r="CL1323" t="s">
        <v>280</v>
      </c>
      <c r="CM1323" t="s">
        <v>2173</v>
      </c>
      <c r="CN1323" t="s">
        <v>10580</v>
      </c>
      <c r="CO1323" t="s">
        <v>2000</v>
      </c>
      <c r="CP1323">
        <v>1</v>
      </c>
      <c r="CQ1323" t="s">
        <v>299</v>
      </c>
      <c r="CR1323">
        <v>68</v>
      </c>
      <c r="CS1323" t="s">
        <v>5269</v>
      </c>
      <c r="CT1323" t="s">
        <v>704</v>
      </c>
      <c r="CU1323" t="s">
        <v>3109</v>
      </c>
      <c r="CV1323">
        <v>68</v>
      </c>
      <c r="CW1323" t="s">
        <v>1488</v>
      </c>
      <c r="CX1323">
        <v>1</v>
      </c>
      <c r="CY1323" t="s">
        <v>340</v>
      </c>
      <c r="CZ1323">
        <v>0</v>
      </c>
      <c r="DA1323" t="s">
        <v>280</v>
      </c>
      <c r="DB1323">
        <v>259</v>
      </c>
      <c r="DC1323" t="s">
        <v>280</v>
      </c>
      <c r="DD1323" t="s">
        <v>320</v>
      </c>
      <c r="DE1323" t="s">
        <v>321</v>
      </c>
      <c r="DF1323">
        <v>199</v>
      </c>
      <c r="DG1323" t="s">
        <v>280</v>
      </c>
      <c r="DH1323" t="s">
        <v>280</v>
      </c>
      <c r="DI1323">
        <v>21</v>
      </c>
      <c r="DJ1323" t="s">
        <v>280</v>
      </c>
      <c r="DK1323" t="s">
        <v>299</v>
      </c>
      <c r="DL1323">
        <v>1</v>
      </c>
      <c r="DM1323" t="s">
        <v>4348</v>
      </c>
      <c r="DN1323" t="s">
        <v>400</v>
      </c>
      <c r="DO1323">
        <v>52</v>
      </c>
      <c r="DP1323" t="s">
        <v>1592</v>
      </c>
      <c r="DQ1323" t="s">
        <v>33300</v>
      </c>
      <c r="DR1323">
        <v>112727</v>
      </c>
      <c r="DS1323" t="s">
        <v>329</v>
      </c>
      <c r="DT1323" t="s">
        <v>33301</v>
      </c>
      <c r="DU1323" t="s">
        <v>31248</v>
      </c>
      <c r="DV1323" t="s">
        <v>19442</v>
      </c>
      <c r="DW1323">
        <v>30318</v>
      </c>
      <c r="DX1323">
        <v>6</v>
      </c>
      <c r="DY1323" t="s">
        <v>295</v>
      </c>
      <c r="DZ1323" t="s">
        <v>329</v>
      </c>
      <c r="EA1323" t="s">
        <v>25036</v>
      </c>
      <c r="EB1323" t="s">
        <v>940</v>
      </c>
      <c r="EC1323" t="s">
        <v>545</v>
      </c>
      <c r="ED1323" t="s">
        <v>1226</v>
      </c>
      <c r="EE1323" t="s">
        <v>32954</v>
      </c>
      <c r="EF1323" t="s">
        <v>358</v>
      </c>
      <c r="EG1323" t="s">
        <v>293</v>
      </c>
      <c r="EH1323" t="s">
        <v>346</v>
      </c>
      <c r="EI1323">
        <v>5</v>
      </c>
      <c r="EJ1323" t="s">
        <v>290</v>
      </c>
      <c r="EK1323" t="s">
        <v>329</v>
      </c>
      <c r="EL1323" t="s">
        <v>3775</v>
      </c>
      <c r="EM1323" t="s">
        <v>363</v>
      </c>
      <c r="EN1323" t="s">
        <v>3591</v>
      </c>
      <c r="EO1323" t="s">
        <v>5439</v>
      </c>
      <c r="EP1323" t="s">
        <v>33302</v>
      </c>
      <c r="EQ1323" t="s">
        <v>3063</v>
      </c>
      <c r="ER1323" t="s">
        <v>596</v>
      </c>
      <c r="ES1323" t="s">
        <v>346</v>
      </c>
      <c r="ET1323">
        <v>5</v>
      </c>
      <c r="EU1323" t="s">
        <v>278</v>
      </c>
      <c r="EV1323" t="s">
        <v>329</v>
      </c>
      <c r="EW1323">
        <v>5</v>
      </c>
      <c r="EX1323" t="s">
        <v>437</v>
      </c>
      <c r="EY1323" t="s">
        <v>329</v>
      </c>
      <c r="EZ1323" t="s">
        <v>3592</v>
      </c>
      <c r="FA1323" t="s">
        <v>1621</v>
      </c>
      <c r="FB1323" t="s">
        <v>1009</v>
      </c>
      <c r="FC1323" t="s">
        <v>2364</v>
      </c>
      <c r="FD1323" t="s">
        <v>2750</v>
      </c>
      <c r="FE1323" t="s">
        <v>6467</v>
      </c>
      <c r="FF1323" t="s">
        <v>6001</v>
      </c>
      <c r="FG1323" t="s">
        <v>346</v>
      </c>
      <c r="FH1323">
        <v>7</v>
      </c>
      <c r="FI1323" t="s">
        <v>295</v>
      </c>
      <c r="FJ1323" t="s">
        <v>329</v>
      </c>
      <c r="FK1323" t="s">
        <v>6716</v>
      </c>
      <c r="FL1323" t="s">
        <v>1251</v>
      </c>
      <c r="FM1323" t="s">
        <v>278</v>
      </c>
      <c r="FN1323" t="s">
        <v>1009</v>
      </c>
      <c r="FO1323" t="s">
        <v>10776</v>
      </c>
      <c r="FP1323" t="s">
        <v>660</v>
      </c>
      <c r="FQ1323" t="s">
        <v>2749</v>
      </c>
      <c r="FR1323" t="s">
        <v>346</v>
      </c>
      <c r="FS1323">
        <v>7</v>
      </c>
      <c r="FT1323" t="s">
        <v>340</v>
      </c>
      <c r="FU1323" t="s">
        <v>329</v>
      </c>
      <c r="FV1323">
        <v>10</v>
      </c>
      <c r="FW1323" t="s">
        <v>437</v>
      </c>
      <c r="FX1323" t="s">
        <v>329</v>
      </c>
      <c r="FY1323" t="s">
        <v>20669</v>
      </c>
      <c r="FZ1323" t="s">
        <v>3867</v>
      </c>
      <c r="GA1323" t="s">
        <v>330</v>
      </c>
      <c r="GB1323" t="s">
        <v>33303</v>
      </c>
      <c r="GC1323" t="s">
        <v>290</v>
      </c>
      <c r="GD1323" t="s">
        <v>290</v>
      </c>
      <c r="GE1323" t="s">
        <v>11789</v>
      </c>
      <c r="GF1323" t="s">
        <v>346</v>
      </c>
      <c r="GG1323">
        <v>6</v>
      </c>
      <c r="GH1323" t="s">
        <v>340</v>
      </c>
      <c r="GI1323" t="s">
        <v>329</v>
      </c>
      <c r="GJ1323" t="s">
        <v>347</v>
      </c>
      <c r="GK1323" t="s">
        <v>452</v>
      </c>
      <c r="GL1323" t="s">
        <v>329</v>
      </c>
      <c r="GM1323">
        <v>7</v>
      </c>
      <c r="GN1323" t="s">
        <v>329</v>
      </c>
      <c r="GO1323" t="s">
        <v>473</v>
      </c>
      <c r="GP1323" t="s">
        <v>329</v>
      </c>
      <c r="GQ1323" t="s">
        <v>376</v>
      </c>
      <c r="GR1323" t="s">
        <v>329</v>
      </c>
      <c r="GS1323" t="s">
        <v>329</v>
      </c>
      <c r="GT1323" t="s">
        <v>329</v>
      </c>
      <c r="GU1323" t="s">
        <v>373</v>
      </c>
      <c r="GV1323" t="s">
        <v>329</v>
      </c>
      <c r="GW1323" t="s">
        <v>329</v>
      </c>
      <c r="GX1323" t="s">
        <v>329</v>
      </c>
      <c r="GY1323">
        <v>5</v>
      </c>
      <c r="GZ1323" t="s">
        <v>329</v>
      </c>
      <c r="HA1323" t="s">
        <v>9180</v>
      </c>
      <c r="HB1323" t="s">
        <v>329</v>
      </c>
      <c r="HC1323" t="s">
        <v>329</v>
      </c>
      <c r="HD1323" t="s">
        <v>25607</v>
      </c>
      <c r="HE1323" t="s">
        <v>329</v>
      </c>
      <c r="HF1323" t="s">
        <v>329</v>
      </c>
      <c r="HG1323" t="s">
        <v>23728</v>
      </c>
      <c r="HH1323" t="s">
        <v>329</v>
      </c>
      <c r="HI1323" t="s">
        <v>329</v>
      </c>
      <c r="HJ1323" t="s">
        <v>9183</v>
      </c>
      <c r="HK1323" t="s">
        <v>329</v>
      </c>
      <c r="HL1323" t="s">
        <v>329</v>
      </c>
      <c r="HM1323" t="s">
        <v>2909</v>
      </c>
      <c r="HN1323" t="s">
        <v>329</v>
      </c>
      <c r="HO1323" t="s">
        <v>329</v>
      </c>
      <c r="HP1323" t="s">
        <v>9352</v>
      </c>
      <c r="HQ1323" t="s">
        <v>329</v>
      </c>
      <c r="HR1323" t="s">
        <v>452</v>
      </c>
      <c r="HS1323" t="s">
        <v>329</v>
      </c>
      <c r="HT1323">
        <v>9</v>
      </c>
      <c r="HU1323" t="s">
        <v>340</v>
      </c>
      <c r="HV1323" t="s">
        <v>329</v>
      </c>
      <c r="HW1323">
        <v>10</v>
      </c>
      <c r="HX1323" t="s">
        <v>290</v>
      </c>
      <c r="HY1323" t="s">
        <v>329</v>
      </c>
      <c r="HZ1323" t="s">
        <v>33304</v>
      </c>
      <c r="IA1323" t="s">
        <v>1537</v>
      </c>
      <c r="IB1323" t="s">
        <v>537</v>
      </c>
      <c r="IC1323" t="s">
        <v>33305</v>
      </c>
      <c r="ID1323" t="s">
        <v>2077</v>
      </c>
      <c r="IE1323" t="s">
        <v>826</v>
      </c>
      <c r="IF1323" t="s">
        <v>33306</v>
      </c>
      <c r="IG1323" t="s">
        <v>346</v>
      </c>
      <c r="IH1323">
        <v>5</v>
      </c>
      <c r="II1323" t="s">
        <v>452</v>
      </c>
      <c r="IJ1323" t="s">
        <v>329</v>
      </c>
      <c r="IK1323" t="s">
        <v>3709</v>
      </c>
      <c r="IL1323" t="s">
        <v>33307</v>
      </c>
      <c r="IM1323" t="s">
        <v>473</v>
      </c>
      <c r="IN1323" t="s">
        <v>33308</v>
      </c>
      <c r="IO1323" t="s">
        <v>13015</v>
      </c>
      <c r="IP1323" t="s">
        <v>348</v>
      </c>
      <c r="IQ1323" t="s">
        <v>33309</v>
      </c>
      <c r="IR1323" t="s">
        <v>346</v>
      </c>
      <c r="IS1323">
        <v>5</v>
      </c>
      <c r="IT1323" t="s">
        <v>330</v>
      </c>
      <c r="IU1323" t="s">
        <v>329</v>
      </c>
      <c r="IV1323" t="s">
        <v>6619</v>
      </c>
      <c r="IW1323" t="s">
        <v>508</v>
      </c>
      <c r="IX1323" t="s">
        <v>549</v>
      </c>
      <c r="IY1323" t="s">
        <v>26588</v>
      </c>
      <c r="IZ1323" t="s">
        <v>7108</v>
      </c>
      <c r="JA1323" t="s">
        <v>633</v>
      </c>
      <c r="JB1323" t="s">
        <v>33310</v>
      </c>
      <c r="JC1323" t="s">
        <v>346</v>
      </c>
      <c r="JD1323">
        <v>5</v>
      </c>
      <c r="JE1323" t="s">
        <v>340</v>
      </c>
      <c r="JF1323" t="s">
        <v>329</v>
      </c>
      <c r="JG1323">
        <v>10</v>
      </c>
      <c r="JH1323" t="s">
        <v>340</v>
      </c>
      <c r="JI1323" t="s">
        <v>329</v>
      </c>
      <c r="JJ1323">
        <v>10</v>
      </c>
      <c r="JK1323" t="s">
        <v>290</v>
      </c>
      <c r="JL1323" t="s">
        <v>329</v>
      </c>
      <c r="JM1323">
        <v>4</v>
      </c>
      <c r="JN1323" t="s">
        <v>409</v>
      </c>
      <c r="JO1323">
        <v>5.0000000000000001E-3</v>
      </c>
      <c r="JP1323" s="1">
        <v>37519</v>
      </c>
      <c r="JQ1323" t="s">
        <v>552</v>
      </c>
      <c r="JR1323" t="s">
        <v>19530</v>
      </c>
    </row>
    <row r="1324" spans="3:278" x14ac:dyDescent="0.25">
      <c r="C1324">
        <v>142726</v>
      </c>
      <c r="D1324">
        <v>10</v>
      </c>
      <c r="E1324" t="s">
        <v>33311</v>
      </c>
      <c r="F1324" t="s">
        <v>277</v>
      </c>
      <c r="G1324" t="s">
        <v>473</v>
      </c>
      <c r="H1324">
        <v>1</v>
      </c>
      <c r="I1324" t="s">
        <v>33312</v>
      </c>
      <c r="J1324" t="s">
        <v>280</v>
      </c>
      <c r="K1324" t="s">
        <v>31910</v>
      </c>
      <c r="L1324" t="s">
        <v>31721</v>
      </c>
      <c r="M1324">
        <v>60123</v>
      </c>
      <c r="N1324" t="s">
        <v>31911</v>
      </c>
      <c r="O1324" t="s">
        <v>33313</v>
      </c>
      <c r="P1324" t="s">
        <v>285</v>
      </c>
      <c r="Q1324" t="s">
        <v>286</v>
      </c>
      <c r="R1324" t="s">
        <v>372</v>
      </c>
      <c r="S1324">
        <v>0</v>
      </c>
      <c r="T1324">
        <v>25</v>
      </c>
      <c r="U1324">
        <v>1</v>
      </c>
      <c r="V1324">
        <v>1</v>
      </c>
      <c r="W1324">
        <v>1</v>
      </c>
      <c r="X1324" s="1">
        <v>40786</v>
      </c>
      <c r="Y1324" t="s">
        <v>288</v>
      </c>
      <c r="Z1324" t="s">
        <v>288</v>
      </c>
      <c r="AA1324" t="s">
        <v>288</v>
      </c>
      <c r="AB1324" t="s">
        <v>437</v>
      </c>
      <c r="AC1324">
        <v>1</v>
      </c>
      <c r="AD1324" t="s">
        <v>290</v>
      </c>
      <c r="AE1324">
        <v>1</v>
      </c>
      <c r="AF1324">
        <v>63</v>
      </c>
      <c r="AG1324">
        <v>1</v>
      </c>
      <c r="AH1324" t="s">
        <v>299</v>
      </c>
      <c r="AI1324">
        <v>85</v>
      </c>
      <c r="AJ1324" t="s">
        <v>292</v>
      </c>
      <c r="AK1324">
        <v>1</v>
      </c>
      <c r="AL1324" t="s">
        <v>1274</v>
      </c>
      <c r="AM1324">
        <v>1</v>
      </c>
      <c r="AN1324" t="s">
        <v>280</v>
      </c>
      <c r="AO1324">
        <v>259</v>
      </c>
      <c r="AP1324">
        <v>136</v>
      </c>
      <c r="AQ1324" t="s">
        <v>14192</v>
      </c>
      <c r="AR1324">
        <v>17</v>
      </c>
      <c r="AS1324" t="s">
        <v>2145</v>
      </c>
      <c r="AT1324">
        <v>0</v>
      </c>
      <c r="AU1324" t="s">
        <v>280</v>
      </c>
      <c r="AV1324">
        <v>1</v>
      </c>
      <c r="AW1324">
        <v>154</v>
      </c>
      <c r="AX1324">
        <v>1346</v>
      </c>
      <c r="AY1324" t="s">
        <v>418</v>
      </c>
      <c r="AZ1324">
        <v>159</v>
      </c>
      <c r="BA1324">
        <v>1377</v>
      </c>
      <c r="BB1324">
        <v>1</v>
      </c>
      <c r="BC1324" t="s">
        <v>437</v>
      </c>
      <c r="BD1324" t="s">
        <v>545</v>
      </c>
      <c r="BE1324" t="s">
        <v>438</v>
      </c>
      <c r="BF1324" t="s">
        <v>358</v>
      </c>
      <c r="BG1324" t="s">
        <v>340</v>
      </c>
      <c r="BH1324" t="s">
        <v>288</v>
      </c>
      <c r="BI1324" t="s">
        <v>288</v>
      </c>
      <c r="BJ1324" t="s">
        <v>277</v>
      </c>
      <c r="BK1324" t="s">
        <v>299</v>
      </c>
      <c r="BL1324">
        <v>1</v>
      </c>
      <c r="BM1324" t="s">
        <v>299</v>
      </c>
      <c r="BN1324">
        <v>1</v>
      </c>
      <c r="BO1324" t="s">
        <v>480</v>
      </c>
      <c r="BP1324">
        <v>1</v>
      </c>
      <c r="BQ1324">
        <v>105</v>
      </c>
      <c r="BR1324">
        <v>97</v>
      </c>
      <c r="BS1324">
        <v>392</v>
      </c>
      <c r="BT1324" t="s">
        <v>1286</v>
      </c>
      <c r="BU1324" t="s">
        <v>2942</v>
      </c>
      <c r="BV1324" t="s">
        <v>492</v>
      </c>
      <c r="BW1324" t="s">
        <v>2235</v>
      </c>
      <c r="BX1324" t="s">
        <v>5361</v>
      </c>
      <c r="BY1324" t="s">
        <v>401</v>
      </c>
      <c r="BZ1324" t="s">
        <v>5831</v>
      </c>
      <c r="CA1324" t="s">
        <v>13479</v>
      </c>
      <c r="CB1324" t="s">
        <v>5765</v>
      </c>
      <c r="CC1324">
        <v>0</v>
      </c>
      <c r="CD1324">
        <v>259</v>
      </c>
      <c r="CE1324" t="s">
        <v>280</v>
      </c>
      <c r="CF1324" t="s">
        <v>280</v>
      </c>
      <c r="CG1324" t="s">
        <v>288</v>
      </c>
      <c r="CH1324">
        <v>1</v>
      </c>
      <c r="CI1324" t="s">
        <v>299</v>
      </c>
      <c r="CJ1324" t="s">
        <v>1659</v>
      </c>
      <c r="CK1324" t="s">
        <v>2236</v>
      </c>
      <c r="CL1324" t="s">
        <v>2627</v>
      </c>
      <c r="CM1324" t="s">
        <v>1072</v>
      </c>
      <c r="CN1324" t="s">
        <v>1400</v>
      </c>
      <c r="CO1324" t="s">
        <v>1011</v>
      </c>
      <c r="CP1324">
        <v>1</v>
      </c>
      <c r="CQ1324" t="s">
        <v>299</v>
      </c>
      <c r="CR1324">
        <v>151</v>
      </c>
      <c r="CS1324" t="s">
        <v>5637</v>
      </c>
      <c r="CT1324" t="s">
        <v>3798</v>
      </c>
      <c r="CU1324" t="s">
        <v>6160</v>
      </c>
      <c r="CV1324">
        <v>151</v>
      </c>
      <c r="CW1324" t="s">
        <v>16477</v>
      </c>
      <c r="CX1324">
        <v>1</v>
      </c>
      <c r="CY1324" t="s">
        <v>347</v>
      </c>
      <c r="CZ1324">
        <v>0</v>
      </c>
      <c r="DA1324" t="s">
        <v>280</v>
      </c>
      <c r="DB1324">
        <v>259</v>
      </c>
      <c r="DC1324" t="s">
        <v>280</v>
      </c>
      <c r="DD1324" t="s">
        <v>320</v>
      </c>
      <c r="DE1324" t="s">
        <v>299</v>
      </c>
      <c r="DF1324">
        <v>1</v>
      </c>
      <c r="DG1324" t="s">
        <v>26654</v>
      </c>
      <c r="DH1324" t="s">
        <v>1977</v>
      </c>
      <c r="DI1324">
        <v>48</v>
      </c>
      <c r="DJ1324" t="s">
        <v>2329</v>
      </c>
      <c r="DK1324" t="s">
        <v>299</v>
      </c>
      <c r="DL1324">
        <v>1</v>
      </c>
      <c r="DM1324" t="s">
        <v>2841</v>
      </c>
      <c r="DN1324" t="s">
        <v>4289</v>
      </c>
      <c r="DO1324">
        <v>128</v>
      </c>
      <c r="DP1324" t="s">
        <v>2222</v>
      </c>
      <c r="DQ1324" t="s">
        <v>33314</v>
      </c>
      <c r="DR1324">
        <v>112728</v>
      </c>
      <c r="DS1324" t="s">
        <v>329</v>
      </c>
      <c r="DT1324" t="s">
        <v>33315</v>
      </c>
      <c r="DU1324" t="s">
        <v>33042</v>
      </c>
      <c r="DV1324" t="s">
        <v>19442</v>
      </c>
      <c r="DW1324">
        <v>30540</v>
      </c>
      <c r="DX1324">
        <v>6</v>
      </c>
      <c r="DY1324" t="s">
        <v>437</v>
      </c>
      <c r="DZ1324" t="s">
        <v>329</v>
      </c>
      <c r="EA1324" t="s">
        <v>28996</v>
      </c>
      <c r="EB1324" t="s">
        <v>297</v>
      </c>
      <c r="EC1324" t="s">
        <v>437</v>
      </c>
      <c r="ED1324" t="s">
        <v>944</v>
      </c>
      <c r="EE1324" t="s">
        <v>19064</v>
      </c>
      <c r="EF1324" t="s">
        <v>437</v>
      </c>
      <c r="EG1324" t="s">
        <v>546</v>
      </c>
      <c r="EH1324" t="s">
        <v>346</v>
      </c>
      <c r="EI1324">
        <v>5</v>
      </c>
      <c r="EJ1324" t="s">
        <v>437</v>
      </c>
      <c r="EK1324" t="s">
        <v>329</v>
      </c>
      <c r="EL1324" t="s">
        <v>19475</v>
      </c>
      <c r="EM1324" t="s">
        <v>342</v>
      </c>
      <c r="EN1324" t="s">
        <v>632</v>
      </c>
      <c r="EO1324" t="s">
        <v>5324</v>
      </c>
      <c r="EP1324" t="s">
        <v>4149</v>
      </c>
      <c r="EQ1324" t="s">
        <v>775</v>
      </c>
      <c r="ER1324" t="s">
        <v>3212</v>
      </c>
      <c r="ES1324" t="s">
        <v>346</v>
      </c>
      <c r="ET1324">
        <v>5</v>
      </c>
      <c r="EU1324" t="s">
        <v>437</v>
      </c>
      <c r="EV1324" t="s">
        <v>329</v>
      </c>
      <c r="EW1324">
        <v>5</v>
      </c>
      <c r="EX1324" t="s">
        <v>319</v>
      </c>
      <c r="EY1324" t="s">
        <v>329</v>
      </c>
      <c r="EZ1324" t="s">
        <v>13272</v>
      </c>
      <c r="FA1324" t="s">
        <v>743</v>
      </c>
      <c r="FB1324" t="s">
        <v>941</v>
      </c>
      <c r="FC1324" t="s">
        <v>2363</v>
      </c>
      <c r="FD1324" t="s">
        <v>9174</v>
      </c>
      <c r="FE1324" t="s">
        <v>1543</v>
      </c>
      <c r="FF1324" t="s">
        <v>632</v>
      </c>
      <c r="FG1324" t="s">
        <v>346</v>
      </c>
      <c r="FH1324">
        <v>7</v>
      </c>
      <c r="FI1324" t="s">
        <v>437</v>
      </c>
      <c r="FJ1324" t="s">
        <v>329</v>
      </c>
      <c r="FK1324" t="s">
        <v>872</v>
      </c>
      <c r="FL1324" t="s">
        <v>814</v>
      </c>
      <c r="FM1324" t="s">
        <v>418</v>
      </c>
      <c r="FN1324" t="s">
        <v>742</v>
      </c>
      <c r="FO1324" t="s">
        <v>5977</v>
      </c>
      <c r="FP1324" t="s">
        <v>278</v>
      </c>
      <c r="FQ1324" t="s">
        <v>4113</v>
      </c>
      <c r="FR1324" t="s">
        <v>346</v>
      </c>
      <c r="FS1324">
        <v>7</v>
      </c>
      <c r="FT1324" t="s">
        <v>340</v>
      </c>
      <c r="FU1324" t="s">
        <v>329</v>
      </c>
      <c r="FV1324">
        <v>10</v>
      </c>
      <c r="FW1324" t="s">
        <v>319</v>
      </c>
      <c r="FX1324" t="s">
        <v>329</v>
      </c>
      <c r="FY1324" t="s">
        <v>7980</v>
      </c>
      <c r="FZ1324" t="s">
        <v>361</v>
      </c>
      <c r="GA1324" t="s">
        <v>330</v>
      </c>
      <c r="GB1324" t="s">
        <v>7164</v>
      </c>
      <c r="GC1324" t="s">
        <v>290</v>
      </c>
      <c r="GD1324" t="s">
        <v>290</v>
      </c>
      <c r="GE1324" t="s">
        <v>19216</v>
      </c>
      <c r="GF1324" t="s">
        <v>346</v>
      </c>
      <c r="GG1324">
        <v>6</v>
      </c>
      <c r="GH1324" t="s">
        <v>340</v>
      </c>
      <c r="GI1324" t="s">
        <v>329</v>
      </c>
      <c r="GJ1324" t="s">
        <v>347</v>
      </c>
      <c r="GK1324" t="s">
        <v>437</v>
      </c>
      <c r="GL1324" t="s">
        <v>329</v>
      </c>
      <c r="GM1324">
        <v>7</v>
      </c>
      <c r="GN1324" t="s">
        <v>329</v>
      </c>
      <c r="GO1324" t="s">
        <v>473</v>
      </c>
      <c r="GP1324" t="s">
        <v>329</v>
      </c>
      <c r="GQ1324" t="s">
        <v>331</v>
      </c>
      <c r="GR1324" t="s">
        <v>329</v>
      </c>
      <c r="GS1324" t="s">
        <v>329</v>
      </c>
      <c r="GT1324" t="s">
        <v>329</v>
      </c>
      <c r="GU1324" t="s">
        <v>331</v>
      </c>
      <c r="GV1324" t="s">
        <v>329</v>
      </c>
      <c r="GW1324" t="s">
        <v>329</v>
      </c>
      <c r="GX1324" t="s">
        <v>329</v>
      </c>
      <c r="GY1324">
        <v>5</v>
      </c>
      <c r="GZ1324" t="s">
        <v>329</v>
      </c>
      <c r="HA1324" t="s">
        <v>329</v>
      </c>
      <c r="HB1324" t="s">
        <v>329</v>
      </c>
      <c r="HC1324" t="s">
        <v>329</v>
      </c>
      <c r="HD1324" t="s">
        <v>329</v>
      </c>
      <c r="HE1324" t="s">
        <v>329</v>
      </c>
      <c r="HF1324" t="s">
        <v>329</v>
      </c>
      <c r="HG1324" t="s">
        <v>329</v>
      </c>
      <c r="HH1324" t="s">
        <v>329</v>
      </c>
      <c r="HI1324" t="s">
        <v>329</v>
      </c>
      <c r="HJ1324" t="s">
        <v>329</v>
      </c>
      <c r="HK1324" t="s">
        <v>329</v>
      </c>
      <c r="HL1324" t="s">
        <v>329</v>
      </c>
      <c r="HM1324" t="s">
        <v>329</v>
      </c>
      <c r="HN1324" t="s">
        <v>329</v>
      </c>
      <c r="HO1324" t="s">
        <v>329</v>
      </c>
      <c r="HP1324" t="s">
        <v>329</v>
      </c>
      <c r="HQ1324" t="s">
        <v>329</v>
      </c>
      <c r="HR1324" t="s">
        <v>437</v>
      </c>
      <c r="HS1324" t="s">
        <v>329</v>
      </c>
      <c r="HT1324">
        <v>9</v>
      </c>
      <c r="HU1324" t="s">
        <v>340</v>
      </c>
      <c r="HV1324" t="s">
        <v>329</v>
      </c>
      <c r="HW1324">
        <v>10</v>
      </c>
      <c r="HX1324" t="s">
        <v>278</v>
      </c>
      <c r="HY1324" t="s">
        <v>329</v>
      </c>
      <c r="HZ1324" t="s">
        <v>5979</v>
      </c>
      <c r="IA1324" t="s">
        <v>545</v>
      </c>
      <c r="IB1324" t="s">
        <v>437</v>
      </c>
      <c r="IC1324" t="s">
        <v>33316</v>
      </c>
      <c r="ID1324" t="s">
        <v>9272</v>
      </c>
      <c r="IE1324" t="s">
        <v>295</v>
      </c>
      <c r="IF1324" t="s">
        <v>22296</v>
      </c>
      <c r="IG1324" t="s">
        <v>346</v>
      </c>
      <c r="IH1324">
        <v>5</v>
      </c>
      <c r="II1324" t="s">
        <v>348</v>
      </c>
      <c r="IJ1324" t="s">
        <v>329</v>
      </c>
      <c r="IK1324" t="s">
        <v>4549</v>
      </c>
      <c r="IL1324" t="s">
        <v>33317</v>
      </c>
      <c r="IM1324" t="s">
        <v>437</v>
      </c>
      <c r="IN1324" t="s">
        <v>33318</v>
      </c>
      <c r="IO1324" t="s">
        <v>21086</v>
      </c>
      <c r="IP1324" t="s">
        <v>418</v>
      </c>
      <c r="IQ1324" t="s">
        <v>33319</v>
      </c>
      <c r="IR1324" t="s">
        <v>346</v>
      </c>
      <c r="IS1324">
        <v>5</v>
      </c>
      <c r="IT1324" t="s">
        <v>437</v>
      </c>
      <c r="IU1324" t="s">
        <v>329</v>
      </c>
      <c r="IV1324" t="s">
        <v>7768</v>
      </c>
      <c r="IW1324" t="s">
        <v>377</v>
      </c>
      <c r="IX1324" t="s">
        <v>376</v>
      </c>
      <c r="IY1324" t="s">
        <v>33320</v>
      </c>
      <c r="IZ1324" t="s">
        <v>10893</v>
      </c>
      <c r="JA1324" t="s">
        <v>373</v>
      </c>
      <c r="JB1324" t="s">
        <v>33321</v>
      </c>
      <c r="JC1324" t="s">
        <v>346</v>
      </c>
      <c r="JD1324">
        <v>5</v>
      </c>
      <c r="JE1324" t="s">
        <v>340</v>
      </c>
      <c r="JF1324" t="s">
        <v>329</v>
      </c>
      <c r="JG1324">
        <v>10</v>
      </c>
      <c r="JH1324" t="s">
        <v>340</v>
      </c>
      <c r="JI1324" t="s">
        <v>329</v>
      </c>
      <c r="JJ1324">
        <v>10</v>
      </c>
      <c r="JK1324" t="s">
        <v>295</v>
      </c>
      <c r="JL1324" t="s">
        <v>329</v>
      </c>
      <c r="JM1324">
        <v>4</v>
      </c>
      <c r="JN1324" t="s">
        <v>633</v>
      </c>
      <c r="JO1324">
        <v>0</v>
      </c>
      <c r="JP1324" s="1">
        <v>37586</v>
      </c>
      <c r="JQ1324" t="s">
        <v>471</v>
      </c>
      <c r="JR1324" t="s">
        <v>32051</v>
      </c>
    </row>
    <row r="1325" spans="3:278" x14ac:dyDescent="0.25">
      <c r="C1325">
        <v>112877</v>
      </c>
      <c r="D1325">
        <v>6</v>
      </c>
      <c r="E1325" t="s">
        <v>33322</v>
      </c>
      <c r="F1325" t="s">
        <v>277</v>
      </c>
      <c r="G1325" t="s">
        <v>348</v>
      </c>
      <c r="H1325">
        <v>1</v>
      </c>
      <c r="I1325" t="s">
        <v>33323</v>
      </c>
      <c r="J1325" t="s">
        <v>280</v>
      </c>
      <c r="K1325" t="s">
        <v>19441</v>
      </c>
      <c r="L1325" t="s">
        <v>19442</v>
      </c>
      <c r="M1325">
        <v>30349</v>
      </c>
      <c r="N1325" t="s">
        <v>19443</v>
      </c>
      <c r="O1325" t="s">
        <v>33324</v>
      </c>
      <c r="P1325" t="s">
        <v>285</v>
      </c>
      <c r="Q1325" t="s">
        <v>286</v>
      </c>
      <c r="R1325" t="s">
        <v>287</v>
      </c>
      <c r="S1325">
        <v>1</v>
      </c>
      <c r="T1325">
        <v>17</v>
      </c>
      <c r="U1325">
        <v>1</v>
      </c>
      <c r="V1325">
        <v>1</v>
      </c>
      <c r="W1325">
        <v>1</v>
      </c>
      <c r="X1325" s="1">
        <v>41631</v>
      </c>
      <c r="Y1325" t="s">
        <v>288</v>
      </c>
      <c r="Z1325" t="s">
        <v>288</v>
      </c>
      <c r="AA1325" t="s">
        <v>288</v>
      </c>
      <c r="AB1325" t="s">
        <v>660</v>
      </c>
      <c r="AC1325">
        <v>1</v>
      </c>
      <c r="AD1325" t="s">
        <v>290</v>
      </c>
      <c r="AE1325">
        <v>1</v>
      </c>
      <c r="AF1325">
        <v>37</v>
      </c>
      <c r="AG1325">
        <v>1</v>
      </c>
      <c r="AH1325" t="s">
        <v>299</v>
      </c>
      <c r="AI1325">
        <v>50</v>
      </c>
      <c r="AJ1325" t="s">
        <v>478</v>
      </c>
      <c r="AK1325">
        <v>1</v>
      </c>
      <c r="AL1325" t="s">
        <v>280</v>
      </c>
      <c r="AM1325">
        <v>199</v>
      </c>
      <c r="AN1325" t="s">
        <v>280</v>
      </c>
      <c r="AO1325">
        <v>259</v>
      </c>
      <c r="AP1325">
        <v>73</v>
      </c>
      <c r="AQ1325" t="s">
        <v>7149</v>
      </c>
      <c r="AR1325">
        <v>5</v>
      </c>
      <c r="AS1325" t="s">
        <v>545</v>
      </c>
      <c r="AT1325">
        <v>0</v>
      </c>
      <c r="AU1325" t="s">
        <v>280</v>
      </c>
      <c r="AV1325">
        <v>1</v>
      </c>
      <c r="AW1325">
        <v>76</v>
      </c>
      <c r="AX1325">
        <v>661</v>
      </c>
      <c r="AY1325" t="s">
        <v>330</v>
      </c>
      <c r="AZ1325">
        <v>83</v>
      </c>
      <c r="BA1325">
        <v>659</v>
      </c>
      <c r="BB1325">
        <v>1</v>
      </c>
      <c r="BC1325" t="s">
        <v>437</v>
      </c>
      <c r="BD1325" t="s">
        <v>296</v>
      </c>
      <c r="BE1325" t="s">
        <v>505</v>
      </c>
      <c r="BF1325" t="s">
        <v>297</v>
      </c>
      <c r="BG1325" t="s">
        <v>532</v>
      </c>
      <c r="BH1325" t="s">
        <v>288</v>
      </c>
      <c r="BI1325" t="s">
        <v>288</v>
      </c>
      <c r="BJ1325" t="s">
        <v>277</v>
      </c>
      <c r="BK1325" t="s">
        <v>299</v>
      </c>
      <c r="BL1325">
        <v>1</v>
      </c>
      <c r="BM1325" t="s">
        <v>299</v>
      </c>
      <c r="BN1325">
        <v>1</v>
      </c>
      <c r="BO1325" t="s">
        <v>299</v>
      </c>
      <c r="BP1325">
        <v>1</v>
      </c>
      <c r="BQ1325">
        <v>53</v>
      </c>
      <c r="BR1325">
        <v>62</v>
      </c>
      <c r="BS1325">
        <v>214</v>
      </c>
      <c r="BT1325" t="s">
        <v>314</v>
      </c>
      <c r="BU1325" t="s">
        <v>3707</v>
      </c>
      <c r="BV1325" t="s">
        <v>660</v>
      </c>
      <c r="BW1325" t="s">
        <v>3148</v>
      </c>
      <c r="BX1325" t="s">
        <v>2470</v>
      </c>
      <c r="BY1325" t="s">
        <v>2340</v>
      </c>
      <c r="BZ1325" t="s">
        <v>33325</v>
      </c>
      <c r="CA1325" t="s">
        <v>4457</v>
      </c>
      <c r="CB1325" t="s">
        <v>21822</v>
      </c>
      <c r="CC1325">
        <v>0</v>
      </c>
      <c r="CD1325">
        <v>259</v>
      </c>
      <c r="CE1325" t="s">
        <v>280</v>
      </c>
      <c r="CF1325" t="s">
        <v>280</v>
      </c>
      <c r="CG1325" t="s">
        <v>288</v>
      </c>
      <c r="CH1325">
        <v>1</v>
      </c>
      <c r="CI1325" t="s">
        <v>299</v>
      </c>
      <c r="CJ1325" t="s">
        <v>4791</v>
      </c>
      <c r="CK1325" t="s">
        <v>7184</v>
      </c>
      <c r="CL1325" t="s">
        <v>3618</v>
      </c>
      <c r="CM1325" t="s">
        <v>3900</v>
      </c>
      <c r="CN1325" t="s">
        <v>25966</v>
      </c>
      <c r="CO1325" t="s">
        <v>347</v>
      </c>
      <c r="CP1325">
        <v>1</v>
      </c>
      <c r="CQ1325" t="s">
        <v>299</v>
      </c>
      <c r="CR1325">
        <v>82</v>
      </c>
      <c r="CS1325" t="s">
        <v>1111</v>
      </c>
      <c r="CT1325" t="s">
        <v>5863</v>
      </c>
      <c r="CU1325" t="s">
        <v>2518</v>
      </c>
      <c r="CV1325">
        <v>82</v>
      </c>
      <c r="CW1325" t="s">
        <v>8949</v>
      </c>
      <c r="CX1325">
        <v>1</v>
      </c>
      <c r="CY1325" t="s">
        <v>452</v>
      </c>
      <c r="CZ1325">
        <v>0</v>
      </c>
      <c r="DA1325" t="s">
        <v>280</v>
      </c>
      <c r="DB1325">
        <v>259</v>
      </c>
      <c r="DC1325" t="s">
        <v>280</v>
      </c>
      <c r="DD1325" t="s">
        <v>320</v>
      </c>
      <c r="DE1325" t="s">
        <v>299</v>
      </c>
      <c r="DF1325">
        <v>1</v>
      </c>
      <c r="DG1325" t="s">
        <v>3210</v>
      </c>
      <c r="DH1325" t="s">
        <v>1729</v>
      </c>
      <c r="DI1325">
        <v>34</v>
      </c>
      <c r="DJ1325" t="s">
        <v>845</v>
      </c>
      <c r="DK1325" t="s">
        <v>299</v>
      </c>
      <c r="DL1325">
        <v>1</v>
      </c>
      <c r="DM1325" t="s">
        <v>3988</v>
      </c>
      <c r="DN1325" t="s">
        <v>2239</v>
      </c>
      <c r="DO1325">
        <v>73</v>
      </c>
      <c r="DP1325" t="s">
        <v>4749</v>
      </c>
      <c r="DQ1325" t="s">
        <v>33326</v>
      </c>
      <c r="DR1325">
        <v>112729</v>
      </c>
      <c r="DS1325" t="s">
        <v>329</v>
      </c>
      <c r="DT1325" t="s">
        <v>33327</v>
      </c>
      <c r="DU1325" t="s">
        <v>31248</v>
      </c>
      <c r="DV1325" t="s">
        <v>19442</v>
      </c>
      <c r="DW1325">
        <v>30331</v>
      </c>
      <c r="DX1325">
        <v>6</v>
      </c>
      <c r="DY1325" t="s">
        <v>319</v>
      </c>
      <c r="DZ1325" t="s">
        <v>329</v>
      </c>
      <c r="EA1325" t="s">
        <v>12910</v>
      </c>
      <c r="EB1325" t="s">
        <v>636</v>
      </c>
      <c r="EC1325" t="s">
        <v>708</v>
      </c>
      <c r="ED1325" t="s">
        <v>318</v>
      </c>
      <c r="EE1325" t="s">
        <v>28135</v>
      </c>
      <c r="EF1325" t="s">
        <v>825</v>
      </c>
      <c r="EG1325" t="s">
        <v>5005</v>
      </c>
      <c r="EH1325" t="s">
        <v>346</v>
      </c>
      <c r="EI1325">
        <v>5</v>
      </c>
      <c r="EJ1325" t="s">
        <v>290</v>
      </c>
      <c r="EK1325" t="s">
        <v>329</v>
      </c>
      <c r="EL1325" t="s">
        <v>21597</v>
      </c>
      <c r="EM1325" t="s">
        <v>659</v>
      </c>
      <c r="EN1325" t="s">
        <v>7038</v>
      </c>
      <c r="EO1325" t="s">
        <v>1952</v>
      </c>
      <c r="EP1325" t="s">
        <v>7814</v>
      </c>
      <c r="EQ1325" t="s">
        <v>3593</v>
      </c>
      <c r="ER1325" t="s">
        <v>1801</v>
      </c>
      <c r="ES1325" t="s">
        <v>346</v>
      </c>
      <c r="ET1325">
        <v>5</v>
      </c>
      <c r="EU1325" t="s">
        <v>348</v>
      </c>
      <c r="EV1325" t="s">
        <v>329</v>
      </c>
      <c r="EW1325">
        <v>5</v>
      </c>
      <c r="EX1325" t="s">
        <v>473</v>
      </c>
      <c r="EY1325" t="s">
        <v>329</v>
      </c>
      <c r="EZ1325" t="s">
        <v>10967</v>
      </c>
      <c r="FA1325" t="s">
        <v>817</v>
      </c>
      <c r="FB1325" t="s">
        <v>8911</v>
      </c>
      <c r="FC1325" t="s">
        <v>10341</v>
      </c>
      <c r="FD1325" t="s">
        <v>33328</v>
      </c>
      <c r="FE1325" t="s">
        <v>1534</v>
      </c>
      <c r="FF1325" t="s">
        <v>20799</v>
      </c>
      <c r="FG1325" t="s">
        <v>346</v>
      </c>
      <c r="FH1325">
        <v>7</v>
      </c>
      <c r="FI1325" t="s">
        <v>418</v>
      </c>
      <c r="FJ1325" t="s">
        <v>329</v>
      </c>
      <c r="FK1325" t="s">
        <v>9641</v>
      </c>
      <c r="FL1325" t="s">
        <v>675</v>
      </c>
      <c r="FM1325" t="s">
        <v>353</v>
      </c>
      <c r="FN1325" t="s">
        <v>1354</v>
      </c>
      <c r="FO1325" t="s">
        <v>14827</v>
      </c>
      <c r="FP1325" t="s">
        <v>660</v>
      </c>
      <c r="FQ1325" t="s">
        <v>10341</v>
      </c>
      <c r="FR1325" t="s">
        <v>346</v>
      </c>
      <c r="FS1325">
        <v>7</v>
      </c>
      <c r="FT1325" t="s">
        <v>340</v>
      </c>
      <c r="FU1325" t="s">
        <v>329</v>
      </c>
      <c r="FV1325">
        <v>10</v>
      </c>
      <c r="FW1325" t="s">
        <v>348</v>
      </c>
      <c r="FX1325" t="s">
        <v>329</v>
      </c>
      <c r="FY1325" t="s">
        <v>3597</v>
      </c>
      <c r="FZ1325" t="s">
        <v>420</v>
      </c>
      <c r="GA1325" t="s">
        <v>473</v>
      </c>
      <c r="GB1325" t="s">
        <v>33329</v>
      </c>
      <c r="GC1325" t="s">
        <v>5498</v>
      </c>
      <c r="GD1325" t="s">
        <v>319</v>
      </c>
      <c r="GE1325" t="s">
        <v>19696</v>
      </c>
      <c r="GF1325" t="s">
        <v>346</v>
      </c>
      <c r="GG1325">
        <v>6</v>
      </c>
      <c r="GH1325" t="s">
        <v>340</v>
      </c>
      <c r="GI1325" t="s">
        <v>329</v>
      </c>
      <c r="GJ1325" t="s">
        <v>347</v>
      </c>
      <c r="GK1325" t="s">
        <v>319</v>
      </c>
      <c r="GL1325" t="s">
        <v>329</v>
      </c>
      <c r="GM1325">
        <v>7</v>
      </c>
      <c r="GN1325" t="s">
        <v>330</v>
      </c>
      <c r="GO1325" t="s">
        <v>329</v>
      </c>
      <c r="GP1325" t="s">
        <v>329</v>
      </c>
      <c r="GQ1325" t="s">
        <v>940</v>
      </c>
      <c r="GR1325" t="s">
        <v>329</v>
      </c>
      <c r="GS1325" t="s">
        <v>329</v>
      </c>
      <c r="GT1325" t="s">
        <v>329</v>
      </c>
      <c r="GU1325" t="s">
        <v>708</v>
      </c>
      <c r="GV1325" t="s">
        <v>329</v>
      </c>
      <c r="GW1325" t="s">
        <v>329</v>
      </c>
      <c r="GX1325" t="s">
        <v>346</v>
      </c>
      <c r="GY1325">
        <v>5</v>
      </c>
      <c r="GZ1325" t="s">
        <v>16204</v>
      </c>
      <c r="HA1325" t="s">
        <v>10741</v>
      </c>
      <c r="HB1325" t="s">
        <v>346</v>
      </c>
      <c r="HC1325" t="s">
        <v>12988</v>
      </c>
      <c r="HD1325" t="s">
        <v>2916</v>
      </c>
      <c r="HE1325" t="s">
        <v>346</v>
      </c>
      <c r="HF1325" t="s">
        <v>2705</v>
      </c>
      <c r="HG1325" t="s">
        <v>9072</v>
      </c>
      <c r="HH1325" t="s">
        <v>346</v>
      </c>
      <c r="HI1325" t="s">
        <v>33330</v>
      </c>
      <c r="HJ1325" t="s">
        <v>8433</v>
      </c>
      <c r="HK1325" t="s">
        <v>346</v>
      </c>
      <c r="HL1325" t="s">
        <v>2966</v>
      </c>
      <c r="HM1325" t="s">
        <v>12416</v>
      </c>
      <c r="HN1325" t="s">
        <v>346</v>
      </c>
      <c r="HO1325" t="s">
        <v>17679</v>
      </c>
      <c r="HP1325" t="s">
        <v>33331</v>
      </c>
      <c r="HQ1325" t="s">
        <v>346</v>
      </c>
      <c r="HR1325" t="s">
        <v>340</v>
      </c>
      <c r="HS1325" t="s">
        <v>329</v>
      </c>
      <c r="HT1325">
        <v>9</v>
      </c>
      <c r="HU1325" t="s">
        <v>340</v>
      </c>
      <c r="HV1325" t="s">
        <v>329</v>
      </c>
      <c r="HW1325">
        <v>10</v>
      </c>
      <c r="HX1325" t="s">
        <v>473</v>
      </c>
      <c r="HY1325" t="s">
        <v>329</v>
      </c>
      <c r="HZ1325" t="s">
        <v>8890</v>
      </c>
      <c r="IA1325" t="s">
        <v>704</v>
      </c>
      <c r="IB1325" t="s">
        <v>353</v>
      </c>
      <c r="IC1325" t="s">
        <v>33332</v>
      </c>
      <c r="ID1325" t="s">
        <v>26561</v>
      </c>
      <c r="IE1325" t="s">
        <v>438</v>
      </c>
      <c r="IF1325" t="s">
        <v>33333</v>
      </c>
      <c r="IG1325" t="s">
        <v>346</v>
      </c>
      <c r="IH1325">
        <v>5</v>
      </c>
      <c r="II1325" t="s">
        <v>290</v>
      </c>
      <c r="IJ1325" t="s">
        <v>329</v>
      </c>
      <c r="IK1325" t="s">
        <v>32074</v>
      </c>
      <c r="IL1325" t="s">
        <v>33334</v>
      </c>
      <c r="IM1325" t="s">
        <v>353</v>
      </c>
      <c r="IN1325" t="s">
        <v>33335</v>
      </c>
      <c r="IO1325" t="s">
        <v>3516</v>
      </c>
      <c r="IP1325" t="s">
        <v>660</v>
      </c>
      <c r="IQ1325" t="s">
        <v>23013</v>
      </c>
      <c r="IR1325" t="s">
        <v>346</v>
      </c>
      <c r="IS1325">
        <v>5</v>
      </c>
      <c r="IT1325" t="s">
        <v>290</v>
      </c>
      <c r="IU1325" t="s">
        <v>329</v>
      </c>
      <c r="IV1325" t="s">
        <v>30328</v>
      </c>
      <c r="IW1325" t="s">
        <v>551</v>
      </c>
      <c r="IX1325" t="s">
        <v>675</v>
      </c>
      <c r="IY1325" t="s">
        <v>33336</v>
      </c>
      <c r="IZ1325" t="s">
        <v>8199</v>
      </c>
      <c r="JA1325" t="s">
        <v>1837</v>
      </c>
      <c r="JB1325" t="s">
        <v>33337</v>
      </c>
      <c r="JC1325" t="s">
        <v>346</v>
      </c>
      <c r="JD1325">
        <v>5</v>
      </c>
      <c r="JE1325" t="s">
        <v>340</v>
      </c>
      <c r="JF1325" t="s">
        <v>329</v>
      </c>
      <c r="JG1325">
        <v>10</v>
      </c>
      <c r="JH1325" t="s">
        <v>340</v>
      </c>
      <c r="JI1325" t="s">
        <v>329</v>
      </c>
      <c r="JJ1325">
        <v>10</v>
      </c>
      <c r="JK1325" t="s">
        <v>290</v>
      </c>
      <c r="JL1325" t="s">
        <v>329</v>
      </c>
      <c r="JM1325">
        <v>4</v>
      </c>
      <c r="JN1325" t="s">
        <v>708</v>
      </c>
      <c r="JO1325">
        <v>1.4999999999999999E-2</v>
      </c>
      <c r="JP1325" s="1">
        <v>37579</v>
      </c>
      <c r="JQ1325" t="s">
        <v>552</v>
      </c>
      <c r="JR1325" t="s">
        <v>30904</v>
      </c>
    </row>
    <row r="1326" spans="3:278" x14ac:dyDescent="0.25">
      <c r="C1326">
        <v>112878</v>
      </c>
      <c r="D1326">
        <v>6</v>
      </c>
      <c r="E1326" t="s">
        <v>33338</v>
      </c>
      <c r="F1326" t="s">
        <v>277</v>
      </c>
      <c r="G1326" t="s">
        <v>418</v>
      </c>
      <c r="H1326">
        <v>1</v>
      </c>
      <c r="I1326" t="s">
        <v>33339</v>
      </c>
      <c r="J1326" t="s">
        <v>280</v>
      </c>
      <c r="K1326" t="s">
        <v>19441</v>
      </c>
      <c r="L1326" t="s">
        <v>19442</v>
      </c>
      <c r="M1326">
        <v>30344</v>
      </c>
      <c r="N1326" t="s">
        <v>19443</v>
      </c>
      <c r="O1326" t="s">
        <v>33340</v>
      </c>
      <c r="P1326" t="s">
        <v>285</v>
      </c>
      <c r="Q1326" t="s">
        <v>286</v>
      </c>
      <c r="R1326" t="s">
        <v>657</v>
      </c>
      <c r="S1326">
        <v>0</v>
      </c>
      <c r="T1326">
        <v>20</v>
      </c>
      <c r="U1326">
        <v>1</v>
      </c>
      <c r="V1326">
        <v>0</v>
      </c>
      <c r="W1326">
        <v>0</v>
      </c>
      <c r="X1326" s="1">
        <v>41661</v>
      </c>
      <c r="Y1326" t="s">
        <v>288</v>
      </c>
      <c r="Z1326" t="s">
        <v>288</v>
      </c>
      <c r="AA1326" t="s">
        <v>288</v>
      </c>
      <c r="AB1326" t="s">
        <v>350</v>
      </c>
      <c r="AC1326">
        <v>1</v>
      </c>
      <c r="AD1326" t="s">
        <v>290</v>
      </c>
      <c r="AE1326">
        <v>1</v>
      </c>
      <c r="AF1326">
        <v>38</v>
      </c>
      <c r="AG1326">
        <v>1</v>
      </c>
      <c r="AH1326" t="s">
        <v>299</v>
      </c>
      <c r="AI1326">
        <v>51</v>
      </c>
      <c r="AJ1326" t="s">
        <v>546</v>
      </c>
      <c r="AK1326">
        <v>1</v>
      </c>
      <c r="AL1326" t="s">
        <v>280</v>
      </c>
      <c r="AM1326">
        <v>257</v>
      </c>
      <c r="AN1326" t="s">
        <v>280</v>
      </c>
      <c r="AO1326">
        <v>259</v>
      </c>
      <c r="AP1326">
        <v>70</v>
      </c>
      <c r="AQ1326" t="s">
        <v>1677</v>
      </c>
      <c r="AR1326">
        <v>0</v>
      </c>
      <c r="AS1326" t="s">
        <v>280</v>
      </c>
      <c r="AT1326">
        <v>0</v>
      </c>
      <c r="AU1326" t="s">
        <v>280</v>
      </c>
      <c r="AV1326">
        <v>1</v>
      </c>
      <c r="AW1326">
        <v>76</v>
      </c>
      <c r="AX1326">
        <v>680</v>
      </c>
      <c r="AY1326" t="s">
        <v>473</v>
      </c>
      <c r="AZ1326">
        <v>78</v>
      </c>
      <c r="BA1326">
        <v>677</v>
      </c>
      <c r="BB1326">
        <v>1</v>
      </c>
      <c r="BC1326" t="s">
        <v>437</v>
      </c>
      <c r="BD1326" t="s">
        <v>342</v>
      </c>
      <c r="BE1326" t="s">
        <v>724</v>
      </c>
      <c r="BF1326" t="s">
        <v>826</v>
      </c>
      <c r="BG1326" t="s">
        <v>826</v>
      </c>
      <c r="BH1326" t="s">
        <v>288</v>
      </c>
      <c r="BI1326" t="s">
        <v>288</v>
      </c>
      <c r="BJ1326" t="s">
        <v>277</v>
      </c>
      <c r="BK1326" t="s">
        <v>299</v>
      </c>
      <c r="BL1326">
        <v>1</v>
      </c>
      <c r="BM1326" t="s">
        <v>299</v>
      </c>
      <c r="BN1326">
        <v>1</v>
      </c>
      <c r="BO1326" t="s">
        <v>299</v>
      </c>
      <c r="BP1326">
        <v>1</v>
      </c>
      <c r="BQ1326">
        <v>62</v>
      </c>
      <c r="BR1326">
        <v>73</v>
      </c>
      <c r="BS1326">
        <v>208</v>
      </c>
      <c r="BT1326" t="s">
        <v>505</v>
      </c>
      <c r="BU1326" t="s">
        <v>839</v>
      </c>
      <c r="BV1326" t="s">
        <v>4250</v>
      </c>
      <c r="BW1326" t="s">
        <v>752</v>
      </c>
      <c r="BX1326" t="s">
        <v>2177</v>
      </c>
      <c r="BY1326" t="s">
        <v>4206</v>
      </c>
      <c r="BZ1326" t="s">
        <v>33341</v>
      </c>
      <c r="CA1326" t="s">
        <v>33342</v>
      </c>
      <c r="CB1326" t="s">
        <v>3377</v>
      </c>
      <c r="CC1326">
        <v>0</v>
      </c>
      <c r="CD1326">
        <v>259</v>
      </c>
      <c r="CE1326" t="s">
        <v>280</v>
      </c>
      <c r="CF1326" t="s">
        <v>280</v>
      </c>
      <c r="CG1326" t="s">
        <v>288</v>
      </c>
      <c r="CH1326">
        <v>1</v>
      </c>
      <c r="CI1326" t="s">
        <v>299</v>
      </c>
      <c r="CJ1326" t="s">
        <v>1607</v>
      </c>
      <c r="CK1326" t="s">
        <v>1817</v>
      </c>
      <c r="CL1326" t="s">
        <v>571</v>
      </c>
      <c r="CM1326" t="s">
        <v>574</v>
      </c>
      <c r="CN1326" t="s">
        <v>33343</v>
      </c>
      <c r="CO1326" t="s">
        <v>1737</v>
      </c>
      <c r="CP1326">
        <v>1</v>
      </c>
      <c r="CQ1326" t="s">
        <v>299</v>
      </c>
      <c r="CR1326">
        <v>78</v>
      </c>
      <c r="CS1326" t="s">
        <v>2401</v>
      </c>
      <c r="CT1326" t="s">
        <v>2291</v>
      </c>
      <c r="CU1326" t="s">
        <v>2235</v>
      </c>
      <c r="CV1326">
        <v>78</v>
      </c>
      <c r="CW1326" t="s">
        <v>1346</v>
      </c>
      <c r="CX1326">
        <v>1</v>
      </c>
      <c r="CY1326" t="s">
        <v>347</v>
      </c>
      <c r="CZ1326">
        <v>0</v>
      </c>
      <c r="DA1326" t="s">
        <v>280</v>
      </c>
      <c r="DB1326">
        <v>259</v>
      </c>
      <c r="DC1326" t="s">
        <v>280</v>
      </c>
      <c r="DD1326" t="s">
        <v>320</v>
      </c>
      <c r="DE1326" t="s">
        <v>321</v>
      </c>
      <c r="DF1326">
        <v>199</v>
      </c>
      <c r="DG1326" t="s">
        <v>280</v>
      </c>
      <c r="DH1326" t="s">
        <v>280</v>
      </c>
      <c r="DI1326">
        <v>15</v>
      </c>
      <c r="DJ1326" t="s">
        <v>280</v>
      </c>
      <c r="DK1326" t="s">
        <v>299</v>
      </c>
      <c r="DL1326">
        <v>1</v>
      </c>
      <c r="DM1326" t="s">
        <v>756</v>
      </c>
      <c r="DN1326" t="s">
        <v>2353</v>
      </c>
      <c r="DO1326">
        <v>66</v>
      </c>
      <c r="DP1326" t="s">
        <v>1125</v>
      </c>
      <c r="DQ1326" t="s">
        <v>33344</v>
      </c>
      <c r="DR1326">
        <v>112730</v>
      </c>
      <c r="DS1326" t="s">
        <v>329</v>
      </c>
      <c r="DT1326" t="s">
        <v>33345</v>
      </c>
      <c r="DU1326" t="s">
        <v>32793</v>
      </c>
      <c r="DV1326" t="s">
        <v>19442</v>
      </c>
      <c r="DW1326">
        <v>30263</v>
      </c>
      <c r="DX1326">
        <v>6</v>
      </c>
      <c r="DY1326" t="s">
        <v>319</v>
      </c>
      <c r="DZ1326" t="s">
        <v>329</v>
      </c>
      <c r="EA1326" t="s">
        <v>29182</v>
      </c>
      <c r="EB1326" t="s">
        <v>523</v>
      </c>
      <c r="EC1326" t="s">
        <v>2251</v>
      </c>
      <c r="ED1326" t="s">
        <v>4034</v>
      </c>
      <c r="EE1326" t="s">
        <v>28135</v>
      </c>
      <c r="EF1326" t="s">
        <v>882</v>
      </c>
      <c r="EG1326" t="s">
        <v>2790</v>
      </c>
      <c r="EH1326" t="s">
        <v>346</v>
      </c>
      <c r="EI1326">
        <v>5</v>
      </c>
      <c r="EJ1326" t="s">
        <v>278</v>
      </c>
      <c r="EK1326" t="s">
        <v>329</v>
      </c>
      <c r="EL1326" t="s">
        <v>12690</v>
      </c>
      <c r="EM1326" t="s">
        <v>409</v>
      </c>
      <c r="EN1326" t="s">
        <v>293</v>
      </c>
      <c r="EO1326" t="s">
        <v>677</v>
      </c>
      <c r="EP1326" t="s">
        <v>11734</v>
      </c>
      <c r="EQ1326" t="s">
        <v>3761</v>
      </c>
      <c r="ER1326" t="s">
        <v>1823</v>
      </c>
      <c r="ES1326" t="s">
        <v>346</v>
      </c>
      <c r="ET1326">
        <v>5</v>
      </c>
      <c r="EU1326" t="s">
        <v>473</v>
      </c>
      <c r="EV1326" t="s">
        <v>329</v>
      </c>
      <c r="EW1326">
        <v>5</v>
      </c>
      <c r="EX1326" t="s">
        <v>319</v>
      </c>
      <c r="EY1326" t="s">
        <v>329</v>
      </c>
      <c r="EZ1326" t="s">
        <v>11730</v>
      </c>
      <c r="FA1326" t="s">
        <v>1427</v>
      </c>
      <c r="FB1326" t="s">
        <v>8914</v>
      </c>
      <c r="FC1326" t="s">
        <v>2896</v>
      </c>
      <c r="FD1326" t="s">
        <v>8172</v>
      </c>
      <c r="FE1326" t="s">
        <v>4951</v>
      </c>
      <c r="FF1326" t="s">
        <v>15848</v>
      </c>
      <c r="FG1326" t="s">
        <v>346</v>
      </c>
      <c r="FH1326">
        <v>7</v>
      </c>
      <c r="FI1326" t="s">
        <v>295</v>
      </c>
      <c r="FJ1326" t="s">
        <v>329</v>
      </c>
      <c r="FK1326" t="s">
        <v>5007</v>
      </c>
      <c r="FL1326" t="s">
        <v>3867</v>
      </c>
      <c r="FM1326" t="s">
        <v>437</v>
      </c>
      <c r="FN1326" t="s">
        <v>8695</v>
      </c>
      <c r="FO1326" t="s">
        <v>2535</v>
      </c>
      <c r="FP1326" t="s">
        <v>330</v>
      </c>
      <c r="FQ1326" t="s">
        <v>2903</v>
      </c>
      <c r="FR1326" t="s">
        <v>346</v>
      </c>
      <c r="FS1326">
        <v>7</v>
      </c>
      <c r="FT1326" t="s">
        <v>340</v>
      </c>
      <c r="FU1326" t="s">
        <v>329</v>
      </c>
      <c r="FV1326">
        <v>10</v>
      </c>
      <c r="FW1326" t="s">
        <v>340</v>
      </c>
      <c r="FX1326" t="s">
        <v>329</v>
      </c>
      <c r="FY1326" t="s">
        <v>290</v>
      </c>
      <c r="FZ1326" t="s">
        <v>957</v>
      </c>
      <c r="GA1326" t="s">
        <v>290</v>
      </c>
      <c r="GB1326" t="s">
        <v>4854</v>
      </c>
      <c r="GC1326" t="s">
        <v>33346</v>
      </c>
      <c r="GD1326" t="s">
        <v>330</v>
      </c>
      <c r="GE1326" t="s">
        <v>33347</v>
      </c>
      <c r="GF1326" t="s">
        <v>346</v>
      </c>
      <c r="GG1326">
        <v>6</v>
      </c>
      <c r="GH1326" t="s">
        <v>340</v>
      </c>
      <c r="GI1326" t="s">
        <v>329</v>
      </c>
      <c r="GJ1326" t="s">
        <v>347</v>
      </c>
      <c r="GK1326" t="s">
        <v>340</v>
      </c>
      <c r="GL1326" t="s">
        <v>329</v>
      </c>
      <c r="GM1326">
        <v>7</v>
      </c>
      <c r="GN1326" t="s">
        <v>329</v>
      </c>
      <c r="GO1326" t="s">
        <v>473</v>
      </c>
      <c r="GP1326" t="s">
        <v>329</v>
      </c>
      <c r="GQ1326" t="s">
        <v>560</v>
      </c>
      <c r="GR1326" t="s">
        <v>329</v>
      </c>
      <c r="GS1326" t="s">
        <v>329</v>
      </c>
      <c r="GT1326" t="s">
        <v>329</v>
      </c>
      <c r="GU1326" t="s">
        <v>333</v>
      </c>
      <c r="GV1326" t="s">
        <v>329</v>
      </c>
      <c r="GW1326" t="s">
        <v>329</v>
      </c>
      <c r="GX1326" t="s">
        <v>329</v>
      </c>
      <c r="GY1326">
        <v>5</v>
      </c>
      <c r="GZ1326" t="s">
        <v>329</v>
      </c>
      <c r="HA1326" t="s">
        <v>329</v>
      </c>
      <c r="HB1326" t="s">
        <v>329</v>
      </c>
      <c r="HC1326" t="s">
        <v>329</v>
      </c>
      <c r="HD1326" t="s">
        <v>329</v>
      </c>
      <c r="HE1326" t="s">
        <v>329</v>
      </c>
      <c r="HF1326" t="s">
        <v>329</v>
      </c>
      <c r="HG1326" t="s">
        <v>329</v>
      </c>
      <c r="HH1326" t="s">
        <v>329</v>
      </c>
      <c r="HI1326" t="s">
        <v>329</v>
      </c>
      <c r="HJ1326" t="s">
        <v>329</v>
      </c>
      <c r="HK1326" t="s">
        <v>329</v>
      </c>
      <c r="HL1326" t="s">
        <v>329</v>
      </c>
      <c r="HM1326" t="s">
        <v>329</v>
      </c>
      <c r="HN1326" t="s">
        <v>329</v>
      </c>
      <c r="HO1326" t="s">
        <v>329</v>
      </c>
      <c r="HP1326" t="s">
        <v>329</v>
      </c>
      <c r="HQ1326" t="s">
        <v>329</v>
      </c>
      <c r="HR1326" t="s">
        <v>452</v>
      </c>
      <c r="HS1326" t="s">
        <v>329</v>
      </c>
      <c r="HT1326">
        <v>9</v>
      </c>
      <c r="HU1326" t="s">
        <v>340</v>
      </c>
      <c r="HV1326" t="s">
        <v>329</v>
      </c>
      <c r="HW1326">
        <v>10</v>
      </c>
      <c r="HX1326" t="s">
        <v>295</v>
      </c>
      <c r="HY1326" t="s">
        <v>329</v>
      </c>
      <c r="HZ1326" t="s">
        <v>2823</v>
      </c>
      <c r="IA1326" t="s">
        <v>2455</v>
      </c>
      <c r="IB1326" t="s">
        <v>296</v>
      </c>
      <c r="IC1326" t="s">
        <v>26747</v>
      </c>
      <c r="ID1326" t="s">
        <v>10093</v>
      </c>
      <c r="IE1326" t="s">
        <v>505</v>
      </c>
      <c r="IF1326" t="s">
        <v>33348</v>
      </c>
      <c r="IG1326" t="s">
        <v>346</v>
      </c>
      <c r="IH1326">
        <v>5</v>
      </c>
      <c r="II1326" t="s">
        <v>295</v>
      </c>
      <c r="IJ1326" t="s">
        <v>329</v>
      </c>
      <c r="IK1326" t="s">
        <v>1202</v>
      </c>
      <c r="IL1326" t="s">
        <v>33349</v>
      </c>
      <c r="IM1326" t="s">
        <v>347</v>
      </c>
      <c r="IN1326" t="s">
        <v>33350</v>
      </c>
      <c r="IO1326" t="s">
        <v>2320</v>
      </c>
      <c r="IP1326" t="s">
        <v>353</v>
      </c>
      <c r="IQ1326" t="s">
        <v>33351</v>
      </c>
      <c r="IR1326" t="s">
        <v>346</v>
      </c>
      <c r="IS1326">
        <v>5</v>
      </c>
      <c r="IT1326" t="s">
        <v>473</v>
      </c>
      <c r="IU1326" t="s">
        <v>329</v>
      </c>
      <c r="IV1326" t="s">
        <v>4639</v>
      </c>
      <c r="IW1326" t="s">
        <v>854</v>
      </c>
      <c r="IX1326" t="s">
        <v>866</v>
      </c>
      <c r="IY1326" t="s">
        <v>33352</v>
      </c>
      <c r="IZ1326" t="s">
        <v>3128</v>
      </c>
      <c r="JA1326" t="s">
        <v>5095</v>
      </c>
      <c r="JB1326" t="s">
        <v>33353</v>
      </c>
      <c r="JC1326" t="s">
        <v>346</v>
      </c>
      <c r="JD1326">
        <v>5</v>
      </c>
      <c r="JE1326" t="s">
        <v>340</v>
      </c>
      <c r="JF1326" t="s">
        <v>329</v>
      </c>
      <c r="JG1326">
        <v>10</v>
      </c>
      <c r="JH1326" t="s">
        <v>340</v>
      </c>
      <c r="JI1326" t="s">
        <v>329</v>
      </c>
      <c r="JJ1326">
        <v>10</v>
      </c>
      <c r="JK1326" t="s">
        <v>473</v>
      </c>
      <c r="JL1326" t="s">
        <v>329</v>
      </c>
      <c r="JM1326">
        <v>4</v>
      </c>
      <c r="JN1326" t="s">
        <v>782</v>
      </c>
      <c r="JO1326">
        <v>0</v>
      </c>
      <c r="JP1326" s="1">
        <v>32327</v>
      </c>
      <c r="JQ1326" t="s">
        <v>471</v>
      </c>
      <c r="JR1326" t="s">
        <v>33354</v>
      </c>
    </row>
    <row r="1327" spans="3:278" x14ac:dyDescent="0.25">
      <c r="C1327">
        <v>112879</v>
      </c>
      <c r="D1327">
        <v>6</v>
      </c>
      <c r="E1327" t="s">
        <v>33355</v>
      </c>
      <c r="F1327" t="s">
        <v>277</v>
      </c>
      <c r="G1327" t="s">
        <v>348</v>
      </c>
      <c r="H1327">
        <v>1</v>
      </c>
      <c r="I1327" t="s">
        <v>33356</v>
      </c>
      <c r="J1327" t="s">
        <v>280</v>
      </c>
      <c r="K1327" t="s">
        <v>26096</v>
      </c>
      <c r="L1327" t="s">
        <v>19442</v>
      </c>
      <c r="M1327">
        <v>30135</v>
      </c>
      <c r="N1327" t="s">
        <v>10707</v>
      </c>
      <c r="O1327" t="s">
        <v>33357</v>
      </c>
      <c r="P1327" t="s">
        <v>285</v>
      </c>
      <c r="Q1327" t="s">
        <v>286</v>
      </c>
      <c r="R1327" t="s">
        <v>372</v>
      </c>
      <c r="S1327">
        <v>0</v>
      </c>
      <c r="T1327">
        <v>10</v>
      </c>
      <c r="U1327">
        <v>1</v>
      </c>
      <c r="V1327">
        <v>1</v>
      </c>
      <c r="W1327">
        <v>0</v>
      </c>
      <c r="X1327" s="1">
        <v>41702</v>
      </c>
      <c r="Y1327" t="s">
        <v>288</v>
      </c>
      <c r="Z1327" t="s">
        <v>288</v>
      </c>
      <c r="AA1327" t="s">
        <v>288</v>
      </c>
      <c r="AB1327" t="s">
        <v>289</v>
      </c>
      <c r="AC1327">
        <v>1</v>
      </c>
      <c r="AD1327" t="s">
        <v>290</v>
      </c>
      <c r="AE1327">
        <v>1</v>
      </c>
      <c r="AF1327">
        <v>25</v>
      </c>
      <c r="AG1327">
        <v>1</v>
      </c>
      <c r="AH1327" t="s">
        <v>299</v>
      </c>
      <c r="AI1327">
        <v>44</v>
      </c>
      <c r="AJ1327" t="s">
        <v>558</v>
      </c>
      <c r="AK1327">
        <v>1</v>
      </c>
      <c r="AL1327" t="s">
        <v>3212</v>
      </c>
      <c r="AM1327">
        <v>1</v>
      </c>
      <c r="AN1327" t="s">
        <v>280</v>
      </c>
      <c r="AO1327">
        <v>259</v>
      </c>
      <c r="AP1327">
        <v>49</v>
      </c>
      <c r="AQ1327" t="s">
        <v>416</v>
      </c>
      <c r="AR1327">
        <v>12</v>
      </c>
      <c r="AS1327" t="s">
        <v>1537</v>
      </c>
      <c r="AT1327">
        <v>0</v>
      </c>
      <c r="AU1327" t="s">
        <v>280</v>
      </c>
      <c r="AV1327">
        <v>1</v>
      </c>
      <c r="AW1327">
        <v>59</v>
      </c>
      <c r="AX1327">
        <v>556</v>
      </c>
      <c r="AY1327" t="s">
        <v>348</v>
      </c>
      <c r="AZ1327">
        <v>61</v>
      </c>
      <c r="BA1327">
        <v>557</v>
      </c>
      <c r="BB1327">
        <v>1</v>
      </c>
      <c r="BC1327" t="s">
        <v>340</v>
      </c>
      <c r="BD1327" t="s">
        <v>297</v>
      </c>
      <c r="BE1327" t="s">
        <v>545</v>
      </c>
      <c r="BF1327" t="s">
        <v>333</v>
      </c>
      <c r="BG1327" t="s">
        <v>350</v>
      </c>
      <c r="BH1327" t="s">
        <v>288</v>
      </c>
      <c r="BI1327" t="s">
        <v>288</v>
      </c>
      <c r="BJ1327" t="s">
        <v>277</v>
      </c>
      <c r="BK1327" t="s">
        <v>299</v>
      </c>
      <c r="BL1327">
        <v>1</v>
      </c>
      <c r="BM1327" t="s">
        <v>299</v>
      </c>
      <c r="BN1327">
        <v>1</v>
      </c>
      <c r="BO1327" t="s">
        <v>299</v>
      </c>
      <c r="BP1327">
        <v>1</v>
      </c>
      <c r="BQ1327">
        <v>48</v>
      </c>
      <c r="BR1327">
        <v>39</v>
      </c>
      <c r="BS1327">
        <v>185</v>
      </c>
      <c r="BT1327" t="s">
        <v>1136</v>
      </c>
      <c r="BU1327" t="s">
        <v>382</v>
      </c>
      <c r="BV1327" t="s">
        <v>296</v>
      </c>
      <c r="BW1327" t="s">
        <v>5991</v>
      </c>
      <c r="BX1327" t="s">
        <v>523</v>
      </c>
      <c r="BY1327" t="s">
        <v>401</v>
      </c>
      <c r="BZ1327" t="s">
        <v>16010</v>
      </c>
      <c r="CA1327" t="s">
        <v>17227</v>
      </c>
      <c r="CB1327" t="s">
        <v>12334</v>
      </c>
      <c r="CC1327">
        <v>0</v>
      </c>
      <c r="CD1327">
        <v>259</v>
      </c>
      <c r="CE1327" t="s">
        <v>280</v>
      </c>
      <c r="CF1327" t="s">
        <v>280</v>
      </c>
      <c r="CG1327" t="s">
        <v>288</v>
      </c>
      <c r="CH1327">
        <v>1</v>
      </c>
      <c r="CI1327" t="s">
        <v>480</v>
      </c>
      <c r="CJ1327" t="s">
        <v>290</v>
      </c>
      <c r="CK1327" t="s">
        <v>570</v>
      </c>
      <c r="CL1327" t="s">
        <v>280</v>
      </c>
      <c r="CM1327" t="s">
        <v>473</v>
      </c>
      <c r="CN1327" t="s">
        <v>33358</v>
      </c>
      <c r="CO1327" t="s">
        <v>1210</v>
      </c>
      <c r="CP1327">
        <v>1</v>
      </c>
      <c r="CQ1327" t="s">
        <v>299</v>
      </c>
      <c r="CR1327">
        <v>50</v>
      </c>
      <c r="CS1327" t="s">
        <v>3800</v>
      </c>
      <c r="CT1327" t="s">
        <v>4747</v>
      </c>
      <c r="CU1327" t="s">
        <v>6883</v>
      </c>
      <c r="CV1327">
        <v>50</v>
      </c>
      <c r="CW1327" t="s">
        <v>2128</v>
      </c>
      <c r="CX1327">
        <v>1</v>
      </c>
      <c r="CY1327" t="s">
        <v>358</v>
      </c>
      <c r="CZ1327">
        <v>0</v>
      </c>
      <c r="DA1327" t="s">
        <v>280</v>
      </c>
      <c r="DB1327">
        <v>259</v>
      </c>
      <c r="DC1327" t="s">
        <v>280</v>
      </c>
      <c r="DD1327" t="s">
        <v>320</v>
      </c>
      <c r="DE1327" t="s">
        <v>321</v>
      </c>
      <c r="DF1327">
        <v>199</v>
      </c>
      <c r="DG1327" t="s">
        <v>280</v>
      </c>
      <c r="DH1327" t="s">
        <v>280</v>
      </c>
      <c r="DI1327">
        <v>25</v>
      </c>
      <c r="DJ1327" t="s">
        <v>280</v>
      </c>
      <c r="DK1327" t="s">
        <v>299</v>
      </c>
      <c r="DL1327">
        <v>1</v>
      </c>
      <c r="DM1327" t="s">
        <v>636</v>
      </c>
      <c r="DN1327" t="s">
        <v>838</v>
      </c>
      <c r="DO1327">
        <v>61</v>
      </c>
      <c r="DP1327" t="s">
        <v>1390</v>
      </c>
      <c r="DQ1327" t="s">
        <v>33359</v>
      </c>
      <c r="DR1327">
        <v>112732</v>
      </c>
      <c r="DS1327" t="s">
        <v>329</v>
      </c>
      <c r="DT1327" t="s">
        <v>33360</v>
      </c>
      <c r="DU1327" t="s">
        <v>31582</v>
      </c>
      <c r="DV1327" t="s">
        <v>19442</v>
      </c>
      <c r="DW1327">
        <v>31030</v>
      </c>
      <c r="DX1327">
        <v>6</v>
      </c>
      <c r="DY1327" t="s">
        <v>473</v>
      </c>
      <c r="DZ1327" t="s">
        <v>329</v>
      </c>
      <c r="EA1327" t="s">
        <v>7993</v>
      </c>
      <c r="EB1327" t="s">
        <v>439</v>
      </c>
      <c r="EC1327" t="s">
        <v>724</v>
      </c>
      <c r="ED1327" t="s">
        <v>2135</v>
      </c>
      <c r="EE1327" t="s">
        <v>16441</v>
      </c>
      <c r="EF1327" t="s">
        <v>296</v>
      </c>
      <c r="EG1327" t="s">
        <v>1483</v>
      </c>
      <c r="EH1327" t="s">
        <v>346</v>
      </c>
      <c r="EI1327">
        <v>5</v>
      </c>
      <c r="EJ1327" t="s">
        <v>330</v>
      </c>
      <c r="EK1327" t="s">
        <v>329</v>
      </c>
      <c r="EL1327" t="s">
        <v>22516</v>
      </c>
      <c r="EM1327" t="s">
        <v>439</v>
      </c>
      <c r="EN1327" t="s">
        <v>2304</v>
      </c>
      <c r="EO1327" t="s">
        <v>4784</v>
      </c>
      <c r="EP1327" t="s">
        <v>3350</v>
      </c>
      <c r="EQ1327" t="s">
        <v>3284</v>
      </c>
      <c r="ER1327" t="s">
        <v>3683</v>
      </c>
      <c r="ES1327" t="s">
        <v>346</v>
      </c>
      <c r="ET1327">
        <v>5</v>
      </c>
      <c r="EU1327" t="s">
        <v>348</v>
      </c>
      <c r="EV1327" t="s">
        <v>329</v>
      </c>
      <c r="EW1327">
        <v>5</v>
      </c>
      <c r="EX1327" t="s">
        <v>348</v>
      </c>
      <c r="EY1327" t="s">
        <v>329</v>
      </c>
      <c r="EZ1327" t="s">
        <v>21416</v>
      </c>
      <c r="FA1327" t="s">
        <v>361</v>
      </c>
      <c r="FB1327" t="s">
        <v>2170</v>
      </c>
      <c r="FC1327" t="s">
        <v>684</v>
      </c>
      <c r="FD1327" t="s">
        <v>7628</v>
      </c>
      <c r="FE1327" t="s">
        <v>3063</v>
      </c>
      <c r="FF1327" t="s">
        <v>514</v>
      </c>
      <c r="FG1327" t="s">
        <v>346</v>
      </c>
      <c r="FH1327">
        <v>7</v>
      </c>
      <c r="FI1327" t="s">
        <v>278</v>
      </c>
      <c r="FJ1327" t="s">
        <v>329</v>
      </c>
      <c r="FK1327" t="s">
        <v>11674</v>
      </c>
      <c r="FL1327" t="s">
        <v>523</v>
      </c>
      <c r="FM1327" t="s">
        <v>437</v>
      </c>
      <c r="FN1327" t="s">
        <v>5275</v>
      </c>
      <c r="FO1327" t="s">
        <v>329</v>
      </c>
      <c r="FP1327" t="s">
        <v>329</v>
      </c>
      <c r="FQ1327" t="s">
        <v>329</v>
      </c>
      <c r="FR1327" t="s">
        <v>346</v>
      </c>
      <c r="FS1327">
        <v>7</v>
      </c>
      <c r="FT1327" t="s">
        <v>340</v>
      </c>
      <c r="FU1327" t="s">
        <v>329</v>
      </c>
      <c r="FV1327">
        <v>10</v>
      </c>
      <c r="FW1327" t="s">
        <v>340</v>
      </c>
      <c r="FX1327" t="s">
        <v>329</v>
      </c>
      <c r="FY1327" t="s">
        <v>290</v>
      </c>
      <c r="FZ1327" t="s">
        <v>1453</v>
      </c>
      <c r="GA1327" t="s">
        <v>290</v>
      </c>
      <c r="GB1327" t="s">
        <v>33361</v>
      </c>
      <c r="GC1327" t="s">
        <v>20323</v>
      </c>
      <c r="GD1327" t="s">
        <v>330</v>
      </c>
      <c r="GE1327" t="s">
        <v>31154</v>
      </c>
      <c r="GF1327" t="s">
        <v>346</v>
      </c>
      <c r="GG1327">
        <v>6</v>
      </c>
      <c r="GH1327" t="s">
        <v>340</v>
      </c>
      <c r="GI1327" t="s">
        <v>329</v>
      </c>
      <c r="GJ1327" t="s">
        <v>347</v>
      </c>
      <c r="GK1327" t="s">
        <v>340</v>
      </c>
      <c r="GL1327" t="s">
        <v>329</v>
      </c>
      <c r="GM1327">
        <v>7</v>
      </c>
      <c r="GN1327" t="s">
        <v>329</v>
      </c>
      <c r="GO1327" t="s">
        <v>473</v>
      </c>
      <c r="GP1327" t="s">
        <v>329</v>
      </c>
      <c r="GQ1327" t="s">
        <v>428</v>
      </c>
      <c r="GR1327" t="s">
        <v>329</v>
      </c>
      <c r="GS1327" t="s">
        <v>329</v>
      </c>
      <c r="GT1327" t="s">
        <v>329</v>
      </c>
      <c r="GU1327" t="s">
        <v>532</v>
      </c>
      <c r="GV1327" t="s">
        <v>329</v>
      </c>
      <c r="GW1327" t="s">
        <v>329</v>
      </c>
      <c r="GX1327" t="s">
        <v>329</v>
      </c>
      <c r="GY1327">
        <v>5</v>
      </c>
      <c r="GZ1327" t="s">
        <v>329</v>
      </c>
      <c r="HA1327" t="s">
        <v>329</v>
      </c>
      <c r="HB1327" t="s">
        <v>329</v>
      </c>
      <c r="HC1327" t="s">
        <v>329</v>
      </c>
      <c r="HD1327" t="s">
        <v>329</v>
      </c>
      <c r="HE1327" t="s">
        <v>329</v>
      </c>
      <c r="HF1327" t="s">
        <v>329</v>
      </c>
      <c r="HG1327" t="s">
        <v>329</v>
      </c>
      <c r="HH1327" t="s">
        <v>329</v>
      </c>
      <c r="HI1327" t="s">
        <v>329</v>
      </c>
      <c r="HJ1327" t="s">
        <v>329</v>
      </c>
      <c r="HK1327" t="s">
        <v>329</v>
      </c>
      <c r="HL1327" t="s">
        <v>329</v>
      </c>
      <c r="HM1327" t="s">
        <v>329</v>
      </c>
      <c r="HN1327" t="s">
        <v>329</v>
      </c>
      <c r="HO1327" t="s">
        <v>329</v>
      </c>
      <c r="HP1327" t="s">
        <v>329</v>
      </c>
      <c r="HQ1327" t="s">
        <v>329</v>
      </c>
      <c r="HR1327" t="s">
        <v>452</v>
      </c>
      <c r="HS1327" t="s">
        <v>329</v>
      </c>
      <c r="HT1327">
        <v>9</v>
      </c>
      <c r="HU1327" t="s">
        <v>340</v>
      </c>
      <c r="HV1327" t="s">
        <v>329</v>
      </c>
      <c r="HW1327">
        <v>10</v>
      </c>
      <c r="HX1327" t="s">
        <v>278</v>
      </c>
      <c r="HY1327" t="s">
        <v>329</v>
      </c>
      <c r="HZ1327" t="s">
        <v>10271</v>
      </c>
      <c r="IA1327" t="s">
        <v>1537</v>
      </c>
      <c r="IB1327" t="s">
        <v>342</v>
      </c>
      <c r="IC1327" t="s">
        <v>33362</v>
      </c>
      <c r="ID1327" t="s">
        <v>290</v>
      </c>
      <c r="IE1327" t="s">
        <v>290</v>
      </c>
      <c r="IF1327" t="s">
        <v>33363</v>
      </c>
      <c r="IG1327" t="s">
        <v>346</v>
      </c>
      <c r="IH1327">
        <v>5</v>
      </c>
      <c r="II1327" t="s">
        <v>330</v>
      </c>
      <c r="IJ1327" t="s">
        <v>329</v>
      </c>
      <c r="IK1327" t="s">
        <v>4121</v>
      </c>
      <c r="IL1327" t="s">
        <v>33364</v>
      </c>
      <c r="IM1327" t="s">
        <v>340</v>
      </c>
      <c r="IN1327" t="s">
        <v>33365</v>
      </c>
      <c r="IO1327" t="s">
        <v>16364</v>
      </c>
      <c r="IP1327" t="s">
        <v>418</v>
      </c>
      <c r="IQ1327" t="s">
        <v>31944</v>
      </c>
      <c r="IR1327" t="s">
        <v>346</v>
      </c>
      <c r="IS1327">
        <v>5</v>
      </c>
      <c r="IT1327" t="s">
        <v>348</v>
      </c>
      <c r="IU1327" t="s">
        <v>329</v>
      </c>
      <c r="IV1327" t="s">
        <v>7259</v>
      </c>
      <c r="IW1327" t="s">
        <v>294</v>
      </c>
      <c r="IX1327" t="s">
        <v>633</v>
      </c>
      <c r="IY1327" t="s">
        <v>33366</v>
      </c>
      <c r="IZ1327" t="s">
        <v>387</v>
      </c>
      <c r="JA1327" t="s">
        <v>377</v>
      </c>
      <c r="JB1327" t="s">
        <v>33367</v>
      </c>
      <c r="JC1327" t="s">
        <v>346</v>
      </c>
      <c r="JD1327">
        <v>5</v>
      </c>
      <c r="JE1327" t="s">
        <v>340</v>
      </c>
      <c r="JF1327" t="s">
        <v>329</v>
      </c>
      <c r="JG1327">
        <v>10</v>
      </c>
      <c r="JH1327" t="s">
        <v>340</v>
      </c>
      <c r="JI1327" t="s">
        <v>329</v>
      </c>
      <c r="JJ1327">
        <v>10</v>
      </c>
      <c r="JK1327" t="s">
        <v>290</v>
      </c>
      <c r="JL1327" t="s">
        <v>329</v>
      </c>
      <c r="JM1327">
        <v>4</v>
      </c>
      <c r="JN1327" t="s">
        <v>987</v>
      </c>
      <c r="JO1327">
        <v>0.01</v>
      </c>
      <c r="JP1327" s="1">
        <v>42747</v>
      </c>
      <c r="JQ1327" t="s">
        <v>11318</v>
      </c>
      <c r="JR1327" t="s">
        <v>33368</v>
      </c>
    </row>
    <row r="1328" spans="3:278" x14ac:dyDescent="0.25">
      <c r="C1328">
        <v>112793</v>
      </c>
      <c r="D1328">
        <v>6</v>
      </c>
      <c r="E1328" t="s">
        <v>33369</v>
      </c>
      <c r="F1328" t="s">
        <v>277</v>
      </c>
      <c r="G1328" t="s">
        <v>348</v>
      </c>
      <c r="H1328">
        <v>1</v>
      </c>
      <c r="I1328" t="s">
        <v>33370</v>
      </c>
      <c r="J1328" t="s">
        <v>280</v>
      </c>
      <c r="K1328" t="s">
        <v>31117</v>
      </c>
      <c r="L1328" t="s">
        <v>19442</v>
      </c>
      <c r="M1328">
        <v>30809</v>
      </c>
      <c r="N1328" t="s">
        <v>11945</v>
      </c>
      <c r="O1328" t="s">
        <v>33371</v>
      </c>
      <c r="P1328" t="s">
        <v>285</v>
      </c>
      <c r="Q1328" t="s">
        <v>286</v>
      </c>
      <c r="R1328" t="s">
        <v>372</v>
      </c>
      <c r="S1328">
        <v>0</v>
      </c>
      <c r="T1328">
        <v>21</v>
      </c>
      <c r="U1328">
        <v>1</v>
      </c>
      <c r="V1328">
        <v>0</v>
      </c>
      <c r="W1328">
        <v>0</v>
      </c>
      <c r="X1328" s="1">
        <v>39491</v>
      </c>
      <c r="Y1328" t="s">
        <v>288</v>
      </c>
      <c r="Z1328" t="s">
        <v>288</v>
      </c>
      <c r="AA1328" t="s">
        <v>288</v>
      </c>
      <c r="AB1328" t="s">
        <v>437</v>
      </c>
      <c r="AC1328">
        <v>1</v>
      </c>
      <c r="AD1328" t="s">
        <v>290</v>
      </c>
      <c r="AE1328">
        <v>1</v>
      </c>
      <c r="AF1328">
        <v>37</v>
      </c>
      <c r="AG1328">
        <v>1</v>
      </c>
      <c r="AH1328" t="s">
        <v>299</v>
      </c>
      <c r="AI1328">
        <v>50</v>
      </c>
      <c r="AJ1328" t="s">
        <v>546</v>
      </c>
      <c r="AK1328">
        <v>1</v>
      </c>
      <c r="AL1328" t="s">
        <v>280</v>
      </c>
      <c r="AM1328">
        <v>257</v>
      </c>
      <c r="AN1328" t="s">
        <v>280</v>
      </c>
      <c r="AO1328">
        <v>259</v>
      </c>
      <c r="AP1328">
        <v>92</v>
      </c>
      <c r="AQ1328" t="s">
        <v>6707</v>
      </c>
      <c r="AR1328">
        <v>0</v>
      </c>
      <c r="AS1328" t="s">
        <v>280</v>
      </c>
      <c r="AT1328">
        <v>0</v>
      </c>
      <c r="AU1328" t="s">
        <v>280</v>
      </c>
      <c r="AV1328">
        <v>1</v>
      </c>
      <c r="AW1328">
        <v>95</v>
      </c>
      <c r="AX1328">
        <v>862</v>
      </c>
      <c r="AY1328" t="s">
        <v>330</v>
      </c>
      <c r="AZ1328">
        <v>97</v>
      </c>
      <c r="BA1328">
        <v>887</v>
      </c>
      <c r="BB1328">
        <v>1</v>
      </c>
      <c r="BC1328" t="s">
        <v>353</v>
      </c>
      <c r="BD1328" t="s">
        <v>560</v>
      </c>
      <c r="BE1328" t="s">
        <v>297</v>
      </c>
      <c r="BF1328" t="s">
        <v>342</v>
      </c>
      <c r="BG1328" t="s">
        <v>347</v>
      </c>
      <c r="BH1328" t="s">
        <v>288</v>
      </c>
      <c r="BI1328" t="s">
        <v>288</v>
      </c>
      <c r="BJ1328" t="s">
        <v>277</v>
      </c>
      <c r="BK1328" t="s">
        <v>299</v>
      </c>
      <c r="BL1328">
        <v>1</v>
      </c>
      <c r="BM1328" t="s">
        <v>299</v>
      </c>
      <c r="BN1328">
        <v>1</v>
      </c>
      <c r="BO1328" t="s">
        <v>299</v>
      </c>
      <c r="BP1328">
        <v>1</v>
      </c>
      <c r="BQ1328">
        <v>62</v>
      </c>
      <c r="BR1328">
        <v>72</v>
      </c>
      <c r="BS1328">
        <v>247</v>
      </c>
      <c r="BT1328" t="s">
        <v>1391</v>
      </c>
      <c r="BU1328" t="s">
        <v>1277</v>
      </c>
      <c r="BV1328" t="s">
        <v>1935</v>
      </c>
      <c r="BW1328" t="s">
        <v>3385</v>
      </c>
      <c r="BX1328" t="s">
        <v>1289</v>
      </c>
      <c r="BY1328" t="s">
        <v>2341</v>
      </c>
      <c r="BZ1328" t="s">
        <v>25643</v>
      </c>
      <c r="CA1328" t="s">
        <v>33372</v>
      </c>
      <c r="CB1328" t="s">
        <v>22411</v>
      </c>
      <c r="CC1328">
        <v>0</v>
      </c>
      <c r="CD1328">
        <v>259</v>
      </c>
      <c r="CE1328" t="s">
        <v>280</v>
      </c>
      <c r="CF1328" t="s">
        <v>280</v>
      </c>
      <c r="CG1328" t="s">
        <v>288</v>
      </c>
      <c r="CH1328">
        <v>1</v>
      </c>
      <c r="CI1328" t="s">
        <v>299</v>
      </c>
      <c r="CJ1328" t="s">
        <v>1735</v>
      </c>
      <c r="CK1328" t="s">
        <v>17179</v>
      </c>
      <c r="CL1328" t="s">
        <v>1599</v>
      </c>
      <c r="CM1328" t="s">
        <v>561</v>
      </c>
      <c r="CN1328" t="s">
        <v>9104</v>
      </c>
      <c r="CO1328" t="s">
        <v>2224</v>
      </c>
      <c r="CP1328">
        <v>1</v>
      </c>
      <c r="CQ1328" t="s">
        <v>299</v>
      </c>
      <c r="CR1328">
        <v>96</v>
      </c>
      <c r="CS1328" t="s">
        <v>6194</v>
      </c>
      <c r="CT1328" t="s">
        <v>11058</v>
      </c>
      <c r="CU1328" t="s">
        <v>724</v>
      </c>
      <c r="CV1328">
        <v>96</v>
      </c>
      <c r="CW1328" t="s">
        <v>9199</v>
      </c>
      <c r="CX1328">
        <v>1</v>
      </c>
      <c r="CY1328" t="s">
        <v>358</v>
      </c>
      <c r="CZ1328">
        <v>0</v>
      </c>
      <c r="DA1328" t="s">
        <v>280</v>
      </c>
      <c r="DB1328">
        <v>259</v>
      </c>
      <c r="DC1328" t="s">
        <v>280</v>
      </c>
      <c r="DD1328" t="s">
        <v>320</v>
      </c>
      <c r="DE1328" t="s">
        <v>299</v>
      </c>
      <c r="DF1328">
        <v>1</v>
      </c>
      <c r="DG1328" t="s">
        <v>5219</v>
      </c>
      <c r="DH1328" t="s">
        <v>1607</v>
      </c>
      <c r="DI1328">
        <v>21</v>
      </c>
      <c r="DJ1328" t="s">
        <v>14979</v>
      </c>
      <c r="DK1328" t="s">
        <v>299</v>
      </c>
      <c r="DL1328">
        <v>1</v>
      </c>
      <c r="DM1328" t="s">
        <v>4251</v>
      </c>
      <c r="DN1328" t="s">
        <v>2116</v>
      </c>
      <c r="DO1328">
        <v>93</v>
      </c>
      <c r="DP1328" t="s">
        <v>2463</v>
      </c>
      <c r="DQ1328" t="s">
        <v>33373</v>
      </c>
      <c r="DR1328">
        <v>112733</v>
      </c>
      <c r="DS1328" t="s">
        <v>329</v>
      </c>
      <c r="DT1328" t="s">
        <v>33374</v>
      </c>
      <c r="DU1328" t="s">
        <v>33375</v>
      </c>
      <c r="DV1328" t="s">
        <v>19442</v>
      </c>
      <c r="DW1328">
        <v>31620</v>
      </c>
      <c r="DX1328">
        <v>6</v>
      </c>
      <c r="DY1328" t="s">
        <v>437</v>
      </c>
      <c r="DZ1328" t="s">
        <v>329</v>
      </c>
      <c r="EA1328" t="s">
        <v>33376</v>
      </c>
      <c r="EB1328" t="s">
        <v>409</v>
      </c>
      <c r="EC1328" t="s">
        <v>373</v>
      </c>
      <c r="ED1328" t="s">
        <v>4034</v>
      </c>
      <c r="EE1328" t="s">
        <v>18827</v>
      </c>
      <c r="EF1328" t="s">
        <v>428</v>
      </c>
      <c r="EG1328" t="s">
        <v>5275</v>
      </c>
      <c r="EH1328" t="s">
        <v>346</v>
      </c>
      <c r="EI1328">
        <v>5</v>
      </c>
      <c r="EJ1328" t="s">
        <v>473</v>
      </c>
      <c r="EK1328" t="s">
        <v>329</v>
      </c>
      <c r="EL1328" t="s">
        <v>8351</v>
      </c>
      <c r="EM1328" t="s">
        <v>649</v>
      </c>
      <c r="EN1328" t="s">
        <v>6239</v>
      </c>
      <c r="EO1328" t="s">
        <v>677</v>
      </c>
      <c r="EP1328" t="s">
        <v>21186</v>
      </c>
      <c r="EQ1328" t="s">
        <v>6446</v>
      </c>
      <c r="ER1328" t="s">
        <v>1823</v>
      </c>
      <c r="ES1328" t="s">
        <v>346</v>
      </c>
      <c r="ET1328">
        <v>5</v>
      </c>
      <c r="EU1328" t="s">
        <v>295</v>
      </c>
      <c r="EV1328" t="s">
        <v>329</v>
      </c>
      <c r="EW1328">
        <v>5</v>
      </c>
      <c r="EX1328" t="s">
        <v>452</v>
      </c>
      <c r="EY1328" t="s">
        <v>329</v>
      </c>
      <c r="EZ1328" t="s">
        <v>8265</v>
      </c>
      <c r="FA1328" t="s">
        <v>974</v>
      </c>
      <c r="FB1328" t="s">
        <v>3371</v>
      </c>
      <c r="FC1328" t="s">
        <v>697</v>
      </c>
      <c r="FD1328" t="s">
        <v>5490</v>
      </c>
      <c r="FE1328" t="s">
        <v>4850</v>
      </c>
      <c r="FF1328" t="s">
        <v>600</v>
      </c>
      <c r="FG1328" t="s">
        <v>346</v>
      </c>
      <c r="FH1328">
        <v>7</v>
      </c>
      <c r="FI1328" t="s">
        <v>319</v>
      </c>
      <c r="FJ1328" t="s">
        <v>329</v>
      </c>
      <c r="FK1328" t="s">
        <v>3873</v>
      </c>
      <c r="FL1328" t="s">
        <v>595</v>
      </c>
      <c r="FM1328" t="s">
        <v>295</v>
      </c>
      <c r="FN1328" t="s">
        <v>11035</v>
      </c>
      <c r="FO1328" t="s">
        <v>6037</v>
      </c>
      <c r="FP1328" t="s">
        <v>319</v>
      </c>
      <c r="FQ1328" t="s">
        <v>600</v>
      </c>
      <c r="FR1328" t="s">
        <v>346</v>
      </c>
      <c r="FS1328">
        <v>7</v>
      </c>
      <c r="FT1328" t="s">
        <v>340</v>
      </c>
      <c r="FU1328" t="s">
        <v>329</v>
      </c>
      <c r="FV1328">
        <v>10</v>
      </c>
      <c r="FW1328" t="s">
        <v>348</v>
      </c>
      <c r="FX1328" t="s">
        <v>329</v>
      </c>
      <c r="FY1328" t="s">
        <v>16567</v>
      </c>
      <c r="FZ1328" t="s">
        <v>374</v>
      </c>
      <c r="GA1328" t="s">
        <v>278</v>
      </c>
      <c r="GB1328" t="s">
        <v>9680</v>
      </c>
      <c r="GC1328" t="s">
        <v>616</v>
      </c>
      <c r="GD1328" t="s">
        <v>348</v>
      </c>
      <c r="GE1328" t="s">
        <v>19817</v>
      </c>
      <c r="GF1328" t="s">
        <v>346</v>
      </c>
      <c r="GG1328">
        <v>6</v>
      </c>
      <c r="GH1328" t="s">
        <v>340</v>
      </c>
      <c r="GI1328" t="s">
        <v>329</v>
      </c>
      <c r="GJ1328" t="s">
        <v>347</v>
      </c>
      <c r="GK1328" t="s">
        <v>319</v>
      </c>
      <c r="GL1328" t="s">
        <v>329</v>
      </c>
      <c r="GM1328">
        <v>7</v>
      </c>
      <c r="GN1328" t="s">
        <v>437</v>
      </c>
      <c r="GO1328" t="s">
        <v>329</v>
      </c>
      <c r="GP1328" t="s">
        <v>329</v>
      </c>
      <c r="GQ1328" t="s">
        <v>814</v>
      </c>
      <c r="GR1328" t="s">
        <v>329</v>
      </c>
      <c r="GS1328" t="s">
        <v>329</v>
      </c>
      <c r="GT1328" t="s">
        <v>329</v>
      </c>
      <c r="GU1328" t="s">
        <v>409</v>
      </c>
      <c r="GV1328" t="s">
        <v>329</v>
      </c>
      <c r="GW1328" t="s">
        <v>329</v>
      </c>
      <c r="GX1328" t="s">
        <v>346</v>
      </c>
      <c r="GY1328">
        <v>5</v>
      </c>
      <c r="GZ1328" t="s">
        <v>17433</v>
      </c>
      <c r="HA1328" t="s">
        <v>2809</v>
      </c>
      <c r="HB1328" t="s">
        <v>346</v>
      </c>
      <c r="HC1328" t="s">
        <v>20234</v>
      </c>
      <c r="HD1328" t="s">
        <v>1695</v>
      </c>
      <c r="HE1328" t="s">
        <v>346</v>
      </c>
      <c r="HF1328" t="s">
        <v>16226</v>
      </c>
      <c r="HG1328" t="s">
        <v>10954</v>
      </c>
      <c r="HH1328" t="s">
        <v>346</v>
      </c>
      <c r="HI1328" t="s">
        <v>33377</v>
      </c>
      <c r="HJ1328" t="s">
        <v>15544</v>
      </c>
      <c r="HK1328" t="s">
        <v>346</v>
      </c>
      <c r="HL1328" t="s">
        <v>15276</v>
      </c>
      <c r="HM1328" t="s">
        <v>14472</v>
      </c>
      <c r="HN1328" t="s">
        <v>346</v>
      </c>
      <c r="HO1328" t="s">
        <v>26106</v>
      </c>
      <c r="HP1328" t="s">
        <v>4674</v>
      </c>
      <c r="HQ1328" t="s">
        <v>346</v>
      </c>
      <c r="HR1328" t="s">
        <v>340</v>
      </c>
      <c r="HS1328" t="s">
        <v>329</v>
      </c>
      <c r="HT1328">
        <v>9</v>
      </c>
      <c r="HU1328" t="s">
        <v>340</v>
      </c>
      <c r="HV1328" t="s">
        <v>329</v>
      </c>
      <c r="HW1328">
        <v>10</v>
      </c>
      <c r="HX1328" t="s">
        <v>295</v>
      </c>
      <c r="HY1328" t="s">
        <v>329</v>
      </c>
      <c r="HZ1328" t="s">
        <v>7768</v>
      </c>
      <c r="IA1328" t="s">
        <v>595</v>
      </c>
      <c r="IB1328" t="s">
        <v>355</v>
      </c>
      <c r="IC1328" t="s">
        <v>6998</v>
      </c>
      <c r="ID1328" t="s">
        <v>4518</v>
      </c>
      <c r="IE1328" t="s">
        <v>826</v>
      </c>
      <c r="IF1328" t="s">
        <v>33378</v>
      </c>
      <c r="IG1328" t="s">
        <v>346</v>
      </c>
      <c r="IH1328">
        <v>5</v>
      </c>
      <c r="II1328" t="s">
        <v>452</v>
      </c>
      <c r="IJ1328" t="s">
        <v>329</v>
      </c>
      <c r="IK1328" t="s">
        <v>1506</v>
      </c>
      <c r="IL1328" t="s">
        <v>33379</v>
      </c>
      <c r="IM1328" t="s">
        <v>437</v>
      </c>
      <c r="IN1328" t="s">
        <v>16314</v>
      </c>
      <c r="IO1328" t="s">
        <v>8361</v>
      </c>
      <c r="IP1328" t="s">
        <v>340</v>
      </c>
      <c r="IQ1328" t="s">
        <v>33380</v>
      </c>
      <c r="IR1328" t="s">
        <v>346</v>
      </c>
      <c r="IS1328">
        <v>5</v>
      </c>
      <c r="IT1328" t="s">
        <v>473</v>
      </c>
      <c r="IU1328" t="s">
        <v>329</v>
      </c>
      <c r="IV1328" t="s">
        <v>5050</v>
      </c>
      <c r="IW1328" t="s">
        <v>825</v>
      </c>
      <c r="IX1328" t="s">
        <v>589</v>
      </c>
      <c r="IY1328" t="s">
        <v>33381</v>
      </c>
      <c r="IZ1328" t="s">
        <v>4470</v>
      </c>
      <c r="JA1328" t="s">
        <v>412</v>
      </c>
      <c r="JB1328" t="s">
        <v>33382</v>
      </c>
      <c r="JC1328" t="s">
        <v>346</v>
      </c>
      <c r="JD1328">
        <v>5</v>
      </c>
      <c r="JE1328" t="s">
        <v>340</v>
      </c>
      <c r="JF1328" t="s">
        <v>329</v>
      </c>
      <c r="JG1328">
        <v>10</v>
      </c>
      <c r="JH1328" t="s">
        <v>340</v>
      </c>
      <c r="JI1328" t="s">
        <v>329</v>
      </c>
      <c r="JJ1328">
        <v>10</v>
      </c>
      <c r="JK1328" t="s">
        <v>278</v>
      </c>
      <c r="JL1328" t="s">
        <v>329</v>
      </c>
      <c r="JM1328">
        <v>4</v>
      </c>
      <c r="JN1328" t="s">
        <v>1026</v>
      </c>
      <c r="JO1328">
        <v>0</v>
      </c>
      <c r="JP1328" s="1">
        <v>37717</v>
      </c>
      <c r="JQ1328" t="s">
        <v>12668</v>
      </c>
      <c r="JR1328" t="s">
        <v>32769</v>
      </c>
    </row>
    <row r="1329" spans="3:278" x14ac:dyDescent="0.25">
      <c r="C1329">
        <v>112794</v>
      </c>
      <c r="D1329">
        <v>6</v>
      </c>
      <c r="E1329" t="s">
        <v>33383</v>
      </c>
      <c r="F1329" t="s">
        <v>277</v>
      </c>
      <c r="G1329" t="s">
        <v>348</v>
      </c>
      <c r="H1329">
        <v>1</v>
      </c>
      <c r="I1329" t="s">
        <v>33384</v>
      </c>
      <c r="J1329" t="s">
        <v>280</v>
      </c>
      <c r="K1329" t="s">
        <v>31360</v>
      </c>
      <c r="L1329" t="s">
        <v>19442</v>
      </c>
      <c r="M1329">
        <v>31794</v>
      </c>
      <c r="N1329" t="s">
        <v>31361</v>
      </c>
      <c r="O1329" t="s">
        <v>33385</v>
      </c>
      <c r="P1329" t="s">
        <v>285</v>
      </c>
      <c r="Q1329" t="s">
        <v>286</v>
      </c>
      <c r="R1329" t="s">
        <v>287</v>
      </c>
      <c r="S1329">
        <v>0</v>
      </c>
      <c r="T1329">
        <v>14</v>
      </c>
      <c r="U1329">
        <v>1</v>
      </c>
      <c r="V1329">
        <v>1</v>
      </c>
      <c r="W1329">
        <v>1</v>
      </c>
      <c r="X1329" s="1">
        <v>39505</v>
      </c>
      <c r="Y1329" t="s">
        <v>288</v>
      </c>
      <c r="Z1329" t="s">
        <v>288</v>
      </c>
      <c r="AA1329" t="s">
        <v>288</v>
      </c>
      <c r="AB1329" t="s">
        <v>560</v>
      </c>
      <c r="AC1329">
        <v>1</v>
      </c>
      <c r="AD1329" t="s">
        <v>290</v>
      </c>
      <c r="AE1329">
        <v>1</v>
      </c>
      <c r="AF1329">
        <v>52</v>
      </c>
      <c r="AG1329">
        <v>1</v>
      </c>
      <c r="AH1329" t="s">
        <v>299</v>
      </c>
      <c r="AI1329">
        <v>72</v>
      </c>
      <c r="AJ1329" t="s">
        <v>915</v>
      </c>
      <c r="AK1329">
        <v>1</v>
      </c>
      <c r="AL1329" t="s">
        <v>280</v>
      </c>
      <c r="AM1329">
        <v>199</v>
      </c>
      <c r="AN1329" t="s">
        <v>280</v>
      </c>
      <c r="AO1329">
        <v>259</v>
      </c>
      <c r="AP1329">
        <v>91</v>
      </c>
      <c r="AQ1329" t="s">
        <v>3371</v>
      </c>
      <c r="AR1329">
        <v>5</v>
      </c>
      <c r="AS1329" t="s">
        <v>724</v>
      </c>
      <c r="AT1329">
        <v>0</v>
      </c>
      <c r="AU1329" t="s">
        <v>280</v>
      </c>
      <c r="AV1329">
        <v>1</v>
      </c>
      <c r="AW1329">
        <v>97</v>
      </c>
      <c r="AX1329">
        <v>879</v>
      </c>
      <c r="AY1329" t="s">
        <v>418</v>
      </c>
      <c r="AZ1329">
        <v>101</v>
      </c>
      <c r="BA1329">
        <v>884</v>
      </c>
      <c r="BB1329">
        <v>1</v>
      </c>
      <c r="BC1329" t="s">
        <v>278</v>
      </c>
      <c r="BD1329" t="s">
        <v>660</v>
      </c>
      <c r="BE1329" t="s">
        <v>373</v>
      </c>
      <c r="BF1329" t="s">
        <v>560</v>
      </c>
      <c r="BG1329" t="s">
        <v>297</v>
      </c>
      <c r="BH1329" t="s">
        <v>288</v>
      </c>
      <c r="BI1329" t="s">
        <v>288</v>
      </c>
      <c r="BJ1329" t="s">
        <v>277</v>
      </c>
      <c r="BK1329" t="s">
        <v>299</v>
      </c>
      <c r="BL1329">
        <v>1</v>
      </c>
      <c r="BM1329" t="s">
        <v>299</v>
      </c>
      <c r="BN1329">
        <v>1</v>
      </c>
      <c r="BO1329" t="s">
        <v>291</v>
      </c>
      <c r="BP1329">
        <v>1</v>
      </c>
      <c r="BQ1329">
        <v>80</v>
      </c>
      <c r="BR1329">
        <v>64</v>
      </c>
      <c r="BS1329">
        <v>236</v>
      </c>
      <c r="BT1329" t="s">
        <v>3148</v>
      </c>
      <c r="BU1329" t="s">
        <v>7248</v>
      </c>
      <c r="BV1329" t="s">
        <v>561</v>
      </c>
      <c r="BW1329" t="s">
        <v>381</v>
      </c>
      <c r="BX1329" t="s">
        <v>676</v>
      </c>
      <c r="BY1329" t="s">
        <v>401</v>
      </c>
      <c r="BZ1329" t="s">
        <v>5579</v>
      </c>
      <c r="CA1329" t="s">
        <v>10617</v>
      </c>
      <c r="CB1329" t="s">
        <v>5581</v>
      </c>
      <c r="CC1329">
        <v>0</v>
      </c>
      <c r="CD1329">
        <v>259</v>
      </c>
      <c r="CE1329" t="s">
        <v>280</v>
      </c>
      <c r="CF1329" t="s">
        <v>280</v>
      </c>
      <c r="CG1329" t="s">
        <v>288</v>
      </c>
      <c r="CH1329">
        <v>1</v>
      </c>
      <c r="CI1329" t="s">
        <v>299</v>
      </c>
      <c r="CJ1329" t="s">
        <v>2921</v>
      </c>
      <c r="CK1329" t="s">
        <v>8603</v>
      </c>
      <c r="CL1329" t="s">
        <v>5990</v>
      </c>
      <c r="CM1329" t="s">
        <v>5317</v>
      </c>
      <c r="CN1329" t="s">
        <v>4955</v>
      </c>
      <c r="CO1329" t="s">
        <v>2115</v>
      </c>
      <c r="CP1329">
        <v>1</v>
      </c>
      <c r="CQ1329" t="s">
        <v>299</v>
      </c>
      <c r="CR1329">
        <v>102</v>
      </c>
      <c r="CS1329" t="s">
        <v>5269</v>
      </c>
      <c r="CT1329" t="s">
        <v>7219</v>
      </c>
      <c r="CU1329" t="s">
        <v>756</v>
      </c>
      <c r="CV1329">
        <v>102</v>
      </c>
      <c r="CW1329" t="s">
        <v>496</v>
      </c>
      <c r="CX1329">
        <v>1</v>
      </c>
      <c r="CY1329" t="s">
        <v>428</v>
      </c>
      <c r="CZ1329">
        <v>0</v>
      </c>
      <c r="DA1329" t="s">
        <v>280</v>
      </c>
      <c r="DB1329">
        <v>259</v>
      </c>
      <c r="DC1329" t="s">
        <v>280</v>
      </c>
      <c r="DD1329" t="s">
        <v>320</v>
      </c>
      <c r="DE1329" t="s">
        <v>299</v>
      </c>
      <c r="DF1329">
        <v>1</v>
      </c>
      <c r="DG1329" t="s">
        <v>6237</v>
      </c>
      <c r="DH1329" t="s">
        <v>571</v>
      </c>
      <c r="DI1329">
        <v>21</v>
      </c>
      <c r="DJ1329" t="s">
        <v>845</v>
      </c>
      <c r="DK1329" t="s">
        <v>299</v>
      </c>
      <c r="DL1329">
        <v>1</v>
      </c>
      <c r="DM1329" t="s">
        <v>1662</v>
      </c>
      <c r="DN1329" t="s">
        <v>2238</v>
      </c>
      <c r="DO1329">
        <v>94</v>
      </c>
      <c r="DP1329" t="s">
        <v>4289</v>
      </c>
      <c r="DQ1329" t="s">
        <v>33386</v>
      </c>
      <c r="DR1329">
        <v>112734</v>
      </c>
      <c r="DS1329" t="s">
        <v>329</v>
      </c>
      <c r="DT1329" t="s">
        <v>33387</v>
      </c>
      <c r="DU1329" t="s">
        <v>31335</v>
      </c>
      <c r="DV1329" t="s">
        <v>19442</v>
      </c>
      <c r="DW1329">
        <v>31906</v>
      </c>
      <c r="DX1329">
        <v>6</v>
      </c>
      <c r="DY1329" t="s">
        <v>295</v>
      </c>
      <c r="DZ1329" t="s">
        <v>329</v>
      </c>
      <c r="EA1329" t="s">
        <v>24882</v>
      </c>
      <c r="EB1329" t="s">
        <v>409</v>
      </c>
      <c r="EC1329" t="s">
        <v>363</v>
      </c>
      <c r="ED1329" t="s">
        <v>2043</v>
      </c>
      <c r="EE1329" t="s">
        <v>23879</v>
      </c>
      <c r="EF1329" t="s">
        <v>1621</v>
      </c>
      <c r="EG1329" t="s">
        <v>4605</v>
      </c>
      <c r="EH1329" t="s">
        <v>346</v>
      </c>
      <c r="EI1329">
        <v>5</v>
      </c>
      <c r="EJ1329" t="s">
        <v>348</v>
      </c>
      <c r="EK1329" t="s">
        <v>329</v>
      </c>
      <c r="EL1329" t="s">
        <v>2909</v>
      </c>
      <c r="EM1329" t="s">
        <v>2251</v>
      </c>
      <c r="EN1329" t="s">
        <v>3716</v>
      </c>
      <c r="EO1329" t="s">
        <v>2683</v>
      </c>
      <c r="EP1329" t="s">
        <v>20412</v>
      </c>
      <c r="EQ1329" t="s">
        <v>1618</v>
      </c>
      <c r="ER1329" t="s">
        <v>1079</v>
      </c>
      <c r="ES1329" t="s">
        <v>346</v>
      </c>
      <c r="ET1329">
        <v>5</v>
      </c>
      <c r="EU1329" t="s">
        <v>473</v>
      </c>
      <c r="EV1329" t="s">
        <v>329</v>
      </c>
      <c r="EW1329">
        <v>5</v>
      </c>
      <c r="EX1329" t="s">
        <v>290</v>
      </c>
      <c r="EY1329" t="s">
        <v>329</v>
      </c>
      <c r="EZ1329" t="s">
        <v>33388</v>
      </c>
      <c r="FA1329" t="s">
        <v>1264</v>
      </c>
      <c r="FB1329" t="s">
        <v>2749</v>
      </c>
      <c r="FC1329" t="s">
        <v>1423</v>
      </c>
      <c r="FD1329" t="s">
        <v>11001</v>
      </c>
      <c r="FE1329" t="s">
        <v>2139</v>
      </c>
      <c r="FF1329" t="s">
        <v>2137</v>
      </c>
      <c r="FG1329" t="s">
        <v>346</v>
      </c>
      <c r="FH1329">
        <v>7</v>
      </c>
      <c r="FI1329" t="s">
        <v>452</v>
      </c>
      <c r="FJ1329" t="s">
        <v>329</v>
      </c>
      <c r="FK1329" t="s">
        <v>1422</v>
      </c>
      <c r="FL1329" t="s">
        <v>974</v>
      </c>
      <c r="FM1329" t="s">
        <v>330</v>
      </c>
      <c r="FN1329" t="s">
        <v>951</v>
      </c>
      <c r="FO1329" t="s">
        <v>608</v>
      </c>
      <c r="FP1329" t="s">
        <v>290</v>
      </c>
      <c r="FQ1329" t="s">
        <v>1028</v>
      </c>
      <c r="FR1329" t="s">
        <v>346</v>
      </c>
      <c r="FS1329">
        <v>7</v>
      </c>
      <c r="FT1329" t="s">
        <v>340</v>
      </c>
      <c r="FU1329" t="s">
        <v>329</v>
      </c>
      <c r="FV1329">
        <v>10</v>
      </c>
      <c r="FW1329" t="s">
        <v>295</v>
      </c>
      <c r="FX1329" t="s">
        <v>329</v>
      </c>
      <c r="FY1329" t="s">
        <v>11873</v>
      </c>
      <c r="FZ1329" t="s">
        <v>478</v>
      </c>
      <c r="GA1329" t="s">
        <v>418</v>
      </c>
      <c r="GB1329" t="s">
        <v>33389</v>
      </c>
      <c r="GC1329" t="s">
        <v>17819</v>
      </c>
      <c r="GD1329" t="s">
        <v>330</v>
      </c>
      <c r="GE1329" t="s">
        <v>22984</v>
      </c>
      <c r="GF1329" t="s">
        <v>346</v>
      </c>
      <c r="GG1329">
        <v>6</v>
      </c>
      <c r="GH1329" t="s">
        <v>340</v>
      </c>
      <c r="GI1329" t="s">
        <v>329</v>
      </c>
      <c r="GJ1329" t="s">
        <v>347</v>
      </c>
      <c r="GK1329" t="s">
        <v>437</v>
      </c>
      <c r="GL1329" t="s">
        <v>329</v>
      </c>
      <c r="GM1329">
        <v>7</v>
      </c>
      <c r="GN1329" t="s">
        <v>330</v>
      </c>
      <c r="GO1329" t="s">
        <v>329</v>
      </c>
      <c r="GP1329" t="s">
        <v>329</v>
      </c>
      <c r="GQ1329" t="s">
        <v>373</v>
      </c>
      <c r="GR1329" t="s">
        <v>329</v>
      </c>
      <c r="GS1329" t="s">
        <v>329</v>
      </c>
      <c r="GT1329" t="s">
        <v>329</v>
      </c>
      <c r="GU1329" t="s">
        <v>708</v>
      </c>
      <c r="GV1329" t="s">
        <v>329</v>
      </c>
      <c r="GW1329" t="s">
        <v>329</v>
      </c>
      <c r="GX1329" t="s">
        <v>346</v>
      </c>
      <c r="GY1329">
        <v>5</v>
      </c>
      <c r="GZ1329" t="s">
        <v>23733</v>
      </c>
      <c r="HA1329" t="s">
        <v>13264</v>
      </c>
      <c r="HB1329" t="s">
        <v>346</v>
      </c>
      <c r="HC1329" t="s">
        <v>7156</v>
      </c>
      <c r="HD1329" t="s">
        <v>15596</v>
      </c>
      <c r="HE1329" t="s">
        <v>339</v>
      </c>
      <c r="HF1329" t="s">
        <v>24488</v>
      </c>
      <c r="HG1329" t="s">
        <v>1565</v>
      </c>
      <c r="HH1329" t="s">
        <v>346</v>
      </c>
      <c r="HI1329" t="s">
        <v>7035</v>
      </c>
      <c r="HJ1329" t="s">
        <v>710</v>
      </c>
      <c r="HK1329" t="s">
        <v>346</v>
      </c>
      <c r="HL1329" t="s">
        <v>33390</v>
      </c>
      <c r="HM1329" t="s">
        <v>8545</v>
      </c>
      <c r="HN1329" t="s">
        <v>346</v>
      </c>
      <c r="HO1329" t="s">
        <v>31710</v>
      </c>
      <c r="HP1329" t="s">
        <v>5674</v>
      </c>
      <c r="HQ1329" t="s">
        <v>346</v>
      </c>
      <c r="HR1329" t="s">
        <v>295</v>
      </c>
      <c r="HS1329" t="s">
        <v>329</v>
      </c>
      <c r="HT1329">
        <v>9</v>
      </c>
      <c r="HU1329" t="s">
        <v>340</v>
      </c>
      <c r="HV1329" t="s">
        <v>329</v>
      </c>
      <c r="HW1329">
        <v>10</v>
      </c>
      <c r="HX1329" t="s">
        <v>278</v>
      </c>
      <c r="HY1329" t="s">
        <v>329</v>
      </c>
      <c r="HZ1329" t="s">
        <v>726</v>
      </c>
      <c r="IA1329" t="s">
        <v>633</v>
      </c>
      <c r="IB1329" t="s">
        <v>353</v>
      </c>
      <c r="IC1329" t="s">
        <v>33391</v>
      </c>
      <c r="ID1329" t="s">
        <v>1283</v>
      </c>
      <c r="IE1329" t="s">
        <v>295</v>
      </c>
      <c r="IF1329" t="s">
        <v>33392</v>
      </c>
      <c r="IG1329" t="s">
        <v>346</v>
      </c>
      <c r="IH1329">
        <v>5</v>
      </c>
      <c r="II1329" t="s">
        <v>278</v>
      </c>
      <c r="IJ1329" t="s">
        <v>329</v>
      </c>
      <c r="IK1329" t="s">
        <v>1919</v>
      </c>
      <c r="IL1329" t="s">
        <v>33393</v>
      </c>
      <c r="IM1329" t="s">
        <v>355</v>
      </c>
      <c r="IN1329" t="s">
        <v>24385</v>
      </c>
      <c r="IO1329" t="s">
        <v>5810</v>
      </c>
      <c r="IP1329" t="s">
        <v>350</v>
      </c>
      <c r="IQ1329" t="s">
        <v>19801</v>
      </c>
      <c r="IR1329" t="s">
        <v>346</v>
      </c>
      <c r="IS1329">
        <v>5</v>
      </c>
      <c r="IT1329" t="s">
        <v>278</v>
      </c>
      <c r="IU1329" t="s">
        <v>329</v>
      </c>
      <c r="IV1329" t="s">
        <v>3471</v>
      </c>
      <c r="IW1329" t="s">
        <v>1611</v>
      </c>
      <c r="IX1329" t="s">
        <v>974</v>
      </c>
      <c r="IY1329" t="s">
        <v>33394</v>
      </c>
      <c r="IZ1329" t="s">
        <v>5778</v>
      </c>
      <c r="JA1329" t="s">
        <v>523</v>
      </c>
      <c r="JB1329" t="s">
        <v>33395</v>
      </c>
      <c r="JC1329" t="s">
        <v>346</v>
      </c>
      <c r="JD1329">
        <v>5</v>
      </c>
      <c r="JE1329" t="s">
        <v>340</v>
      </c>
      <c r="JF1329" t="s">
        <v>329</v>
      </c>
      <c r="JG1329">
        <v>10</v>
      </c>
      <c r="JH1329" t="s">
        <v>340</v>
      </c>
      <c r="JI1329" t="s">
        <v>329</v>
      </c>
      <c r="JJ1329">
        <v>10</v>
      </c>
      <c r="JK1329" t="s">
        <v>290</v>
      </c>
      <c r="JL1329" t="s">
        <v>329</v>
      </c>
      <c r="JM1329">
        <v>4</v>
      </c>
      <c r="JN1329" t="s">
        <v>814</v>
      </c>
      <c r="JO1329">
        <v>0.01</v>
      </c>
      <c r="JP1329" s="1">
        <v>37789</v>
      </c>
      <c r="JQ1329" t="s">
        <v>471</v>
      </c>
      <c r="JR1329" t="s">
        <v>33396</v>
      </c>
    </row>
    <row r="1330" spans="3:278" x14ac:dyDescent="0.25">
      <c r="C1330">
        <v>112795</v>
      </c>
      <c r="D1330">
        <v>6</v>
      </c>
      <c r="E1330" t="s">
        <v>33397</v>
      </c>
      <c r="F1330" t="s">
        <v>277</v>
      </c>
      <c r="G1330" t="s">
        <v>348</v>
      </c>
      <c r="H1330">
        <v>1</v>
      </c>
      <c r="I1330" t="s">
        <v>33398</v>
      </c>
      <c r="J1330" t="s">
        <v>280</v>
      </c>
      <c r="K1330" t="s">
        <v>33399</v>
      </c>
      <c r="L1330" t="s">
        <v>19442</v>
      </c>
      <c r="M1330">
        <v>30747</v>
      </c>
      <c r="N1330" t="s">
        <v>33400</v>
      </c>
      <c r="O1330" t="s">
        <v>33401</v>
      </c>
      <c r="P1330" t="s">
        <v>285</v>
      </c>
      <c r="Q1330" t="s">
        <v>286</v>
      </c>
      <c r="R1330" t="s">
        <v>372</v>
      </c>
      <c r="S1330">
        <v>0</v>
      </c>
      <c r="T1330">
        <v>17</v>
      </c>
      <c r="U1330">
        <v>1</v>
      </c>
      <c r="V1330">
        <v>0</v>
      </c>
      <c r="W1330">
        <v>0</v>
      </c>
      <c r="X1330" s="1">
        <v>43040</v>
      </c>
      <c r="Y1330" t="s">
        <v>288</v>
      </c>
      <c r="Z1330" t="s">
        <v>288</v>
      </c>
      <c r="AA1330" t="s">
        <v>288</v>
      </c>
      <c r="AB1330" t="s">
        <v>358</v>
      </c>
      <c r="AC1330">
        <v>1</v>
      </c>
      <c r="AD1330" t="s">
        <v>290</v>
      </c>
      <c r="AE1330">
        <v>1</v>
      </c>
      <c r="AF1330">
        <v>14</v>
      </c>
      <c r="AG1330">
        <v>1</v>
      </c>
      <c r="AH1330" t="s">
        <v>299</v>
      </c>
      <c r="AI1330">
        <v>30</v>
      </c>
      <c r="AJ1330" t="s">
        <v>1274</v>
      </c>
      <c r="AK1330">
        <v>1</v>
      </c>
      <c r="AL1330" t="s">
        <v>280</v>
      </c>
      <c r="AM1330">
        <v>257</v>
      </c>
      <c r="AN1330" t="s">
        <v>280</v>
      </c>
      <c r="AO1330">
        <v>259</v>
      </c>
      <c r="AP1330">
        <v>43</v>
      </c>
      <c r="AQ1330" t="s">
        <v>1618</v>
      </c>
      <c r="AR1330">
        <v>0</v>
      </c>
      <c r="AS1330" t="s">
        <v>280</v>
      </c>
      <c r="AT1330">
        <v>0</v>
      </c>
      <c r="AU1330" t="s">
        <v>280</v>
      </c>
      <c r="AV1330">
        <v>1</v>
      </c>
      <c r="AW1330">
        <v>46</v>
      </c>
      <c r="AX1330">
        <v>352</v>
      </c>
      <c r="AY1330" t="s">
        <v>418</v>
      </c>
      <c r="AZ1330">
        <v>46</v>
      </c>
      <c r="BA1330">
        <v>378</v>
      </c>
      <c r="BB1330">
        <v>1</v>
      </c>
      <c r="BC1330" t="s">
        <v>340</v>
      </c>
      <c r="BD1330" t="s">
        <v>537</v>
      </c>
      <c r="BE1330" t="s">
        <v>438</v>
      </c>
      <c r="BF1330" t="s">
        <v>355</v>
      </c>
      <c r="BG1330" t="s">
        <v>437</v>
      </c>
      <c r="BH1330" t="s">
        <v>288</v>
      </c>
      <c r="BI1330" t="s">
        <v>288</v>
      </c>
      <c r="BJ1330" t="s">
        <v>277</v>
      </c>
      <c r="BK1330" t="s">
        <v>299</v>
      </c>
      <c r="BL1330">
        <v>1</v>
      </c>
      <c r="BM1330" t="s">
        <v>299</v>
      </c>
      <c r="BN1330">
        <v>1</v>
      </c>
      <c r="BO1330" t="s">
        <v>299</v>
      </c>
      <c r="BP1330">
        <v>1</v>
      </c>
      <c r="BQ1330">
        <v>35</v>
      </c>
      <c r="BR1330">
        <v>44</v>
      </c>
      <c r="BS1330">
        <v>172</v>
      </c>
      <c r="BT1330" t="s">
        <v>4021</v>
      </c>
      <c r="BU1330" t="s">
        <v>1142</v>
      </c>
      <c r="BV1330" t="s">
        <v>663</v>
      </c>
      <c r="BW1330" t="s">
        <v>4020</v>
      </c>
      <c r="BX1330" t="s">
        <v>9437</v>
      </c>
      <c r="BY1330" t="s">
        <v>1934</v>
      </c>
      <c r="BZ1330" t="s">
        <v>29611</v>
      </c>
      <c r="CA1330" t="s">
        <v>33341</v>
      </c>
      <c r="CB1330" t="s">
        <v>10711</v>
      </c>
      <c r="CC1330">
        <v>0</v>
      </c>
      <c r="CD1330">
        <v>259</v>
      </c>
      <c r="CE1330" t="s">
        <v>280</v>
      </c>
      <c r="CF1330" t="s">
        <v>280</v>
      </c>
      <c r="CG1330" t="s">
        <v>288</v>
      </c>
      <c r="CH1330">
        <v>1</v>
      </c>
      <c r="CI1330" t="s">
        <v>480</v>
      </c>
      <c r="CJ1330" t="s">
        <v>290</v>
      </c>
      <c r="CK1330" t="s">
        <v>1552</v>
      </c>
      <c r="CL1330" t="s">
        <v>280</v>
      </c>
      <c r="CM1330" t="s">
        <v>4394</v>
      </c>
      <c r="CN1330" t="s">
        <v>3260</v>
      </c>
      <c r="CO1330" t="s">
        <v>1664</v>
      </c>
      <c r="CP1330">
        <v>1</v>
      </c>
      <c r="CQ1330" t="s">
        <v>299</v>
      </c>
      <c r="CR1330">
        <v>48</v>
      </c>
      <c r="CS1330" t="s">
        <v>6297</v>
      </c>
      <c r="CT1330" t="s">
        <v>8149</v>
      </c>
      <c r="CU1330" t="s">
        <v>373</v>
      </c>
      <c r="CV1330">
        <v>48</v>
      </c>
      <c r="CW1330" t="s">
        <v>1082</v>
      </c>
      <c r="CX1330">
        <v>1</v>
      </c>
      <c r="CY1330" t="s">
        <v>452</v>
      </c>
      <c r="CZ1330">
        <v>0</v>
      </c>
      <c r="DA1330" t="s">
        <v>280</v>
      </c>
      <c r="DB1330">
        <v>259</v>
      </c>
      <c r="DC1330" t="s">
        <v>280</v>
      </c>
      <c r="DD1330" t="s">
        <v>320</v>
      </c>
      <c r="DE1330" t="s">
        <v>321</v>
      </c>
      <c r="DF1330">
        <v>199</v>
      </c>
      <c r="DG1330" t="s">
        <v>280</v>
      </c>
      <c r="DH1330" t="s">
        <v>280</v>
      </c>
      <c r="DI1330">
        <v>30</v>
      </c>
      <c r="DJ1330" t="s">
        <v>280</v>
      </c>
      <c r="DK1330" t="s">
        <v>299</v>
      </c>
      <c r="DL1330">
        <v>1</v>
      </c>
      <c r="DM1330" t="s">
        <v>1006</v>
      </c>
      <c r="DN1330" t="s">
        <v>751</v>
      </c>
      <c r="DO1330">
        <v>30</v>
      </c>
      <c r="DP1330" t="s">
        <v>929</v>
      </c>
      <c r="DQ1330" t="s">
        <v>33402</v>
      </c>
      <c r="DR1330">
        <v>112735</v>
      </c>
      <c r="DS1330" t="s">
        <v>329</v>
      </c>
      <c r="DT1330" t="s">
        <v>33403</v>
      </c>
      <c r="DU1330" t="s">
        <v>31050</v>
      </c>
      <c r="DV1330" t="s">
        <v>19442</v>
      </c>
      <c r="DW1330">
        <v>31206</v>
      </c>
      <c r="DX1330">
        <v>6</v>
      </c>
      <c r="DY1330" t="s">
        <v>319</v>
      </c>
      <c r="DZ1330" t="s">
        <v>329</v>
      </c>
      <c r="EA1330" t="s">
        <v>12409</v>
      </c>
      <c r="EB1330" t="s">
        <v>1316</v>
      </c>
      <c r="EC1330" t="s">
        <v>455</v>
      </c>
      <c r="ED1330" t="s">
        <v>5234</v>
      </c>
      <c r="EE1330" t="s">
        <v>28962</v>
      </c>
      <c r="EF1330" t="s">
        <v>804</v>
      </c>
      <c r="EG1330" t="s">
        <v>8420</v>
      </c>
      <c r="EH1330" t="s">
        <v>346</v>
      </c>
      <c r="EI1330">
        <v>5</v>
      </c>
      <c r="EJ1330" t="s">
        <v>278</v>
      </c>
      <c r="EK1330" t="s">
        <v>329</v>
      </c>
      <c r="EL1330" t="s">
        <v>18938</v>
      </c>
      <c r="EM1330" t="s">
        <v>1081</v>
      </c>
      <c r="EN1330" t="s">
        <v>3947</v>
      </c>
      <c r="EO1330" t="s">
        <v>4987</v>
      </c>
      <c r="EP1330" t="s">
        <v>24297</v>
      </c>
      <c r="EQ1330" t="s">
        <v>3718</v>
      </c>
      <c r="ER1330" t="s">
        <v>1009</v>
      </c>
      <c r="ES1330" t="s">
        <v>346</v>
      </c>
      <c r="ET1330">
        <v>5</v>
      </c>
      <c r="EU1330" t="s">
        <v>473</v>
      </c>
      <c r="EV1330" t="s">
        <v>329</v>
      </c>
      <c r="EW1330">
        <v>5</v>
      </c>
      <c r="EX1330" t="s">
        <v>437</v>
      </c>
      <c r="EY1330" t="s">
        <v>329</v>
      </c>
      <c r="EZ1330" t="s">
        <v>20320</v>
      </c>
      <c r="FA1330" t="s">
        <v>412</v>
      </c>
      <c r="FB1330" t="s">
        <v>5028</v>
      </c>
      <c r="FC1330" t="s">
        <v>1874</v>
      </c>
      <c r="FD1330" t="s">
        <v>2795</v>
      </c>
      <c r="FE1330" t="s">
        <v>8216</v>
      </c>
      <c r="FF1330" t="s">
        <v>600</v>
      </c>
      <c r="FG1330" t="s">
        <v>346</v>
      </c>
      <c r="FH1330">
        <v>7</v>
      </c>
      <c r="FI1330" t="s">
        <v>452</v>
      </c>
      <c r="FJ1330" t="s">
        <v>329</v>
      </c>
      <c r="FK1330" t="s">
        <v>1422</v>
      </c>
      <c r="FL1330" t="s">
        <v>704</v>
      </c>
      <c r="FM1330" t="s">
        <v>330</v>
      </c>
      <c r="FN1330" t="s">
        <v>417</v>
      </c>
      <c r="FO1330" t="s">
        <v>608</v>
      </c>
      <c r="FP1330" t="s">
        <v>290</v>
      </c>
      <c r="FQ1330" t="s">
        <v>1208</v>
      </c>
      <c r="FR1330" t="s">
        <v>346</v>
      </c>
      <c r="FS1330">
        <v>7</v>
      </c>
      <c r="FT1330" t="s">
        <v>340</v>
      </c>
      <c r="FU1330" t="s">
        <v>329</v>
      </c>
      <c r="FV1330">
        <v>10</v>
      </c>
      <c r="FW1330" t="s">
        <v>348</v>
      </c>
      <c r="FX1330" t="s">
        <v>329</v>
      </c>
      <c r="FY1330" t="s">
        <v>4423</v>
      </c>
      <c r="FZ1330" t="s">
        <v>546</v>
      </c>
      <c r="GA1330" t="s">
        <v>473</v>
      </c>
      <c r="GB1330" t="s">
        <v>26978</v>
      </c>
      <c r="GC1330" t="s">
        <v>19428</v>
      </c>
      <c r="GD1330" t="s">
        <v>473</v>
      </c>
      <c r="GE1330" t="s">
        <v>33404</v>
      </c>
      <c r="GF1330" t="s">
        <v>346</v>
      </c>
      <c r="GG1330">
        <v>6</v>
      </c>
      <c r="GH1330" t="s">
        <v>340</v>
      </c>
      <c r="GI1330" t="s">
        <v>329</v>
      </c>
      <c r="GJ1330" t="s">
        <v>347</v>
      </c>
      <c r="GK1330" t="s">
        <v>319</v>
      </c>
      <c r="GL1330" t="s">
        <v>329</v>
      </c>
      <c r="GM1330">
        <v>7</v>
      </c>
      <c r="GN1330" t="s">
        <v>295</v>
      </c>
      <c r="GO1330" t="s">
        <v>329</v>
      </c>
      <c r="GP1330" t="s">
        <v>329</v>
      </c>
      <c r="GQ1330" t="s">
        <v>987</v>
      </c>
      <c r="GR1330" t="s">
        <v>329</v>
      </c>
      <c r="GS1330" t="s">
        <v>329</v>
      </c>
      <c r="GT1330" t="s">
        <v>329</v>
      </c>
      <c r="GU1330" t="s">
        <v>409</v>
      </c>
      <c r="GV1330" t="s">
        <v>329</v>
      </c>
      <c r="GW1330" t="s">
        <v>329</v>
      </c>
      <c r="GX1330" t="s">
        <v>346</v>
      </c>
      <c r="GY1330">
        <v>5</v>
      </c>
      <c r="GZ1330" t="s">
        <v>14688</v>
      </c>
      <c r="HA1330" t="s">
        <v>21598</v>
      </c>
      <c r="HB1330" t="s">
        <v>346</v>
      </c>
      <c r="HC1330" t="s">
        <v>7815</v>
      </c>
      <c r="HD1330" t="s">
        <v>8168</v>
      </c>
      <c r="HE1330" t="s">
        <v>346</v>
      </c>
      <c r="HF1330" t="s">
        <v>16558</v>
      </c>
      <c r="HG1330" t="s">
        <v>20845</v>
      </c>
      <c r="HH1330" t="s">
        <v>346</v>
      </c>
      <c r="HI1330" t="s">
        <v>9785</v>
      </c>
      <c r="HJ1330" t="s">
        <v>18421</v>
      </c>
      <c r="HK1330" t="s">
        <v>346</v>
      </c>
      <c r="HL1330" t="s">
        <v>17057</v>
      </c>
      <c r="HM1330" t="s">
        <v>9863</v>
      </c>
      <c r="HN1330" t="s">
        <v>346</v>
      </c>
      <c r="HO1330" t="s">
        <v>21409</v>
      </c>
      <c r="HP1330" t="s">
        <v>1970</v>
      </c>
      <c r="HQ1330" t="s">
        <v>346</v>
      </c>
      <c r="HR1330" t="s">
        <v>340</v>
      </c>
      <c r="HS1330" t="s">
        <v>329</v>
      </c>
      <c r="HT1330">
        <v>9</v>
      </c>
      <c r="HU1330" t="s">
        <v>340</v>
      </c>
      <c r="HV1330" t="s">
        <v>329</v>
      </c>
      <c r="HW1330">
        <v>10</v>
      </c>
      <c r="HX1330" t="s">
        <v>319</v>
      </c>
      <c r="HY1330" t="s">
        <v>329</v>
      </c>
      <c r="HZ1330" t="s">
        <v>10757</v>
      </c>
      <c r="IA1330" t="s">
        <v>406</v>
      </c>
      <c r="IB1330" t="s">
        <v>826</v>
      </c>
      <c r="IC1330" t="s">
        <v>27714</v>
      </c>
      <c r="ID1330" t="s">
        <v>459</v>
      </c>
      <c r="IE1330" t="s">
        <v>376</v>
      </c>
      <c r="IF1330" t="s">
        <v>33405</v>
      </c>
      <c r="IG1330" t="s">
        <v>346</v>
      </c>
      <c r="IH1330">
        <v>5</v>
      </c>
      <c r="II1330" t="s">
        <v>278</v>
      </c>
      <c r="IJ1330" t="s">
        <v>329</v>
      </c>
      <c r="IK1330" t="s">
        <v>3468</v>
      </c>
      <c r="IL1330" t="s">
        <v>33406</v>
      </c>
      <c r="IM1330" t="s">
        <v>355</v>
      </c>
      <c r="IN1330" t="s">
        <v>33407</v>
      </c>
      <c r="IO1330" t="s">
        <v>14979</v>
      </c>
      <c r="IP1330" t="s">
        <v>342</v>
      </c>
      <c r="IQ1330" t="s">
        <v>33408</v>
      </c>
      <c r="IR1330" t="s">
        <v>346</v>
      </c>
      <c r="IS1330">
        <v>5</v>
      </c>
      <c r="IT1330" t="s">
        <v>278</v>
      </c>
      <c r="IU1330" t="s">
        <v>329</v>
      </c>
      <c r="IV1330" t="s">
        <v>3247</v>
      </c>
      <c r="IW1330" t="s">
        <v>649</v>
      </c>
      <c r="IX1330" t="s">
        <v>817</v>
      </c>
      <c r="IY1330" t="s">
        <v>33409</v>
      </c>
      <c r="IZ1330" t="s">
        <v>5566</v>
      </c>
      <c r="JA1330" t="s">
        <v>1383</v>
      </c>
      <c r="JB1330" t="s">
        <v>33410</v>
      </c>
      <c r="JC1330" t="s">
        <v>346</v>
      </c>
      <c r="JD1330">
        <v>5</v>
      </c>
      <c r="JE1330" t="s">
        <v>340</v>
      </c>
      <c r="JF1330" t="s">
        <v>329</v>
      </c>
      <c r="JG1330">
        <v>10</v>
      </c>
      <c r="JH1330" t="s">
        <v>340</v>
      </c>
      <c r="JI1330" t="s">
        <v>329</v>
      </c>
      <c r="JJ1330">
        <v>10</v>
      </c>
      <c r="JK1330" t="s">
        <v>437</v>
      </c>
      <c r="JL1330" t="s">
        <v>329</v>
      </c>
      <c r="JM1330">
        <v>4</v>
      </c>
      <c r="JN1330" t="s">
        <v>775</v>
      </c>
      <c r="JO1330">
        <v>0</v>
      </c>
      <c r="JP1330" s="1">
        <v>37661</v>
      </c>
      <c r="JQ1330" t="s">
        <v>1332</v>
      </c>
      <c r="JR1330" t="s">
        <v>26879</v>
      </c>
    </row>
    <row r="1331" spans="3:278" x14ac:dyDescent="0.25">
      <c r="C1331">
        <v>112796</v>
      </c>
      <c r="D1331">
        <v>6</v>
      </c>
      <c r="E1331" t="s">
        <v>33411</v>
      </c>
      <c r="F1331" t="s">
        <v>277</v>
      </c>
      <c r="G1331" t="s">
        <v>278</v>
      </c>
      <c r="H1331">
        <v>1</v>
      </c>
      <c r="I1331" t="s">
        <v>33412</v>
      </c>
      <c r="J1331" t="s">
        <v>280</v>
      </c>
      <c r="K1331" t="s">
        <v>31380</v>
      </c>
      <c r="L1331" t="s">
        <v>19442</v>
      </c>
      <c r="M1331">
        <v>31015</v>
      </c>
      <c r="N1331" t="s">
        <v>31381</v>
      </c>
      <c r="O1331" t="s">
        <v>33413</v>
      </c>
      <c r="P1331" t="s">
        <v>285</v>
      </c>
      <c r="Q1331" t="s">
        <v>286</v>
      </c>
      <c r="R1331" t="s">
        <v>287</v>
      </c>
      <c r="S1331">
        <v>0</v>
      </c>
      <c r="T1331">
        <v>17</v>
      </c>
      <c r="U1331">
        <v>1</v>
      </c>
      <c r="V1331">
        <v>1</v>
      </c>
      <c r="W1331">
        <v>1</v>
      </c>
      <c r="X1331" s="1">
        <v>39533</v>
      </c>
      <c r="Y1331" t="s">
        <v>288</v>
      </c>
      <c r="Z1331" t="s">
        <v>288</v>
      </c>
      <c r="AA1331" t="s">
        <v>288</v>
      </c>
      <c r="AB1331" t="s">
        <v>289</v>
      </c>
      <c r="AC1331">
        <v>1</v>
      </c>
      <c r="AD1331" t="s">
        <v>290</v>
      </c>
      <c r="AE1331">
        <v>1</v>
      </c>
      <c r="AF1331">
        <v>42</v>
      </c>
      <c r="AG1331">
        <v>1</v>
      </c>
      <c r="AH1331" t="s">
        <v>299</v>
      </c>
      <c r="AI1331">
        <v>52</v>
      </c>
      <c r="AJ1331" t="s">
        <v>558</v>
      </c>
      <c r="AK1331">
        <v>1</v>
      </c>
      <c r="AL1331" t="s">
        <v>280</v>
      </c>
      <c r="AM1331">
        <v>199</v>
      </c>
      <c r="AN1331" t="s">
        <v>280</v>
      </c>
      <c r="AO1331">
        <v>259</v>
      </c>
      <c r="AP1331">
        <v>70</v>
      </c>
      <c r="AQ1331" t="s">
        <v>1886</v>
      </c>
      <c r="AR1331">
        <v>1</v>
      </c>
      <c r="AS1331" t="s">
        <v>340</v>
      </c>
      <c r="AT1331">
        <v>0</v>
      </c>
      <c r="AU1331" t="s">
        <v>280</v>
      </c>
      <c r="AV1331">
        <v>1</v>
      </c>
      <c r="AW1331">
        <v>72</v>
      </c>
      <c r="AX1331">
        <v>673</v>
      </c>
      <c r="AY1331" t="s">
        <v>290</v>
      </c>
      <c r="AZ1331">
        <v>77</v>
      </c>
      <c r="BA1331">
        <v>708</v>
      </c>
      <c r="BB1331">
        <v>1</v>
      </c>
      <c r="BC1331" t="s">
        <v>437</v>
      </c>
      <c r="BD1331" t="s">
        <v>377</v>
      </c>
      <c r="BE1331" t="s">
        <v>545</v>
      </c>
      <c r="BF1331" t="s">
        <v>297</v>
      </c>
      <c r="BG1331" t="s">
        <v>296</v>
      </c>
      <c r="BH1331" t="s">
        <v>288</v>
      </c>
      <c r="BI1331" t="s">
        <v>288</v>
      </c>
      <c r="BJ1331" t="s">
        <v>277</v>
      </c>
      <c r="BK1331" t="s">
        <v>299</v>
      </c>
      <c r="BL1331">
        <v>1</v>
      </c>
      <c r="BM1331" t="s">
        <v>299</v>
      </c>
      <c r="BN1331">
        <v>1</v>
      </c>
      <c r="BO1331" t="s">
        <v>299</v>
      </c>
      <c r="BP1331">
        <v>1</v>
      </c>
      <c r="BQ1331">
        <v>57</v>
      </c>
      <c r="BR1331">
        <v>48</v>
      </c>
      <c r="BS1331">
        <v>223</v>
      </c>
      <c r="BT1331" t="s">
        <v>2122</v>
      </c>
      <c r="BU1331" t="s">
        <v>4516</v>
      </c>
      <c r="BV1331" t="s">
        <v>927</v>
      </c>
      <c r="BW1331" t="s">
        <v>2407</v>
      </c>
      <c r="BX1331" t="s">
        <v>4478</v>
      </c>
      <c r="BY1331" t="s">
        <v>2728</v>
      </c>
      <c r="BZ1331" t="s">
        <v>7623</v>
      </c>
      <c r="CA1331" t="s">
        <v>21446</v>
      </c>
      <c r="CB1331" t="s">
        <v>11469</v>
      </c>
      <c r="CC1331">
        <v>0</v>
      </c>
      <c r="CD1331">
        <v>259</v>
      </c>
      <c r="CE1331" t="s">
        <v>280</v>
      </c>
      <c r="CF1331" t="s">
        <v>280</v>
      </c>
      <c r="CG1331" t="s">
        <v>288</v>
      </c>
      <c r="CH1331">
        <v>1</v>
      </c>
      <c r="CI1331" t="s">
        <v>299</v>
      </c>
      <c r="CJ1331" t="s">
        <v>4851</v>
      </c>
      <c r="CK1331" t="s">
        <v>8986</v>
      </c>
      <c r="CL1331" t="s">
        <v>2351</v>
      </c>
      <c r="CM1331" t="s">
        <v>1722</v>
      </c>
      <c r="CN1331" t="s">
        <v>3382</v>
      </c>
      <c r="CO1331" t="s">
        <v>2992</v>
      </c>
      <c r="CP1331">
        <v>1</v>
      </c>
      <c r="CQ1331" t="s">
        <v>299</v>
      </c>
      <c r="CR1331">
        <v>76</v>
      </c>
      <c r="CS1331" t="s">
        <v>3051</v>
      </c>
      <c r="CT1331" t="s">
        <v>5480</v>
      </c>
      <c r="CU1331" t="s">
        <v>2832</v>
      </c>
      <c r="CV1331">
        <v>76</v>
      </c>
      <c r="CW1331" t="s">
        <v>5907</v>
      </c>
      <c r="CX1331">
        <v>1</v>
      </c>
      <c r="CY1331" t="s">
        <v>319</v>
      </c>
      <c r="CZ1331">
        <v>0</v>
      </c>
      <c r="DA1331" t="s">
        <v>280</v>
      </c>
      <c r="DB1331">
        <v>259</v>
      </c>
      <c r="DC1331" t="s">
        <v>280</v>
      </c>
      <c r="DD1331" t="s">
        <v>320</v>
      </c>
      <c r="DE1331" t="s">
        <v>299</v>
      </c>
      <c r="DF1331">
        <v>1</v>
      </c>
      <c r="DG1331" t="s">
        <v>758</v>
      </c>
      <c r="DH1331" t="s">
        <v>290</v>
      </c>
      <c r="DI1331">
        <v>27</v>
      </c>
      <c r="DJ1331" t="s">
        <v>290</v>
      </c>
      <c r="DK1331" t="s">
        <v>299</v>
      </c>
      <c r="DL1331">
        <v>1</v>
      </c>
      <c r="DM1331" t="s">
        <v>3148</v>
      </c>
      <c r="DN1331" t="s">
        <v>2574</v>
      </c>
      <c r="DO1331">
        <v>66</v>
      </c>
      <c r="DP1331" t="s">
        <v>2179</v>
      </c>
      <c r="DQ1331" t="s">
        <v>33414</v>
      </c>
      <c r="DR1331">
        <v>112737</v>
      </c>
      <c r="DS1331" t="s">
        <v>329</v>
      </c>
      <c r="DT1331" t="s">
        <v>33415</v>
      </c>
      <c r="DU1331" t="s">
        <v>24377</v>
      </c>
      <c r="DV1331" t="s">
        <v>19442</v>
      </c>
      <c r="DW1331">
        <v>30082</v>
      </c>
      <c r="DX1331">
        <v>6</v>
      </c>
      <c r="DY1331" t="s">
        <v>278</v>
      </c>
      <c r="DZ1331" t="s">
        <v>329</v>
      </c>
      <c r="EA1331" t="s">
        <v>18190</v>
      </c>
      <c r="EB1331" t="s">
        <v>294</v>
      </c>
      <c r="EC1331" t="s">
        <v>537</v>
      </c>
      <c r="ED1331" t="s">
        <v>3120</v>
      </c>
      <c r="EE1331" t="s">
        <v>15102</v>
      </c>
      <c r="EF1331" t="s">
        <v>660</v>
      </c>
      <c r="EG1331" t="s">
        <v>614</v>
      </c>
      <c r="EH1331" t="s">
        <v>346</v>
      </c>
      <c r="EI1331">
        <v>5</v>
      </c>
      <c r="EJ1331" t="s">
        <v>278</v>
      </c>
      <c r="EK1331" t="s">
        <v>329</v>
      </c>
      <c r="EL1331" t="s">
        <v>24002</v>
      </c>
      <c r="EM1331" t="s">
        <v>373</v>
      </c>
      <c r="EN1331" t="s">
        <v>2954</v>
      </c>
      <c r="EO1331" t="s">
        <v>746</v>
      </c>
      <c r="EP1331" t="s">
        <v>3631</v>
      </c>
      <c r="EQ1331" t="s">
        <v>866</v>
      </c>
      <c r="ER1331" t="s">
        <v>4113</v>
      </c>
      <c r="ES1331" t="s">
        <v>346</v>
      </c>
      <c r="ET1331">
        <v>5</v>
      </c>
      <c r="EU1331" t="s">
        <v>278</v>
      </c>
      <c r="EV1331" t="s">
        <v>329</v>
      </c>
      <c r="EW1331">
        <v>5</v>
      </c>
      <c r="EX1331" t="s">
        <v>319</v>
      </c>
      <c r="EY1331" t="s">
        <v>329</v>
      </c>
      <c r="EZ1331" t="s">
        <v>7014</v>
      </c>
      <c r="FA1331" t="s">
        <v>409</v>
      </c>
      <c r="FB1331" t="s">
        <v>3273</v>
      </c>
      <c r="FC1331" t="s">
        <v>3575</v>
      </c>
      <c r="FD1331" t="s">
        <v>5774</v>
      </c>
      <c r="FE1331" t="s">
        <v>3945</v>
      </c>
      <c r="FF1331" t="s">
        <v>5864</v>
      </c>
      <c r="FG1331" t="s">
        <v>346</v>
      </c>
      <c r="FH1331">
        <v>7</v>
      </c>
      <c r="FI1331" t="s">
        <v>473</v>
      </c>
      <c r="FJ1331" t="s">
        <v>329</v>
      </c>
      <c r="FK1331" t="s">
        <v>10246</v>
      </c>
      <c r="FL1331" t="s">
        <v>649</v>
      </c>
      <c r="FM1331" t="s">
        <v>319</v>
      </c>
      <c r="FN1331" t="s">
        <v>5275</v>
      </c>
      <c r="FO1331" t="s">
        <v>2753</v>
      </c>
      <c r="FP1331" t="s">
        <v>330</v>
      </c>
      <c r="FQ1331" t="s">
        <v>1147</v>
      </c>
      <c r="FR1331" t="s">
        <v>346</v>
      </c>
      <c r="FS1331">
        <v>7</v>
      </c>
      <c r="FT1331" t="s">
        <v>340</v>
      </c>
      <c r="FU1331" t="s">
        <v>329</v>
      </c>
      <c r="FV1331">
        <v>10</v>
      </c>
      <c r="FW1331" t="s">
        <v>437</v>
      </c>
      <c r="FX1331" t="s">
        <v>329</v>
      </c>
      <c r="FY1331" t="s">
        <v>24781</v>
      </c>
      <c r="FZ1331" t="s">
        <v>2455</v>
      </c>
      <c r="GA1331" t="s">
        <v>330</v>
      </c>
      <c r="GB1331" t="s">
        <v>31794</v>
      </c>
      <c r="GC1331" t="s">
        <v>6993</v>
      </c>
      <c r="GD1331" t="s">
        <v>418</v>
      </c>
      <c r="GE1331" t="s">
        <v>29338</v>
      </c>
      <c r="GF1331" t="s">
        <v>346</v>
      </c>
      <c r="GG1331">
        <v>6</v>
      </c>
      <c r="GH1331" t="s">
        <v>340</v>
      </c>
      <c r="GI1331" t="s">
        <v>329</v>
      </c>
      <c r="GJ1331" t="s">
        <v>347</v>
      </c>
      <c r="GK1331" t="s">
        <v>452</v>
      </c>
      <c r="GL1331" t="s">
        <v>329</v>
      </c>
      <c r="GM1331">
        <v>7</v>
      </c>
      <c r="GN1331" t="s">
        <v>329</v>
      </c>
      <c r="GO1331" t="s">
        <v>473</v>
      </c>
      <c r="GP1331" t="s">
        <v>329</v>
      </c>
      <c r="GQ1331" t="s">
        <v>297</v>
      </c>
      <c r="GR1331" t="s">
        <v>329</v>
      </c>
      <c r="GS1331" t="s">
        <v>329</v>
      </c>
      <c r="GT1331" t="s">
        <v>329</v>
      </c>
      <c r="GU1331" t="s">
        <v>355</v>
      </c>
      <c r="GV1331" t="s">
        <v>329</v>
      </c>
      <c r="GW1331" t="s">
        <v>329</v>
      </c>
      <c r="GX1331" t="s">
        <v>329</v>
      </c>
      <c r="GY1331">
        <v>5</v>
      </c>
      <c r="GZ1331" t="s">
        <v>329</v>
      </c>
      <c r="HA1331" t="s">
        <v>329</v>
      </c>
      <c r="HB1331" t="s">
        <v>329</v>
      </c>
      <c r="HC1331" t="s">
        <v>329</v>
      </c>
      <c r="HD1331" t="s">
        <v>329</v>
      </c>
      <c r="HE1331" t="s">
        <v>329</v>
      </c>
      <c r="HF1331" t="s">
        <v>329</v>
      </c>
      <c r="HG1331" t="s">
        <v>329</v>
      </c>
      <c r="HH1331" t="s">
        <v>329</v>
      </c>
      <c r="HI1331" t="s">
        <v>329</v>
      </c>
      <c r="HJ1331" t="s">
        <v>329</v>
      </c>
      <c r="HK1331" t="s">
        <v>329</v>
      </c>
      <c r="HL1331" t="s">
        <v>329</v>
      </c>
      <c r="HM1331" t="s">
        <v>329</v>
      </c>
      <c r="HN1331" t="s">
        <v>329</v>
      </c>
      <c r="HO1331" t="s">
        <v>329</v>
      </c>
      <c r="HP1331" t="s">
        <v>329</v>
      </c>
      <c r="HQ1331" t="s">
        <v>329</v>
      </c>
      <c r="HR1331" t="s">
        <v>452</v>
      </c>
      <c r="HS1331" t="s">
        <v>329</v>
      </c>
      <c r="HT1331">
        <v>9</v>
      </c>
      <c r="HU1331" t="s">
        <v>340</v>
      </c>
      <c r="HV1331" t="s">
        <v>329</v>
      </c>
      <c r="HW1331">
        <v>10</v>
      </c>
      <c r="HX1331" t="s">
        <v>278</v>
      </c>
      <c r="HY1331" t="s">
        <v>329</v>
      </c>
      <c r="HZ1331" t="s">
        <v>3081</v>
      </c>
      <c r="IA1331" t="s">
        <v>505</v>
      </c>
      <c r="IB1331" t="s">
        <v>428</v>
      </c>
      <c r="IC1331" t="s">
        <v>33416</v>
      </c>
      <c r="ID1331" t="s">
        <v>19026</v>
      </c>
      <c r="IE1331" t="s">
        <v>340</v>
      </c>
      <c r="IF1331" t="s">
        <v>33417</v>
      </c>
      <c r="IG1331" t="s">
        <v>339</v>
      </c>
      <c r="IH1331">
        <v>5</v>
      </c>
      <c r="II1331" t="s">
        <v>340</v>
      </c>
      <c r="IJ1331" t="s">
        <v>329</v>
      </c>
      <c r="IK1331" t="s">
        <v>26198</v>
      </c>
      <c r="IL1331" t="s">
        <v>33418</v>
      </c>
      <c r="IM1331" t="s">
        <v>418</v>
      </c>
      <c r="IN1331" t="s">
        <v>28835</v>
      </c>
      <c r="IO1331" t="s">
        <v>1110</v>
      </c>
      <c r="IP1331" t="s">
        <v>295</v>
      </c>
      <c r="IQ1331" t="s">
        <v>33419</v>
      </c>
      <c r="IR1331" t="s">
        <v>346</v>
      </c>
      <c r="IS1331">
        <v>5</v>
      </c>
      <c r="IT1331" t="s">
        <v>319</v>
      </c>
      <c r="IU1331" t="s">
        <v>329</v>
      </c>
      <c r="IV1331" t="s">
        <v>10411</v>
      </c>
      <c r="IW1331" t="s">
        <v>537</v>
      </c>
      <c r="IX1331" t="s">
        <v>551</v>
      </c>
      <c r="IY1331" t="s">
        <v>33420</v>
      </c>
      <c r="IZ1331" t="s">
        <v>11974</v>
      </c>
      <c r="JA1331" t="s">
        <v>551</v>
      </c>
      <c r="JB1331" t="s">
        <v>33421</v>
      </c>
      <c r="JC1331" t="s">
        <v>346</v>
      </c>
      <c r="JD1331">
        <v>5</v>
      </c>
      <c r="JE1331" t="s">
        <v>340</v>
      </c>
      <c r="JF1331" t="s">
        <v>329</v>
      </c>
      <c r="JG1331">
        <v>10</v>
      </c>
      <c r="JH1331" t="s">
        <v>340</v>
      </c>
      <c r="JI1331" t="s">
        <v>329</v>
      </c>
      <c r="JJ1331">
        <v>10</v>
      </c>
      <c r="JK1331" t="s">
        <v>348</v>
      </c>
      <c r="JL1331" t="s">
        <v>329</v>
      </c>
      <c r="JM1331">
        <v>4</v>
      </c>
      <c r="JN1331" t="s">
        <v>1453</v>
      </c>
      <c r="JO1331">
        <v>0</v>
      </c>
      <c r="JP1331" s="1">
        <v>38008</v>
      </c>
      <c r="JQ1331" t="s">
        <v>471</v>
      </c>
      <c r="JR1331" t="s">
        <v>33422</v>
      </c>
    </row>
    <row r="1332" spans="3:278" x14ac:dyDescent="0.25">
      <c r="C1332">
        <v>112797</v>
      </c>
      <c r="D1332">
        <v>6</v>
      </c>
      <c r="E1332" t="s">
        <v>33423</v>
      </c>
      <c r="F1332" t="s">
        <v>277</v>
      </c>
      <c r="G1332" t="s">
        <v>348</v>
      </c>
      <c r="H1332">
        <v>1</v>
      </c>
      <c r="I1332" t="s">
        <v>33424</v>
      </c>
      <c r="J1332" t="s">
        <v>280</v>
      </c>
      <c r="K1332" t="s">
        <v>21363</v>
      </c>
      <c r="L1332" t="s">
        <v>19442</v>
      </c>
      <c r="M1332">
        <v>31525</v>
      </c>
      <c r="N1332" t="s">
        <v>21364</v>
      </c>
      <c r="O1332" t="s">
        <v>33425</v>
      </c>
      <c r="P1332" t="s">
        <v>285</v>
      </c>
      <c r="Q1332" t="s">
        <v>286</v>
      </c>
      <c r="R1332" t="s">
        <v>372</v>
      </c>
      <c r="S1332">
        <v>0</v>
      </c>
      <c r="T1332">
        <v>24</v>
      </c>
      <c r="U1332">
        <v>1</v>
      </c>
      <c r="V1332">
        <v>1</v>
      </c>
      <c r="W1332">
        <v>0</v>
      </c>
      <c r="X1332" s="1">
        <v>39577</v>
      </c>
      <c r="Y1332" t="s">
        <v>288</v>
      </c>
      <c r="Z1332" t="s">
        <v>288</v>
      </c>
      <c r="AA1332" t="s">
        <v>288</v>
      </c>
      <c r="AB1332" t="s">
        <v>532</v>
      </c>
      <c r="AC1332">
        <v>1</v>
      </c>
      <c r="AD1332" t="s">
        <v>290</v>
      </c>
      <c r="AE1332">
        <v>1</v>
      </c>
      <c r="AF1332">
        <v>47</v>
      </c>
      <c r="AG1332">
        <v>1</v>
      </c>
      <c r="AH1332" t="s">
        <v>291</v>
      </c>
      <c r="AI1332">
        <v>92</v>
      </c>
      <c r="AJ1332" t="s">
        <v>1274</v>
      </c>
      <c r="AK1332">
        <v>1</v>
      </c>
      <c r="AL1332" t="s">
        <v>558</v>
      </c>
      <c r="AM1332">
        <v>1</v>
      </c>
      <c r="AN1332" t="s">
        <v>280</v>
      </c>
      <c r="AO1332">
        <v>201</v>
      </c>
      <c r="AP1332">
        <v>98</v>
      </c>
      <c r="AQ1332" t="s">
        <v>2372</v>
      </c>
      <c r="AR1332">
        <v>15</v>
      </c>
      <c r="AS1332" t="s">
        <v>373</v>
      </c>
      <c r="AT1332">
        <v>0</v>
      </c>
      <c r="AU1332" t="s">
        <v>280</v>
      </c>
      <c r="AV1332">
        <v>1</v>
      </c>
      <c r="AW1332">
        <v>122</v>
      </c>
      <c r="AX1332">
        <v>844</v>
      </c>
      <c r="AY1332" t="s">
        <v>348</v>
      </c>
      <c r="AZ1332">
        <v>125</v>
      </c>
      <c r="BA1332">
        <v>849</v>
      </c>
      <c r="BB1332">
        <v>1</v>
      </c>
      <c r="BC1332" t="s">
        <v>358</v>
      </c>
      <c r="BD1332" t="s">
        <v>333</v>
      </c>
      <c r="BE1332" t="s">
        <v>537</v>
      </c>
      <c r="BF1332" t="s">
        <v>377</v>
      </c>
      <c r="BG1332" t="s">
        <v>340</v>
      </c>
      <c r="BH1332" t="s">
        <v>288</v>
      </c>
      <c r="BI1332" t="s">
        <v>288</v>
      </c>
      <c r="BJ1332" t="s">
        <v>277</v>
      </c>
      <c r="BK1332" t="s">
        <v>299</v>
      </c>
      <c r="BL1332">
        <v>1</v>
      </c>
      <c r="BM1332" t="s">
        <v>299</v>
      </c>
      <c r="BN1332">
        <v>1</v>
      </c>
      <c r="BO1332" t="s">
        <v>299</v>
      </c>
      <c r="BP1332">
        <v>1</v>
      </c>
      <c r="BQ1332">
        <v>105</v>
      </c>
      <c r="BR1332">
        <v>97</v>
      </c>
      <c r="BS1332">
        <v>480</v>
      </c>
      <c r="BT1332" t="s">
        <v>1214</v>
      </c>
      <c r="BU1332" t="s">
        <v>583</v>
      </c>
      <c r="BV1332" t="s">
        <v>485</v>
      </c>
      <c r="BW1332" t="s">
        <v>4749</v>
      </c>
      <c r="BX1332" t="s">
        <v>3148</v>
      </c>
      <c r="BY1332" t="s">
        <v>481</v>
      </c>
      <c r="BZ1332" t="s">
        <v>7693</v>
      </c>
      <c r="CA1332" t="s">
        <v>22936</v>
      </c>
      <c r="CB1332" t="s">
        <v>15326</v>
      </c>
      <c r="CC1332">
        <v>0</v>
      </c>
      <c r="CD1332">
        <v>201</v>
      </c>
      <c r="CE1332" t="s">
        <v>280</v>
      </c>
      <c r="CF1332" t="s">
        <v>280</v>
      </c>
      <c r="CG1332" t="s">
        <v>288</v>
      </c>
      <c r="CH1332">
        <v>1</v>
      </c>
      <c r="CI1332" t="s">
        <v>299</v>
      </c>
      <c r="CJ1332" t="s">
        <v>1062</v>
      </c>
      <c r="CK1332" t="s">
        <v>1063</v>
      </c>
      <c r="CL1332" t="s">
        <v>1064</v>
      </c>
      <c r="CM1332" t="s">
        <v>399</v>
      </c>
      <c r="CN1332" t="s">
        <v>9388</v>
      </c>
      <c r="CO1332" t="s">
        <v>1214</v>
      </c>
      <c r="CP1332">
        <v>1</v>
      </c>
      <c r="CQ1332" t="s">
        <v>299</v>
      </c>
      <c r="CR1332">
        <v>111</v>
      </c>
      <c r="CS1332" t="s">
        <v>10305</v>
      </c>
      <c r="CT1332" t="s">
        <v>16495</v>
      </c>
      <c r="CU1332" t="s">
        <v>6105</v>
      </c>
      <c r="CV1332">
        <v>111</v>
      </c>
      <c r="CW1332" t="s">
        <v>1682</v>
      </c>
      <c r="CX1332">
        <v>1</v>
      </c>
      <c r="CY1332" t="s">
        <v>347</v>
      </c>
      <c r="CZ1332">
        <v>0</v>
      </c>
      <c r="DA1332" t="s">
        <v>280</v>
      </c>
      <c r="DB1332">
        <v>201</v>
      </c>
      <c r="DC1332" t="s">
        <v>280</v>
      </c>
      <c r="DD1332" t="s">
        <v>320</v>
      </c>
      <c r="DE1332" t="s">
        <v>299</v>
      </c>
      <c r="DF1332">
        <v>1</v>
      </c>
      <c r="DG1332" t="s">
        <v>8986</v>
      </c>
      <c r="DH1332" t="s">
        <v>2578</v>
      </c>
      <c r="DI1332">
        <v>72</v>
      </c>
      <c r="DJ1332" t="s">
        <v>2734</v>
      </c>
      <c r="DK1332" t="s">
        <v>299</v>
      </c>
      <c r="DL1332">
        <v>1</v>
      </c>
      <c r="DM1332" t="s">
        <v>298</v>
      </c>
      <c r="DN1332" t="s">
        <v>2946</v>
      </c>
      <c r="DO1332">
        <v>98</v>
      </c>
      <c r="DP1332" t="s">
        <v>483</v>
      </c>
      <c r="DQ1332" t="s">
        <v>33426</v>
      </c>
      <c r="DR1332">
        <v>112738</v>
      </c>
      <c r="DS1332" t="s">
        <v>329</v>
      </c>
      <c r="DT1332" t="s">
        <v>33427</v>
      </c>
      <c r="DU1332" t="s">
        <v>31084</v>
      </c>
      <c r="DV1332" t="s">
        <v>19442</v>
      </c>
      <c r="DW1332">
        <v>30066</v>
      </c>
      <c r="DX1332">
        <v>6</v>
      </c>
      <c r="DY1332" t="s">
        <v>319</v>
      </c>
      <c r="DZ1332" t="s">
        <v>329</v>
      </c>
      <c r="EA1332" t="s">
        <v>32013</v>
      </c>
      <c r="EB1332" t="s">
        <v>523</v>
      </c>
      <c r="EC1332" t="s">
        <v>708</v>
      </c>
      <c r="ED1332" t="s">
        <v>4800</v>
      </c>
      <c r="EE1332" t="s">
        <v>24923</v>
      </c>
      <c r="EF1332" t="s">
        <v>289</v>
      </c>
      <c r="EG1332" t="s">
        <v>3499</v>
      </c>
      <c r="EH1332" t="s">
        <v>346</v>
      </c>
      <c r="EI1332">
        <v>5</v>
      </c>
      <c r="EJ1332" t="s">
        <v>278</v>
      </c>
      <c r="EK1332" t="s">
        <v>329</v>
      </c>
      <c r="EL1332" t="s">
        <v>33428</v>
      </c>
      <c r="EM1332" t="s">
        <v>1081</v>
      </c>
      <c r="EN1332" t="s">
        <v>4661</v>
      </c>
      <c r="EO1332" t="s">
        <v>1647</v>
      </c>
      <c r="EP1332" t="s">
        <v>8276</v>
      </c>
      <c r="EQ1332" t="s">
        <v>3261</v>
      </c>
      <c r="ER1332" t="s">
        <v>3593</v>
      </c>
      <c r="ES1332" t="s">
        <v>346</v>
      </c>
      <c r="ET1332">
        <v>5</v>
      </c>
      <c r="EU1332" t="s">
        <v>473</v>
      </c>
      <c r="EV1332" t="s">
        <v>329</v>
      </c>
      <c r="EW1332">
        <v>5</v>
      </c>
      <c r="EX1332" t="s">
        <v>295</v>
      </c>
      <c r="EY1332" t="s">
        <v>329</v>
      </c>
      <c r="EZ1332" t="s">
        <v>9640</v>
      </c>
      <c r="FA1332" t="s">
        <v>592</v>
      </c>
      <c r="FB1332" t="s">
        <v>479</v>
      </c>
      <c r="FC1332" t="s">
        <v>2336</v>
      </c>
      <c r="FD1332" t="s">
        <v>15381</v>
      </c>
      <c r="FE1332" t="s">
        <v>3069</v>
      </c>
      <c r="FF1332" t="s">
        <v>4661</v>
      </c>
      <c r="FG1332" t="s">
        <v>346</v>
      </c>
      <c r="FH1332">
        <v>7</v>
      </c>
      <c r="FI1332" t="s">
        <v>452</v>
      </c>
      <c r="FJ1332" t="s">
        <v>329</v>
      </c>
      <c r="FK1332" t="s">
        <v>10081</v>
      </c>
      <c r="FL1332" t="s">
        <v>595</v>
      </c>
      <c r="FM1332" t="s">
        <v>418</v>
      </c>
      <c r="FN1332" t="s">
        <v>600</v>
      </c>
      <c r="FO1332" t="s">
        <v>3765</v>
      </c>
      <c r="FP1332" t="s">
        <v>418</v>
      </c>
      <c r="FQ1332" t="s">
        <v>768</v>
      </c>
      <c r="FR1332" t="s">
        <v>346</v>
      </c>
      <c r="FS1332">
        <v>7</v>
      </c>
      <c r="FT1332" t="s">
        <v>340</v>
      </c>
      <c r="FU1332" t="s">
        <v>329</v>
      </c>
      <c r="FV1332">
        <v>10</v>
      </c>
      <c r="FW1332" t="s">
        <v>473</v>
      </c>
      <c r="FX1332" t="s">
        <v>329</v>
      </c>
      <c r="FY1332" t="s">
        <v>6186</v>
      </c>
      <c r="FZ1332" t="s">
        <v>5095</v>
      </c>
      <c r="GA1332" t="s">
        <v>278</v>
      </c>
      <c r="GB1332" t="s">
        <v>22648</v>
      </c>
      <c r="GC1332" t="s">
        <v>24075</v>
      </c>
      <c r="GD1332" t="s">
        <v>348</v>
      </c>
      <c r="GE1332" t="s">
        <v>25484</v>
      </c>
      <c r="GF1332" t="s">
        <v>346</v>
      </c>
      <c r="GG1332">
        <v>6</v>
      </c>
      <c r="GH1332" t="s">
        <v>340</v>
      </c>
      <c r="GI1332" t="s">
        <v>329</v>
      </c>
      <c r="GJ1332" t="s">
        <v>347</v>
      </c>
      <c r="GK1332" t="s">
        <v>295</v>
      </c>
      <c r="GL1332" t="s">
        <v>329</v>
      </c>
      <c r="GM1332">
        <v>7</v>
      </c>
      <c r="GN1332" t="s">
        <v>329</v>
      </c>
      <c r="GO1332" t="s">
        <v>473</v>
      </c>
      <c r="GP1332" t="s">
        <v>329</v>
      </c>
      <c r="GQ1332" t="s">
        <v>333</v>
      </c>
      <c r="GR1332" t="s">
        <v>329</v>
      </c>
      <c r="GS1332" t="s">
        <v>329</v>
      </c>
      <c r="GT1332" t="s">
        <v>329</v>
      </c>
      <c r="GU1332" t="s">
        <v>545</v>
      </c>
      <c r="GV1332" t="s">
        <v>329</v>
      </c>
      <c r="GW1332" t="s">
        <v>329</v>
      </c>
      <c r="GX1332" t="s">
        <v>329</v>
      </c>
      <c r="GY1332">
        <v>5</v>
      </c>
      <c r="GZ1332" t="s">
        <v>329</v>
      </c>
      <c r="HA1332" t="s">
        <v>329</v>
      </c>
      <c r="HB1332" t="s">
        <v>329</v>
      </c>
      <c r="HC1332" t="s">
        <v>329</v>
      </c>
      <c r="HD1332" t="s">
        <v>329</v>
      </c>
      <c r="HE1332" t="s">
        <v>329</v>
      </c>
      <c r="HF1332" t="s">
        <v>329</v>
      </c>
      <c r="HG1332" t="s">
        <v>329</v>
      </c>
      <c r="HH1332" t="s">
        <v>329</v>
      </c>
      <c r="HI1332" t="s">
        <v>329</v>
      </c>
      <c r="HJ1332" t="s">
        <v>329</v>
      </c>
      <c r="HK1332" t="s">
        <v>329</v>
      </c>
      <c r="HL1332" t="s">
        <v>329</v>
      </c>
      <c r="HM1332" t="s">
        <v>329</v>
      </c>
      <c r="HN1332" t="s">
        <v>329</v>
      </c>
      <c r="HO1332" t="s">
        <v>329</v>
      </c>
      <c r="HP1332" t="s">
        <v>329</v>
      </c>
      <c r="HQ1332" t="s">
        <v>329</v>
      </c>
      <c r="HR1332" t="s">
        <v>452</v>
      </c>
      <c r="HS1332" t="s">
        <v>329</v>
      </c>
      <c r="HT1332">
        <v>9</v>
      </c>
      <c r="HU1332" t="s">
        <v>340</v>
      </c>
      <c r="HV1332" t="s">
        <v>329</v>
      </c>
      <c r="HW1332">
        <v>10</v>
      </c>
      <c r="HX1332" t="s">
        <v>290</v>
      </c>
      <c r="HY1332" t="s">
        <v>329</v>
      </c>
      <c r="HZ1332" t="s">
        <v>30501</v>
      </c>
      <c r="IA1332" t="s">
        <v>3212</v>
      </c>
      <c r="IB1332" t="s">
        <v>743</v>
      </c>
      <c r="IC1332" t="s">
        <v>33429</v>
      </c>
      <c r="ID1332" t="s">
        <v>19150</v>
      </c>
      <c r="IE1332" t="s">
        <v>342</v>
      </c>
      <c r="IF1332" t="s">
        <v>33430</v>
      </c>
      <c r="IG1332" t="s">
        <v>346</v>
      </c>
      <c r="IH1332">
        <v>5</v>
      </c>
      <c r="II1332" t="s">
        <v>290</v>
      </c>
      <c r="IJ1332" t="s">
        <v>329</v>
      </c>
      <c r="IK1332" t="s">
        <v>12893</v>
      </c>
      <c r="IL1332" t="s">
        <v>33431</v>
      </c>
      <c r="IM1332" t="s">
        <v>377</v>
      </c>
      <c r="IN1332" t="s">
        <v>9214</v>
      </c>
      <c r="IO1332" t="s">
        <v>1967</v>
      </c>
      <c r="IP1332" t="s">
        <v>347</v>
      </c>
      <c r="IQ1332" t="s">
        <v>28986</v>
      </c>
      <c r="IR1332" t="s">
        <v>346</v>
      </c>
      <c r="IS1332">
        <v>5</v>
      </c>
      <c r="IT1332" t="s">
        <v>330</v>
      </c>
      <c r="IU1332" t="s">
        <v>329</v>
      </c>
      <c r="IV1332" t="s">
        <v>4938</v>
      </c>
      <c r="IW1332" t="s">
        <v>1017</v>
      </c>
      <c r="IX1332" t="s">
        <v>592</v>
      </c>
      <c r="IY1332" t="s">
        <v>33432</v>
      </c>
      <c r="IZ1332" t="s">
        <v>6100</v>
      </c>
      <c r="JA1332" t="s">
        <v>1453</v>
      </c>
      <c r="JB1332" t="s">
        <v>33433</v>
      </c>
      <c r="JC1332" t="s">
        <v>346</v>
      </c>
      <c r="JD1332">
        <v>5</v>
      </c>
      <c r="JE1332" t="s">
        <v>340</v>
      </c>
      <c r="JF1332" t="s">
        <v>329</v>
      </c>
      <c r="JG1332">
        <v>10</v>
      </c>
      <c r="JH1332" t="s">
        <v>340</v>
      </c>
      <c r="JI1332" t="s">
        <v>329</v>
      </c>
      <c r="JJ1332">
        <v>10</v>
      </c>
      <c r="JK1332" t="s">
        <v>290</v>
      </c>
      <c r="JL1332" t="s">
        <v>329</v>
      </c>
      <c r="JM1332">
        <v>4</v>
      </c>
      <c r="JN1332" t="s">
        <v>659</v>
      </c>
      <c r="JO1332">
        <v>0.01</v>
      </c>
      <c r="JP1332" s="1">
        <v>38079</v>
      </c>
      <c r="JQ1332" t="s">
        <v>471</v>
      </c>
      <c r="JR1332" t="s">
        <v>33434</v>
      </c>
    </row>
    <row r="1333" spans="3:278" x14ac:dyDescent="0.25">
      <c r="C1333">
        <v>112895</v>
      </c>
      <c r="D1333">
        <v>6</v>
      </c>
      <c r="E1333" t="s">
        <v>33435</v>
      </c>
      <c r="F1333" t="s">
        <v>277</v>
      </c>
      <c r="G1333" t="s">
        <v>473</v>
      </c>
      <c r="H1333">
        <v>1</v>
      </c>
      <c r="I1333" t="s">
        <v>33436</v>
      </c>
      <c r="J1333" t="s">
        <v>280</v>
      </c>
      <c r="K1333" t="s">
        <v>23959</v>
      </c>
      <c r="L1333" t="s">
        <v>19442</v>
      </c>
      <c r="M1333">
        <v>31088</v>
      </c>
      <c r="N1333" t="s">
        <v>992</v>
      </c>
      <c r="O1333" t="s">
        <v>33437</v>
      </c>
      <c r="P1333" t="s">
        <v>285</v>
      </c>
      <c r="Q1333" t="s">
        <v>286</v>
      </c>
      <c r="R1333" t="s">
        <v>10906</v>
      </c>
      <c r="S1333">
        <v>0</v>
      </c>
      <c r="T1333">
        <v>21</v>
      </c>
      <c r="U1333">
        <v>1</v>
      </c>
      <c r="V1333">
        <v>1</v>
      </c>
      <c r="W1333">
        <v>1</v>
      </c>
      <c r="X1333" s="1">
        <v>42045</v>
      </c>
      <c r="Y1333" t="s">
        <v>288</v>
      </c>
      <c r="Z1333" t="s">
        <v>288</v>
      </c>
      <c r="AA1333" t="s">
        <v>288</v>
      </c>
      <c r="AB1333" t="s">
        <v>363</v>
      </c>
      <c r="AC1333">
        <v>1</v>
      </c>
      <c r="AD1333" t="s">
        <v>290</v>
      </c>
      <c r="AE1333">
        <v>1</v>
      </c>
      <c r="AF1333">
        <v>77</v>
      </c>
      <c r="AG1333">
        <v>1</v>
      </c>
      <c r="AH1333" t="s">
        <v>299</v>
      </c>
      <c r="AI1333">
        <v>93</v>
      </c>
      <c r="AJ1333" t="s">
        <v>558</v>
      </c>
      <c r="AK1333">
        <v>1</v>
      </c>
      <c r="AL1333" t="s">
        <v>3212</v>
      </c>
      <c r="AM1333">
        <v>1</v>
      </c>
      <c r="AN1333" t="s">
        <v>280</v>
      </c>
      <c r="AO1333">
        <v>259</v>
      </c>
      <c r="AP1333">
        <v>117</v>
      </c>
      <c r="AQ1333" t="s">
        <v>10020</v>
      </c>
      <c r="AR1333">
        <v>28</v>
      </c>
      <c r="AS1333" t="s">
        <v>2304</v>
      </c>
      <c r="AT1333">
        <v>0</v>
      </c>
      <c r="AU1333" t="s">
        <v>280</v>
      </c>
      <c r="AV1333">
        <v>1</v>
      </c>
      <c r="AW1333">
        <v>150</v>
      </c>
      <c r="AX1333">
        <v>1479</v>
      </c>
      <c r="AY1333" t="s">
        <v>330</v>
      </c>
      <c r="AZ1333">
        <v>153</v>
      </c>
      <c r="BA1333">
        <v>1509</v>
      </c>
      <c r="BB1333">
        <v>1</v>
      </c>
      <c r="BC1333" t="s">
        <v>319</v>
      </c>
      <c r="BD1333" t="s">
        <v>377</v>
      </c>
      <c r="BE1333" t="s">
        <v>545</v>
      </c>
      <c r="BF1333" t="s">
        <v>376</v>
      </c>
      <c r="BG1333" t="s">
        <v>826</v>
      </c>
      <c r="BH1333" t="s">
        <v>288</v>
      </c>
      <c r="BI1333" t="s">
        <v>288</v>
      </c>
      <c r="BJ1333" t="s">
        <v>277</v>
      </c>
      <c r="BK1333" t="s">
        <v>299</v>
      </c>
      <c r="BL1333">
        <v>1</v>
      </c>
      <c r="BM1333" t="s">
        <v>299</v>
      </c>
      <c r="BN1333">
        <v>1</v>
      </c>
      <c r="BO1333" t="s">
        <v>299</v>
      </c>
      <c r="BP1333">
        <v>1</v>
      </c>
      <c r="BQ1333">
        <v>127</v>
      </c>
      <c r="BR1333">
        <v>144</v>
      </c>
      <c r="BS1333">
        <v>514</v>
      </c>
      <c r="BT1333" t="s">
        <v>3385</v>
      </c>
      <c r="BU1333" t="s">
        <v>1804</v>
      </c>
      <c r="BV1333" t="s">
        <v>2183</v>
      </c>
      <c r="BW1333" t="s">
        <v>832</v>
      </c>
      <c r="BX1333" t="s">
        <v>2672</v>
      </c>
      <c r="BY1333" t="s">
        <v>2109</v>
      </c>
      <c r="BZ1333" t="s">
        <v>10830</v>
      </c>
      <c r="CA1333" t="s">
        <v>31098</v>
      </c>
      <c r="CB1333" t="s">
        <v>6984</v>
      </c>
      <c r="CC1333">
        <v>0</v>
      </c>
      <c r="CD1333">
        <v>259</v>
      </c>
      <c r="CE1333" t="s">
        <v>280</v>
      </c>
      <c r="CF1333" t="s">
        <v>280</v>
      </c>
      <c r="CG1333" t="s">
        <v>288</v>
      </c>
      <c r="CH1333">
        <v>1</v>
      </c>
      <c r="CI1333" t="s">
        <v>299</v>
      </c>
      <c r="CJ1333" t="s">
        <v>1283</v>
      </c>
      <c r="CK1333" t="s">
        <v>3210</v>
      </c>
      <c r="CL1333" t="s">
        <v>2231</v>
      </c>
      <c r="CM1333" t="s">
        <v>490</v>
      </c>
      <c r="CN1333" t="s">
        <v>9595</v>
      </c>
      <c r="CO1333" t="s">
        <v>483</v>
      </c>
      <c r="CP1333">
        <v>1</v>
      </c>
      <c r="CQ1333" t="s">
        <v>299</v>
      </c>
      <c r="CR1333">
        <v>130</v>
      </c>
      <c r="CS1333" t="s">
        <v>1453</v>
      </c>
      <c r="CT1333" t="s">
        <v>11950</v>
      </c>
      <c r="CU1333" t="s">
        <v>5112</v>
      </c>
      <c r="CV1333">
        <v>130</v>
      </c>
      <c r="CW1333" t="s">
        <v>8002</v>
      </c>
      <c r="CX1333">
        <v>1</v>
      </c>
      <c r="CY1333" t="s">
        <v>295</v>
      </c>
      <c r="CZ1333">
        <v>0</v>
      </c>
      <c r="DA1333" t="s">
        <v>280</v>
      </c>
      <c r="DB1333">
        <v>259</v>
      </c>
      <c r="DC1333" t="s">
        <v>280</v>
      </c>
      <c r="DD1333" t="s">
        <v>320</v>
      </c>
      <c r="DE1333" t="s">
        <v>299</v>
      </c>
      <c r="DF1333">
        <v>1</v>
      </c>
      <c r="DG1333" t="s">
        <v>4879</v>
      </c>
      <c r="DH1333" t="s">
        <v>1062</v>
      </c>
      <c r="DI1333">
        <v>72</v>
      </c>
      <c r="DJ1333" t="s">
        <v>570</v>
      </c>
      <c r="DK1333" t="s">
        <v>299</v>
      </c>
      <c r="DL1333">
        <v>1</v>
      </c>
      <c r="DM1333" t="s">
        <v>1197</v>
      </c>
      <c r="DN1333" t="s">
        <v>2993</v>
      </c>
      <c r="DO1333">
        <v>133</v>
      </c>
      <c r="DP1333" t="s">
        <v>342</v>
      </c>
      <c r="DQ1333" t="s">
        <v>33438</v>
      </c>
      <c r="DR1333">
        <v>112741</v>
      </c>
      <c r="DS1333" t="s">
        <v>329</v>
      </c>
      <c r="DT1333" t="s">
        <v>33439</v>
      </c>
      <c r="DU1333" t="s">
        <v>2186</v>
      </c>
      <c r="DV1333" t="s">
        <v>19442</v>
      </c>
      <c r="DW1333">
        <v>30233</v>
      </c>
      <c r="DX1333">
        <v>6</v>
      </c>
      <c r="DY1333" t="s">
        <v>340</v>
      </c>
      <c r="DZ1333" t="s">
        <v>329</v>
      </c>
      <c r="EA1333" t="s">
        <v>7736</v>
      </c>
      <c r="EB1333" t="s">
        <v>560</v>
      </c>
      <c r="EC1333" t="s">
        <v>319</v>
      </c>
      <c r="ED1333" t="s">
        <v>8027</v>
      </c>
      <c r="EE1333" t="s">
        <v>611</v>
      </c>
      <c r="EF1333" t="s">
        <v>295</v>
      </c>
      <c r="EG1333" t="s">
        <v>1720</v>
      </c>
      <c r="EH1333" t="s">
        <v>346</v>
      </c>
      <c r="EI1333">
        <v>5</v>
      </c>
      <c r="EJ1333" t="s">
        <v>340</v>
      </c>
      <c r="EK1333" t="s">
        <v>329</v>
      </c>
      <c r="EL1333" t="s">
        <v>32045</v>
      </c>
      <c r="EM1333" t="s">
        <v>377</v>
      </c>
      <c r="EN1333" t="s">
        <v>3066</v>
      </c>
      <c r="EO1333" t="s">
        <v>2691</v>
      </c>
      <c r="EP1333" t="s">
        <v>17026</v>
      </c>
      <c r="EQ1333" t="s">
        <v>6646</v>
      </c>
      <c r="ER1333" t="s">
        <v>1618</v>
      </c>
      <c r="ES1333" t="s">
        <v>346</v>
      </c>
      <c r="ET1333">
        <v>5</v>
      </c>
      <c r="EU1333" t="s">
        <v>340</v>
      </c>
      <c r="EV1333" t="s">
        <v>329</v>
      </c>
      <c r="EW1333">
        <v>5</v>
      </c>
      <c r="EX1333" t="s">
        <v>319</v>
      </c>
      <c r="EY1333" t="s">
        <v>329</v>
      </c>
      <c r="EZ1333" t="s">
        <v>26078</v>
      </c>
      <c r="FA1333" t="s">
        <v>455</v>
      </c>
      <c r="FB1333" t="s">
        <v>599</v>
      </c>
      <c r="FC1333" t="s">
        <v>4610</v>
      </c>
      <c r="FD1333" t="s">
        <v>4848</v>
      </c>
      <c r="FE1333" t="s">
        <v>5677</v>
      </c>
      <c r="FF1333" t="s">
        <v>2252</v>
      </c>
      <c r="FG1333" t="s">
        <v>346</v>
      </c>
      <c r="FH1333">
        <v>7</v>
      </c>
      <c r="FI1333" t="s">
        <v>295</v>
      </c>
      <c r="FJ1333" t="s">
        <v>329</v>
      </c>
      <c r="FK1333" t="s">
        <v>2594</v>
      </c>
      <c r="FL1333" t="s">
        <v>1017</v>
      </c>
      <c r="FM1333" t="s">
        <v>348</v>
      </c>
      <c r="FN1333" t="s">
        <v>768</v>
      </c>
      <c r="FO1333" t="s">
        <v>4660</v>
      </c>
      <c r="FP1333" t="s">
        <v>473</v>
      </c>
      <c r="FQ1333" t="s">
        <v>2292</v>
      </c>
      <c r="FR1333" t="s">
        <v>346</v>
      </c>
      <c r="FS1333">
        <v>7</v>
      </c>
      <c r="FT1333" t="s">
        <v>340</v>
      </c>
      <c r="FU1333" t="s">
        <v>329</v>
      </c>
      <c r="FV1333">
        <v>10</v>
      </c>
      <c r="FW1333" t="s">
        <v>418</v>
      </c>
      <c r="FX1333" t="s">
        <v>329</v>
      </c>
      <c r="FY1333" t="s">
        <v>14480</v>
      </c>
      <c r="FZ1333" t="s">
        <v>804</v>
      </c>
      <c r="GA1333" t="s">
        <v>348</v>
      </c>
      <c r="GB1333" t="s">
        <v>33440</v>
      </c>
      <c r="GC1333" t="s">
        <v>290</v>
      </c>
      <c r="GD1333" t="s">
        <v>290</v>
      </c>
      <c r="GE1333" t="s">
        <v>1656</v>
      </c>
      <c r="GF1333" t="s">
        <v>346</v>
      </c>
      <c r="GG1333">
        <v>6</v>
      </c>
      <c r="GH1333" t="s">
        <v>340</v>
      </c>
      <c r="GI1333" t="s">
        <v>329</v>
      </c>
      <c r="GJ1333" t="s">
        <v>347</v>
      </c>
      <c r="GK1333" t="s">
        <v>473</v>
      </c>
      <c r="GL1333" t="s">
        <v>329</v>
      </c>
      <c r="GM1333">
        <v>7</v>
      </c>
      <c r="GN1333" t="s">
        <v>329</v>
      </c>
      <c r="GO1333" t="s">
        <v>473</v>
      </c>
      <c r="GP1333" t="s">
        <v>329</v>
      </c>
      <c r="GQ1333" t="s">
        <v>377</v>
      </c>
      <c r="GR1333" t="s">
        <v>329</v>
      </c>
      <c r="GS1333" t="s">
        <v>329</v>
      </c>
      <c r="GT1333" t="s">
        <v>329</v>
      </c>
      <c r="GU1333" t="s">
        <v>560</v>
      </c>
      <c r="GV1333" t="s">
        <v>329</v>
      </c>
      <c r="GW1333" t="s">
        <v>329</v>
      </c>
      <c r="GX1333" t="s">
        <v>329</v>
      </c>
      <c r="GY1333">
        <v>5</v>
      </c>
      <c r="GZ1333" t="s">
        <v>329</v>
      </c>
      <c r="HA1333" t="s">
        <v>329</v>
      </c>
      <c r="HB1333" t="s">
        <v>329</v>
      </c>
      <c r="HC1333" t="s">
        <v>329</v>
      </c>
      <c r="HD1333" t="s">
        <v>329</v>
      </c>
      <c r="HE1333" t="s">
        <v>329</v>
      </c>
      <c r="HF1333" t="s">
        <v>329</v>
      </c>
      <c r="HG1333" t="s">
        <v>329</v>
      </c>
      <c r="HH1333" t="s">
        <v>329</v>
      </c>
      <c r="HI1333" t="s">
        <v>329</v>
      </c>
      <c r="HJ1333" t="s">
        <v>329</v>
      </c>
      <c r="HK1333" t="s">
        <v>329</v>
      </c>
      <c r="HL1333" t="s">
        <v>329</v>
      </c>
      <c r="HM1333" t="s">
        <v>329</v>
      </c>
      <c r="HN1333" t="s">
        <v>329</v>
      </c>
      <c r="HO1333" t="s">
        <v>329</v>
      </c>
      <c r="HP1333" t="s">
        <v>329</v>
      </c>
      <c r="HQ1333" t="s">
        <v>329</v>
      </c>
      <c r="HR1333" t="s">
        <v>340</v>
      </c>
      <c r="HS1333" t="s">
        <v>329</v>
      </c>
      <c r="HT1333">
        <v>9</v>
      </c>
      <c r="HU1333" t="s">
        <v>340</v>
      </c>
      <c r="HV1333" t="s">
        <v>329</v>
      </c>
      <c r="HW1333">
        <v>10</v>
      </c>
      <c r="HX1333" t="s">
        <v>278</v>
      </c>
      <c r="HY1333" t="s">
        <v>329</v>
      </c>
      <c r="HZ1333" t="s">
        <v>1975</v>
      </c>
      <c r="IA1333" t="s">
        <v>588</v>
      </c>
      <c r="IB1333" t="s">
        <v>660</v>
      </c>
      <c r="IC1333" t="s">
        <v>33441</v>
      </c>
      <c r="ID1333" t="s">
        <v>29633</v>
      </c>
      <c r="IE1333" t="s">
        <v>376</v>
      </c>
      <c r="IF1333" t="s">
        <v>33442</v>
      </c>
      <c r="IG1333" t="s">
        <v>339</v>
      </c>
      <c r="IH1333">
        <v>5</v>
      </c>
      <c r="II1333" t="s">
        <v>473</v>
      </c>
      <c r="IJ1333" t="s">
        <v>329</v>
      </c>
      <c r="IK1333" t="s">
        <v>4086</v>
      </c>
      <c r="IL1333" t="s">
        <v>33443</v>
      </c>
      <c r="IM1333" t="s">
        <v>295</v>
      </c>
      <c r="IN1333" t="s">
        <v>27598</v>
      </c>
      <c r="IO1333" t="s">
        <v>11593</v>
      </c>
      <c r="IP1333" t="s">
        <v>278</v>
      </c>
      <c r="IQ1333" t="s">
        <v>27223</v>
      </c>
      <c r="IR1333" t="s">
        <v>346</v>
      </c>
      <c r="IS1333">
        <v>5</v>
      </c>
      <c r="IT1333" t="s">
        <v>290</v>
      </c>
      <c r="IU1333" t="s">
        <v>329</v>
      </c>
      <c r="IV1333" t="s">
        <v>33444</v>
      </c>
      <c r="IW1333" t="s">
        <v>289</v>
      </c>
      <c r="IX1333" t="s">
        <v>633</v>
      </c>
      <c r="IY1333" t="s">
        <v>33445</v>
      </c>
      <c r="IZ1333" t="s">
        <v>6040</v>
      </c>
      <c r="JA1333" t="s">
        <v>592</v>
      </c>
      <c r="JB1333" t="s">
        <v>33446</v>
      </c>
      <c r="JC1333" t="s">
        <v>346</v>
      </c>
      <c r="JD1333">
        <v>5</v>
      </c>
      <c r="JE1333" t="s">
        <v>340</v>
      </c>
      <c r="JF1333" t="s">
        <v>329</v>
      </c>
      <c r="JG1333">
        <v>10</v>
      </c>
      <c r="JH1333" t="s">
        <v>340</v>
      </c>
      <c r="JI1333" t="s">
        <v>329</v>
      </c>
      <c r="JJ1333">
        <v>10</v>
      </c>
      <c r="JK1333" t="s">
        <v>452</v>
      </c>
      <c r="JL1333" t="s">
        <v>329</v>
      </c>
      <c r="JM1333">
        <v>4</v>
      </c>
      <c r="JN1333" t="s">
        <v>1081</v>
      </c>
      <c r="JO1333">
        <v>0</v>
      </c>
      <c r="JP1333" s="1">
        <v>38135</v>
      </c>
      <c r="JQ1333" t="s">
        <v>552</v>
      </c>
      <c r="JR1333" t="s">
        <v>33447</v>
      </c>
    </row>
    <row r="1334" spans="3:278" x14ac:dyDescent="0.25">
      <c r="C1334">
        <v>142766</v>
      </c>
      <c r="D1334">
        <v>10</v>
      </c>
      <c r="E1334" t="s">
        <v>33448</v>
      </c>
      <c r="F1334" t="s">
        <v>277</v>
      </c>
      <c r="G1334" t="s">
        <v>278</v>
      </c>
      <c r="H1334">
        <v>1</v>
      </c>
      <c r="I1334" t="s">
        <v>33449</v>
      </c>
      <c r="J1334" t="s">
        <v>280</v>
      </c>
      <c r="K1334" t="s">
        <v>31720</v>
      </c>
      <c r="L1334" t="s">
        <v>31721</v>
      </c>
      <c r="M1334">
        <v>60647</v>
      </c>
      <c r="N1334" t="s">
        <v>19511</v>
      </c>
      <c r="O1334" t="s">
        <v>33450</v>
      </c>
      <c r="P1334" t="s">
        <v>285</v>
      </c>
      <c r="Q1334" t="s">
        <v>286</v>
      </c>
      <c r="R1334" t="s">
        <v>372</v>
      </c>
      <c r="S1334">
        <v>0</v>
      </c>
      <c r="T1334">
        <v>16</v>
      </c>
      <c r="U1334">
        <v>1</v>
      </c>
      <c r="V1334">
        <v>0</v>
      </c>
      <c r="W1334">
        <v>0</v>
      </c>
      <c r="X1334" s="1">
        <v>41668</v>
      </c>
      <c r="Y1334" t="s">
        <v>288</v>
      </c>
      <c r="Z1334" t="s">
        <v>288</v>
      </c>
      <c r="AA1334" t="s">
        <v>288</v>
      </c>
      <c r="AB1334" t="s">
        <v>376</v>
      </c>
      <c r="AC1334">
        <v>1</v>
      </c>
      <c r="AD1334" t="s">
        <v>290</v>
      </c>
      <c r="AE1334">
        <v>1</v>
      </c>
      <c r="AF1334">
        <v>27</v>
      </c>
      <c r="AG1334">
        <v>1</v>
      </c>
      <c r="AH1334" t="s">
        <v>299</v>
      </c>
      <c r="AI1334">
        <v>38</v>
      </c>
      <c r="AJ1334" t="s">
        <v>374</v>
      </c>
      <c r="AK1334">
        <v>1</v>
      </c>
      <c r="AL1334" t="s">
        <v>280</v>
      </c>
      <c r="AM1334">
        <v>257</v>
      </c>
      <c r="AN1334" t="s">
        <v>280</v>
      </c>
      <c r="AO1334">
        <v>259</v>
      </c>
      <c r="AP1334">
        <v>66</v>
      </c>
      <c r="AQ1334" t="s">
        <v>3581</v>
      </c>
      <c r="AR1334">
        <v>0</v>
      </c>
      <c r="AS1334" t="s">
        <v>280</v>
      </c>
      <c r="AT1334">
        <v>0</v>
      </c>
      <c r="AU1334" t="s">
        <v>280</v>
      </c>
      <c r="AV1334">
        <v>1</v>
      </c>
      <c r="AW1334">
        <v>70</v>
      </c>
      <c r="AX1334">
        <v>628</v>
      </c>
      <c r="AY1334" t="s">
        <v>330</v>
      </c>
      <c r="AZ1334">
        <v>70</v>
      </c>
      <c r="BA1334">
        <v>644</v>
      </c>
      <c r="BB1334">
        <v>1</v>
      </c>
      <c r="BC1334" t="s">
        <v>428</v>
      </c>
      <c r="BD1334" t="s">
        <v>294</v>
      </c>
      <c r="BE1334" t="s">
        <v>560</v>
      </c>
      <c r="BF1334" t="s">
        <v>353</v>
      </c>
      <c r="BG1334" t="s">
        <v>358</v>
      </c>
      <c r="BH1334" t="s">
        <v>288</v>
      </c>
      <c r="BI1334" t="s">
        <v>288</v>
      </c>
      <c r="BJ1334" t="s">
        <v>277</v>
      </c>
      <c r="BK1334" t="s">
        <v>299</v>
      </c>
      <c r="BL1334">
        <v>1</v>
      </c>
      <c r="BM1334" t="s">
        <v>299</v>
      </c>
      <c r="BN1334">
        <v>1</v>
      </c>
      <c r="BO1334" t="s">
        <v>299</v>
      </c>
      <c r="BP1334">
        <v>1</v>
      </c>
      <c r="BQ1334">
        <v>46</v>
      </c>
      <c r="BR1334">
        <v>51</v>
      </c>
      <c r="BS1334">
        <v>173</v>
      </c>
      <c r="BT1334" t="s">
        <v>1295</v>
      </c>
      <c r="BU1334" t="s">
        <v>752</v>
      </c>
      <c r="BV1334" t="s">
        <v>452</v>
      </c>
      <c r="BW1334" t="s">
        <v>1293</v>
      </c>
      <c r="BX1334" t="s">
        <v>409</v>
      </c>
      <c r="BY1334" t="s">
        <v>305</v>
      </c>
      <c r="BZ1334" t="s">
        <v>30372</v>
      </c>
      <c r="CA1334" t="s">
        <v>33451</v>
      </c>
      <c r="CB1334" t="s">
        <v>753</v>
      </c>
      <c r="CC1334">
        <v>0</v>
      </c>
      <c r="CD1334">
        <v>259</v>
      </c>
      <c r="CE1334" t="s">
        <v>280</v>
      </c>
      <c r="CF1334" t="s">
        <v>280</v>
      </c>
      <c r="CG1334" t="s">
        <v>288</v>
      </c>
      <c r="CH1334">
        <v>1</v>
      </c>
      <c r="CI1334" t="s">
        <v>299</v>
      </c>
      <c r="CJ1334" t="s">
        <v>1338</v>
      </c>
      <c r="CK1334" t="s">
        <v>11564</v>
      </c>
      <c r="CL1334" t="s">
        <v>2840</v>
      </c>
      <c r="CM1334" t="s">
        <v>1732</v>
      </c>
      <c r="CN1334" t="s">
        <v>27513</v>
      </c>
      <c r="CO1334" t="s">
        <v>5031</v>
      </c>
      <c r="CP1334">
        <v>1</v>
      </c>
      <c r="CQ1334" t="s">
        <v>299</v>
      </c>
      <c r="CR1334">
        <v>72</v>
      </c>
      <c r="CS1334" t="s">
        <v>4955</v>
      </c>
      <c r="CT1334" t="s">
        <v>7438</v>
      </c>
      <c r="CU1334" t="s">
        <v>7725</v>
      </c>
      <c r="CV1334">
        <v>72</v>
      </c>
      <c r="CW1334" t="s">
        <v>785</v>
      </c>
      <c r="CX1334">
        <v>1</v>
      </c>
      <c r="CY1334" t="s">
        <v>350</v>
      </c>
      <c r="CZ1334">
        <v>0</v>
      </c>
      <c r="DA1334" t="s">
        <v>280</v>
      </c>
      <c r="DB1334">
        <v>259</v>
      </c>
      <c r="DC1334" t="s">
        <v>280</v>
      </c>
      <c r="DD1334" t="s">
        <v>320</v>
      </c>
      <c r="DE1334" t="s">
        <v>299</v>
      </c>
      <c r="DF1334">
        <v>1</v>
      </c>
      <c r="DG1334" t="s">
        <v>418</v>
      </c>
      <c r="DH1334" t="s">
        <v>397</v>
      </c>
      <c r="DI1334">
        <v>35</v>
      </c>
      <c r="DJ1334" t="s">
        <v>4059</v>
      </c>
      <c r="DK1334" t="s">
        <v>299</v>
      </c>
      <c r="DL1334">
        <v>1</v>
      </c>
      <c r="DM1334" t="s">
        <v>3529</v>
      </c>
      <c r="DN1334" t="s">
        <v>1657</v>
      </c>
      <c r="DO1334">
        <v>54</v>
      </c>
      <c r="DP1334" t="s">
        <v>3672</v>
      </c>
      <c r="DQ1334" t="s">
        <v>33452</v>
      </c>
      <c r="DR1334">
        <v>112742</v>
      </c>
      <c r="DS1334" t="s">
        <v>329</v>
      </c>
      <c r="DT1334" t="s">
        <v>33453</v>
      </c>
      <c r="DU1334" t="s">
        <v>31335</v>
      </c>
      <c r="DV1334" t="s">
        <v>19442</v>
      </c>
      <c r="DW1334">
        <v>31906</v>
      </c>
      <c r="DX1334">
        <v>6</v>
      </c>
      <c r="DY1334" t="s">
        <v>330</v>
      </c>
      <c r="DZ1334" t="s">
        <v>329</v>
      </c>
      <c r="EA1334" t="s">
        <v>19450</v>
      </c>
      <c r="EB1334" t="s">
        <v>882</v>
      </c>
      <c r="EC1334" t="s">
        <v>589</v>
      </c>
      <c r="ED1334" t="s">
        <v>3497</v>
      </c>
      <c r="EE1334" t="s">
        <v>33454</v>
      </c>
      <c r="EF1334" t="s">
        <v>1264</v>
      </c>
      <c r="EG1334" t="s">
        <v>4784</v>
      </c>
      <c r="EH1334" t="s">
        <v>346</v>
      </c>
      <c r="EI1334">
        <v>5</v>
      </c>
      <c r="EJ1334" t="s">
        <v>418</v>
      </c>
      <c r="EK1334" t="s">
        <v>329</v>
      </c>
      <c r="EL1334" t="s">
        <v>16311</v>
      </c>
      <c r="EM1334" t="s">
        <v>1262</v>
      </c>
      <c r="EN1334" t="s">
        <v>509</v>
      </c>
      <c r="EO1334" t="s">
        <v>3545</v>
      </c>
      <c r="EP1334" t="s">
        <v>21296</v>
      </c>
      <c r="EQ1334" t="s">
        <v>6413</v>
      </c>
      <c r="ER1334" t="s">
        <v>770</v>
      </c>
      <c r="ES1334" t="s">
        <v>339</v>
      </c>
      <c r="ET1334">
        <v>5</v>
      </c>
      <c r="EU1334" t="s">
        <v>418</v>
      </c>
      <c r="EV1334" t="s">
        <v>329</v>
      </c>
      <c r="EW1334">
        <v>5</v>
      </c>
      <c r="EX1334" t="s">
        <v>473</v>
      </c>
      <c r="EY1334" t="s">
        <v>329</v>
      </c>
      <c r="EZ1334" t="s">
        <v>28644</v>
      </c>
      <c r="FA1334" t="s">
        <v>2755</v>
      </c>
      <c r="FB1334" t="s">
        <v>9698</v>
      </c>
      <c r="FC1334" t="s">
        <v>10892</v>
      </c>
      <c r="FD1334" t="s">
        <v>22956</v>
      </c>
      <c r="FE1334" t="s">
        <v>9826</v>
      </c>
      <c r="FF1334" t="s">
        <v>4926</v>
      </c>
      <c r="FG1334" t="s">
        <v>346</v>
      </c>
      <c r="FH1334">
        <v>7</v>
      </c>
      <c r="FI1334" t="s">
        <v>418</v>
      </c>
      <c r="FJ1334" t="s">
        <v>329</v>
      </c>
      <c r="FK1334" t="s">
        <v>7318</v>
      </c>
      <c r="FL1334" t="s">
        <v>2455</v>
      </c>
      <c r="FM1334" t="s">
        <v>532</v>
      </c>
      <c r="FN1334" t="s">
        <v>10190</v>
      </c>
      <c r="FO1334" t="s">
        <v>15354</v>
      </c>
      <c r="FP1334" t="s">
        <v>347</v>
      </c>
      <c r="FQ1334" t="s">
        <v>14497</v>
      </c>
      <c r="FR1334" t="s">
        <v>346</v>
      </c>
      <c r="FS1334">
        <v>7</v>
      </c>
      <c r="FT1334" t="s">
        <v>340</v>
      </c>
      <c r="FU1334" t="s">
        <v>329</v>
      </c>
      <c r="FV1334">
        <v>10</v>
      </c>
      <c r="FW1334" t="s">
        <v>295</v>
      </c>
      <c r="FX1334" t="s">
        <v>329</v>
      </c>
      <c r="FY1334" t="s">
        <v>3346</v>
      </c>
      <c r="FZ1334" t="s">
        <v>5077</v>
      </c>
      <c r="GA1334" t="s">
        <v>348</v>
      </c>
      <c r="GB1334" t="s">
        <v>33455</v>
      </c>
      <c r="GC1334" t="s">
        <v>22683</v>
      </c>
      <c r="GD1334" t="s">
        <v>278</v>
      </c>
      <c r="GE1334" t="s">
        <v>33456</v>
      </c>
      <c r="GF1334" t="s">
        <v>346</v>
      </c>
      <c r="GG1334">
        <v>6</v>
      </c>
      <c r="GH1334" t="s">
        <v>340</v>
      </c>
      <c r="GI1334" t="s">
        <v>329</v>
      </c>
      <c r="GJ1334" t="s">
        <v>347</v>
      </c>
      <c r="GK1334" t="s">
        <v>437</v>
      </c>
      <c r="GL1334" t="s">
        <v>329</v>
      </c>
      <c r="GM1334">
        <v>7</v>
      </c>
      <c r="GN1334" t="s">
        <v>473</v>
      </c>
      <c r="GO1334" t="s">
        <v>329</v>
      </c>
      <c r="GP1334" t="s">
        <v>329</v>
      </c>
      <c r="GQ1334" t="s">
        <v>298</v>
      </c>
      <c r="GR1334" t="s">
        <v>329</v>
      </c>
      <c r="GS1334" t="s">
        <v>329</v>
      </c>
      <c r="GT1334" t="s">
        <v>329</v>
      </c>
      <c r="GU1334" t="s">
        <v>297</v>
      </c>
      <c r="GV1334" t="s">
        <v>329</v>
      </c>
      <c r="GW1334" t="s">
        <v>329</v>
      </c>
      <c r="GX1334" t="s">
        <v>346</v>
      </c>
      <c r="GY1334">
        <v>5</v>
      </c>
      <c r="GZ1334" t="s">
        <v>3188</v>
      </c>
      <c r="HA1334" t="s">
        <v>329</v>
      </c>
      <c r="HB1334" t="s">
        <v>346</v>
      </c>
      <c r="HC1334" t="s">
        <v>8666</v>
      </c>
      <c r="HD1334" t="s">
        <v>329</v>
      </c>
      <c r="HE1334" t="s">
        <v>346</v>
      </c>
      <c r="HF1334" t="s">
        <v>33457</v>
      </c>
      <c r="HG1334" t="s">
        <v>329</v>
      </c>
      <c r="HH1334" t="s">
        <v>346</v>
      </c>
      <c r="HI1334" t="s">
        <v>10522</v>
      </c>
      <c r="HJ1334" t="s">
        <v>329</v>
      </c>
      <c r="HK1334" t="s">
        <v>346</v>
      </c>
      <c r="HL1334" t="s">
        <v>33458</v>
      </c>
      <c r="HM1334" t="s">
        <v>329</v>
      </c>
      <c r="HN1334" t="s">
        <v>346</v>
      </c>
      <c r="HO1334" t="s">
        <v>3774</v>
      </c>
      <c r="HP1334" t="s">
        <v>329</v>
      </c>
      <c r="HQ1334" t="s">
        <v>346</v>
      </c>
      <c r="HR1334" t="s">
        <v>319</v>
      </c>
      <c r="HS1334" t="s">
        <v>329</v>
      </c>
      <c r="HT1334">
        <v>9</v>
      </c>
      <c r="HU1334" t="s">
        <v>340</v>
      </c>
      <c r="HV1334" t="s">
        <v>329</v>
      </c>
      <c r="HW1334">
        <v>10</v>
      </c>
      <c r="HX1334" t="s">
        <v>348</v>
      </c>
      <c r="HY1334" t="s">
        <v>329</v>
      </c>
      <c r="HZ1334" t="s">
        <v>2157</v>
      </c>
      <c r="IA1334" t="s">
        <v>427</v>
      </c>
      <c r="IB1334" t="s">
        <v>438</v>
      </c>
      <c r="IC1334" t="s">
        <v>33459</v>
      </c>
      <c r="ID1334" t="s">
        <v>6285</v>
      </c>
      <c r="IE1334" t="s">
        <v>333</v>
      </c>
      <c r="IF1334" t="s">
        <v>33460</v>
      </c>
      <c r="IG1334" t="s">
        <v>346</v>
      </c>
      <c r="IH1334">
        <v>5</v>
      </c>
      <c r="II1334" t="s">
        <v>290</v>
      </c>
      <c r="IJ1334" t="s">
        <v>329</v>
      </c>
      <c r="IK1334" t="s">
        <v>8815</v>
      </c>
      <c r="IL1334" t="s">
        <v>33461</v>
      </c>
      <c r="IM1334" t="s">
        <v>289</v>
      </c>
      <c r="IN1334" t="s">
        <v>33462</v>
      </c>
      <c r="IO1334" t="s">
        <v>11731</v>
      </c>
      <c r="IP1334" t="s">
        <v>289</v>
      </c>
      <c r="IQ1334" t="s">
        <v>33463</v>
      </c>
      <c r="IR1334" t="s">
        <v>346</v>
      </c>
      <c r="IS1334">
        <v>5</v>
      </c>
      <c r="IT1334" t="s">
        <v>330</v>
      </c>
      <c r="IU1334" t="s">
        <v>329</v>
      </c>
      <c r="IV1334" t="s">
        <v>8670</v>
      </c>
      <c r="IW1334" t="s">
        <v>1081</v>
      </c>
      <c r="IX1334" t="s">
        <v>1922</v>
      </c>
      <c r="IY1334" t="s">
        <v>33464</v>
      </c>
      <c r="IZ1334" t="s">
        <v>2921</v>
      </c>
      <c r="JA1334" t="s">
        <v>1624</v>
      </c>
      <c r="JB1334" t="s">
        <v>33465</v>
      </c>
      <c r="JC1334" t="s">
        <v>346</v>
      </c>
      <c r="JD1334">
        <v>5</v>
      </c>
      <c r="JE1334" t="s">
        <v>340</v>
      </c>
      <c r="JF1334" t="s">
        <v>329</v>
      </c>
      <c r="JG1334">
        <v>10</v>
      </c>
      <c r="JH1334" t="s">
        <v>340</v>
      </c>
      <c r="JI1334" t="s">
        <v>329</v>
      </c>
      <c r="JJ1334">
        <v>10</v>
      </c>
      <c r="JK1334" t="s">
        <v>348</v>
      </c>
      <c r="JL1334" t="s">
        <v>329</v>
      </c>
      <c r="JM1334">
        <v>4</v>
      </c>
      <c r="JN1334" t="s">
        <v>439</v>
      </c>
      <c r="JO1334">
        <v>0.01</v>
      </c>
      <c r="JP1334" s="1">
        <v>38260</v>
      </c>
      <c r="JQ1334" t="s">
        <v>552</v>
      </c>
      <c r="JR1334" t="s">
        <v>32618</v>
      </c>
    </row>
    <row r="1335" spans="3:278" x14ac:dyDescent="0.25">
      <c r="C1335">
        <v>142767</v>
      </c>
      <c r="D1335">
        <v>10</v>
      </c>
      <c r="E1335" t="s">
        <v>33466</v>
      </c>
      <c r="F1335" t="s">
        <v>277</v>
      </c>
      <c r="G1335" t="s">
        <v>418</v>
      </c>
      <c r="H1335">
        <v>1</v>
      </c>
      <c r="I1335" t="s">
        <v>33467</v>
      </c>
      <c r="J1335" t="s">
        <v>33468</v>
      </c>
      <c r="K1335" t="s">
        <v>33469</v>
      </c>
      <c r="L1335" t="s">
        <v>31721</v>
      </c>
      <c r="M1335">
        <v>61554</v>
      </c>
      <c r="N1335" t="s">
        <v>33470</v>
      </c>
      <c r="O1335" t="s">
        <v>33471</v>
      </c>
      <c r="P1335" t="s">
        <v>285</v>
      </c>
      <c r="Q1335" t="s">
        <v>286</v>
      </c>
      <c r="R1335" t="s">
        <v>287</v>
      </c>
      <c r="S1335">
        <v>0</v>
      </c>
      <c r="T1335">
        <v>8</v>
      </c>
      <c r="U1335">
        <v>1</v>
      </c>
      <c r="V1335">
        <v>1</v>
      </c>
      <c r="W1335">
        <v>0</v>
      </c>
      <c r="X1335" s="1">
        <v>41673</v>
      </c>
      <c r="Y1335" t="s">
        <v>288</v>
      </c>
      <c r="Z1335" t="s">
        <v>288</v>
      </c>
      <c r="AA1335" t="s">
        <v>288</v>
      </c>
      <c r="AB1335" t="s">
        <v>355</v>
      </c>
      <c r="AC1335">
        <v>1</v>
      </c>
      <c r="AD1335" t="s">
        <v>290</v>
      </c>
      <c r="AE1335">
        <v>1</v>
      </c>
      <c r="AF1335">
        <v>13</v>
      </c>
      <c r="AG1335">
        <v>1</v>
      </c>
      <c r="AH1335" t="s">
        <v>299</v>
      </c>
      <c r="AI1335">
        <v>31</v>
      </c>
      <c r="AJ1335" t="s">
        <v>1274</v>
      </c>
      <c r="AK1335">
        <v>1</v>
      </c>
      <c r="AL1335" t="s">
        <v>280</v>
      </c>
      <c r="AM1335">
        <v>199</v>
      </c>
      <c r="AN1335" t="s">
        <v>280</v>
      </c>
      <c r="AO1335">
        <v>259</v>
      </c>
      <c r="AP1335">
        <v>39</v>
      </c>
      <c r="AQ1335" t="s">
        <v>3125</v>
      </c>
      <c r="AR1335">
        <v>9</v>
      </c>
      <c r="AS1335" t="s">
        <v>1537</v>
      </c>
      <c r="AT1335">
        <v>0</v>
      </c>
      <c r="AU1335" t="s">
        <v>280</v>
      </c>
      <c r="AV1335">
        <v>1</v>
      </c>
      <c r="AW1335">
        <v>48</v>
      </c>
      <c r="AX1335">
        <v>391</v>
      </c>
      <c r="AY1335" t="s">
        <v>330</v>
      </c>
      <c r="AZ1335">
        <v>51</v>
      </c>
      <c r="BA1335">
        <v>389</v>
      </c>
      <c r="BB1335">
        <v>1</v>
      </c>
      <c r="BC1335" t="s">
        <v>437</v>
      </c>
      <c r="BD1335" t="s">
        <v>333</v>
      </c>
      <c r="BE1335" t="s">
        <v>724</v>
      </c>
      <c r="BF1335" t="s">
        <v>826</v>
      </c>
      <c r="BG1335" t="s">
        <v>428</v>
      </c>
      <c r="BH1335" t="s">
        <v>288</v>
      </c>
      <c r="BI1335" t="s">
        <v>288</v>
      </c>
      <c r="BJ1335" t="s">
        <v>277</v>
      </c>
      <c r="BK1335" t="s">
        <v>291</v>
      </c>
      <c r="BL1335">
        <v>1</v>
      </c>
      <c r="BM1335" t="s">
        <v>299</v>
      </c>
      <c r="BN1335">
        <v>1</v>
      </c>
      <c r="BO1335" t="s">
        <v>299</v>
      </c>
      <c r="BP1335">
        <v>1</v>
      </c>
      <c r="BQ1335">
        <v>34</v>
      </c>
      <c r="BR1335">
        <v>68</v>
      </c>
      <c r="BS1335">
        <v>141</v>
      </c>
      <c r="BT1335" t="s">
        <v>3372</v>
      </c>
      <c r="BU1335" t="s">
        <v>7962</v>
      </c>
      <c r="BV1335" t="s">
        <v>3710</v>
      </c>
      <c r="BW1335" t="s">
        <v>6764</v>
      </c>
      <c r="BX1335" t="s">
        <v>1465</v>
      </c>
      <c r="BY1335" t="s">
        <v>3375</v>
      </c>
      <c r="BZ1335" t="s">
        <v>33472</v>
      </c>
      <c r="CA1335" t="s">
        <v>33473</v>
      </c>
      <c r="CB1335" t="s">
        <v>23366</v>
      </c>
      <c r="CC1335">
        <v>0</v>
      </c>
      <c r="CD1335">
        <v>259</v>
      </c>
      <c r="CE1335" t="s">
        <v>280</v>
      </c>
      <c r="CF1335" t="s">
        <v>280</v>
      </c>
      <c r="CG1335" t="s">
        <v>288</v>
      </c>
      <c r="CH1335">
        <v>1</v>
      </c>
      <c r="CI1335" t="s">
        <v>299</v>
      </c>
      <c r="CJ1335" t="s">
        <v>4956</v>
      </c>
      <c r="CK1335" t="s">
        <v>5188</v>
      </c>
      <c r="CL1335" t="s">
        <v>1471</v>
      </c>
      <c r="CM1335" t="s">
        <v>2412</v>
      </c>
      <c r="CN1335" t="s">
        <v>33474</v>
      </c>
      <c r="CO1335" t="s">
        <v>400</v>
      </c>
      <c r="CP1335">
        <v>1</v>
      </c>
      <c r="CQ1335" t="s">
        <v>299</v>
      </c>
      <c r="CR1335">
        <v>44</v>
      </c>
      <c r="CS1335" t="s">
        <v>4057</v>
      </c>
      <c r="CT1335" t="s">
        <v>9346</v>
      </c>
      <c r="CU1335" t="s">
        <v>921</v>
      </c>
      <c r="CV1335">
        <v>44</v>
      </c>
      <c r="CW1335" t="s">
        <v>3910</v>
      </c>
      <c r="CX1335">
        <v>1</v>
      </c>
      <c r="CY1335" t="s">
        <v>353</v>
      </c>
      <c r="CZ1335">
        <v>0</v>
      </c>
      <c r="DA1335" t="s">
        <v>280</v>
      </c>
      <c r="DB1335">
        <v>259</v>
      </c>
      <c r="DC1335" t="s">
        <v>280</v>
      </c>
      <c r="DD1335" t="s">
        <v>320</v>
      </c>
      <c r="DE1335" t="s">
        <v>299</v>
      </c>
      <c r="DF1335">
        <v>1</v>
      </c>
      <c r="DG1335" t="s">
        <v>749</v>
      </c>
      <c r="DH1335" t="s">
        <v>571</v>
      </c>
      <c r="DI1335">
        <v>37</v>
      </c>
      <c r="DJ1335" t="s">
        <v>959</v>
      </c>
      <c r="DK1335" t="s">
        <v>299</v>
      </c>
      <c r="DL1335">
        <v>1</v>
      </c>
      <c r="DM1335" t="s">
        <v>7602</v>
      </c>
      <c r="DN1335" t="s">
        <v>499</v>
      </c>
      <c r="DO1335">
        <v>45</v>
      </c>
      <c r="DP1335" t="s">
        <v>3374</v>
      </c>
      <c r="DQ1335" t="s">
        <v>33475</v>
      </c>
      <c r="DR1335">
        <v>112743</v>
      </c>
      <c r="DS1335" t="s">
        <v>329</v>
      </c>
      <c r="DT1335" t="s">
        <v>33476</v>
      </c>
      <c r="DU1335" t="s">
        <v>25171</v>
      </c>
      <c r="DV1335" t="s">
        <v>19442</v>
      </c>
      <c r="DW1335">
        <v>30501</v>
      </c>
      <c r="DX1335">
        <v>6</v>
      </c>
      <c r="DY1335" t="s">
        <v>418</v>
      </c>
      <c r="DZ1335" t="s">
        <v>329</v>
      </c>
      <c r="EA1335" t="s">
        <v>18467</v>
      </c>
      <c r="EB1335" t="s">
        <v>508</v>
      </c>
      <c r="EC1335" t="s">
        <v>743</v>
      </c>
      <c r="ED1335" t="s">
        <v>2013</v>
      </c>
      <c r="EE1335" t="s">
        <v>13911</v>
      </c>
      <c r="EF1335" t="s">
        <v>376</v>
      </c>
      <c r="EG1335" t="s">
        <v>1305</v>
      </c>
      <c r="EH1335" t="s">
        <v>346</v>
      </c>
      <c r="EI1335">
        <v>5</v>
      </c>
      <c r="EJ1335" t="s">
        <v>473</v>
      </c>
      <c r="EK1335" t="s">
        <v>329</v>
      </c>
      <c r="EL1335" t="s">
        <v>15063</v>
      </c>
      <c r="EM1335" t="s">
        <v>708</v>
      </c>
      <c r="EN1335" t="s">
        <v>2249</v>
      </c>
      <c r="EO1335" t="s">
        <v>3072</v>
      </c>
      <c r="EP1335" t="s">
        <v>16783</v>
      </c>
      <c r="EQ1335" t="s">
        <v>1385</v>
      </c>
      <c r="ER1335" t="s">
        <v>4920</v>
      </c>
      <c r="ES1335" t="s">
        <v>346</v>
      </c>
      <c r="ET1335">
        <v>5</v>
      </c>
      <c r="EU1335" t="s">
        <v>348</v>
      </c>
      <c r="EV1335" t="s">
        <v>329</v>
      </c>
      <c r="EW1335">
        <v>5</v>
      </c>
      <c r="EX1335" t="s">
        <v>319</v>
      </c>
      <c r="EY1335" t="s">
        <v>329</v>
      </c>
      <c r="EZ1335" t="s">
        <v>6444</v>
      </c>
      <c r="FA1335" t="s">
        <v>1453</v>
      </c>
      <c r="FB1335" t="s">
        <v>1150</v>
      </c>
      <c r="FC1335" t="s">
        <v>3276</v>
      </c>
      <c r="FD1335" t="s">
        <v>15645</v>
      </c>
      <c r="FE1335" t="s">
        <v>7667</v>
      </c>
      <c r="FF1335" t="s">
        <v>5058</v>
      </c>
      <c r="FG1335" t="s">
        <v>346</v>
      </c>
      <c r="FH1335">
        <v>7</v>
      </c>
      <c r="FI1335" t="s">
        <v>437</v>
      </c>
      <c r="FJ1335" t="s">
        <v>329</v>
      </c>
      <c r="FK1335" t="s">
        <v>2490</v>
      </c>
      <c r="FL1335" t="s">
        <v>1251</v>
      </c>
      <c r="FM1335" t="s">
        <v>418</v>
      </c>
      <c r="FN1335" t="s">
        <v>5330</v>
      </c>
      <c r="FO1335" t="s">
        <v>608</v>
      </c>
      <c r="FP1335" t="s">
        <v>290</v>
      </c>
      <c r="FQ1335" t="s">
        <v>6035</v>
      </c>
      <c r="FR1335" t="s">
        <v>346</v>
      </c>
      <c r="FS1335">
        <v>7</v>
      </c>
      <c r="FT1335" t="s">
        <v>340</v>
      </c>
      <c r="FU1335" t="s">
        <v>329</v>
      </c>
      <c r="FV1335">
        <v>10</v>
      </c>
      <c r="FW1335" t="s">
        <v>340</v>
      </c>
      <c r="FX1335" t="s">
        <v>329</v>
      </c>
      <c r="FY1335" t="s">
        <v>290</v>
      </c>
      <c r="FZ1335" t="s">
        <v>1621</v>
      </c>
      <c r="GA1335" t="s">
        <v>290</v>
      </c>
      <c r="GB1335" t="s">
        <v>24820</v>
      </c>
      <c r="GC1335" t="s">
        <v>5686</v>
      </c>
      <c r="GD1335" t="s">
        <v>330</v>
      </c>
      <c r="GE1335" t="s">
        <v>21748</v>
      </c>
      <c r="GF1335" t="s">
        <v>346</v>
      </c>
      <c r="GG1335">
        <v>6</v>
      </c>
      <c r="GH1335" t="s">
        <v>340</v>
      </c>
      <c r="GI1335" t="s">
        <v>329</v>
      </c>
      <c r="GJ1335" t="s">
        <v>347</v>
      </c>
      <c r="GK1335" t="s">
        <v>340</v>
      </c>
      <c r="GL1335" t="s">
        <v>329</v>
      </c>
      <c r="GM1335">
        <v>7</v>
      </c>
      <c r="GN1335" t="s">
        <v>329</v>
      </c>
      <c r="GO1335" t="s">
        <v>473</v>
      </c>
      <c r="GP1335" t="s">
        <v>329</v>
      </c>
      <c r="GQ1335" t="s">
        <v>353</v>
      </c>
      <c r="GR1335" t="s">
        <v>329</v>
      </c>
      <c r="GS1335" t="s">
        <v>329</v>
      </c>
      <c r="GT1335" t="s">
        <v>329</v>
      </c>
      <c r="GU1335" t="s">
        <v>358</v>
      </c>
      <c r="GV1335" t="s">
        <v>329</v>
      </c>
      <c r="GW1335" t="s">
        <v>329</v>
      </c>
      <c r="GX1335" t="s">
        <v>329</v>
      </c>
      <c r="GY1335">
        <v>5</v>
      </c>
      <c r="GZ1335" t="s">
        <v>329</v>
      </c>
      <c r="HA1335" t="s">
        <v>329</v>
      </c>
      <c r="HB1335" t="s">
        <v>329</v>
      </c>
      <c r="HC1335" t="s">
        <v>329</v>
      </c>
      <c r="HD1335" t="s">
        <v>329</v>
      </c>
      <c r="HE1335" t="s">
        <v>329</v>
      </c>
      <c r="HF1335" t="s">
        <v>329</v>
      </c>
      <c r="HG1335" t="s">
        <v>329</v>
      </c>
      <c r="HH1335" t="s">
        <v>329</v>
      </c>
      <c r="HI1335" t="s">
        <v>329</v>
      </c>
      <c r="HJ1335" t="s">
        <v>329</v>
      </c>
      <c r="HK1335" t="s">
        <v>329</v>
      </c>
      <c r="HL1335" t="s">
        <v>329</v>
      </c>
      <c r="HM1335" t="s">
        <v>329</v>
      </c>
      <c r="HN1335" t="s">
        <v>329</v>
      </c>
      <c r="HO1335" t="s">
        <v>329</v>
      </c>
      <c r="HP1335" t="s">
        <v>329</v>
      </c>
      <c r="HQ1335" t="s">
        <v>329</v>
      </c>
      <c r="HR1335" t="s">
        <v>452</v>
      </c>
      <c r="HS1335" t="s">
        <v>329</v>
      </c>
      <c r="HT1335">
        <v>9</v>
      </c>
      <c r="HU1335" t="s">
        <v>340</v>
      </c>
      <c r="HV1335" t="s">
        <v>329</v>
      </c>
      <c r="HW1335">
        <v>10</v>
      </c>
      <c r="HX1335" t="s">
        <v>278</v>
      </c>
      <c r="HY1335" t="s">
        <v>329</v>
      </c>
      <c r="HZ1335" t="s">
        <v>2201</v>
      </c>
      <c r="IA1335" t="s">
        <v>508</v>
      </c>
      <c r="IB1335" t="s">
        <v>350</v>
      </c>
      <c r="IC1335" t="s">
        <v>10114</v>
      </c>
      <c r="ID1335" t="s">
        <v>4127</v>
      </c>
      <c r="IE1335" t="s">
        <v>428</v>
      </c>
      <c r="IF1335" t="s">
        <v>33477</v>
      </c>
      <c r="IG1335" t="s">
        <v>339</v>
      </c>
      <c r="IH1335">
        <v>5</v>
      </c>
      <c r="II1335" t="s">
        <v>340</v>
      </c>
      <c r="IJ1335" t="s">
        <v>329</v>
      </c>
      <c r="IK1335" t="s">
        <v>19939</v>
      </c>
      <c r="IL1335" t="s">
        <v>33478</v>
      </c>
      <c r="IM1335" t="s">
        <v>418</v>
      </c>
      <c r="IN1335" t="s">
        <v>33479</v>
      </c>
      <c r="IO1335" t="s">
        <v>18157</v>
      </c>
      <c r="IP1335" t="s">
        <v>452</v>
      </c>
      <c r="IQ1335" t="s">
        <v>18419</v>
      </c>
      <c r="IR1335" t="s">
        <v>346</v>
      </c>
      <c r="IS1335">
        <v>5</v>
      </c>
      <c r="IT1335" t="s">
        <v>319</v>
      </c>
      <c r="IU1335" t="s">
        <v>329</v>
      </c>
      <c r="IV1335" t="s">
        <v>4093</v>
      </c>
      <c r="IW1335" t="s">
        <v>294</v>
      </c>
      <c r="IX1335" t="s">
        <v>636</v>
      </c>
      <c r="IY1335" t="s">
        <v>33480</v>
      </c>
      <c r="IZ1335" t="s">
        <v>4380</v>
      </c>
      <c r="JA1335" t="s">
        <v>882</v>
      </c>
      <c r="JB1335" t="s">
        <v>31403</v>
      </c>
      <c r="JC1335" t="s">
        <v>346</v>
      </c>
      <c r="JD1335">
        <v>5</v>
      </c>
      <c r="JE1335" t="s">
        <v>340</v>
      </c>
      <c r="JF1335" t="s">
        <v>329</v>
      </c>
      <c r="JG1335">
        <v>10</v>
      </c>
      <c r="JH1335" t="s">
        <v>340</v>
      </c>
      <c r="JI1335" t="s">
        <v>329</v>
      </c>
      <c r="JJ1335">
        <v>10</v>
      </c>
      <c r="JK1335" t="s">
        <v>278</v>
      </c>
      <c r="JL1335" t="s">
        <v>329</v>
      </c>
      <c r="JM1335">
        <v>4</v>
      </c>
      <c r="JN1335" t="s">
        <v>633</v>
      </c>
      <c r="JO1335">
        <v>0</v>
      </c>
      <c r="JP1335" s="1">
        <v>38343</v>
      </c>
      <c r="JQ1335" t="s">
        <v>471</v>
      </c>
      <c r="JR1335" t="s">
        <v>33481</v>
      </c>
    </row>
    <row r="1336" spans="3:278" x14ac:dyDescent="0.25">
      <c r="C1336">
        <v>142768</v>
      </c>
      <c r="D1336">
        <v>10</v>
      </c>
      <c r="E1336" t="s">
        <v>33482</v>
      </c>
      <c r="F1336" t="s">
        <v>277</v>
      </c>
      <c r="G1336" t="s">
        <v>348</v>
      </c>
      <c r="H1336">
        <v>1</v>
      </c>
      <c r="I1336" t="s">
        <v>33483</v>
      </c>
      <c r="J1336" t="s">
        <v>280</v>
      </c>
      <c r="K1336" t="s">
        <v>31720</v>
      </c>
      <c r="L1336" t="s">
        <v>31721</v>
      </c>
      <c r="M1336">
        <v>60623</v>
      </c>
      <c r="N1336" t="s">
        <v>19511</v>
      </c>
      <c r="O1336" t="s">
        <v>33484</v>
      </c>
      <c r="P1336" t="s">
        <v>285</v>
      </c>
      <c r="Q1336" t="s">
        <v>286</v>
      </c>
      <c r="R1336" t="s">
        <v>287</v>
      </c>
      <c r="S1336">
        <v>1</v>
      </c>
      <c r="T1336">
        <v>16</v>
      </c>
      <c r="U1336">
        <v>1</v>
      </c>
      <c r="V1336">
        <v>0</v>
      </c>
      <c r="W1336">
        <v>0</v>
      </c>
      <c r="X1336" s="1">
        <v>41682</v>
      </c>
      <c r="Y1336" t="s">
        <v>288</v>
      </c>
      <c r="Z1336" t="s">
        <v>288</v>
      </c>
      <c r="AA1336" t="s">
        <v>288</v>
      </c>
      <c r="AB1336" t="s">
        <v>660</v>
      </c>
      <c r="AC1336">
        <v>1</v>
      </c>
      <c r="AD1336" t="s">
        <v>290</v>
      </c>
      <c r="AE1336">
        <v>1</v>
      </c>
      <c r="AF1336">
        <v>38</v>
      </c>
      <c r="AG1336">
        <v>1</v>
      </c>
      <c r="AH1336" t="s">
        <v>299</v>
      </c>
      <c r="AI1336">
        <v>54</v>
      </c>
      <c r="AJ1336" t="s">
        <v>478</v>
      </c>
      <c r="AK1336">
        <v>1</v>
      </c>
      <c r="AL1336" t="s">
        <v>280</v>
      </c>
      <c r="AM1336">
        <v>257</v>
      </c>
      <c r="AN1336" t="s">
        <v>280</v>
      </c>
      <c r="AO1336">
        <v>259</v>
      </c>
      <c r="AP1336">
        <v>84</v>
      </c>
      <c r="AQ1336" t="s">
        <v>1663</v>
      </c>
      <c r="AR1336">
        <v>0</v>
      </c>
      <c r="AS1336" t="s">
        <v>280</v>
      </c>
      <c r="AT1336">
        <v>0</v>
      </c>
      <c r="AU1336" t="s">
        <v>280</v>
      </c>
      <c r="AV1336">
        <v>1</v>
      </c>
      <c r="AW1336">
        <v>86</v>
      </c>
      <c r="AX1336">
        <v>764</v>
      </c>
      <c r="AY1336" t="s">
        <v>473</v>
      </c>
      <c r="AZ1336">
        <v>86</v>
      </c>
      <c r="BA1336">
        <v>742</v>
      </c>
      <c r="BB1336">
        <v>1</v>
      </c>
      <c r="BC1336" t="s">
        <v>473</v>
      </c>
      <c r="BD1336" t="s">
        <v>353</v>
      </c>
      <c r="BE1336" t="s">
        <v>508</v>
      </c>
      <c r="BF1336" t="s">
        <v>297</v>
      </c>
      <c r="BG1336" t="s">
        <v>826</v>
      </c>
      <c r="BH1336" t="s">
        <v>288</v>
      </c>
      <c r="BI1336" t="s">
        <v>288</v>
      </c>
      <c r="BJ1336" t="s">
        <v>277</v>
      </c>
      <c r="BK1336" t="s">
        <v>299</v>
      </c>
      <c r="BL1336">
        <v>1</v>
      </c>
      <c r="BM1336" t="s">
        <v>299</v>
      </c>
      <c r="BN1336">
        <v>1</v>
      </c>
      <c r="BO1336" t="s">
        <v>299</v>
      </c>
      <c r="BP1336">
        <v>1</v>
      </c>
      <c r="BQ1336">
        <v>64</v>
      </c>
      <c r="BR1336">
        <v>45</v>
      </c>
      <c r="BS1336">
        <v>245</v>
      </c>
      <c r="BT1336" t="s">
        <v>1812</v>
      </c>
      <c r="BU1336" t="s">
        <v>498</v>
      </c>
      <c r="BV1336" t="s">
        <v>1870</v>
      </c>
      <c r="BW1336" t="s">
        <v>4206</v>
      </c>
      <c r="BX1336" t="s">
        <v>2511</v>
      </c>
      <c r="BY1336" t="s">
        <v>3583</v>
      </c>
      <c r="BZ1336" t="s">
        <v>7195</v>
      </c>
      <c r="CA1336" t="s">
        <v>3125</v>
      </c>
      <c r="CB1336" t="s">
        <v>3324</v>
      </c>
      <c r="CC1336">
        <v>0</v>
      </c>
      <c r="CD1336">
        <v>259</v>
      </c>
      <c r="CE1336" t="s">
        <v>280</v>
      </c>
      <c r="CF1336" t="s">
        <v>280</v>
      </c>
      <c r="CG1336" t="s">
        <v>288</v>
      </c>
      <c r="CH1336">
        <v>1</v>
      </c>
      <c r="CI1336" t="s">
        <v>299</v>
      </c>
      <c r="CJ1336" t="s">
        <v>1397</v>
      </c>
      <c r="CK1336" t="s">
        <v>926</v>
      </c>
      <c r="CL1336" t="s">
        <v>2578</v>
      </c>
      <c r="CM1336" t="s">
        <v>2463</v>
      </c>
      <c r="CN1336" t="s">
        <v>13727</v>
      </c>
      <c r="CO1336" t="s">
        <v>3803</v>
      </c>
      <c r="CP1336">
        <v>1</v>
      </c>
      <c r="CQ1336" t="s">
        <v>299</v>
      </c>
      <c r="CR1336">
        <v>89</v>
      </c>
      <c r="CS1336" t="s">
        <v>21730</v>
      </c>
      <c r="CT1336" t="s">
        <v>8600</v>
      </c>
      <c r="CU1336" t="s">
        <v>1660</v>
      </c>
      <c r="CV1336">
        <v>89</v>
      </c>
      <c r="CW1336" t="s">
        <v>1680</v>
      </c>
      <c r="CX1336">
        <v>1</v>
      </c>
      <c r="CY1336" t="s">
        <v>826</v>
      </c>
      <c r="CZ1336">
        <v>0</v>
      </c>
      <c r="DA1336" t="s">
        <v>280</v>
      </c>
      <c r="DB1336">
        <v>259</v>
      </c>
      <c r="DC1336" t="s">
        <v>280</v>
      </c>
      <c r="DD1336" t="s">
        <v>320</v>
      </c>
      <c r="DE1336" t="s">
        <v>299</v>
      </c>
      <c r="DF1336">
        <v>1</v>
      </c>
      <c r="DG1336" t="s">
        <v>6434</v>
      </c>
      <c r="DH1336" t="s">
        <v>4188</v>
      </c>
      <c r="DI1336">
        <v>32</v>
      </c>
      <c r="DJ1336" t="s">
        <v>2115</v>
      </c>
      <c r="DK1336" t="s">
        <v>299</v>
      </c>
      <c r="DL1336">
        <v>1</v>
      </c>
      <c r="DM1336" t="s">
        <v>2941</v>
      </c>
      <c r="DN1336" t="s">
        <v>500</v>
      </c>
      <c r="DO1336">
        <v>74</v>
      </c>
      <c r="DP1336" t="s">
        <v>3653</v>
      </c>
      <c r="DQ1336" t="s">
        <v>33485</v>
      </c>
      <c r="DR1336">
        <v>112744</v>
      </c>
      <c r="DS1336" t="s">
        <v>329</v>
      </c>
      <c r="DT1336" t="s">
        <v>33486</v>
      </c>
      <c r="DU1336" t="s">
        <v>33487</v>
      </c>
      <c r="DV1336" t="s">
        <v>19442</v>
      </c>
      <c r="DW1336">
        <v>31510</v>
      </c>
      <c r="DX1336">
        <v>6</v>
      </c>
      <c r="DY1336" t="s">
        <v>437</v>
      </c>
      <c r="DZ1336" t="s">
        <v>329</v>
      </c>
      <c r="EA1336" t="s">
        <v>525</v>
      </c>
      <c r="EB1336" t="s">
        <v>294</v>
      </c>
      <c r="EC1336" t="s">
        <v>353</v>
      </c>
      <c r="ED1336" t="s">
        <v>2775</v>
      </c>
      <c r="EE1336" t="s">
        <v>8727</v>
      </c>
      <c r="EF1336" t="s">
        <v>350</v>
      </c>
      <c r="EG1336" t="s">
        <v>2644</v>
      </c>
      <c r="EH1336" t="s">
        <v>346</v>
      </c>
      <c r="EI1336">
        <v>5</v>
      </c>
      <c r="EJ1336" t="s">
        <v>319</v>
      </c>
      <c r="EK1336" t="s">
        <v>329</v>
      </c>
      <c r="EL1336" t="s">
        <v>15224</v>
      </c>
      <c r="EM1336" t="s">
        <v>505</v>
      </c>
      <c r="EN1336" t="s">
        <v>3686</v>
      </c>
      <c r="EO1336" t="s">
        <v>3499</v>
      </c>
      <c r="EP1336" t="s">
        <v>14748</v>
      </c>
      <c r="EQ1336" t="s">
        <v>3340</v>
      </c>
      <c r="ER1336" t="s">
        <v>3061</v>
      </c>
      <c r="ES1336" t="s">
        <v>346</v>
      </c>
      <c r="ET1336">
        <v>5</v>
      </c>
      <c r="EU1336" t="s">
        <v>295</v>
      </c>
      <c r="EV1336" t="s">
        <v>329</v>
      </c>
      <c r="EW1336">
        <v>5</v>
      </c>
      <c r="EX1336" t="s">
        <v>290</v>
      </c>
      <c r="EY1336" t="s">
        <v>329</v>
      </c>
      <c r="EZ1336" t="s">
        <v>14069</v>
      </c>
      <c r="FA1336" t="s">
        <v>636</v>
      </c>
      <c r="FB1336" t="s">
        <v>3871</v>
      </c>
      <c r="FC1336" t="s">
        <v>4692</v>
      </c>
      <c r="FD1336" t="s">
        <v>22280</v>
      </c>
      <c r="FE1336" t="s">
        <v>2363</v>
      </c>
      <c r="FF1336" t="s">
        <v>2413</v>
      </c>
      <c r="FG1336" t="s">
        <v>346</v>
      </c>
      <c r="FH1336">
        <v>7</v>
      </c>
      <c r="FI1336" t="s">
        <v>437</v>
      </c>
      <c r="FJ1336" t="s">
        <v>329</v>
      </c>
      <c r="FK1336" t="s">
        <v>12082</v>
      </c>
      <c r="FL1336" t="s">
        <v>1017</v>
      </c>
      <c r="FM1336" t="s">
        <v>418</v>
      </c>
      <c r="FN1336" t="s">
        <v>4921</v>
      </c>
      <c r="FO1336" t="s">
        <v>2594</v>
      </c>
      <c r="FP1336" t="s">
        <v>348</v>
      </c>
      <c r="FQ1336" t="s">
        <v>4661</v>
      </c>
      <c r="FR1336" t="s">
        <v>346</v>
      </c>
      <c r="FS1336">
        <v>7</v>
      </c>
      <c r="FT1336" t="s">
        <v>340</v>
      </c>
      <c r="FU1336" t="s">
        <v>329</v>
      </c>
      <c r="FV1336">
        <v>10</v>
      </c>
      <c r="FW1336" t="s">
        <v>278</v>
      </c>
      <c r="FX1336" t="s">
        <v>329</v>
      </c>
      <c r="FY1336" t="s">
        <v>3562</v>
      </c>
      <c r="FZ1336" t="s">
        <v>1611</v>
      </c>
      <c r="GA1336" t="s">
        <v>418</v>
      </c>
      <c r="GB1336" t="s">
        <v>29207</v>
      </c>
      <c r="GC1336" t="s">
        <v>19302</v>
      </c>
      <c r="GD1336" t="s">
        <v>473</v>
      </c>
      <c r="GE1336" t="s">
        <v>22281</v>
      </c>
      <c r="GF1336" t="s">
        <v>346</v>
      </c>
      <c r="GG1336">
        <v>6</v>
      </c>
      <c r="GH1336" t="s">
        <v>340</v>
      </c>
      <c r="GI1336" t="s">
        <v>329</v>
      </c>
      <c r="GJ1336" t="s">
        <v>347</v>
      </c>
      <c r="GK1336" t="s">
        <v>319</v>
      </c>
      <c r="GL1336" t="s">
        <v>329</v>
      </c>
      <c r="GM1336">
        <v>7</v>
      </c>
      <c r="GN1336" t="s">
        <v>329</v>
      </c>
      <c r="GO1336" t="s">
        <v>473</v>
      </c>
      <c r="GP1336" t="s">
        <v>329</v>
      </c>
      <c r="GQ1336" t="s">
        <v>428</v>
      </c>
      <c r="GR1336" t="s">
        <v>329</v>
      </c>
      <c r="GS1336" t="s">
        <v>329</v>
      </c>
      <c r="GT1336" t="s">
        <v>329</v>
      </c>
      <c r="GU1336" t="s">
        <v>826</v>
      </c>
      <c r="GV1336" t="s">
        <v>329</v>
      </c>
      <c r="GW1336" t="s">
        <v>329</v>
      </c>
      <c r="GX1336" t="s">
        <v>329</v>
      </c>
      <c r="GY1336">
        <v>5</v>
      </c>
      <c r="GZ1336" t="s">
        <v>329</v>
      </c>
      <c r="HA1336" t="s">
        <v>329</v>
      </c>
      <c r="HB1336" t="s">
        <v>329</v>
      </c>
      <c r="HC1336" t="s">
        <v>329</v>
      </c>
      <c r="HD1336" t="s">
        <v>329</v>
      </c>
      <c r="HE1336" t="s">
        <v>329</v>
      </c>
      <c r="HF1336" t="s">
        <v>329</v>
      </c>
      <c r="HG1336" t="s">
        <v>329</v>
      </c>
      <c r="HH1336" t="s">
        <v>329</v>
      </c>
      <c r="HI1336" t="s">
        <v>329</v>
      </c>
      <c r="HJ1336" t="s">
        <v>329</v>
      </c>
      <c r="HK1336" t="s">
        <v>329</v>
      </c>
      <c r="HL1336" t="s">
        <v>329</v>
      </c>
      <c r="HM1336" t="s">
        <v>329</v>
      </c>
      <c r="HN1336" t="s">
        <v>329</v>
      </c>
      <c r="HO1336" t="s">
        <v>329</v>
      </c>
      <c r="HP1336" t="s">
        <v>329</v>
      </c>
      <c r="HQ1336" t="s">
        <v>329</v>
      </c>
      <c r="HR1336" t="s">
        <v>437</v>
      </c>
      <c r="HS1336" t="s">
        <v>329</v>
      </c>
      <c r="HT1336">
        <v>9</v>
      </c>
      <c r="HU1336" t="s">
        <v>437</v>
      </c>
      <c r="HV1336" t="s">
        <v>329</v>
      </c>
      <c r="HW1336">
        <v>10</v>
      </c>
      <c r="HX1336" t="s">
        <v>295</v>
      </c>
      <c r="HY1336" t="s">
        <v>329</v>
      </c>
      <c r="HZ1336" t="s">
        <v>7768</v>
      </c>
      <c r="IA1336" t="s">
        <v>814</v>
      </c>
      <c r="IB1336" t="s">
        <v>452</v>
      </c>
      <c r="IC1336" t="s">
        <v>33488</v>
      </c>
      <c r="ID1336" t="s">
        <v>10256</v>
      </c>
      <c r="IE1336" t="s">
        <v>295</v>
      </c>
      <c r="IF1336" t="s">
        <v>25577</v>
      </c>
      <c r="IG1336" t="s">
        <v>346</v>
      </c>
      <c r="IH1336">
        <v>5</v>
      </c>
      <c r="II1336" t="s">
        <v>319</v>
      </c>
      <c r="IJ1336" t="s">
        <v>329</v>
      </c>
      <c r="IK1336" t="s">
        <v>1552</v>
      </c>
      <c r="IL1336" t="s">
        <v>33489</v>
      </c>
      <c r="IM1336" t="s">
        <v>295</v>
      </c>
      <c r="IN1336" t="s">
        <v>27988</v>
      </c>
      <c r="IO1336" t="s">
        <v>10822</v>
      </c>
      <c r="IP1336" t="s">
        <v>437</v>
      </c>
      <c r="IQ1336" t="s">
        <v>33490</v>
      </c>
      <c r="IR1336" t="s">
        <v>346</v>
      </c>
      <c r="IS1336">
        <v>5</v>
      </c>
      <c r="IT1336" t="s">
        <v>348</v>
      </c>
      <c r="IU1336" t="s">
        <v>329</v>
      </c>
      <c r="IV1336" t="s">
        <v>1258</v>
      </c>
      <c r="IW1336" t="s">
        <v>376</v>
      </c>
      <c r="IX1336" t="s">
        <v>1262</v>
      </c>
      <c r="IY1336" t="s">
        <v>33491</v>
      </c>
      <c r="IZ1336" t="s">
        <v>5172</v>
      </c>
      <c r="JA1336" t="s">
        <v>505</v>
      </c>
      <c r="JB1336" t="s">
        <v>33492</v>
      </c>
      <c r="JC1336" t="s">
        <v>346</v>
      </c>
      <c r="JD1336">
        <v>5</v>
      </c>
      <c r="JE1336" t="s">
        <v>340</v>
      </c>
      <c r="JF1336" t="s">
        <v>329</v>
      </c>
      <c r="JG1336">
        <v>10</v>
      </c>
      <c r="JH1336" t="s">
        <v>340</v>
      </c>
      <c r="JI1336" t="s">
        <v>329</v>
      </c>
      <c r="JJ1336">
        <v>10</v>
      </c>
      <c r="JK1336" t="s">
        <v>473</v>
      </c>
      <c r="JL1336" t="s">
        <v>329</v>
      </c>
      <c r="JM1336">
        <v>4</v>
      </c>
      <c r="JN1336" t="s">
        <v>825</v>
      </c>
      <c r="JO1336">
        <v>5.0000000000000001E-3</v>
      </c>
      <c r="JP1336" s="1">
        <v>38371</v>
      </c>
      <c r="JQ1336" t="s">
        <v>471</v>
      </c>
      <c r="JR1336" t="s">
        <v>31559</v>
      </c>
    </row>
    <row r="1337" spans="3:278" x14ac:dyDescent="0.25">
      <c r="C1337">
        <v>162534</v>
      </c>
      <c r="D1337">
        <v>12</v>
      </c>
      <c r="E1337" t="s">
        <v>29263</v>
      </c>
      <c r="F1337" t="s">
        <v>277</v>
      </c>
      <c r="G1337" t="s">
        <v>473</v>
      </c>
      <c r="H1337">
        <v>1</v>
      </c>
      <c r="I1337" t="s">
        <v>33509</v>
      </c>
      <c r="J1337" t="s">
        <v>280</v>
      </c>
      <c r="K1337" t="s">
        <v>5814</v>
      </c>
      <c r="L1337" t="s">
        <v>31577</v>
      </c>
      <c r="M1337">
        <v>50220</v>
      </c>
      <c r="N1337" t="s">
        <v>3700</v>
      </c>
      <c r="O1337" t="s">
        <v>33510</v>
      </c>
      <c r="P1337" t="s">
        <v>285</v>
      </c>
      <c r="Q1337" t="s">
        <v>286</v>
      </c>
      <c r="R1337" t="s">
        <v>287</v>
      </c>
      <c r="S1337">
        <v>0</v>
      </c>
      <c r="T1337">
        <v>8</v>
      </c>
      <c r="U1337">
        <v>1</v>
      </c>
      <c r="V1337">
        <v>0</v>
      </c>
      <c r="W1337">
        <v>0</v>
      </c>
      <c r="X1337" s="1">
        <v>38777</v>
      </c>
      <c r="Y1337" t="s">
        <v>288</v>
      </c>
      <c r="Z1337" t="s">
        <v>288</v>
      </c>
      <c r="AA1337" t="s">
        <v>288</v>
      </c>
      <c r="AB1337" t="s">
        <v>826</v>
      </c>
      <c r="AC1337">
        <v>1</v>
      </c>
      <c r="AD1337" t="s">
        <v>290</v>
      </c>
      <c r="AE1337">
        <v>1</v>
      </c>
      <c r="AF1337">
        <v>11</v>
      </c>
      <c r="AG1337">
        <v>1</v>
      </c>
      <c r="AH1337" t="s">
        <v>299</v>
      </c>
      <c r="AI1337">
        <v>17</v>
      </c>
      <c r="AJ1337" t="s">
        <v>374</v>
      </c>
      <c r="AK1337">
        <v>1</v>
      </c>
      <c r="AL1337" t="s">
        <v>280</v>
      </c>
      <c r="AM1337">
        <v>257</v>
      </c>
      <c r="AN1337" t="s">
        <v>280</v>
      </c>
      <c r="AO1337">
        <v>259</v>
      </c>
      <c r="AP1337">
        <v>20</v>
      </c>
      <c r="AQ1337" t="s">
        <v>3998</v>
      </c>
      <c r="AR1337">
        <v>0</v>
      </c>
      <c r="AS1337" t="s">
        <v>280</v>
      </c>
      <c r="AT1337">
        <v>0</v>
      </c>
      <c r="AU1337" t="s">
        <v>280</v>
      </c>
      <c r="AV1337">
        <v>1</v>
      </c>
      <c r="AW1337">
        <v>20</v>
      </c>
      <c r="AX1337">
        <v>174</v>
      </c>
      <c r="AY1337" t="s">
        <v>290</v>
      </c>
      <c r="AZ1337">
        <v>21</v>
      </c>
      <c r="BA1337">
        <v>181</v>
      </c>
      <c r="BB1337">
        <v>1</v>
      </c>
      <c r="BC1337" t="s">
        <v>295</v>
      </c>
      <c r="BD1337" t="s">
        <v>297</v>
      </c>
      <c r="BE1337" t="s">
        <v>545</v>
      </c>
      <c r="BF1337" t="s">
        <v>297</v>
      </c>
      <c r="BG1337" t="s">
        <v>826</v>
      </c>
      <c r="BH1337" t="s">
        <v>288</v>
      </c>
      <c r="BI1337" t="s">
        <v>288</v>
      </c>
      <c r="BJ1337" t="s">
        <v>277</v>
      </c>
      <c r="BK1337" t="s">
        <v>299</v>
      </c>
      <c r="BL1337">
        <v>1</v>
      </c>
      <c r="BM1337" t="s">
        <v>299</v>
      </c>
      <c r="BN1337">
        <v>1</v>
      </c>
      <c r="BO1337" t="s">
        <v>299</v>
      </c>
      <c r="BP1337">
        <v>1</v>
      </c>
      <c r="BQ1337">
        <v>19</v>
      </c>
      <c r="BR1337">
        <v>18</v>
      </c>
      <c r="BS1337">
        <v>92</v>
      </c>
      <c r="BT1337" t="s">
        <v>680</v>
      </c>
      <c r="BU1337" t="s">
        <v>363</v>
      </c>
      <c r="BV1337" t="s">
        <v>5225</v>
      </c>
      <c r="BW1337" t="s">
        <v>830</v>
      </c>
      <c r="BX1337" t="s">
        <v>4480</v>
      </c>
      <c r="BY1337" t="s">
        <v>4996</v>
      </c>
      <c r="BZ1337" t="s">
        <v>391</v>
      </c>
      <c r="CA1337" t="s">
        <v>33195</v>
      </c>
      <c r="CB1337" t="s">
        <v>11868</v>
      </c>
      <c r="CC1337">
        <v>0</v>
      </c>
      <c r="CD1337">
        <v>259</v>
      </c>
      <c r="CE1337" t="s">
        <v>280</v>
      </c>
      <c r="CF1337" t="s">
        <v>280</v>
      </c>
      <c r="CG1337" t="s">
        <v>288</v>
      </c>
      <c r="CH1337">
        <v>1</v>
      </c>
      <c r="CI1337" t="s">
        <v>299</v>
      </c>
      <c r="CJ1337" t="s">
        <v>25847</v>
      </c>
      <c r="CK1337" t="s">
        <v>33511</v>
      </c>
      <c r="CL1337" t="s">
        <v>3311</v>
      </c>
      <c r="CM1337" t="s">
        <v>672</v>
      </c>
      <c r="CN1337" t="s">
        <v>4062</v>
      </c>
      <c r="CO1337" t="s">
        <v>2047</v>
      </c>
      <c r="CP1337">
        <v>1</v>
      </c>
      <c r="CQ1337" t="s">
        <v>299</v>
      </c>
      <c r="CR1337">
        <v>21</v>
      </c>
      <c r="CS1337" t="s">
        <v>4653</v>
      </c>
      <c r="CT1337" t="s">
        <v>292</v>
      </c>
      <c r="CU1337" t="s">
        <v>1518</v>
      </c>
      <c r="CV1337">
        <v>21</v>
      </c>
      <c r="CW1337" t="s">
        <v>1790</v>
      </c>
      <c r="CX1337">
        <v>1</v>
      </c>
      <c r="CY1337" t="s">
        <v>350</v>
      </c>
      <c r="CZ1337">
        <v>0</v>
      </c>
      <c r="DA1337" t="s">
        <v>280</v>
      </c>
      <c r="DB1337">
        <v>259</v>
      </c>
      <c r="DC1337" t="s">
        <v>280</v>
      </c>
      <c r="DD1337" t="s">
        <v>320</v>
      </c>
      <c r="DE1337" t="s">
        <v>321</v>
      </c>
      <c r="DF1337">
        <v>199</v>
      </c>
      <c r="DG1337" t="s">
        <v>280</v>
      </c>
      <c r="DH1337" t="s">
        <v>280</v>
      </c>
      <c r="DI1337">
        <v>6</v>
      </c>
      <c r="DJ1337" t="s">
        <v>280</v>
      </c>
      <c r="DK1337" t="s">
        <v>291</v>
      </c>
      <c r="DL1337">
        <v>1</v>
      </c>
      <c r="DM1337" t="s">
        <v>290</v>
      </c>
      <c r="DN1337" t="s">
        <v>290</v>
      </c>
      <c r="DO1337">
        <v>15</v>
      </c>
      <c r="DP1337" t="s">
        <v>290</v>
      </c>
      <c r="DQ1337" t="s">
        <v>33512</v>
      </c>
      <c r="DR1337">
        <v>112749</v>
      </c>
      <c r="DS1337" t="s">
        <v>329</v>
      </c>
      <c r="DT1337" t="s">
        <v>33513</v>
      </c>
      <c r="DU1337" t="s">
        <v>6198</v>
      </c>
      <c r="DV1337" t="s">
        <v>19442</v>
      </c>
      <c r="DW1337">
        <v>30117</v>
      </c>
      <c r="DX1337">
        <v>6</v>
      </c>
      <c r="DY1337" t="s">
        <v>473</v>
      </c>
      <c r="DZ1337" t="s">
        <v>329</v>
      </c>
      <c r="EA1337" t="s">
        <v>30466</v>
      </c>
      <c r="EB1337" t="s">
        <v>1264</v>
      </c>
      <c r="EC1337" t="s">
        <v>1316</v>
      </c>
      <c r="ED1337" t="s">
        <v>7146</v>
      </c>
      <c r="EE1337" t="s">
        <v>33514</v>
      </c>
      <c r="EF1337" t="s">
        <v>438</v>
      </c>
      <c r="EG1337" t="s">
        <v>6445</v>
      </c>
      <c r="EH1337" t="s">
        <v>346</v>
      </c>
      <c r="EI1337">
        <v>5</v>
      </c>
      <c r="EJ1337" t="s">
        <v>418</v>
      </c>
      <c r="EK1337" t="s">
        <v>329</v>
      </c>
      <c r="EL1337" t="s">
        <v>25788</v>
      </c>
      <c r="EM1337" t="s">
        <v>534</v>
      </c>
      <c r="EN1337" t="s">
        <v>5119</v>
      </c>
      <c r="EO1337" t="s">
        <v>1290</v>
      </c>
      <c r="EP1337" t="s">
        <v>33515</v>
      </c>
      <c r="EQ1337" t="s">
        <v>4363</v>
      </c>
      <c r="ER1337" t="s">
        <v>2247</v>
      </c>
      <c r="ES1337" t="s">
        <v>346</v>
      </c>
      <c r="ET1337">
        <v>5</v>
      </c>
      <c r="EU1337" t="s">
        <v>348</v>
      </c>
      <c r="EV1337" t="s">
        <v>329</v>
      </c>
      <c r="EW1337">
        <v>5</v>
      </c>
      <c r="EX1337" t="s">
        <v>437</v>
      </c>
      <c r="EY1337" t="s">
        <v>329</v>
      </c>
      <c r="EZ1337" t="s">
        <v>8782</v>
      </c>
      <c r="FA1337" t="s">
        <v>454</v>
      </c>
      <c r="FB1337" t="s">
        <v>14064</v>
      </c>
      <c r="FC1337" t="s">
        <v>7102</v>
      </c>
      <c r="FD1337" t="s">
        <v>3068</v>
      </c>
      <c r="FE1337" t="s">
        <v>2484</v>
      </c>
      <c r="FF1337" t="s">
        <v>5327</v>
      </c>
      <c r="FG1337" t="s">
        <v>346</v>
      </c>
      <c r="FH1337">
        <v>7</v>
      </c>
      <c r="FI1337" t="s">
        <v>473</v>
      </c>
      <c r="FJ1337" t="s">
        <v>329</v>
      </c>
      <c r="FK1337" t="s">
        <v>3227</v>
      </c>
      <c r="FL1337" t="s">
        <v>5488</v>
      </c>
      <c r="FM1337" t="s">
        <v>355</v>
      </c>
      <c r="FN1337" t="s">
        <v>10945</v>
      </c>
      <c r="FO1337" t="s">
        <v>2650</v>
      </c>
      <c r="FP1337" t="s">
        <v>348</v>
      </c>
      <c r="FQ1337" t="s">
        <v>8418</v>
      </c>
      <c r="FR1337" t="s">
        <v>346</v>
      </c>
      <c r="FS1337">
        <v>7</v>
      </c>
      <c r="FT1337" t="s">
        <v>340</v>
      </c>
      <c r="FU1337" t="s">
        <v>329</v>
      </c>
      <c r="FV1337">
        <v>10</v>
      </c>
      <c r="FW1337" t="s">
        <v>473</v>
      </c>
      <c r="FX1337" t="s">
        <v>329</v>
      </c>
      <c r="FY1337" t="s">
        <v>4470</v>
      </c>
      <c r="FZ1337" t="s">
        <v>4115</v>
      </c>
      <c r="GA1337" t="s">
        <v>319</v>
      </c>
      <c r="GB1337" t="s">
        <v>9656</v>
      </c>
      <c r="GC1337" t="s">
        <v>33516</v>
      </c>
      <c r="GD1337" t="s">
        <v>340</v>
      </c>
      <c r="GE1337" t="s">
        <v>21074</v>
      </c>
      <c r="GF1337" t="s">
        <v>346</v>
      </c>
      <c r="GG1337">
        <v>6</v>
      </c>
      <c r="GH1337" t="s">
        <v>340</v>
      </c>
      <c r="GI1337" t="s">
        <v>329</v>
      </c>
      <c r="GJ1337" t="s">
        <v>347</v>
      </c>
      <c r="GK1337" t="s">
        <v>295</v>
      </c>
      <c r="GL1337" t="s">
        <v>329</v>
      </c>
      <c r="GM1337">
        <v>7</v>
      </c>
      <c r="GN1337" t="s">
        <v>330</v>
      </c>
      <c r="GO1337" t="s">
        <v>329</v>
      </c>
      <c r="GP1337" t="s">
        <v>329</v>
      </c>
      <c r="GQ1337" t="s">
        <v>1262</v>
      </c>
      <c r="GR1337" t="s">
        <v>329</v>
      </c>
      <c r="GS1337" t="s">
        <v>329</v>
      </c>
      <c r="GT1337" t="s">
        <v>329</v>
      </c>
      <c r="GU1337" t="s">
        <v>1017</v>
      </c>
      <c r="GV1337" t="s">
        <v>329</v>
      </c>
      <c r="GW1337" t="s">
        <v>329</v>
      </c>
      <c r="GX1337" t="s">
        <v>346</v>
      </c>
      <c r="GY1337">
        <v>5</v>
      </c>
      <c r="GZ1337" t="s">
        <v>17159</v>
      </c>
      <c r="HA1337" t="s">
        <v>17969</v>
      </c>
      <c r="HB1337" t="s">
        <v>346</v>
      </c>
      <c r="HC1337" t="s">
        <v>15392</v>
      </c>
      <c r="HD1337" t="s">
        <v>2084</v>
      </c>
      <c r="HE1337" t="s">
        <v>346</v>
      </c>
      <c r="HF1337" t="s">
        <v>4624</v>
      </c>
      <c r="HG1337" t="s">
        <v>24758</v>
      </c>
      <c r="HH1337" t="s">
        <v>346</v>
      </c>
      <c r="HI1337" t="s">
        <v>28908</v>
      </c>
      <c r="HJ1337" t="s">
        <v>18542</v>
      </c>
      <c r="HK1337" t="s">
        <v>346</v>
      </c>
      <c r="HL1337" t="s">
        <v>33517</v>
      </c>
      <c r="HM1337" t="s">
        <v>14147</v>
      </c>
      <c r="HN1337" t="s">
        <v>346</v>
      </c>
      <c r="HO1337" t="s">
        <v>33518</v>
      </c>
      <c r="HP1337" t="s">
        <v>22394</v>
      </c>
      <c r="HQ1337" t="s">
        <v>346</v>
      </c>
      <c r="HR1337" t="s">
        <v>295</v>
      </c>
      <c r="HS1337" t="s">
        <v>329</v>
      </c>
      <c r="HT1337">
        <v>9</v>
      </c>
      <c r="HU1337" t="s">
        <v>340</v>
      </c>
      <c r="HV1337" t="s">
        <v>329</v>
      </c>
      <c r="HW1337">
        <v>10</v>
      </c>
      <c r="HX1337" t="s">
        <v>319</v>
      </c>
      <c r="HY1337" t="s">
        <v>329</v>
      </c>
      <c r="HZ1337" t="s">
        <v>3139</v>
      </c>
      <c r="IA1337" t="s">
        <v>5941</v>
      </c>
      <c r="IB1337" t="s">
        <v>294</v>
      </c>
      <c r="IC1337" t="s">
        <v>33519</v>
      </c>
      <c r="ID1337" t="s">
        <v>4536</v>
      </c>
      <c r="IE1337" t="s">
        <v>428</v>
      </c>
      <c r="IF1337" t="s">
        <v>33520</v>
      </c>
      <c r="IG1337" t="s">
        <v>346</v>
      </c>
      <c r="IH1337">
        <v>5</v>
      </c>
      <c r="II1337" t="s">
        <v>348</v>
      </c>
      <c r="IJ1337" t="s">
        <v>329</v>
      </c>
      <c r="IK1337" t="s">
        <v>3831</v>
      </c>
      <c r="IL1337" t="s">
        <v>33521</v>
      </c>
      <c r="IM1337" t="s">
        <v>377</v>
      </c>
      <c r="IN1337" t="s">
        <v>9453</v>
      </c>
      <c r="IO1337" t="s">
        <v>726</v>
      </c>
      <c r="IP1337" t="s">
        <v>826</v>
      </c>
      <c r="IQ1337" t="s">
        <v>33522</v>
      </c>
      <c r="IR1337" t="s">
        <v>346</v>
      </c>
      <c r="IS1337">
        <v>5</v>
      </c>
      <c r="IT1337" t="s">
        <v>319</v>
      </c>
      <c r="IU1337" t="s">
        <v>329</v>
      </c>
      <c r="IV1337" t="s">
        <v>3139</v>
      </c>
      <c r="IW1337" t="s">
        <v>2369</v>
      </c>
      <c r="IX1337" t="s">
        <v>3867</v>
      </c>
      <c r="IY1337" t="s">
        <v>33523</v>
      </c>
      <c r="IZ1337" t="s">
        <v>580</v>
      </c>
      <c r="JA1337" t="s">
        <v>906</v>
      </c>
      <c r="JB1337" t="s">
        <v>33524</v>
      </c>
      <c r="JC1337" t="s">
        <v>346</v>
      </c>
      <c r="JD1337">
        <v>5</v>
      </c>
      <c r="JE1337" t="s">
        <v>340</v>
      </c>
      <c r="JF1337" t="s">
        <v>329</v>
      </c>
      <c r="JG1337">
        <v>10</v>
      </c>
      <c r="JH1337" t="s">
        <v>340</v>
      </c>
      <c r="JI1337" t="s">
        <v>329</v>
      </c>
      <c r="JJ1337">
        <v>10</v>
      </c>
      <c r="JK1337" t="s">
        <v>290</v>
      </c>
      <c r="JL1337" t="s">
        <v>329</v>
      </c>
      <c r="JM1337">
        <v>4</v>
      </c>
      <c r="JN1337" t="s">
        <v>1262</v>
      </c>
      <c r="JO1337">
        <v>5.0000000000000001E-3</v>
      </c>
      <c r="JP1337" s="1">
        <v>38463</v>
      </c>
      <c r="JQ1337" t="s">
        <v>471</v>
      </c>
      <c r="JR1337" t="s">
        <v>29873</v>
      </c>
    </row>
    <row r="1338" spans="3:278" x14ac:dyDescent="0.25">
      <c r="C1338">
        <v>162535</v>
      </c>
      <c r="D1338">
        <v>12</v>
      </c>
      <c r="E1338" t="s">
        <v>33525</v>
      </c>
      <c r="F1338" t="s">
        <v>277</v>
      </c>
      <c r="G1338" t="s">
        <v>418</v>
      </c>
      <c r="H1338">
        <v>1</v>
      </c>
      <c r="I1338" t="s">
        <v>33526</v>
      </c>
      <c r="J1338" t="s">
        <v>280</v>
      </c>
      <c r="K1338" t="s">
        <v>32232</v>
      </c>
      <c r="L1338" t="s">
        <v>31577</v>
      </c>
      <c r="M1338">
        <v>50315</v>
      </c>
      <c r="N1338" t="s">
        <v>13394</v>
      </c>
      <c r="O1338" t="s">
        <v>33527</v>
      </c>
      <c r="P1338" t="s">
        <v>285</v>
      </c>
      <c r="Q1338" t="s">
        <v>286</v>
      </c>
      <c r="R1338" t="s">
        <v>372</v>
      </c>
      <c r="S1338">
        <v>0</v>
      </c>
      <c r="T1338">
        <v>19</v>
      </c>
      <c r="U1338">
        <v>1</v>
      </c>
      <c r="V1338">
        <v>1</v>
      </c>
      <c r="W1338">
        <v>1</v>
      </c>
      <c r="X1338" s="1">
        <v>38903</v>
      </c>
      <c r="Y1338" t="s">
        <v>288</v>
      </c>
      <c r="Z1338" t="s">
        <v>288</v>
      </c>
      <c r="AA1338" t="s">
        <v>288</v>
      </c>
      <c r="AB1338" t="s">
        <v>505</v>
      </c>
      <c r="AC1338">
        <v>1</v>
      </c>
      <c r="AD1338" t="s">
        <v>290</v>
      </c>
      <c r="AE1338">
        <v>1</v>
      </c>
      <c r="AF1338">
        <v>23</v>
      </c>
      <c r="AG1338">
        <v>1</v>
      </c>
      <c r="AH1338" t="s">
        <v>299</v>
      </c>
      <c r="AI1338">
        <v>55</v>
      </c>
      <c r="AJ1338" t="s">
        <v>558</v>
      </c>
      <c r="AK1338">
        <v>1</v>
      </c>
      <c r="AL1338" t="s">
        <v>817</v>
      </c>
      <c r="AM1338">
        <v>1</v>
      </c>
      <c r="AN1338" t="s">
        <v>280</v>
      </c>
      <c r="AO1338">
        <v>259</v>
      </c>
      <c r="AP1338">
        <v>50</v>
      </c>
      <c r="AQ1338" t="s">
        <v>1481</v>
      </c>
      <c r="AR1338">
        <v>31</v>
      </c>
      <c r="AS1338" t="s">
        <v>334</v>
      </c>
      <c r="AT1338">
        <v>0</v>
      </c>
      <c r="AU1338" t="s">
        <v>280</v>
      </c>
      <c r="AV1338">
        <v>1</v>
      </c>
      <c r="AW1338">
        <v>80</v>
      </c>
      <c r="AX1338">
        <v>649</v>
      </c>
      <c r="AY1338" t="s">
        <v>473</v>
      </c>
      <c r="AZ1338">
        <v>84</v>
      </c>
      <c r="BA1338">
        <v>659</v>
      </c>
      <c r="BB1338">
        <v>1</v>
      </c>
      <c r="BC1338" t="s">
        <v>437</v>
      </c>
      <c r="BD1338" t="s">
        <v>377</v>
      </c>
      <c r="BE1338" t="s">
        <v>333</v>
      </c>
      <c r="BF1338" t="s">
        <v>545</v>
      </c>
      <c r="BG1338" t="s">
        <v>660</v>
      </c>
      <c r="BH1338" t="s">
        <v>288</v>
      </c>
      <c r="BI1338" t="s">
        <v>288</v>
      </c>
      <c r="BJ1338" t="s">
        <v>277</v>
      </c>
      <c r="BK1338" t="s">
        <v>299</v>
      </c>
      <c r="BL1338">
        <v>1</v>
      </c>
      <c r="BM1338" t="s">
        <v>299</v>
      </c>
      <c r="BN1338">
        <v>1</v>
      </c>
      <c r="BO1338" t="s">
        <v>299</v>
      </c>
      <c r="BP1338">
        <v>1</v>
      </c>
      <c r="BQ1338">
        <v>65</v>
      </c>
      <c r="BR1338">
        <v>68</v>
      </c>
      <c r="BS1338">
        <v>262</v>
      </c>
      <c r="BT1338" t="s">
        <v>3372</v>
      </c>
      <c r="BU1338" t="s">
        <v>3099</v>
      </c>
      <c r="BV1338" t="s">
        <v>672</v>
      </c>
      <c r="BW1338" t="s">
        <v>2510</v>
      </c>
      <c r="BX1338" t="s">
        <v>1070</v>
      </c>
      <c r="BY1338" t="s">
        <v>1279</v>
      </c>
      <c r="BZ1338" t="s">
        <v>6203</v>
      </c>
      <c r="CA1338" t="s">
        <v>1827</v>
      </c>
      <c r="CB1338" t="s">
        <v>16091</v>
      </c>
      <c r="CC1338">
        <v>0</v>
      </c>
      <c r="CD1338">
        <v>259</v>
      </c>
      <c r="CE1338" t="s">
        <v>280</v>
      </c>
      <c r="CF1338" t="s">
        <v>280</v>
      </c>
      <c r="CG1338" t="s">
        <v>288</v>
      </c>
      <c r="CH1338">
        <v>1</v>
      </c>
      <c r="CI1338" t="s">
        <v>299</v>
      </c>
      <c r="CJ1338" t="s">
        <v>935</v>
      </c>
      <c r="CK1338" t="s">
        <v>418</v>
      </c>
      <c r="CL1338" t="s">
        <v>4651</v>
      </c>
      <c r="CM1338" t="s">
        <v>1136</v>
      </c>
      <c r="CN1338" t="s">
        <v>23703</v>
      </c>
      <c r="CO1338" t="s">
        <v>1059</v>
      </c>
      <c r="CP1338">
        <v>1</v>
      </c>
      <c r="CQ1338" t="s">
        <v>299</v>
      </c>
      <c r="CR1338">
        <v>62</v>
      </c>
      <c r="CS1338" t="s">
        <v>744</v>
      </c>
      <c r="CT1338" t="s">
        <v>5899</v>
      </c>
      <c r="CU1338" t="s">
        <v>4988</v>
      </c>
      <c r="CV1338">
        <v>62</v>
      </c>
      <c r="CW1338" t="s">
        <v>5677</v>
      </c>
      <c r="CX1338">
        <v>1</v>
      </c>
      <c r="CY1338" t="s">
        <v>353</v>
      </c>
      <c r="CZ1338">
        <v>0</v>
      </c>
      <c r="DA1338" t="s">
        <v>280</v>
      </c>
      <c r="DB1338">
        <v>259</v>
      </c>
      <c r="DC1338" t="s">
        <v>280</v>
      </c>
      <c r="DD1338" t="s">
        <v>320</v>
      </c>
      <c r="DE1338" t="s">
        <v>299</v>
      </c>
      <c r="DF1338">
        <v>1</v>
      </c>
      <c r="DG1338" t="s">
        <v>25397</v>
      </c>
      <c r="DH1338" t="s">
        <v>2051</v>
      </c>
      <c r="DI1338">
        <v>28</v>
      </c>
      <c r="DJ1338" t="s">
        <v>3508</v>
      </c>
      <c r="DK1338" t="s">
        <v>299</v>
      </c>
      <c r="DL1338">
        <v>1</v>
      </c>
      <c r="DM1338" t="s">
        <v>4881</v>
      </c>
      <c r="DN1338" t="s">
        <v>838</v>
      </c>
      <c r="DO1338">
        <v>68</v>
      </c>
      <c r="DP1338" t="s">
        <v>3372</v>
      </c>
      <c r="DQ1338" t="s">
        <v>33528</v>
      </c>
      <c r="DR1338">
        <v>112750</v>
      </c>
      <c r="DS1338" t="s">
        <v>329</v>
      </c>
      <c r="DT1338" t="s">
        <v>33529</v>
      </c>
      <c r="DU1338" t="s">
        <v>31000</v>
      </c>
      <c r="DV1338" t="s">
        <v>19442</v>
      </c>
      <c r="DW1338">
        <v>30337</v>
      </c>
      <c r="DX1338">
        <v>6</v>
      </c>
      <c r="DY1338" t="s">
        <v>278</v>
      </c>
      <c r="DZ1338" t="s">
        <v>329</v>
      </c>
      <c r="EA1338" t="s">
        <v>9169</v>
      </c>
      <c r="EB1338" t="s">
        <v>724</v>
      </c>
      <c r="EC1338" t="s">
        <v>537</v>
      </c>
      <c r="ED1338" t="s">
        <v>5864</v>
      </c>
      <c r="EE1338" t="s">
        <v>4929</v>
      </c>
      <c r="EF1338" t="s">
        <v>418</v>
      </c>
      <c r="EG1338" t="s">
        <v>2538</v>
      </c>
      <c r="EH1338" t="s">
        <v>346</v>
      </c>
      <c r="EI1338">
        <v>5</v>
      </c>
      <c r="EJ1338" t="s">
        <v>330</v>
      </c>
      <c r="EK1338" t="s">
        <v>329</v>
      </c>
      <c r="EL1338" t="s">
        <v>2081</v>
      </c>
      <c r="EM1338" t="s">
        <v>294</v>
      </c>
      <c r="EN1338" t="s">
        <v>3999</v>
      </c>
      <c r="EO1338" t="s">
        <v>2892</v>
      </c>
      <c r="EP1338" t="s">
        <v>10493</v>
      </c>
      <c r="EQ1338" t="s">
        <v>4989</v>
      </c>
      <c r="ER1338" t="s">
        <v>3999</v>
      </c>
      <c r="ES1338" t="s">
        <v>346</v>
      </c>
      <c r="ET1338">
        <v>5</v>
      </c>
      <c r="EU1338" t="s">
        <v>348</v>
      </c>
      <c r="EV1338" t="s">
        <v>329</v>
      </c>
      <c r="EW1338">
        <v>5</v>
      </c>
      <c r="EX1338" t="s">
        <v>319</v>
      </c>
      <c r="EY1338" t="s">
        <v>329</v>
      </c>
      <c r="EZ1338" t="s">
        <v>17257</v>
      </c>
      <c r="FA1338" t="s">
        <v>735</v>
      </c>
      <c r="FB1338" t="s">
        <v>3949</v>
      </c>
      <c r="FC1338" t="s">
        <v>4801</v>
      </c>
      <c r="FD1338" t="s">
        <v>33530</v>
      </c>
      <c r="FE1338" t="s">
        <v>5604</v>
      </c>
      <c r="FF1338" t="s">
        <v>2595</v>
      </c>
      <c r="FG1338" t="s">
        <v>346</v>
      </c>
      <c r="FH1338">
        <v>7</v>
      </c>
      <c r="FI1338" t="s">
        <v>290</v>
      </c>
      <c r="FJ1338" t="s">
        <v>329</v>
      </c>
      <c r="FK1338" t="s">
        <v>18827</v>
      </c>
      <c r="FL1338" t="s">
        <v>1081</v>
      </c>
      <c r="FM1338" t="s">
        <v>428</v>
      </c>
      <c r="FN1338" t="s">
        <v>1801</v>
      </c>
      <c r="FO1338" t="s">
        <v>1220</v>
      </c>
      <c r="FP1338" t="s">
        <v>473</v>
      </c>
      <c r="FQ1338" t="s">
        <v>1300</v>
      </c>
      <c r="FR1338" t="s">
        <v>346</v>
      </c>
      <c r="FS1338">
        <v>7</v>
      </c>
      <c r="FT1338" t="s">
        <v>340</v>
      </c>
      <c r="FU1338" t="s">
        <v>329</v>
      </c>
      <c r="FV1338">
        <v>10</v>
      </c>
      <c r="FW1338" t="s">
        <v>437</v>
      </c>
      <c r="FX1338" t="s">
        <v>329</v>
      </c>
      <c r="FY1338" t="s">
        <v>2406</v>
      </c>
      <c r="FZ1338" t="s">
        <v>2145</v>
      </c>
      <c r="GA1338" t="s">
        <v>330</v>
      </c>
      <c r="GB1338" t="s">
        <v>33531</v>
      </c>
      <c r="GC1338" t="s">
        <v>290</v>
      </c>
      <c r="GD1338" t="s">
        <v>290</v>
      </c>
      <c r="GE1338" t="s">
        <v>33532</v>
      </c>
      <c r="GF1338" t="s">
        <v>346</v>
      </c>
      <c r="GG1338">
        <v>6</v>
      </c>
      <c r="GH1338" t="s">
        <v>340</v>
      </c>
      <c r="GI1338" t="s">
        <v>329</v>
      </c>
      <c r="GJ1338" t="s">
        <v>347</v>
      </c>
      <c r="GK1338" t="s">
        <v>452</v>
      </c>
      <c r="GL1338" t="s">
        <v>329</v>
      </c>
      <c r="GM1338">
        <v>7</v>
      </c>
      <c r="GN1338" t="s">
        <v>329</v>
      </c>
      <c r="GO1338" t="s">
        <v>473</v>
      </c>
      <c r="GP1338" t="s">
        <v>329</v>
      </c>
      <c r="GQ1338" t="s">
        <v>331</v>
      </c>
      <c r="GR1338" t="s">
        <v>329</v>
      </c>
      <c r="GS1338" t="s">
        <v>329</v>
      </c>
      <c r="GT1338" t="s">
        <v>329</v>
      </c>
      <c r="GU1338" t="s">
        <v>355</v>
      </c>
      <c r="GV1338" t="s">
        <v>329</v>
      </c>
      <c r="GW1338" t="s">
        <v>329</v>
      </c>
      <c r="GX1338" t="s">
        <v>329</v>
      </c>
      <c r="GY1338">
        <v>5</v>
      </c>
      <c r="GZ1338" t="s">
        <v>329</v>
      </c>
      <c r="HA1338" t="s">
        <v>329</v>
      </c>
      <c r="HB1338" t="s">
        <v>329</v>
      </c>
      <c r="HC1338" t="s">
        <v>329</v>
      </c>
      <c r="HD1338" t="s">
        <v>329</v>
      </c>
      <c r="HE1338" t="s">
        <v>329</v>
      </c>
      <c r="HF1338" t="s">
        <v>329</v>
      </c>
      <c r="HG1338" t="s">
        <v>329</v>
      </c>
      <c r="HH1338" t="s">
        <v>329</v>
      </c>
      <c r="HI1338" t="s">
        <v>329</v>
      </c>
      <c r="HJ1338" t="s">
        <v>329</v>
      </c>
      <c r="HK1338" t="s">
        <v>329</v>
      </c>
      <c r="HL1338" t="s">
        <v>329</v>
      </c>
      <c r="HM1338" t="s">
        <v>329</v>
      </c>
      <c r="HN1338" t="s">
        <v>329</v>
      </c>
      <c r="HO1338" t="s">
        <v>329</v>
      </c>
      <c r="HP1338" t="s">
        <v>329</v>
      </c>
      <c r="HQ1338" t="s">
        <v>329</v>
      </c>
      <c r="HR1338" t="s">
        <v>340</v>
      </c>
      <c r="HS1338" t="s">
        <v>329</v>
      </c>
      <c r="HT1338">
        <v>9</v>
      </c>
      <c r="HU1338" t="s">
        <v>340</v>
      </c>
      <c r="HV1338" t="s">
        <v>329</v>
      </c>
      <c r="HW1338">
        <v>10</v>
      </c>
      <c r="HX1338" t="s">
        <v>278</v>
      </c>
      <c r="HY1338" t="s">
        <v>329</v>
      </c>
      <c r="HZ1338" t="s">
        <v>2381</v>
      </c>
      <c r="IA1338" t="s">
        <v>523</v>
      </c>
      <c r="IB1338" t="s">
        <v>358</v>
      </c>
      <c r="IC1338" t="s">
        <v>33533</v>
      </c>
      <c r="ID1338" t="s">
        <v>908</v>
      </c>
      <c r="IE1338" t="s">
        <v>358</v>
      </c>
      <c r="IF1338" t="s">
        <v>33534</v>
      </c>
      <c r="IG1338" t="s">
        <v>346</v>
      </c>
      <c r="IH1338">
        <v>5</v>
      </c>
      <c r="II1338" t="s">
        <v>452</v>
      </c>
      <c r="IJ1338" t="s">
        <v>329</v>
      </c>
      <c r="IK1338" t="s">
        <v>12321</v>
      </c>
      <c r="IL1338" t="s">
        <v>29136</v>
      </c>
      <c r="IM1338" t="s">
        <v>278</v>
      </c>
      <c r="IN1338" t="s">
        <v>33535</v>
      </c>
      <c r="IO1338" t="s">
        <v>6209</v>
      </c>
      <c r="IP1338" t="s">
        <v>418</v>
      </c>
      <c r="IQ1338" t="s">
        <v>33536</v>
      </c>
      <c r="IR1338" t="s">
        <v>346</v>
      </c>
      <c r="IS1338">
        <v>5</v>
      </c>
      <c r="IT1338" t="s">
        <v>437</v>
      </c>
      <c r="IU1338" t="s">
        <v>329</v>
      </c>
      <c r="IV1338" t="s">
        <v>5707</v>
      </c>
      <c r="IW1338" t="s">
        <v>545</v>
      </c>
      <c r="IX1338" t="s">
        <v>743</v>
      </c>
      <c r="IY1338" t="s">
        <v>33537</v>
      </c>
      <c r="IZ1338" t="s">
        <v>6040</v>
      </c>
      <c r="JA1338" t="s">
        <v>854</v>
      </c>
      <c r="JB1338" t="s">
        <v>33538</v>
      </c>
      <c r="JC1338" t="s">
        <v>346</v>
      </c>
      <c r="JD1338">
        <v>5</v>
      </c>
      <c r="JE1338" t="s">
        <v>340</v>
      </c>
      <c r="JF1338" t="s">
        <v>329</v>
      </c>
      <c r="JG1338">
        <v>10</v>
      </c>
      <c r="JH1338" t="s">
        <v>340</v>
      </c>
      <c r="JI1338" t="s">
        <v>329</v>
      </c>
      <c r="JJ1338">
        <v>10</v>
      </c>
      <c r="JK1338" t="s">
        <v>290</v>
      </c>
      <c r="JL1338" t="s">
        <v>329</v>
      </c>
      <c r="JM1338">
        <v>4</v>
      </c>
      <c r="JN1338" t="s">
        <v>735</v>
      </c>
      <c r="JO1338">
        <v>0</v>
      </c>
      <c r="JP1338" s="1">
        <v>38532</v>
      </c>
      <c r="JQ1338" t="s">
        <v>471</v>
      </c>
      <c r="JR1338" t="s">
        <v>32630</v>
      </c>
    </row>
    <row r="1339" spans="3:278" x14ac:dyDescent="0.25">
      <c r="C1339">
        <v>162536</v>
      </c>
      <c r="D1339">
        <v>12</v>
      </c>
      <c r="E1339" t="s">
        <v>33539</v>
      </c>
      <c r="F1339" t="s">
        <v>277</v>
      </c>
      <c r="G1339" t="s">
        <v>348</v>
      </c>
      <c r="H1339">
        <v>1</v>
      </c>
      <c r="I1339" t="s">
        <v>33540</v>
      </c>
      <c r="J1339" t="s">
        <v>33541</v>
      </c>
      <c r="K1339" t="s">
        <v>33542</v>
      </c>
      <c r="L1339" t="s">
        <v>31577</v>
      </c>
      <c r="M1339">
        <v>51238</v>
      </c>
      <c r="N1339" t="s">
        <v>33543</v>
      </c>
      <c r="O1339" t="s">
        <v>33544</v>
      </c>
      <c r="P1339" t="s">
        <v>656</v>
      </c>
      <c r="Q1339" t="s">
        <v>1272</v>
      </c>
      <c r="R1339" t="s">
        <v>1273</v>
      </c>
      <c r="S1339">
        <v>0</v>
      </c>
      <c r="T1339">
        <v>8</v>
      </c>
      <c r="U1339">
        <v>1</v>
      </c>
      <c r="V1339">
        <v>0</v>
      </c>
      <c r="W1339">
        <v>0</v>
      </c>
      <c r="X1339" s="1">
        <v>39042</v>
      </c>
      <c r="Y1339" t="s">
        <v>288</v>
      </c>
      <c r="Z1339" t="s">
        <v>288</v>
      </c>
      <c r="AA1339" t="s">
        <v>288</v>
      </c>
      <c r="AB1339" t="s">
        <v>280</v>
      </c>
      <c r="AC1339">
        <v>199</v>
      </c>
      <c r="AD1339" t="s">
        <v>280</v>
      </c>
      <c r="AE1339">
        <v>199</v>
      </c>
      <c r="AF1339">
        <v>7</v>
      </c>
      <c r="AG1339">
        <v>199</v>
      </c>
      <c r="AH1339" t="s">
        <v>321</v>
      </c>
      <c r="AI1339">
        <v>15</v>
      </c>
      <c r="AJ1339" t="s">
        <v>374</v>
      </c>
      <c r="AK1339">
        <v>1</v>
      </c>
      <c r="AL1339" t="s">
        <v>280</v>
      </c>
      <c r="AM1339">
        <v>257</v>
      </c>
      <c r="AN1339" t="s">
        <v>280</v>
      </c>
      <c r="AO1339">
        <v>201</v>
      </c>
      <c r="AP1339">
        <v>18</v>
      </c>
      <c r="AQ1339" t="s">
        <v>1922</v>
      </c>
      <c r="AR1339">
        <v>0</v>
      </c>
      <c r="AS1339" t="s">
        <v>280</v>
      </c>
      <c r="AT1339">
        <v>0</v>
      </c>
      <c r="AU1339" t="s">
        <v>280</v>
      </c>
      <c r="AV1339">
        <v>1</v>
      </c>
      <c r="AW1339">
        <v>19</v>
      </c>
      <c r="AX1339">
        <v>155</v>
      </c>
      <c r="AY1339" t="s">
        <v>330</v>
      </c>
      <c r="AZ1339">
        <v>21</v>
      </c>
      <c r="BA1339">
        <v>172</v>
      </c>
      <c r="BB1339">
        <v>1</v>
      </c>
      <c r="BC1339" t="s">
        <v>319</v>
      </c>
      <c r="BD1339" t="s">
        <v>373</v>
      </c>
      <c r="BE1339" t="s">
        <v>333</v>
      </c>
      <c r="BF1339" t="s">
        <v>333</v>
      </c>
      <c r="BG1339" t="s">
        <v>437</v>
      </c>
      <c r="BH1339" t="s">
        <v>288</v>
      </c>
      <c r="BI1339" t="s">
        <v>288</v>
      </c>
      <c r="BJ1339" t="s">
        <v>277</v>
      </c>
      <c r="BK1339" t="s">
        <v>299</v>
      </c>
      <c r="BL1339">
        <v>1</v>
      </c>
      <c r="BM1339" t="s">
        <v>299</v>
      </c>
      <c r="BN1339">
        <v>1</v>
      </c>
      <c r="BO1339" t="s">
        <v>299</v>
      </c>
      <c r="BP1339">
        <v>1</v>
      </c>
      <c r="BQ1339">
        <v>18</v>
      </c>
      <c r="BR1339">
        <v>20</v>
      </c>
      <c r="BS1339">
        <v>79</v>
      </c>
      <c r="BT1339" t="s">
        <v>1123</v>
      </c>
      <c r="BU1339" t="s">
        <v>1071</v>
      </c>
      <c r="BV1339" t="s">
        <v>3055</v>
      </c>
      <c r="BW1339" t="s">
        <v>995</v>
      </c>
      <c r="BX1339" t="s">
        <v>633</v>
      </c>
      <c r="BY1339" t="s">
        <v>672</v>
      </c>
      <c r="BZ1339" t="s">
        <v>26176</v>
      </c>
      <c r="CA1339" t="s">
        <v>33545</v>
      </c>
      <c r="CB1339" t="s">
        <v>13377</v>
      </c>
      <c r="CC1339">
        <v>0</v>
      </c>
      <c r="CD1339">
        <v>259</v>
      </c>
      <c r="CE1339" t="s">
        <v>280</v>
      </c>
      <c r="CF1339" t="s">
        <v>280</v>
      </c>
      <c r="CG1339" t="s">
        <v>288</v>
      </c>
      <c r="CH1339">
        <v>1</v>
      </c>
      <c r="CI1339" t="s">
        <v>299</v>
      </c>
      <c r="CJ1339" t="s">
        <v>290</v>
      </c>
      <c r="CK1339" t="s">
        <v>3053</v>
      </c>
      <c r="CL1339" t="s">
        <v>280</v>
      </c>
      <c r="CM1339" t="s">
        <v>280</v>
      </c>
      <c r="CN1339" t="s">
        <v>280</v>
      </c>
      <c r="CO1339" t="s">
        <v>280</v>
      </c>
      <c r="CP1339">
        <v>1</v>
      </c>
      <c r="CQ1339" t="s">
        <v>299</v>
      </c>
      <c r="CR1339">
        <v>20</v>
      </c>
      <c r="CS1339" t="s">
        <v>1081</v>
      </c>
      <c r="CT1339" t="s">
        <v>292</v>
      </c>
      <c r="CU1339" t="s">
        <v>358</v>
      </c>
      <c r="CV1339">
        <v>20</v>
      </c>
      <c r="CW1339" t="s">
        <v>7034</v>
      </c>
      <c r="CX1339">
        <v>1</v>
      </c>
      <c r="CY1339" t="s">
        <v>560</v>
      </c>
      <c r="CZ1339">
        <v>0</v>
      </c>
      <c r="DA1339" t="s">
        <v>280</v>
      </c>
      <c r="DB1339">
        <v>201</v>
      </c>
      <c r="DC1339" t="s">
        <v>280</v>
      </c>
      <c r="DD1339" t="s">
        <v>320</v>
      </c>
      <c r="DE1339" t="s">
        <v>321</v>
      </c>
      <c r="DF1339">
        <v>199</v>
      </c>
      <c r="DG1339" t="s">
        <v>280</v>
      </c>
      <c r="DH1339" t="s">
        <v>280</v>
      </c>
      <c r="DI1339">
        <v>3</v>
      </c>
      <c r="DJ1339" t="s">
        <v>280</v>
      </c>
      <c r="DK1339" t="s">
        <v>299</v>
      </c>
      <c r="DL1339">
        <v>1</v>
      </c>
      <c r="DM1339" t="s">
        <v>15610</v>
      </c>
      <c r="DN1339" t="s">
        <v>3753</v>
      </c>
      <c r="DO1339">
        <v>12</v>
      </c>
      <c r="DP1339" t="s">
        <v>3577</v>
      </c>
      <c r="DQ1339" t="s">
        <v>33546</v>
      </c>
      <c r="DR1339">
        <v>112751</v>
      </c>
      <c r="DS1339" t="s">
        <v>329</v>
      </c>
      <c r="DT1339" t="s">
        <v>33547</v>
      </c>
      <c r="DU1339" t="s">
        <v>33548</v>
      </c>
      <c r="DV1339" t="s">
        <v>19442</v>
      </c>
      <c r="DW1339">
        <v>30110</v>
      </c>
      <c r="DX1339">
        <v>6</v>
      </c>
      <c r="DY1339" t="s">
        <v>437</v>
      </c>
      <c r="DZ1339" t="s">
        <v>329</v>
      </c>
      <c r="EA1339" t="s">
        <v>24449</v>
      </c>
      <c r="EB1339" t="s">
        <v>537</v>
      </c>
      <c r="EC1339" t="s">
        <v>347</v>
      </c>
      <c r="ED1339" t="s">
        <v>3686</v>
      </c>
      <c r="EE1339" t="s">
        <v>5903</v>
      </c>
      <c r="EF1339" t="s">
        <v>418</v>
      </c>
      <c r="EG1339" t="s">
        <v>5095</v>
      </c>
      <c r="EH1339" t="s">
        <v>346</v>
      </c>
      <c r="EI1339">
        <v>5</v>
      </c>
      <c r="EJ1339" t="s">
        <v>340</v>
      </c>
      <c r="EK1339" t="s">
        <v>329</v>
      </c>
      <c r="EL1339" t="s">
        <v>12056</v>
      </c>
      <c r="EM1339" t="s">
        <v>537</v>
      </c>
      <c r="EN1339" t="s">
        <v>917</v>
      </c>
      <c r="EO1339" t="s">
        <v>3862</v>
      </c>
      <c r="EP1339" t="s">
        <v>8172</v>
      </c>
      <c r="EQ1339" t="s">
        <v>873</v>
      </c>
      <c r="ER1339" t="s">
        <v>1036</v>
      </c>
      <c r="ES1339" t="s">
        <v>346</v>
      </c>
      <c r="ET1339">
        <v>5</v>
      </c>
      <c r="EU1339" t="s">
        <v>452</v>
      </c>
      <c r="EV1339" t="s">
        <v>329</v>
      </c>
      <c r="EW1339">
        <v>5</v>
      </c>
      <c r="EX1339" t="s">
        <v>330</v>
      </c>
      <c r="EY1339" t="s">
        <v>329</v>
      </c>
      <c r="EZ1339" t="s">
        <v>27623</v>
      </c>
      <c r="FA1339" t="s">
        <v>708</v>
      </c>
      <c r="FB1339" t="s">
        <v>1807</v>
      </c>
      <c r="FC1339" t="s">
        <v>1298</v>
      </c>
      <c r="FD1339" t="s">
        <v>16043</v>
      </c>
      <c r="FE1339" t="s">
        <v>2102</v>
      </c>
      <c r="FF1339" t="s">
        <v>1305</v>
      </c>
      <c r="FG1339" t="s">
        <v>346</v>
      </c>
      <c r="FH1339">
        <v>7</v>
      </c>
      <c r="FI1339" t="s">
        <v>418</v>
      </c>
      <c r="FJ1339" t="s">
        <v>329</v>
      </c>
      <c r="FK1339" t="s">
        <v>4962</v>
      </c>
      <c r="FL1339" t="s">
        <v>814</v>
      </c>
      <c r="FM1339" t="s">
        <v>437</v>
      </c>
      <c r="FN1339" t="s">
        <v>599</v>
      </c>
      <c r="FO1339" t="s">
        <v>608</v>
      </c>
      <c r="FP1339" t="s">
        <v>290</v>
      </c>
      <c r="FQ1339" t="s">
        <v>3338</v>
      </c>
      <c r="FR1339" t="s">
        <v>346</v>
      </c>
      <c r="FS1339">
        <v>7</v>
      </c>
      <c r="FT1339" t="s">
        <v>340</v>
      </c>
      <c r="FU1339" t="s">
        <v>329</v>
      </c>
      <c r="FV1339">
        <v>10</v>
      </c>
      <c r="FW1339" t="s">
        <v>330</v>
      </c>
      <c r="FX1339" t="s">
        <v>329</v>
      </c>
      <c r="FY1339" t="s">
        <v>7072</v>
      </c>
      <c r="FZ1339" t="s">
        <v>859</v>
      </c>
      <c r="GA1339" t="s">
        <v>348</v>
      </c>
      <c r="GB1339" t="s">
        <v>2430</v>
      </c>
      <c r="GC1339" t="s">
        <v>751</v>
      </c>
      <c r="GD1339" t="s">
        <v>330</v>
      </c>
      <c r="GE1339" t="s">
        <v>21741</v>
      </c>
      <c r="GF1339" t="s">
        <v>346</v>
      </c>
      <c r="GG1339">
        <v>6</v>
      </c>
      <c r="GH1339" t="s">
        <v>340</v>
      </c>
      <c r="GI1339" t="s">
        <v>329</v>
      </c>
      <c r="GJ1339" t="s">
        <v>347</v>
      </c>
      <c r="GK1339" t="s">
        <v>473</v>
      </c>
      <c r="GL1339" t="s">
        <v>329</v>
      </c>
      <c r="GM1339">
        <v>7</v>
      </c>
      <c r="GN1339" t="s">
        <v>329</v>
      </c>
      <c r="GO1339" t="s">
        <v>473</v>
      </c>
      <c r="GP1339" t="s">
        <v>329</v>
      </c>
      <c r="GQ1339" t="s">
        <v>350</v>
      </c>
      <c r="GR1339" t="s">
        <v>329</v>
      </c>
      <c r="GS1339" t="s">
        <v>329</v>
      </c>
      <c r="GT1339" t="s">
        <v>329</v>
      </c>
      <c r="GU1339" t="s">
        <v>347</v>
      </c>
      <c r="GV1339" t="s">
        <v>329</v>
      </c>
      <c r="GW1339" t="s">
        <v>329</v>
      </c>
      <c r="GX1339" t="s">
        <v>329</v>
      </c>
      <c r="GY1339">
        <v>5</v>
      </c>
      <c r="GZ1339" t="s">
        <v>329</v>
      </c>
      <c r="HA1339" t="s">
        <v>329</v>
      </c>
      <c r="HB1339" t="s">
        <v>329</v>
      </c>
      <c r="HC1339" t="s">
        <v>329</v>
      </c>
      <c r="HD1339" t="s">
        <v>329</v>
      </c>
      <c r="HE1339" t="s">
        <v>329</v>
      </c>
      <c r="HF1339" t="s">
        <v>329</v>
      </c>
      <c r="HG1339" t="s">
        <v>329</v>
      </c>
      <c r="HH1339" t="s">
        <v>329</v>
      </c>
      <c r="HI1339" t="s">
        <v>329</v>
      </c>
      <c r="HJ1339" t="s">
        <v>329</v>
      </c>
      <c r="HK1339" t="s">
        <v>329</v>
      </c>
      <c r="HL1339" t="s">
        <v>329</v>
      </c>
      <c r="HM1339" t="s">
        <v>329</v>
      </c>
      <c r="HN1339" t="s">
        <v>329</v>
      </c>
      <c r="HO1339" t="s">
        <v>329</v>
      </c>
      <c r="HP1339" t="s">
        <v>329</v>
      </c>
      <c r="HQ1339" t="s">
        <v>329</v>
      </c>
      <c r="HR1339" t="s">
        <v>319</v>
      </c>
      <c r="HS1339" t="s">
        <v>329</v>
      </c>
      <c r="HT1339">
        <v>9</v>
      </c>
      <c r="HU1339" t="s">
        <v>340</v>
      </c>
      <c r="HV1339" t="s">
        <v>329</v>
      </c>
      <c r="HW1339">
        <v>10</v>
      </c>
      <c r="HX1339" t="s">
        <v>295</v>
      </c>
      <c r="HY1339" t="s">
        <v>329</v>
      </c>
      <c r="HZ1339" t="s">
        <v>7737</v>
      </c>
      <c r="IA1339" t="s">
        <v>940</v>
      </c>
      <c r="IB1339" t="s">
        <v>452</v>
      </c>
      <c r="IC1339" t="s">
        <v>26658</v>
      </c>
      <c r="ID1339" t="s">
        <v>14480</v>
      </c>
      <c r="IE1339" t="s">
        <v>340</v>
      </c>
      <c r="IF1339" t="s">
        <v>11337</v>
      </c>
      <c r="IG1339" t="s">
        <v>346</v>
      </c>
      <c r="IH1339">
        <v>5</v>
      </c>
      <c r="II1339" t="s">
        <v>319</v>
      </c>
      <c r="IJ1339" t="s">
        <v>329</v>
      </c>
      <c r="IK1339" t="s">
        <v>11745</v>
      </c>
      <c r="IL1339" t="s">
        <v>33549</v>
      </c>
      <c r="IM1339" t="s">
        <v>295</v>
      </c>
      <c r="IN1339" t="s">
        <v>33550</v>
      </c>
      <c r="IO1339" t="s">
        <v>2537</v>
      </c>
      <c r="IP1339" t="s">
        <v>348</v>
      </c>
      <c r="IQ1339" t="s">
        <v>29203</v>
      </c>
      <c r="IR1339" t="s">
        <v>346</v>
      </c>
      <c r="IS1339">
        <v>5</v>
      </c>
      <c r="IT1339" t="s">
        <v>295</v>
      </c>
      <c r="IU1339" t="s">
        <v>329</v>
      </c>
      <c r="IV1339" t="s">
        <v>8551</v>
      </c>
      <c r="IW1339" t="s">
        <v>377</v>
      </c>
      <c r="IX1339" t="s">
        <v>373</v>
      </c>
      <c r="IY1339" t="s">
        <v>33551</v>
      </c>
      <c r="IZ1339" t="s">
        <v>5933</v>
      </c>
      <c r="JA1339" t="s">
        <v>505</v>
      </c>
      <c r="JB1339" t="s">
        <v>33552</v>
      </c>
      <c r="JC1339" t="s">
        <v>346</v>
      </c>
      <c r="JD1339">
        <v>5</v>
      </c>
      <c r="JE1339" t="s">
        <v>340</v>
      </c>
      <c r="JF1339" t="s">
        <v>329</v>
      </c>
      <c r="JG1339">
        <v>10</v>
      </c>
      <c r="JH1339" t="s">
        <v>340</v>
      </c>
      <c r="JI1339" t="s">
        <v>329</v>
      </c>
      <c r="JJ1339">
        <v>10</v>
      </c>
      <c r="JK1339" t="s">
        <v>418</v>
      </c>
      <c r="JL1339" t="s">
        <v>329</v>
      </c>
      <c r="JM1339">
        <v>4</v>
      </c>
      <c r="JN1339" t="s">
        <v>523</v>
      </c>
      <c r="JO1339">
        <v>5.0000000000000001E-3</v>
      </c>
      <c r="JP1339" s="1">
        <v>38560</v>
      </c>
      <c r="JQ1339" t="s">
        <v>471</v>
      </c>
      <c r="JR1339" t="s">
        <v>33553</v>
      </c>
    </row>
    <row r="1340" spans="3:278" x14ac:dyDescent="0.25">
      <c r="C1340">
        <v>162537</v>
      </c>
      <c r="D1340">
        <v>12</v>
      </c>
      <c r="E1340" t="s">
        <v>33554</v>
      </c>
      <c r="F1340" t="s">
        <v>277</v>
      </c>
      <c r="G1340" t="s">
        <v>473</v>
      </c>
      <c r="H1340">
        <v>1</v>
      </c>
      <c r="I1340" t="s">
        <v>33555</v>
      </c>
      <c r="J1340" t="s">
        <v>280</v>
      </c>
      <c r="K1340" t="s">
        <v>33556</v>
      </c>
      <c r="L1340" t="s">
        <v>31577</v>
      </c>
      <c r="M1340">
        <v>52627</v>
      </c>
      <c r="N1340" t="s">
        <v>3791</v>
      </c>
      <c r="O1340" t="s">
        <v>33557</v>
      </c>
      <c r="P1340" t="s">
        <v>285</v>
      </c>
      <c r="Q1340" t="s">
        <v>1272</v>
      </c>
      <c r="R1340" t="s">
        <v>1273</v>
      </c>
      <c r="S1340">
        <v>0</v>
      </c>
      <c r="T1340">
        <v>12</v>
      </c>
      <c r="U1340">
        <v>1</v>
      </c>
      <c r="V1340">
        <v>0</v>
      </c>
      <c r="W1340">
        <v>0</v>
      </c>
      <c r="X1340" s="1">
        <v>39185</v>
      </c>
      <c r="Y1340" t="s">
        <v>288</v>
      </c>
      <c r="Z1340" t="s">
        <v>288</v>
      </c>
      <c r="AA1340" t="s">
        <v>288</v>
      </c>
      <c r="AB1340" t="s">
        <v>278</v>
      </c>
      <c r="AC1340">
        <v>1</v>
      </c>
      <c r="AD1340" t="s">
        <v>290</v>
      </c>
      <c r="AE1340">
        <v>1</v>
      </c>
      <c r="AF1340">
        <v>26</v>
      </c>
      <c r="AG1340">
        <v>1</v>
      </c>
      <c r="AH1340" t="s">
        <v>299</v>
      </c>
      <c r="AI1340">
        <v>33</v>
      </c>
      <c r="AJ1340" t="s">
        <v>292</v>
      </c>
      <c r="AK1340">
        <v>1</v>
      </c>
      <c r="AL1340" t="s">
        <v>280</v>
      </c>
      <c r="AM1340">
        <v>257</v>
      </c>
      <c r="AN1340" t="s">
        <v>280</v>
      </c>
      <c r="AO1340">
        <v>259</v>
      </c>
      <c r="AP1340">
        <v>39</v>
      </c>
      <c r="AQ1340" t="s">
        <v>1226</v>
      </c>
      <c r="AR1340">
        <v>0</v>
      </c>
      <c r="AS1340" t="s">
        <v>280</v>
      </c>
      <c r="AT1340">
        <v>0</v>
      </c>
      <c r="AU1340" t="s">
        <v>280</v>
      </c>
      <c r="AV1340">
        <v>1</v>
      </c>
      <c r="AW1340">
        <v>40</v>
      </c>
      <c r="AX1340">
        <v>376</v>
      </c>
      <c r="AY1340" t="s">
        <v>418</v>
      </c>
      <c r="AZ1340">
        <v>42</v>
      </c>
      <c r="BA1340">
        <v>385</v>
      </c>
      <c r="BB1340">
        <v>1</v>
      </c>
      <c r="BC1340" t="s">
        <v>437</v>
      </c>
      <c r="BD1340" t="s">
        <v>298</v>
      </c>
      <c r="BE1340" t="s">
        <v>537</v>
      </c>
      <c r="BF1340" t="s">
        <v>545</v>
      </c>
      <c r="BG1340" t="s">
        <v>278</v>
      </c>
      <c r="BH1340" t="s">
        <v>288</v>
      </c>
      <c r="BI1340" t="s">
        <v>288</v>
      </c>
      <c r="BJ1340" t="s">
        <v>277</v>
      </c>
      <c r="BK1340" t="s">
        <v>299</v>
      </c>
      <c r="BL1340">
        <v>1</v>
      </c>
      <c r="BM1340" t="s">
        <v>299</v>
      </c>
      <c r="BN1340">
        <v>1</v>
      </c>
      <c r="BO1340" t="s">
        <v>299</v>
      </c>
      <c r="BP1340">
        <v>1</v>
      </c>
      <c r="BQ1340">
        <v>36</v>
      </c>
      <c r="BR1340">
        <v>30</v>
      </c>
      <c r="BS1340">
        <v>139</v>
      </c>
      <c r="BT1340" t="s">
        <v>921</v>
      </c>
      <c r="BU1340" t="s">
        <v>3653</v>
      </c>
      <c r="BV1340" t="s">
        <v>2123</v>
      </c>
      <c r="BW1340" t="s">
        <v>3528</v>
      </c>
      <c r="BX1340" t="s">
        <v>2045</v>
      </c>
      <c r="BY1340" t="s">
        <v>848</v>
      </c>
      <c r="BZ1340" t="s">
        <v>5312</v>
      </c>
      <c r="CA1340" t="s">
        <v>33558</v>
      </c>
      <c r="CB1340" t="s">
        <v>2575</v>
      </c>
      <c r="CC1340">
        <v>0</v>
      </c>
      <c r="CD1340">
        <v>259</v>
      </c>
      <c r="CE1340" t="s">
        <v>280</v>
      </c>
      <c r="CF1340" t="s">
        <v>280</v>
      </c>
      <c r="CG1340" t="s">
        <v>288</v>
      </c>
      <c r="CH1340">
        <v>1</v>
      </c>
      <c r="CI1340" t="s">
        <v>299</v>
      </c>
      <c r="CJ1340" t="s">
        <v>751</v>
      </c>
      <c r="CK1340" t="s">
        <v>844</v>
      </c>
      <c r="CL1340" t="s">
        <v>1471</v>
      </c>
      <c r="CM1340" t="s">
        <v>452</v>
      </c>
      <c r="CN1340" t="s">
        <v>1282</v>
      </c>
      <c r="CO1340" t="s">
        <v>330</v>
      </c>
      <c r="CP1340">
        <v>1</v>
      </c>
      <c r="CQ1340" t="s">
        <v>299</v>
      </c>
      <c r="CR1340">
        <v>43</v>
      </c>
      <c r="CS1340" t="s">
        <v>2516</v>
      </c>
      <c r="CT1340" t="s">
        <v>9104</v>
      </c>
      <c r="CU1340" t="s">
        <v>6371</v>
      </c>
      <c r="CV1340">
        <v>43</v>
      </c>
      <c r="CW1340" t="s">
        <v>6347</v>
      </c>
      <c r="CX1340">
        <v>1</v>
      </c>
      <c r="CY1340" t="s">
        <v>437</v>
      </c>
      <c r="CZ1340">
        <v>0</v>
      </c>
      <c r="DA1340" t="s">
        <v>280</v>
      </c>
      <c r="DB1340">
        <v>259</v>
      </c>
      <c r="DC1340" t="s">
        <v>280</v>
      </c>
      <c r="DD1340" t="s">
        <v>320</v>
      </c>
      <c r="DE1340" t="s">
        <v>321</v>
      </c>
      <c r="DF1340">
        <v>199</v>
      </c>
      <c r="DG1340" t="s">
        <v>280</v>
      </c>
      <c r="DH1340" t="s">
        <v>280</v>
      </c>
      <c r="DI1340">
        <v>15</v>
      </c>
      <c r="DJ1340" t="s">
        <v>280</v>
      </c>
      <c r="DK1340" t="s">
        <v>299</v>
      </c>
      <c r="DL1340">
        <v>1</v>
      </c>
      <c r="DM1340" t="s">
        <v>4988</v>
      </c>
      <c r="DN1340" t="s">
        <v>387</v>
      </c>
      <c r="DO1340">
        <v>26</v>
      </c>
      <c r="DP1340" t="s">
        <v>2684</v>
      </c>
      <c r="DQ1340" t="s">
        <v>32080</v>
      </c>
      <c r="DR1340">
        <v>112752</v>
      </c>
      <c r="DS1340" t="s">
        <v>329</v>
      </c>
      <c r="DT1340" t="s">
        <v>33559</v>
      </c>
      <c r="DU1340" t="s">
        <v>31013</v>
      </c>
      <c r="DV1340" t="s">
        <v>19442</v>
      </c>
      <c r="DW1340">
        <v>30161</v>
      </c>
      <c r="DX1340">
        <v>6</v>
      </c>
      <c r="DY1340" t="s">
        <v>452</v>
      </c>
      <c r="DZ1340" t="s">
        <v>329</v>
      </c>
      <c r="EA1340" t="s">
        <v>6243</v>
      </c>
      <c r="EB1340" t="s">
        <v>2369</v>
      </c>
      <c r="EC1340" t="s">
        <v>297</v>
      </c>
      <c r="ED1340" t="s">
        <v>2189</v>
      </c>
      <c r="EE1340" t="s">
        <v>9856</v>
      </c>
      <c r="EF1340" t="s">
        <v>347</v>
      </c>
      <c r="EG1340" t="s">
        <v>4667</v>
      </c>
      <c r="EH1340" t="s">
        <v>346</v>
      </c>
      <c r="EI1340">
        <v>5</v>
      </c>
      <c r="EJ1340" t="s">
        <v>473</v>
      </c>
      <c r="EK1340" t="s">
        <v>329</v>
      </c>
      <c r="EL1340" t="s">
        <v>16017</v>
      </c>
      <c r="EM1340" t="s">
        <v>782</v>
      </c>
      <c r="EN1340" t="s">
        <v>2221</v>
      </c>
      <c r="EO1340" t="s">
        <v>7995</v>
      </c>
      <c r="EP1340" t="s">
        <v>6584</v>
      </c>
      <c r="EQ1340" t="s">
        <v>517</v>
      </c>
      <c r="ER1340" t="s">
        <v>1492</v>
      </c>
      <c r="ES1340" t="s">
        <v>346</v>
      </c>
      <c r="ET1340">
        <v>5</v>
      </c>
      <c r="EU1340" t="s">
        <v>295</v>
      </c>
      <c r="EV1340" t="s">
        <v>329</v>
      </c>
      <c r="EW1340">
        <v>5</v>
      </c>
      <c r="EX1340" t="s">
        <v>290</v>
      </c>
      <c r="EY1340" t="s">
        <v>329</v>
      </c>
      <c r="EZ1340" t="s">
        <v>33560</v>
      </c>
      <c r="FA1340" t="s">
        <v>5095</v>
      </c>
      <c r="FB1340" t="s">
        <v>14496</v>
      </c>
      <c r="FC1340" t="s">
        <v>8696</v>
      </c>
      <c r="FD1340" t="s">
        <v>3911</v>
      </c>
      <c r="FE1340" t="s">
        <v>14313</v>
      </c>
      <c r="FF1340" t="s">
        <v>16832</v>
      </c>
      <c r="FG1340" t="s">
        <v>346</v>
      </c>
      <c r="FH1340">
        <v>7</v>
      </c>
      <c r="FI1340" t="s">
        <v>348</v>
      </c>
      <c r="FJ1340" t="s">
        <v>329</v>
      </c>
      <c r="FK1340" t="s">
        <v>1220</v>
      </c>
      <c r="FL1340" t="s">
        <v>909</v>
      </c>
      <c r="FM1340" t="s">
        <v>826</v>
      </c>
      <c r="FN1340" t="s">
        <v>16387</v>
      </c>
      <c r="FO1340" t="s">
        <v>4618</v>
      </c>
      <c r="FP1340" t="s">
        <v>418</v>
      </c>
      <c r="FQ1340" t="s">
        <v>17110</v>
      </c>
      <c r="FR1340" t="s">
        <v>346</v>
      </c>
      <c r="FS1340">
        <v>7</v>
      </c>
      <c r="FT1340" t="s">
        <v>340</v>
      </c>
      <c r="FU1340" t="s">
        <v>329</v>
      </c>
      <c r="FV1340">
        <v>10</v>
      </c>
      <c r="FW1340" t="s">
        <v>340</v>
      </c>
      <c r="FX1340" t="s">
        <v>329</v>
      </c>
      <c r="FY1340" t="s">
        <v>290</v>
      </c>
      <c r="FZ1340" t="s">
        <v>1036</v>
      </c>
      <c r="GA1340" t="s">
        <v>290</v>
      </c>
      <c r="GB1340" t="s">
        <v>5978</v>
      </c>
      <c r="GC1340" t="s">
        <v>10086</v>
      </c>
      <c r="GD1340" t="s">
        <v>348</v>
      </c>
      <c r="GE1340" t="s">
        <v>1689</v>
      </c>
      <c r="GF1340" t="s">
        <v>346</v>
      </c>
      <c r="GG1340">
        <v>6</v>
      </c>
      <c r="GH1340" t="s">
        <v>340</v>
      </c>
      <c r="GI1340" t="s">
        <v>329</v>
      </c>
      <c r="GJ1340" t="s">
        <v>347</v>
      </c>
      <c r="GK1340" t="s">
        <v>340</v>
      </c>
      <c r="GL1340" t="s">
        <v>329</v>
      </c>
      <c r="GM1340">
        <v>7</v>
      </c>
      <c r="GN1340" t="s">
        <v>330</v>
      </c>
      <c r="GO1340" t="s">
        <v>329</v>
      </c>
      <c r="GP1340" t="s">
        <v>329</v>
      </c>
      <c r="GQ1340" t="s">
        <v>724</v>
      </c>
      <c r="GR1340" t="s">
        <v>329</v>
      </c>
      <c r="GS1340" t="s">
        <v>329</v>
      </c>
      <c r="GT1340" t="s">
        <v>329</v>
      </c>
      <c r="GU1340" t="s">
        <v>743</v>
      </c>
      <c r="GV1340" t="s">
        <v>329</v>
      </c>
      <c r="GW1340" t="s">
        <v>329</v>
      </c>
      <c r="GX1340" t="s">
        <v>346</v>
      </c>
      <c r="GY1340">
        <v>5</v>
      </c>
      <c r="GZ1340" t="s">
        <v>18480</v>
      </c>
      <c r="HA1340" t="s">
        <v>33561</v>
      </c>
      <c r="HB1340" t="s">
        <v>346</v>
      </c>
      <c r="HC1340" t="s">
        <v>12289</v>
      </c>
      <c r="HD1340" t="s">
        <v>6121</v>
      </c>
      <c r="HE1340" t="s">
        <v>346</v>
      </c>
      <c r="HF1340" t="s">
        <v>20873</v>
      </c>
      <c r="HG1340" t="s">
        <v>22224</v>
      </c>
      <c r="HH1340" t="s">
        <v>346</v>
      </c>
      <c r="HI1340" t="s">
        <v>21079</v>
      </c>
      <c r="HJ1340" t="s">
        <v>29404</v>
      </c>
      <c r="HK1340" t="s">
        <v>346</v>
      </c>
      <c r="HL1340" t="s">
        <v>33562</v>
      </c>
      <c r="HM1340" t="s">
        <v>3552</v>
      </c>
      <c r="HN1340" t="s">
        <v>346</v>
      </c>
      <c r="HO1340" t="s">
        <v>33563</v>
      </c>
      <c r="HP1340" t="s">
        <v>14388</v>
      </c>
      <c r="HQ1340" t="s">
        <v>346</v>
      </c>
      <c r="HR1340" t="s">
        <v>319</v>
      </c>
      <c r="HS1340" t="s">
        <v>329</v>
      </c>
      <c r="HT1340">
        <v>9</v>
      </c>
      <c r="HU1340" t="s">
        <v>340</v>
      </c>
      <c r="HV1340" t="s">
        <v>329</v>
      </c>
      <c r="HW1340">
        <v>10</v>
      </c>
      <c r="HX1340" t="s">
        <v>278</v>
      </c>
      <c r="HY1340" t="s">
        <v>329</v>
      </c>
      <c r="HZ1340" t="s">
        <v>5097</v>
      </c>
      <c r="IA1340" t="s">
        <v>1925</v>
      </c>
      <c r="IB1340" t="s">
        <v>708</v>
      </c>
      <c r="IC1340" t="s">
        <v>33564</v>
      </c>
      <c r="ID1340" t="s">
        <v>4203</v>
      </c>
      <c r="IE1340" t="s">
        <v>373</v>
      </c>
      <c r="IF1340" t="s">
        <v>18068</v>
      </c>
      <c r="IG1340" t="s">
        <v>346</v>
      </c>
      <c r="IH1340">
        <v>5</v>
      </c>
      <c r="II1340" t="s">
        <v>340</v>
      </c>
      <c r="IJ1340" t="s">
        <v>329</v>
      </c>
      <c r="IK1340" t="s">
        <v>4534</v>
      </c>
      <c r="IL1340" t="s">
        <v>33565</v>
      </c>
      <c r="IM1340" t="s">
        <v>437</v>
      </c>
      <c r="IN1340" t="s">
        <v>33566</v>
      </c>
      <c r="IO1340" t="s">
        <v>11313</v>
      </c>
      <c r="IP1340" t="s">
        <v>350</v>
      </c>
      <c r="IQ1340" t="s">
        <v>23673</v>
      </c>
      <c r="IR1340" t="s">
        <v>346</v>
      </c>
      <c r="IS1340">
        <v>5</v>
      </c>
      <c r="IT1340" t="s">
        <v>278</v>
      </c>
      <c r="IU1340" t="s">
        <v>329</v>
      </c>
      <c r="IV1340" t="s">
        <v>10755</v>
      </c>
      <c r="IW1340" t="s">
        <v>1537</v>
      </c>
      <c r="IX1340" t="s">
        <v>944</v>
      </c>
      <c r="IY1340" t="s">
        <v>33567</v>
      </c>
      <c r="IZ1340" t="s">
        <v>3659</v>
      </c>
      <c r="JA1340" t="s">
        <v>866</v>
      </c>
      <c r="JB1340" t="s">
        <v>33568</v>
      </c>
      <c r="JC1340" t="s">
        <v>346</v>
      </c>
      <c r="JD1340">
        <v>5</v>
      </c>
      <c r="JE1340" t="s">
        <v>340</v>
      </c>
      <c r="JF1340" t="s">
        <v>329</v>
      </c>
      <c r="JG1340">
        <v>10</v>
      </c>
      <c r="JH1340" t="s">
        <v>340</v>
      </c>
      <c r="JI1340" t="s">
        <v>329</v>
      </c>
      <c r="JJ1340">
        <v>10</v>
      </c>
      <c r="JK1340" t="s">
        <v>290</v>
      </c>
      <c r="JL1340" t="s">
        <v>329</v>
      </c>
      <c r="JM1340">
        <v>4</v>
      </c>
      <c r="JN1340" t="s">
        <v>1262</v>
      </c>
      <c r="JO1340">
        <v>5.0000000000000001E-3</v>
      </c>
      <c r="JP1340" s="1">
        <v>38573</v>
      </c>
      <c r="JQ1340" t="s">
        <v>364</v>
      </c>
      <c r="JR1340" t="s">
        <v>29702</v>
      </c>
    </row>
    <row r="1341" spans="3:278" x14ac:dyDescent="0.25">
      <c r="C1341">
        <v>162538</v>
      </c>
      <c r="D1341">
        <v>12</v>
      </c>
      <c r="E1341" t="s">
        <v>33569</v>
      </c>
      <c r="F1341" t="s">
        <v>277</v>
      </c>
      <c r="G1341" t="s">
        <v>278</v>
      </c>
      <c r="H1341">
        <v>1</v>
      </c>
      <c r="I1341" t="s">
        <v>33570</v>
      </c>
      <c r="J1341" t="s">
        <v>280</v>
      </c>
      <c r="K1341" t="s">
        <v>33571</v>
      </c>
      <c r="L1341" t="s">
        <v>31577</v>
      </c>
      <c r="M1341">
        <v>52501</v>
      </c>
      <c r="N1341" t="s">
        <v>33572</v>
      </c>
      <c r="O1341" t="s">
        <v>33573</v>
      </c>
      <c r="P1341" t="s">
        <v>285</v>
      </c>
      <c r="Q1341" t="s">
        <v>286</v>
      </c>
      <c r="R1341" t="s">
        <v>372</v>
      </c>
      <c r="S1341">
        <v>0</v>
      </c>
      <c r="T1341">
        <v>16</v>
      </c>
      <c r="U1341">
        <v>1</v>
      </c>
      <c r="V1341">
        <v>1</v>
      </c>
      <c r="W1341">
        <v>1</v>
      </c>
      <c r="X1341" s="1">
        <v>38869</v>
      </c>
      <c r="Y1341" t="s">
        <v>288</v>
      </c>
      <c r="Z1341" t="s">
        <v>288</v>
      </c>
      <c r="AA1341" t="s">
        <v>288</v>
      </c>
      <c r="AB1341" t="s">
        <v>428</v>
      </c>
      <c r="AC1341">
        <v>1</v>
      </c>
      <c r="AD1341" t="s">
        <v>290</v>
      </c>
      <c r="AE1341">
        <v>1</v>
      </c>
      <c r="AF1341">
        <v>24</v>
      </c>
      <c r="AG1341">
        <v>1</v>
      </c>
      <c r="AH1341" t="s">
        <v>299</v>
      </c>
      <c r="AI1341">
        <v>33</v>
      </c>
      <c r="AJ1341" t="s">
        <v>374</v>
      </c>
      <c r="AK1341">
        <v>1</v>
      </c>
      <c r="AL1341" t="s">
        <v>675</v>
      </c>
      <c r="AM1341">
        <v>1</v>
      </c>
      <c r="AN1341" t="s">
        <v>280</v>
      </c>
      <c r="AO1341">
        <v>259</v>
      </c>
      <c r="AP1341">
        <v>38</v>
      </c>
      <c r="AQ1341" t="s">
        <v>1303</v>
      </c>
      <c r="AR1341">
        <v>13</v>
      </c>
      <c r="AS1341" t="s">
        <v>595</v>
      </c>
      <c r="AT1341">
        <v>0</v>
      </c>
      <c r="AU1341" t="s">
        <v>280</v>
      </c>
      <c r="AV1341">
        <v>1</v>
      </c>
      <c r="AW1341">
        <v>46</v>
      </c>
      <c r="AX1341">
        <v>403</v>
      </c>
      <c r="AY1341" t="s">
        <v>418</v>
      </c>
      <c r="AZ1341">
        <v>48</v>
      </c>
      <c r="BA1341">
        <v>424</v>
      </c>
      <c r="BB1341">
        <v>1</v>
      </c>
      <c r="BC1341" t="s">
        <v>319</v>
      </c>
      <c r="BD1341" t="s">
        <v>560</v>
      </c>
      <c r="BE1341" t="s">
        <v>508</v>
      </c>
      <c r="BF1341" t="s">
        <v>297</v>
      </c>
      <c r="BG1341" t="s">
        <v>452</v>
      </c>
      <c r="BH1341" t="s">
        <v>288</v>
      </c>
      <c r="BI1341" t="s">
        <v>288</v>
      </c>
      <c r="BJ1341" t="s">
        <v>277</v>
      </c>
      <c r="BK1341" t="s">
        <v>299</v>
      </c>
      <c r="BL1341">
        <v>1</v>
      </c>
      <c r="BM1341" t="s">
        <v>299</v>
      </c>
      <c r="BN1341">
        <v>1</v>
      </c>
      <c r="BO1341" t="s">
        <v>299</v>
      </c>
      <c r="BP1341">
        <v>1</v>
      </c>
      <c r="BQ1341">
        <v>43</v>
      </c>
      <c r="BR1341">
        <v>31</v>
      </c>
      <c r="BS1341">
        <v>180</v>
      </c>
      <c r="BT1341" t="s">
        <v>1648</v>
      </c>
      <c r="BU1341" t="s">
        <v>1057</v>
      </c>
      <c r="BV1341" t="s">
        <v>4206</v>
      </c>
      <c r="BW1341" t="s">
        <v>2235</v>
      </c>
      <c r="BX1341" t="s">
        <v>3582</v>
      </c>
      <c r="BY1341" t="s">
        <v>582</v>
      </c>
      <c r="BZ1341" t="s">
        <v>1624</v>
      </c>
      <c r="CA1341" t="s">
        <v>7881</v>
      </c>
      <c r="CB1341" t="s">
        <v>12408</v>
      </c>
      <c r="CC1341">
        <v>0</v>
      </c>
      <c r="CD1341">
        <v>259</v>
      </c>
      <c r="CE1341" t="s">
        <v>280</v>
      </c>
      <c r="CF1341" t="s">
        <v>280</v>
      </c>
      <c r="CG1341" t="s">
        <v>288</v>
      </c>
      <c r="CH1341">
        <v>1</v>
      </c>
      <c r="CI1341" t="s">
        <v>299</v>
      </c>
      <c r="CJ1341" t="s">
        <v>1062</v>
      </c>
      <c r="CK1341" t="s">
        <v>5501</v>
      </c>
      <c r="CL1341" t="s">
        <v>1471</v>
      </c>
      <c r="CM1341" t="s">
        <v>4479</v>
      </c>
      <c r="CN1341" t="s">
        <v>25966</v>
      </c>
      <c r="CO1341" t="s">
        <v>578</v>
      </c>
      <c r="CP1341">
        <v>1</v>
      </c>
      <c r="CQ1341" t="s">
        <v>299</v>
      </c>
      <c r="CR1341">
        <v>42</v>
      </c>
      <c r="CS1341" t="s">
        <v>1398</v>
      </c>
      <c r="CT1341" t="s">
        <v>8904</v>
      </c>
      <c r="CU1341" t="s">
        <v>1214</v>
      </c>
      <c r="CV1341">
        <v>42</v>
      </c>
      <c r="CW1341" t="s">
        <v>2009</v>
      </c>
      <c r="CX1341">
        <v>1</v>
      </c>
      <c r="CY1341" t="s">
        <v>358</v>
      </c>
      <c r="CZ1341">
        <v>0</v>
      </c>
      <c r="DA1341" t="s">
        <v>280</v>
      </c>
      <c r="DB1341">
        <v>259</v>
      </c>
      <c r="DC1341" t="s">
        <v>280</v>
      </c>
      <c r="DD1341" t="s">
        <v>320</v>
      </c>
      <c r="DE1341" t="s">
        <v>321</v>
      </c>
      <c r="DF1341">
        <v>199</v>
      </c>
      <c r="DG1341" t="s">
        <v>280</v>
      </c>
      <c r="DH1341" t="s">
        <v>280</v>
      </c>
      <c r="DI1341">
        <v>15</v>
      </c>
      <c r="DJ1341" t="s">
        <v>280</v>
      </c>
      <c r="DK1341" t="s">
        <v>299</v>
      </c>
      <c r="DL1341">
        <v>1</v>
      </c>
      <c r="DM1341" t="s">
        <v>6263</v>
      </c>
      <c r="DN1341" t="s">
        <v>400</v>
      </c>
      <c r="DO1341">
        <v>33</v>
      </c>
      <c r="DP1341" t="s">
        <v>1724</v>
      </c>
      <c r="DQ1341" t="s">
        <v>33574</v>
      </c>
      <c r="DR1341">
        <v>112753</v>
      </c>
      <c r="DS1341" t="s">
        <v>329</v>
      </c>
      <c r="DT1341" t="s">
        <v>33575</v>
      </c>
      <c r="DU1341" t="s">
        <v>32548</v>
      </c>
      <c r="DV1341" t="s">
        <v>19442</v>
      </c>
      <c r="DW1341">
        <v>30281</v>
      </c>
      <c r="DX1341">
        <v>6</v>
      </c>
      <c r="DY1341" t="s">
        <v>452</v>
      </c>
      <c r="DZ1341" t="s">
        <v>329</v>
      </c>
      <c r="EA1341" t="s">
        <v>17020</v>
      </c>
      <c r="EB1341" t="s">
        <v>2251</v>
      </c>
      <c r="EC1341" t="s">
        <v>660</v>
      </c>
      <c r="ED1341" t="s">
        <v>1958</v>
      </c>
      <c r="EE1341" t="s">
        <v>953</v>
      </c>
      <c r="EF1341" t="s">
        <v>319</v>
      </c>
      <c r="EG1341" t="s">
        <v>8840</v>
      </c>
      <c r="EH1341" t="s">
        <v>346</v>
      </c>
      <c r="EI1341">
        <v>5</v>
      </c>
      <c r="EJ1341" t="s">
        <v>278</v>
      </c>
      <c r="EK1341" t="s">
        <v>329</v>
      </c>
      <c r="EL1341" t="s">
        <v>3771</v>
      </c>
      <c r="EM1341" t="s">
        <v>1262</v>
      </c>
      <c r="EN1341" t="s">
        <v>1306</v>
      </c>
      <c r="EO1341" t="s">
        <v>3481</v>
      </c>
      <c r="EP1341" t="s">
        <v>19571</v>
      </c>
      <c r="EQ1341" t="s">
        <v>1298</v>
      </c>
      <c r="ER1341" t="s">
        <v>2697</v>
      </c>
      <c r="ES1341" t="s">
        <v>346</v>
      </c>
      <c r="ET1341">
        <v>5</v>
      </c>
      <c r="EU1341" t="s">
        <v>295</v>
      </c>
      <c r="EV1341" t="s">
        <v>329</v>
      </c>
      <c r="EW1341">
        <v>5</v>
      </c>
      <c r="EX1341" t="s">
        <v>290</v>
      </c>
      <c r="EY1341" t="s">
        <v>329</v>
      </c>
      <c r="EZ1341" t="s">
        <v>18832</v>
      </c>
      <c r="FA1341" t="s">
        <v>957</v>
      </c>
      <c r="FB1341" t="s">
        <v>7907</v>
      </c>
      <c r="FC1341" t="s">
        <v>8535</v>
      </c>
      <c r="FD1341" t="s">
        <v>33576</v>
      </c>
      <c r="FE1341" t="s">
        <v>8507</v>
      </c>
      <c r="FF1341" t="s">
        <v>5737</v>
      </c>
      <c r="FG1341" t="s">
        <v>346</v>
      </c>
      <c r="FH1341">
        <v>7</v>
      </c>
      <c r="FI1341" t="s">
        <v>295</v>
      </c>
      <c r="FJ1341" t="s">
        <v>329</v>
      </c>
      <c r="FK1341" t="s">
        <v>2522</v>
      </c>
      <c r="FL1341" t="s">
        <v>1624</v>
      </c>
      <c r="FM1341" t="s">
        <v>437</v>
      </c>
      <c r="FN1341" t="s">
        <v>5182</v>
      </c>
      <c r="FO1341" t="s">
        <v>784</v>
      </c>
      <c r="FP1341" t="s">
        <v>350</v>
      </c>
      <c r="FQ1341" t="s">
        <v>9509</v>
      </c>
      <c r="FR1341" t="s">
        <v>346</v>
      </c>
      <c r="FS1341">
        <v>7</v>
      </c>
      <c r="FT1341" t="s">
        <v>340</v>
      </c>
      <c r="FU1341" t="s">
        <v>329</v>
      </c>
      <c r="FV1341">
        <v>10</v>
      </c>
      <c r="FW1341" t="s">
        <v>290</v>
      </c>
      <c r="FX1341" t="s">
        <v>329</v>
      </c>
      <c r="FY1341" t="s">
        <v>329</v>
      </c>
      <c r="FZ1341" t="s">
        <v>906</v>
      </c>
      <c r="GA1341" t="s">
        <v>329</v>
      </c>
      <c r="GB1341" t="s">
        <v>329</v>
      </c>
      <c r="GC1341" t="s">
        <v>329</v>
      </c>
      <c r="GD1341" t="s">
        <v>329</v>
      </c>
      <c r="GE1341" t="s">
        <v>329</v>
      </c>
      <c r="GF1341" t="s">
        <v>346</v>
      </c>
      <c r="GG1341">
        <v>6</v>
      </c>
      <c r="GH1341" t="s">
        <v>418</v>
      </c>
      <c r="GI1341" t="s">
        <v>329</v>
      </c>
      <c r="GJ1341" t="s">
        <v>319</v>
      </c>
      <c r="GK1341" t="s">
        <v>330</v>
      </c>
      <c r="GL1341" t="s">
        <v>329</v>
      </c>
      <c r="GM1341">
        <v>7</v>
      </c>
      <c r="GN1341" t="s">
        <v>329</v>
      </c>
      <c r="GO1341" t="s">
        <v>473</v>
      </c>
      <c r="GP1341" t="s">
        <v>329</v>
      </c>
      <c r="GQ1341" t="s">
        <v>296</v>
      </c>
      <c r="GR1341" t="s">
        <v>329</v>
      </c>
      <c r="GS1341" t="s">
        <v>329</v>
      </c>
      <c r="GT1341" t="s">
        <v>329</v>
      </c>
      <c r="GU1341" t="s">
        <v>298</v>
      </c>
      <c r="GV1341" t="s">
        <v>329</v>
      </c>
      <c r="GW1341" t="s">
        <v>329</v>
      </c>
      <c r="GX1341" t="s">
        <v>329</v>
      </c>
      <c r="GY1341">
        <v>5</v>
      </c>
      <c r="GZ1341" t="s">
        <v>329</v>
      </c>
      <c r="HA1341" t="s">
        <v>6122</v>
      </c>
      <c r="HB1341" t="s">
        <v>329</v>
      </c>
      <c r="HC1341" t="s">
        <v>329</v>
      </c>
      <c r="HD1341" t="s">
        <v>8705</v>
      </c>
      <c r="HE1341" t="s">
        <v>329</v>
      </c>
      <c r="HF1341" t="s">
        <v>329</v>
      </c>
      <c r="HG1341" t="s">
        <v>10917</v>
      </c>
      <c r="HH1341" t="s">
        <v>329</v>
      </c>
      <c r="HI1341" t="s">
        <v>329</v>
      </c>
      <c r="HJ1341" t="s">
        <v>33577</v>
      </c>
      <c r="HK1341" t="s">
        <v>329</v>
      </c>
      <c r="HL1341" t="s">
        <v>329</v>
      </c>
      <c r="HM1341" t="s">
        <v>27203</v>
      </c>
      <c r="HN1341" t="s">
        <v>329</v>
      </c>
      <c r="HO1341" t="s">
        <v>329</v>
      </c>
      <c r="HP1341" t="s">
        <v>11846</v>
      </c>
      <c r="HQ1341" t="s">
        <v>329</v>
      </c>
      <c r="HR1341" t="s">
        <v>437</v>
      </c>
      <c r="HS1341" t="s">
        <v>329</v>
      </c>
      <c r="HT1341">
        <v>9</v>
      </c>
      <c r="HU1341" t="s">
        <v>340</v>
      </c>
      <c r="HV1341" t="s">
        <v>329</v>
      </c>
      <c r="HW1341">
        <v>10</v>
      </c>
      <c r="HX1341" t="s">
        <v>348</v>
      </c>
      <c r="HY1341" t="s">
        <v>329</v>
      </c>
      <c r="HZ1341" t="s">
        <v>11020</v>
      </c>
      <c r="IA1341" t="s">
        <v>1837</v>
      </c>
      <c r="IB1341" t="s">
        <v>294</v>
      </c>
      <c r="IC1341" t="s">
        <v>33578</v>
      </c>
      <c r="ID1341" t="s">
        <v>11908</v>
      </c>
      <c r="IE1341" t="s">
        <v>342</v>
      </c>
      <c r="IF1341" t="s">
        <v>33579</v>
      </c>
      <c r="IG1341" t="s">
        <v>346</v>
      </c>
      <c r="IH1341">
        <v>5</v>
      </c>
      <c r="II1341" t="s">
        <v>290</v>
      </c>
      <c r="IJ1341" t="s">
        <v>329</v>
      </c>
      <c r="IK1341" t="s">
        <v>6508</v>
      </c>
      <c r="IL1341" t="s">
        <v>33580</v>
      </c>
      <c r="IM1341" t="s">
        <v>545</v>
      </c>
      <c r="IN1341" t="s">
        <v>33581</v>
      </c>
      <c r="IO1341" t="s">
        <v>464</v>
      </c>
      <c r="IP1341" t="s">
        <v>296</v>
      </c>
      <c r="IQ1341" t="s">
        <v>33582</v>
      </c>
      <c r="IR1341" t="s">
        <v>346</v>
      </c>
      <c r="IS1341">
        <v>5</v>
      </c>
      <c r="IT1341" t="s">
        <v>418</v>
      </c>
      <c r="IU1341" t="s">
        <v>329</v>
      </c>
      <c r="IV1341" t="s">
        <v>457</v>
      </c>
      <c r="IW1341" t="s">
        <v>1453</v>
      </c>
      <c r="IX1341" t="s">
        <v>787</v>
      </c>
      <c r="IY1341" t="s">
        <v>33583</v>
      </c>
      <c r="IZ1341" t="s">
        <v>3086</v>
      </c>
      <c r="JA1341" t="s">
        <v>546</v>
      </c>
      <c r="JB1341" t="s">
        <v>33584</v>
      </c>
      <c r="JC1341" t="s">
        <v>346</v>
      </c>
      <c r="JD1341">
        <v>5</v>
      </c>
      <c r="JE1341" t="s">
        <v>340</v>
      </c>
      <c r="JF1341" t="s">
        <v>329</v>
      </c>
      <c r="JG1341">
        <v>10</v>
      </c>
      <c r="JH1341" t="s">
        <v>437</v>
      </c>
      <c r="JI1341" t="s">
        <v>329</v>
      </c>
      <c r="JJ1341">
        <v>10</v>
      </c>
      <c r="JK1341" t="s">
        <v>290</v>
      </c>
      <c r="JL1341" t="s">
        <v>329</v>
      </c>
      <c r="JM1341">
        <v>4</v>
      </c>
      <c r="JN1341" t="s">
        <v>298</v>
      </c>
      <c r="JO1341">
        <v>1.4999999999999999E-2</v>
      </c>
      <c r="JP1341" s="1">
        <v>38616</v>
      </c>
      <c r="JQ1341" t="s">
        <v>364</v>
      </c>
      <c r="JR1341" t="s">
        <v>32199</v>
      </c>
    </row>
    <row r="1342" spans="3:278" x14ac:dyDescent="0.25">
      <c r="C1342">
        <v>162539</v>
      </c>
      <c r="D1342">
        <v>12</v>
      </c>
      <c r="E1342" t="s">
        <v>33585</v>
      </c>
      <c r="F1342" t="s">
        <v>277</v>
      </c>
      <c r="G1342" t="s">
        <v>278</v>
      </c>
      <c r="H1342">
        <v>1</v>
      </c>
      <c r="I1342" t="s">
        <v>33586</v>
      </c>
      <c r="J1342" t="s">
        <v>280</v>
      </c>
      <c r="K1342" t="s">
        <v>33587</v>
      </c>
      <c r="L1342" t="s">
        <v>31577</v>
      </c>
      <c r="M1342">
        <v>51503</v>
      </c>
      <c r="N1342" t="s">
        <v>33588</v>
      </c>
      <c r="O1342" t="s">
        <v>33589</v>
      </c>
      <c r="P1342" t="s">
        <v>285</v>
      </c>
      <c r="Q1342" t="s">
        <v>286</v>
      </c>
      <c r="R1342" t="s">
        <v>287</v>
      </c>
      <c r="S1342">
        <v>0</v>
      </c>
      <c r="T1342">
        <v>24</v>
      </c>
      <c r="U1342">
        <v>1</v>
      </c>
      <c r="V1342">
        <v>1</v>
      </c>
      <c r="W1342">
        <v>0</v>
      </c>
      <c r="X1342" s="1">
        <v>39567</v>
      </c>
      <c r="Y1342" t="s">
        <v>288</v>
      </c>
      <c r="Z1342" t="s">
        <v>288</v>
      </c>
      <c r="AA1342" t="s">
        <v>288</v>
      </c>
      <c r="AB1342" t="s">
        <v>377</v>
      </c>
      <c r="AC1342">
        <v>1</v>
      </c>
      <c r="AD1342" t="s">
        <v>290</v>
      </c>
      <c r="AE1342">
        <v>1</v>
      </c>
      <c r="AF1342">
        <v>47</v>
      </c>
      <c r="AG1342">
        <v>1</v>
      </c>
      <c r="AH1342" t="s">
        <v>299</v>
      </c>
      <c r="AI1342">
        <v>73</v>
      </c>
      <c r="AJ1342" t="s">
        <v>915</v>
      </c>
      <c r="AK1342">
        <v>1</v>
      </c>
      <c r="AL1342" t="s">
        <v>558</v>
      </c>
      <c r="AM1342">
        <v>1</v>
      </c>
      <c r="AN1342" t="s">
        <v>280</v>
      </c>
      <c r="AO1342">
        <v>259</v>
      </c>
      <c r="AP1342">
        <v>69</v>
      </c>
      <c r="AQ1342" t="s">
        <v>4994</v>
      </c>
      <c r="AR1342">
        <v>23</v>
      </c>
      <c r="AS1342" t="s">
        <v>5941</v>
      </c>
      <c r="AT1342">
        <v>0</v>
      </c>
      <c r="AU1342" t="s">
        <v>280</v>
      </c>
      <c r="AV1342">
        <v>1</v>
      </c>
      <c r="AW1342">
        <v>89</v>
      </c>
      <c r="AX1342">
        <v>806</v>
      </c>
      <c r="AY1342" t="s">
        <v>330</v>
      </c>
      <c r="AZ1342">
        <v>95</v>
      </c>
      <c r="BA1342">
        <v>839</v>
      </c>
      <c r="BB1342">
        <v>1</v>
      </c>
      <c r="BC1342" t="s">
        <v>473</v>
      </c>
      <c r="BD1342" t="s">
        <v>353</v>
      </c>
      <c r="BE1342" t="s">
        <v>724</v>
      </c>
      <c r="BF1342" t="s">
        <v>333</v>
      </c>
      <c r="BG1342" t="s">
        <v>353</v>
      </c>
      <c r="BH1342" t="s">
        <v>288</v>
      </c>
      <c r="BI1342" t="s">
        <v>288</v>
      </c>
      <c r="BJ1342" t="s">
        <v>277</v>
      </c>
      <c r="BK1342" t="s">
        <v>299</v>
      </c>
      <c r="BL1342">
        <v>1</v>
      </c>
      <c r="BM1342" t="s">
        <v>299</v>
      </c>
      <c r="BN1342">
        <v>1</v>
      </c>
      <c r="BO1342" t="s">
        <v>299</v>
      </c>
      <c r="BP1342">
        <v>1</v>
      </c>
      <c r="BQ1342">
        <v>84</v>
      </c>
      <c r="BR1342">
        <v>87</v>
      </c>
      <c r="BS1342">
        <v>346</v>
      </c>
      <c r="BT1342" t="s">
        <v>3385</v>
      </c>
      <c r="BU1342" t="s">
        <v>1463</v>
      </c>
      <c r="BV1342" t="s">
        <v>481</v>
      </c>
      <c r="BW1342" t="s">
        <v>297</v>
      </c>
      <c r="BX1342" t="s">
        <v>2472</v>
      </c>
      <c r="BY1342" t="s">
        <v>761</v>
      </c>
      <c r="BZ1342" t="s">
        <v>33590</v>
      </c>
      <c r="CA1342" t="s">
        <v>30645</v>
      </c>
      <c r="CB1342" t="s">
        <v>3420</v>
      </c>
      <c r="CC1342">
        <v>0</v>
      </c>
      <c r="CD1342">
        <v>259</v>
      </c>
      <c r="CE1342" t="s">
        <v>280</v>
      </c>
      <c r="CF1342" t="s">
        <v>280</v>
      </c>
      <c r="CG1342" t="s">
        <v>288</v>
      </c>
      <c r="CH1342">
        <v>1</v>
      </c>
      <c r="CI1342" t="s">
        <v>299</v>
      </c>
      <c r="CJ1342" t="s">
        <v>1998</v>
      </c>
      <c r="CK1342" t="s">
        <v>14881</v>
      </c>
      <c r="CL1342" t="s">
        <v>1711</v>
      </c>
      <c r="CM1342" t="s">
        <v>3615</v>
      </c>
      <c r="CN1342" t="s">
        <v>3852</v>
      </c>
      <c r="CO1342" t="s">
        <v>2116</v>
      </c>
      <c r="CP1342">
        <v>1</v>
      </c>
      <c r="CQ1342" t="s">
        <v>299</v>
      </c>
      <c r="CR1342">
        <v>71</v>
      </c>
      <c r="CS1342" t="s">
        <v>1336</v>
      </c>
      <c r="CT1342" t="s">
        <v>4256</v>
      </c>
      <c r="CU1342" t="s">
        <v>376</v>
      </c>
      <c r="CV1342">
        <v>71</v>
      </c>
      <c r="CW1342" t="s">
        <v>864</v>
      </c>
      <c r="CX1342">
        <v>1</v>
      </c>
      <c r="CY1342" t="s">
        <v>350</v>
      </c>
      <c r="CZ1342">
        <v>0</v>
      </c>
      <c r="DA1342" t="s">
        <v>280</v>
      </c>
      <c r="DB1342">
        <v>259</v>
      </c>
      <c r="DC1342" t="s">
        <v>280</v>
      </c>
      <c r="DD1342" t="s">
        <v>320</v>
      </c>
      <c r="DE1342" t="s">
        <v>299</v>
      </c>
      <c r="DF1342">
        <v>1</v>
      </c>
      <c r="DG1342" t="s">
        <v>10453</v>
      </c>
      <c r="DH1342" t="s">
        <v>1599</v>
      </c>
      <c r="DI1342">
        <v>45</v>
      </c>
      <c r="DJ1342" t="s">
        <v>6352</v>
      </c>
      <c r="DK1342" t="s">
        <v>299</v>
      </c>
      <c r="DL1342">
        <v>1</v>
      </c>
      <c r="DM1342" t="s">
        <v>847</v>
      </c>
      <c r="DN1342" t="s">
        <v>323</v>
      </c>
      <c r="DO1342">
        <v>70</v>
      </c>
      <c r="DP1342" t="s">
        <v>4295</v>
      </c>
      <c r="DQ1342" t="s">
        <v>33591</v>
      </c>
      <c r="DR1342">
        <v>112754</v>
      </c>
      <c r="DS1342" t="s">
        <v>329</v>
      </c>
      <c r="DT1342" t="s">
        <v>33592</v>
      </c>
      <c r="DU1342" t="s">
        <v>31050</v>
      </c>
      <c r="DV1342" t="s">
        <v>19442</v>
      </c>
      <c r="DW1342">
        <v>31201</v>
      </c>
      <c r="DX1342">
        <v>6</v>
      </c>
      <c r="DY1342" t="s">
        <v>330</v>
      </c>
      <c r="DZ1342" t="s">
        <v>329</v>
      </c>
      <c r="EA1342" t="s">
        <v>33593</v>
      </c>
      <c r="EB1342" t="s">
        <v>361</v>
      </c>
      <c r="EC1342" t="s">
        <v>465</v>
      </c>
      <c r="ED1342" t="s">
        <v>3167</v>
      </c>
      <c r="EE1342" t="s">
        <v>9288</v>
      </c>
      <c r="EF1342" t="s">
        <v>523</v>
      </c>
      <c r="EG1342" t="s">
        <v>4200</v>
      </c>
      <c r="EH1342" t="s">
        <v>346</v>
      </c>
      <c r="EI1342">
        <v>5</v>
      </c>
      <c r="EJ1342" t="s">
        <v>290</v>
      </c>
      <c r="EK1342" t="s">
        <v>329</v>
      </c>
      <c r="EL1342" t="s">
        <v>33594</v>
      </c>
      <c r="EM1342" t="s">
        <v>455</v>
      </c>
      <c r="EN1342" t="s">
        <v>2479</v>
      </c>
      <c r="EO1342" t="s">
        <v>5404</v>
      </c>
      <c r="EP1342" t="s">
        <v>33595</v>
      </c>
      <c r="EQ1342" t="s">
        <v>2954</v>
      </c>
      <c r="ER1342" t="s">
        <v>4801</v>
      </c>
      <c r="ES1342" t="s">
        <v>346</v>
      </c>
      <c r="ET1342">
        <v>5</v>
      </c>
      <c r="EU1342" t="s">
        <v>330</v>
      </c>
      <c r="EV1342" t="s">
        <v>329</v>
      </c>
      <c r="EW1342">
        <v>5</v>
      </c>
      <c r="EX1342" t="s">
        <v>278</v>
      </c>
      <c r="EY1342" t="s">
        <v>329</v>
      </c>
      <c r="EZ1342" t="s">
        <v>33596</v>
      </c>
      <c r="FA1342" t="s">
        <v>735</v>
      </c>
      <c r="FB1342" t="s">
        <v>2852</v>
      </c>
      <c r="FC1342" t="s">
        <v>1150</v>
      </c>
      <c r="FD1342" t="s">
        <v>9506</v>
      </c>
      <c r="FE1342" t="s">
        <v>7906</v>
      </c>
      <c r="FF1342" t="s">
        <v>780</v>
      </c>
      <c r="FG1342" t="s">
        <v>346</v>
      </c>
      <c r="FH1342">
        <v>7</v>
      </c>
      <c r="FI1342" t="s">
        <v>319</v>
      </c>
      <c r="FJ1342" t="s">
        <v>329</v>
      </c>
      <c r="FK1342" t="s">
        <v>7225</v>
      </c>
      <c r="FL1342" t="s">
        <v>1111</v>
      </c>
      <c r="FM1342" t="s">
        <v>319</v>
      </c>
      <c r="FN1342" t="s">
        <v>1491</v>
      </c>
      <c r="FO1342" t="s">
        <v>10055</v>
      </c>
      <c r="FP1342" t="s">
        <v>340</v>
      </c>
      <c r="FQ1342" t="s">
        <v>4987</v>
      </c>
      <c r="FR1342" t="s">
        <v>346</v>
      </c>
      <c r="FS1342">
        <v>7</v>
      </c>
      <c r="FT1342" t="s">
        <v>340</v>
      </c>
      <c r="FU1342" t="s">
        <v>329</v>
      </c>
      <c r="FV1342">
        <v>10</v>
      </c>
      <c r="FW1342" t="s">
        <v>437</v>
      </c>
      <c r="FX1342" t="s">
        <v>329</v>
      </c>
      <c r="FY1342" t="s">
        <v>9114</v>
      </c>
      <c r="FZ1342" t="s">
        <v>412</v>
      </c>
      <c r="GA1342" t="s">
        <v>330</v>
      </c>
      <c r="GB1342" t="s">
        <v>33597</v>
      </c>
      <c r="GC1342" t="s">
        <v>290</v>
      </c>
      <c r="GD1342" t="s">
        <v>290</v>
      </c>
      <c r="GE1342" t="s">
        <v>31106</v>
      </c>
      <c r="GF1342" t="s">
        <v>346</v>
      </c>
      <c r="GG1342">
        <v>6</v>
      </c>
      <c r="GH1342" t="s">
        <v>340</v>
      </c>
      <c r="GI1342" t="s">
        <v>329</v>
      </c>
      <c r="GJ1342" t="s">
        <v>347</v>
      </c>
      <c r="GK1342" t="s">
        <v>452</v>
      </c>
      <c r="GL1342" t="s">
        <v>329</v>
      </c>
      <c r="GM1342">
        <v>7</v>
      </c>
      <c r="GN1342" t="s">
        <v>329</v>
      </c>
      <c r="GO1342" t="s">
        <v>473</v>
      </c>
      <c r="GP1342" t="s">
        <v>329</v>
      </c>
      <c r="GQ1342" t="s">
        <v>289</v>
      </c>
      <c r="GR1342" t="s">
        <v>329</v>
      </c>
      <c r="GS1342" t="s">
        <v>329</v>
      </c>
      <c r="GT1342" t="s">
        <v>329</v>
      </c>
      <c r="GU1342" t="s">
        <v>545</v>
      </c>
      <c r="GV1342" t="s">
        <v>329</v>
      </c>
      <c r="GW1342" t="s">
        <v>329</v>
      </c>
      <c r="GX1342" t="s">
        <v>329</v>
      </c>
      <c r="GY1342">
        <v>5</v>
      </c>
      <c r="GZ1342" t="s">
        <v>329</v>
      </c>
      <c r="HA1342" t="s">
        <v>329</v>
      </c>
      <c r="HB1342" t="s">
        <v>329</v>
      </c>
      <c r="HC1342" t="s">
        <v>329</v>
      </c>
      <c r="HD1342" t="s">
        <v>329</v>
      </c>
      <c r="HE1342" t="s">
        <v>329</v>
      </c>
      <c r="HF1342" t="s">
        <v>329</v>
      </c>
      <c r="HG1342" t="s">
        <v>329</v>
      </c>
      <c r="HH1342" t="s">
        <v>329</v>
      </c>
      <c r="HI1342" t="s">
        <v>329</v>
      </c>
      <c r="HJ1342" t="s">
        <v>329</v>
      </c>
      <c r="HK1342" t="s">
        <v>329</v>
      </c>
      <c r="HL1342" t="s">
        <v>329</v>
      </c>
      <c r="HM1342" t="s">
        <v>329</v>
      </c>
      <c r="HN1342" t="s">
        <v>329</v>
      </c>
      <c r="HO1342" t="s">
        <v>329</v>
      </c>
      <c r="HP1342" t="s">
        <v>329</v>
      </c>
      <c r="HQ1342" t="s">
        <v>329</v>
      </c>
      <c r="HR1342" t="s">
        <v>452</v>
      </c>
      <c r="HS1342" t="s">
        <v>329</v>
      </c>
      <c r="HT1342">
        <v>9</v>
      </c>
      <c r="HU1342" t="s">
        <v>340</v>
      </c>
      <c r="HV1342" t="s">
        <v>329</v>
      </c>
      <c r="HW1342">
        <v>10</v>
      </c>
      <c r="HX1342" t="s">
        <v>330</v>
      </c>
      <c r="HY1342" t="s">
        <v>329</v>
      </c>
      <c r="HZ1342" t="s">
        <v>3734</v>
      </c>
      <c r="IA1342" t="s">
        <v>534</v>
      </c>
      <c r="IB1342" t="s">
        <v>333</v>
      </c>
      <c r="IC1342" t="s">
        <v>33598</v>
      </c>
      <c r="ID1342" t="s">
        <v>12006</v>
      </c>
      <c r="IE1342" t="s">
        <v>355</v>
      </c>
      <c r="IF1342" t="s">
        <v>33599</v>
      </c>
      <c r="IG1342" t="s">
        <v>346</v>
      </c>
      <c r="IH1342">
        <v>5</v>
      </c>
      <c r="II1342" t="s">
        <v>330</v>
      </c>
      <c r="IJ1342" t="s">
        <v>329</v>
      </c>
      <c r="IK1342" t="s">
        <v>2924</v>
      </c>
      <c r="IL1342" t="s">
        <v>33600</v>
      </c>
      <c r="IM1342" t="s">
        <v>353</v>
      </c>
      <c r="IN1342" t="s">
        <v>33601</v>
      </c>
      <c r="IO1342" t="s">
        <v>4337</v>
      </c>
      <c r="IP1342" t="s">
        <v>437</v>
      </c>
      <c r="IQ1342" t="s">
        <v>33602</v>
      </c>
      <c r="IR1342" t="s">
        <v>346</v>
      </c>
      <c r="IS1342">
        <v>5</v>
      </c>
      <c r="IT1342" t="s">
        <v>348</v>
      </c>
      <c r="IU1342" t="s">
        <v>329</v>
      </c>
      <c r="IV1342" t="s">
        <v>6969</v>
      </c>
      <c r="IW1342" t="s">
        <v>551</v>
      </c>
      <c r="IX1342" t="s">
        <v>896</v>
      </c>
      <c r="IY1342" t="s">
        <v>33603</v>
      </c>
      <c r="IZ1342" t="s">
        <v>7228</v>
      </c>
      <c r="JA1342" t="s">
        <v>1111</v>
      </c>
      <c r="JB1342" t="s">
        <v>33604</v>
      </c>
      <c r="JC1342" t="s">
        <v>346</v>
      </c>
      <c r="JD1342">
        <v>5</v>
      </c>
      <c r="JE1342" t="s">
        <v>340</v>
      </c>
      <c r="JF1342" t="s">
        <v>329</v>
      </c>
      <c r="JG1342">
        <v>10</v>
      </c>
      <c r="JH1342" t="s">
        <v>340</v>
      </c>
      <c r="JI1342" t="s">
        <v>329</v>
      </c>
      <c r="JJ1342">
        <v>10</v>
      </c>
      <c r="JK1342" t="s">
        <v>290</v>
      </c>
      <c r="JL1342" t="s">
        <v>329</v>
      </c>
      <c r="JM1342">
        <v>4</v>
      </c>
      <c r="JN1342" t="s">
        <v>940</v>
      </c>
      <c r="JO1342">
        <v>0.01</v>
      </c>
      <c r="JP1342" s="1">
        <v>38708</v>
      </c>
      <c r="JQ1342" t="s">
        <v>1332</v>
      </c>
      <c r="JR1342" t="s">
        <v>33605</v>
      </c>
    </row>
    <row r="1343" spans="3:278" x14ac:dyDescent="0.25">
      <c r="C1343">
        <v>112881</v>
      </c>
      <c r="D1343">
        <v>6</v>
      </c>
      <c r="E1343" t="s">
        <v>33614</v>
      </c>
      <c r="F1343" t="s">
        <v>277</v>
      </c>
      <c r="G1343" t="s">
        <v>278</v>
      </c>
      <c r="H1343">
        <v>1</v>
      </c>
      <c r="I1343" t="s">
        <v>33615</v>
      </c>
      <c r="J1343" t="s">
        <v>280</v>
      </c>
      <c r="K1343" t="s">
        <v>33616</v>
      </c>
      <c r="L1343" t="s">
        <v>19442</v>
      </c>
      <c r="M1343">
        <v>31830</v>
      </c>
      <c r="N1343" t="s">
        <v>33617</v>
      </c>
      <c r="O1343" t="s">
        <v>33618</v>
      </c>
      <c r="P1343" t="s">
        <v>285</v>
      </c>
      <c r="Q1343" t="s">
        <v>286</v>
      </c>
      <c r="R1343" t="s">
        <v>287</v>
      </c>
      <c r="S1343">
        <v>0</v>
      </c>
      <c r="T1343">
        <v>11</v>
      </c>
      <c r="U1343">
        <v>1</v>
      </c>
      <c r="V1343">
        <v>1</v>
      </c>
      <c r="W1343">
        <v>1</v>
      </c>
      <c r="X1343" s="1">
        <v>41751</v>
      </c>
      <c r="Y1343" t="s">
        <v>288</v>
      </c>
      <c r="Z1343" t="s">
        <v>288</v>
      </c>
      <c r="AA1343" t="s">
        <v>288</v>
      </c>
      <c r="AB1343" t="s">
        <v>363</v>
      </c>
      <c r="AC1343">
        <v>1</v>
      </c>
      <c r="AD1343" t="s">
        <v>290</v>
      </c>
      <c r="AE1343">
        <v>1</v>
      </c>
      <c r="AF1343">
        <v>31</v>
      </c>
      <c r="AG1343">
        <v>1</v>
      </c>
      <c r="AH1343" t="s">
        <v>299</v>
      </c>
      <c r="AI1343">
        <v>51</v>
      </c>
      <c r="AJ1343" t="s">
        <v>558</v>
      </c>
      <c r="AK1343">
        <v>1</v>
      </c>
      <c r="AL1343" t="s">
        <v>280</v>
      </c>
      <c r="AM1343">
        <v>199</v>
      </c>
      <c r="AN1343" t="s">
        <v>280</v>
      </c>
      <c r="AO1343">
        <v>259</v>
      </c>
      <c r="AP1343">
        <v>58</v>
      </c>
      <c r="AQ1343" t="s">
        <v>1024</v>
      </c>
      <c r="AR1343">
        <v>3</v>
      </c>
      <c r="AS1343" t="s">
        <v>505</v>
      </c>
      <c r="AT1343">
        <v>0</v>
      </c>
      <c r="AU1343" t="s">
        <v>280</v>
      </c>
      <c r="AV1343">
        <v>1</v>
      </c>
      <c r="AW1343">
        <v>62</v>
      </c>
      <c r="AX1343">
        <v>572</v>
      </c>
      <c r="AY1343" t="s">
        <v>330</v>
      </c>
      <c r="AZ1343">
        <v>67</v>
      </c>
      <c r="BA1343">
        <v>590</v>
      </c>
      <c r="BB1343">
        <v>1</v>
      </c>
      <c r="BC1343" t="s">
        <v>348</v>
      </c>
      <c r="BD1343" t="s">
        <v>358</v>
      </c>
      <c r="BE1343" t="s">
        <v>545</v>
      </c>
      <c r="BF1343" t="s">
        <v>560</v>
      </c>
      <c r="BG1343" t="s">
        <v>545</v>
      </c>
      <c r="BH1343" t="s">
        <v>288</v>
      </c>
      <c r="BI1343" t="s">
        <v>288</v>
      </c>
      <c r="BJ1343" t="s">
        <v>277</v>
      </c>
      <c r="BK1343" t="s">
        <v>299</v>
      </c>
      <c r="BL1343">
        <v>1</v>
      </c>
      <c r="BM1343" t="s">
        <v>299</v>
      </c>
      <c r="BN1343">
        <v>1</v>
      </c>
      <c r="BO1343" t="s">
        <v>299</v>
      </c>
      <c r="BP1343">
        <v>1</v>
      </c>
      <c r="BQ1343">
        <v>53</v>
      </c>
      <c r="BR1343">
        <v>56</v>
      </c>
      <c r="BS1343">
        <v>194</v>
      </c>
      <c r="BT1343" t="s">
        <v>4988</v>
      </c>
      <c r="BU1343" t="s">
        <v>743</v>
      </c>
      <c r="BV1343" t="s">
        <v>3672</v>
      </c>
      <c r="BW1343" t="s">
        <v>7568</v>
      </c>
      <c r="BX1343" t="s">
        <v>3529</v>
      </c>
      <c r="BY1343" t="s">
        <v>3754</v>
      </c>
      <c r="BZ1343" t="s">
        <v>20542</v>
      </c>
      <c r="CA1343" t="s">
        <v>4614</v>
      </c>
      <c r="CB1343" t="s">
        <v>6850</v>
      </c>
      <c r="CC1343">
        <v>0</v>
      </c>
      <c r="CD1343">
        <v>259</v>
      </c>
      <c r="CE1343" t="s">
        <v>280</v>
      </c>
      <c r="CF1343" t="s">
        <v>280</v>
      </c>
      <c r="CG1343" t="s">
        <v>288</v>
      </c>
      <c r="CH1343">
        <v>1</v>
      </c>
      <c r="CI1343" t="s">
        <v>299</v>
      </c>
      <c r="CJ1343" t="s">
        <v>5522</v>
      </c>
      <c r="CK1343" t="s">
        <v>3534</v>
      </c>
      <c r="CL1343" t="s">
        <v>2181</v>
      </c>
      <c r="CM1343" t="s">
        <v>2885</v>
      </c>
      <c r="CN1343" t="s">
        <v>16301</v>
      </c>
      <c r="CO1343" t="s">
        <v>324</v>
      </c>
      <c r="CP1343">
        <v>1</v>
      </c>
      <c r="CQ1343" t="s">
        <v>299</v>
      </c>
      <c r="CR1343">
        <v>63</v>
      </c>
      <c r="CS1343" t="s">
        <v>1111</v>
      </c>
      <c r="CT1343" t="s">
        <v>18410</v>
      </c>
      <c r="CU1343" t="s">
        <v>438</v>
      </c>
      <c r="CV1343">
        <v>63</v>
      </c>
      <c r="CW1343" t="s">
        <v>1490</v>
      </c>
      <c r="CX1343">
        <v>1</v>
      </c>
      <c r="CY1343" t="s">
        <v>437</v>
      </c>
      <c r="CZ1343">
        <v>0</v>
      </c>
      <c r="DA1343" t="s">
        <v>280</v>
      </c>
      <c r="DB1343">
        <v>259</v>
      </c>
      <c r="DC1343" t="s">
        <v>280</v>
      </c>
      <c r="DD1343" t="s">
        <v>320</v>
      </c>
      <c r="DE1343" t="s">
        <v>321</v>
      </c>
      <c r="DF1343">
        <v>199</v>
      </c>
      <c r="DG1343" t="s">
        <v>280</v>
      </c>
      <c r="DH1343" t="s">
        <v>280</v>
      </c>
      <c r="DI1343">
        <v>27</v>
      </c>
      <c r="DJ1343" t="s">
        <v>280</v>
      </c>
      <c r="DK1343" t="s">
        <v>299</v>
      </c>
      <c r="DL1343">
        <v>1</v>
      </c>
      <c r="DM1343" t="s">
        <v>1277</v>
      </c>
      <c r="DN1343" t="s">
        <v>3054</v>
      </c>
      <c r="DO1343">
        <v>56</v>
      </c>
      <c r="DP1343" t="s">
        <v>4479</v>
      </c>
      <c r="DQ1343" t="s">
        <v>33619</v>
      </c>
      <c r="DR1343">
        <v>112758</v>
      </c>
      <c r="DS1343" t="s">
        <v>329</v>
      </c>
      <c r="DT1343" t="s">
        <v>33620</v>
      </c>
      <c r="DU1343" t="s">
        <v>31689</v>
      </c>
      <c r="DV1343" t="s">
        <v>19442</v>
      </c>
      <c r="DW1343">
        <v>30043</v>
      </c>
      <c r="DX1343">
        <v>6</v>
      </c>
      <c r="DY1343" t="s">
        <v>278</v>
      </c>
      <c r="DZ1343" t="s">
        <v>329</v>
      </c>
      <c r="EA1343" t="s">
        <v>32380</v>
      </c>
      <c r="EB1343" t="s">
        <v>478</v>
      </c>
      <c r="EC1343" t="s">
        <v>558</v>
      </c>
      <c r="ED1343" t="s">
        <v>5736</v>
      </c>
      <c r="EE1343" t="s">
        <v>5996</v>
      </c>
      <c r="EF1343" t="s">
        <v>957</v>
      </c>
      <c r="EG1343" t="s">
        <v>8264</v>
      </c>
      <c r="EH1343" t="s">
        <v>346</v>
      </c>
      <c r="EI1343">
        <v>5</v>
      </c>
      <c r="EJ1343" t="s">
        <v>278</v>
      </c>
      <c r="EK1343" t="s">
        <v>329</v>
      </c>
      <c r="EL1343" t="s">
        <v>14747</v>
      </c>
      <c r="EM1343" t="s">
        <v>906</v>
      </c>
      <c r="EN1343" t="s">
        <v>1231</v>
      </c>
      <c r="EO1343" t="s">
        <v>11026</v>
      </c>
      <c r="EP1343" t="s">
        <v>1691</v>
      </c>
      <c r="EQ1343" t="s">
        <v>4759</v>
      </c>
      <c r="ER1343" t="s">
        <v>8608</v>
      </c>
      <c r="ES1343" t="s">
        <v>346</v>
      </c>
      <c r="ET1343">
        <v>5</v>
      </c>
      <c r="EU1343" t="s">
        <v>278</v>
      </c>
      <c r="EV1343" t="s">
        <v>329</v>
      </c>
      <c r="EW1343">
        <v>5</v>
      </c>
      <c r="EX1343" t="s">
        <v>452</v>
      </c>
      <c r="EY1343" t="s">
        <v>329</v>
      </c>
      <c r="EZ1343" t="s">
        <v>8814</v>
      </c>
      <c r="FA1343" t="s">
        <v>1302</v>
      </c>
      <c r="FB1343" t="s">
        <v>1752</v>
      </c>
      <c r="FC1343" t="s">
        <v>33621</v>
      </c>
      <c r="FD1343" t="s">
        <v>2017</v>
      </c>
      <c r="FE1343" t="s">
        <v>24835</v>
      </c>
      <c r="FF1343" t="s">
        <v>15106</v>
      </c>
      <c r="FG1343" t="s">
        <v>346</v>
      </c>
      <c r="FH1343">
        <v>7</v>
      </c>
      <c r="FI1343" t="s">
        <v>278</v>
      </c>
      <c r="FJ1343" t="s">
        <v>329</v>
      </c>
      <c r="FK1343" t="s">
        <v>2800</v>
      </c>
      <c r="FL1343" t="s">
        <v>1305</v>
      </c>
      <c r="FM1343" t="s">
        <v>296</v>
      </c>
      <c r="FN1343" t="s">
        <v>16331</v>
      </c>
      <c r="FO1343" t="s">
        <v>19452</v>
      </c>
      <c r="FP1343" t="s">
        <v>537</v>
      </c>
      <c r="FQ1343" t="s">
        <v>13748</v>
      </c>
      <c r="FR1343" t="s">
        <v>346</v>
      </c>
      <c r="FS1343">
        <v>7</v>
      </c>
      <c r="FT1343" t="s">
        <v>340</v>
      </c>
      <c r="FU1343" t="s">
        <v>329</v>
      </c>
      <c r="FV1343">
        <v>10</v>
      </c>
      <c r="FW1343" t="s">
        <v>330</v>
      </c>
      <c r="FX1343" t="s">
        <v>329</v>
      </c>
      <c r="FY1343" t="s">
        <v>32074</v>
      </c>
      <c r="FZ1343" t="s">
        <v>3261</v>
      </c>
      <c r="GA1343" t="s">
        <v>350</v>
      </c>
      <c r="GB1343" t="s">
        <v>33622</v>
      </c>
      <c r="GC1343" t="s">
        <v>5345</v>
      </c>
      <c r="GD1343" t="s">
        <v>452</v>
      </c>
      <c r="GE1343" t="s">
        <v>22117</v>
      </c>
      <c r="GF1343" t="s">
        <v>346</v>
      </c>
      <c r="GG1343">
        <v>6</v>
      </c>
      <c r="GH1343" t="s">
        <v>340</v>
      </c>
      <c r="GI1343" t="s">
        <v>329</v>
      </c>
      <c r="GJ1343" t="s">
        <v>347</v>
      </c>
      <c r="GK1343" t="s">
        <v>473</v>
      </c>
      <c r="GL1343" t="s">
        <v>329</v>
      </c>
      <c r="GM1343">
        <v>7</v>
      </c>
      <c r="GN1343" t="s">
        <v>319</v>
      </c>
      <c r="GO1343" t="s">
        <v>329</v>
      </c>
      <c r="GP1343" t="s">
        <v>329</v>
      </c>
      <c r="GQ1343" t="s">
        <v>551</v>
      </c>
      <c r="GR1343" t="s">
        <v>329</v>
      </c>
      <c r="GS1343" t="s">
        <v>329</v>
      </c>
      <c r="GT1343" t="s">
        <v>329</v>
      </c>
      <c r="GU1343" t="s">
        <v>633</v>
      </c>
      <c r="GV1343" t="s">
        <v>329</v>
      </c>
      <c r="GW1343" t="s">
        <v>329</v>
      </c>
      <c r="GX1343" t="s">
        <v>346</v>
      </c>
      <c r="GY1343">
        <v>5</v>
      </c>
      <c r="GZ1343" t="s">
        <v>15389</v>
      </c>
      <c r="HA1343" t="s">
        <v>13573</v>
      </c>
      <c r="HB1343" t="s">
        <v>346</v>
      </c>
      <c r="HC1343" t="s">
        <v>21079</v>
      </c>
      <c r="HD1343" t="s">
        <v>18477</v>
      </c>
      <c r="HE1343" t="s">
        <v>346</v>
      </c>
      <c r="HF1343" t="s">
        <v>20161</v>
      </c>
      <c r="HG1343" t="s">
        <v>31321</v>
      </c>
      <c r="HH1343" t="s">
        <v>346</v>
      </c>
      <c r="HI1343" t="s">
        <v>23848</v>
      </c>
      <c r="HJ1343" t="s">
        <v>33623</v>
      </c>
      <c r="HK1343" t="s">
        <v>346</v>
      </c>
      <c r="HL1343" t="s">
        <v>25974</v>
      </c>
      <c r="HM1343" t="s">
        <v>31069</v>
      </c>
      <c r="HN1343" t="s">
        <v>346</v>
      </c>
      <c r="HO1343" t="s">
        <v>25974</v>
      </c>
      <c r="HP1343" t="s">
        <v>14144</v>
      </c>
      <c r="HQ1343" t="s">
        <v>346</v>
      </c>
      <c r="HR1343" t="s">
        <v>340</v>
      </c>
      <c r="HS1343" t="s">
        <v>329</v>
      </c>
      <c r="HT1343">
        <v>9</v>
      </c>
      <c r="HU1343" t="s">
        <v>340</v>
      </c>
      <c r="HV1343" t="s">
        <v>329</v>
      </c>
      <c r="HW1343">
        <v>10</v>
      </c>
      <c r="HX1343" t="s">
        <v>348</v>
      </c>
      <c r="HY1343" t="s">
        <v>329</v>
      </c>
      <c r="HZ1343" t="s">
        <v>3522</v>
      </c>
      <c r="IA1343" t="s">
        <v>4709</v>
      </c>
      <c r="IB1343" t="s">
        <v>438</v>
      </c>
      <c r="IC1343" t="s">
        <v>33624</v>
      </c>
      <c r="ID1343" t="s">
        <v>6805</v>
      </c>
      <c r="IE1343" t="s">
        <v>297</v>
      </c>
      <c r="IF1343" t="s">
        <v>33625</v>
      </c>
      <c r="IG1343" t="s">
        <v>346</v>
      </c>
      <c r="IH1343">
        <v>5</v>
      </c>
      <c r="II1343" t="s">
        <v>437</v>
      </c>
      <c r="IJ1343" t="s">
        <v>329</v>
      </c>
      <c r="IK1343" t="s">
        <v>6395</v>
      </c>
      <c r="IL1343" t="s">
        <v>33626</v>
      </c>
      <c r="IM1343" t="s">
        <v>358</v>
      </c>
      <c r="IN1343" t="s">
        <v>33627</v>
      </c>
      <c r="IO1343" t="s">
        <v>4760</v>
      </c>
      <c r="IP1343" t="s">
        <v>355</v>
      </c>
      <c r="IQ1343" t="s">
        <v>12892</v>
      </c>
      <c r="IR1343" t="s">
        <v>346</v>
      </c>
      <c r="IS1343">
        <v>5</v>
      </c>
      <c r="IT1343" t="s">
        <v>319</v>
      </c>
      <c r="IU1343" t="s">
        <v>329</v>
      </c>
      <c r="IV1343" t="s">
        <v>1787</v>
      </c>
      <c r="IW1343" t="s">
        <v>1274</v>
      </c>
      <c r="IX1343" t="s">
        <v>1763</v>
      </c>
      <c r="IY1343" t="s">
        <v>33628</v>
      </c>
      <c r="IZ1343" t="s">
        <v>9585</v>
      </c>
      <c r="JA1343" t="s">
        <v>2102</v>
      </c>
      <c r="JB1343" t="s">
        <v>33629</v>
      </c>
      <c r="JC1343" t="s">
        <v>346</v>
      </c>
      <c r="JD1343">
        <v>5</v>
      </c>
      <c r="JE1343" t="s">
        <v>340</v>
      </c>
      <c r="JF1343" t="s">
        <v>329</v>
      </c>
      <c r="JG1343">
        <v>10</v>
      </c>
      <c r="JH1343" t="s">
        <v>340</v>
      </c>
      <c r="JI1343" t="s">
        <v>329</v>
      </c>
      <c r="JJ1343">
        <v>10</v>
      </c>
      <c r="JK1343" t="s">
        <v>290</v>
      </c>
      <c r="JL1343" t="s">
        <v>329</v>
      </c>
      <c r="JM1343">
        <v>4</v>
      </c>
      <c r="JN1343" t="s">
        <v>1316</v>
      </c>
      <c r="JO1343">
        <v>0</v>
      </c>
      <c r="JP1343" s="1">
        <v>38705</v>
      </c>
      <c r="JQ1343" t="s">
        <v>552</v>
      </c>
      <c r="JR1343" t="s">
        <v>33630</v>
      </c>
    </row>
    <row r="1344" spans="3:278" x14ac:dyDescent="0.25">
      <c r="C1344">
        <v>112882</v>
      </c>
      <c r="D1344">
        <v>6</v>
      </c>
      <c r="E1344" t="s">
        <v>33631</v>
      </c>
      <c r="F1344" t="s">
        <v>277</v>
      </c>
      <c r="G1344" t="s">
        <v>348</v>
      </c>
      <c r="H1344">
        <v>1</v>
      </c>
      <c r="I1344" t="s">
        <v>33632</v>
      </c>
      <c r="J1344" t="s">
        <v>12576</v>
      </c>
      <c r="K1344" t="s">
        <v>26898</v>
      </c>
      <c r="L1344" t="s">
        <v>19442</v>
      </c>
      <c r="M1344">
        <v>31602</v>
      </c>
      <c r="N1344" t="s">
        <v>26899</v>
      </c>
      <c r="O1344" t="s">
        <v>33633</v>
      </c>
      <c r="P1344" t="s">
        <v>285</v>
      </c>
      <c r="Q1344" t="s">
        <v>286</v>
      </c>
      <c r="R1344" t="s">
        <v>7879</v>
      </c>
      <c r="S1344">
        <v>0</v>
      </c>
      <c r="T1344">
        <v>1</v>
      </c>
      <c r="U1344">
        <v>0</v>
      </c>
      <c r="V1344">
        <v>1</v>
      </c>
      <c r="W1344">
        <v>1</v>
      </c>
      <c r="X1344" s="1">
        <v>41745</v>
      </c>
      <c r="Y1344" t="s">
        <v>288</v>
      </c>
      <c r="Z1344" t="s">
        <v>288</v>
      </c>
      <c r="AA1344" t="s">
        <v>288</v>
      </c>
      <c r="AB1344" t="s">
        <v>743</v>
      </c>
      <c r="AC1344">
        <v>1</v>
      </c>
      <c r="AD1344" t="s">
        <v>290</v>
      </c>
      <c r="AE1344">
        <v>1</v>
      </c>
      <c r="AF1344">
        <v>25</v>
      </c>
      <c r="AG1344">
        <v>1</v>
      </c>
      <c r="AH1344" t="s">
        <v>299</v>
      </c>
      <c r="AI1344">
        <v>35</v>
      </c>
      <c r="AJ1344" t="s">
        <v>280</v>
      </c>
      <c r="AK1344">
        <v>199</v>
      </c>
      <c r="AL1344" t="s">
        <v>906</v>
      </c>
      <c r="AM1344">
        <v>1</v>
      </c>
      <c r="AN1344" t="s">
        <v>280</v>
      </c>
      <c r="AO1344">
        <v>259</v>
      </c>
      <c r="AP1344">
        <v>4</v>
      </c>
      <c r="AQ1344" t="s">
        <v>340</v>
      </c>
      <c r="AR1344">
        <v>21</v>
      </c>
      <c r="AS1344" t="s">
        <v>1553</v>
      </c>
      <c r="AT1344">
        <v>0</v>
      </c>
      <c r="AU1344" t="s">
        <v>280</v>
      </c>
      <c r="AV1344">
        <v>1</v>
      </c>
      <c r="AW1344">
        <v>46</v>
      </c>
      <c r="AX1344">
        <v>336</v>
      </c>
      <c r="AY1344" t="s">
        <v>330</v>
      </c>
      <c r="AZ1344">
        <v>50</v>
      </c>
      <c r="BA1344">
        <v>372</v>
      </c>
      <c r="BB1344">
        <v>1</v>
      </c>
      <c r="BC1344" t="s">
        <v>358</v>
      </c>
      <c r="BD1344" t="s">
        <v>724</v>
      </c>
      <c r="BE1344" t="s">
        <v>505</v>
      </c>
      <c r="BF1344" t="s">
        <v>350</v>
      </c>
      <c r="BG1344" t="s">
        <v>350</v>
      </c>
      <c r="BH1344" t="s">
        <v>288</v>
      </c>
      <c r="BI1344" t="s">
        <v>288</v>
      </c>
      <c r="BJ1344" t="s">
        <v>277</v>
      </c>
      <c r="BK1344" t="s">
        <v>299</v>
      </c>
      <c r="BL1344">
        <v>1</v>
      </c>
      <c r="BM1344" t="s">
        <v>299</v>
      </c>
      <c r="BN1344">
        <v>1</v>
      </c>
      <c r="BO1344" t="s">
        <v>299</v>
      </c>
      <c r="BP1344">
        <v>1</v>
      </c>
      <c r="BQ1344">
        <v>39</v>
      </c>
      <c r="BR1344">
        <v>31</v>
      </c>
      <c r="BS1344">
        <v>120</v>
      </c>
      <c r="BT1344" t="s">
        <v>1722</v>
      </c>
      <c r="BU1344" t="s">
        <v>5152</v>
      </c>
      <c r="BV1344" t="s">
        <v>401</v>
      </c>
      <c r="BW1344" t="s">
        <v>379</v>
      </c>
      <c r="BX1344" t="s">
        <v>3986</v>
      </c>
      <c r="BY1344" t="s">
        <v>532</v>
      </c>
      <c r="BZ1344" t="s">
        <v>2512</v>
      </c>
      <c r="CA1344" t="s">
        <v>22703</v>
      </c>
      <c r="CB1344" t="s">
        <v>8301</v>
      </c>
      <c r="CC1344">
        <v>0</v>
      </c>
      <c r="CD1344">
        <v>259</v>
      </c>
      <c r="CE1344" t="s">
        <v>280</v>
      </c>
      <c r="CF1344" t="s">
        <v>280</v>
      </c>
      <c r="CG1344" t="s">
        <v>288</v>
      </c>
      <c r="CH1344">
        <v>201</v>
      </c>
      <c r="CI1344" t="s">
        <v>321</v>
      </c>
      <c r="CJ1344" t="s">
        <v>280</v>
      </c>
      <c r="CK1344" t="s">
        <v>280</v>
      </c>
      <c r="CL1344" t="s">
        <v>280</v>
      </c>
      <c r="CM1344" t="s">
        <v>831</v>
      </c>
      <c r="CN1344" t="s">
        <v>632</v>
      </c>
      <c r="CO1344" t="s">
        <v>4840</v>
      </c>
      <c r="CP1344">
        <v>1</v>
      </c>
      <c r="CQ1344" t="s">
        <v>299</v>
      </c>
      <c r="CR1344">
        <v>26</v>
      </c>
      <c r="CS1344" t="s">
        <v>8373</v>
      </c>
      <c r="CT1344" t="s">
        <v>292</v>
      </c>
      <c r="CU1344" t="s">
        <v>1010</v>
      </c>
      <c r="CV1344">
        <v>26</v>
      </c>
      <c r="CW1344" t="s">
        <v>3684</v>
      </c>
      <c r="CX1344">
        <v>1</v>
      </c>
      <c r="CY1344" t="s">
        <v>295</v>
      </c>
      <c r="CZ1344">
        <v>0</v>
      </c>
      <c r="DA1344" t="s">
        <v>280</v>
      </c>
      <c r="DB1344">
        <v>259</v>
      </c>
      <c r="DC1344" t="s">
        <v>280</v>
      </c>
      <c r="DD1344" t="s">
        <v>320</v>
      </c>
      <c r="DE1344" t="s">
        <v>321</v>
      </c>
      <c r="DF1344">
        <v>199</v>
      </c>
      <c r="DG1344" t="s">
        <v>280</v>
      </c>
      <c r="DH1344" t="s">
        <v>280</v>
      </c>
      <c r="DI1344">
        <v>14</v>
      </c>
      <c r="DJ1344" t="s">
        <v>280</v>
      </c>
      <c r="DK1344" t="s">
        <v>299</v>
      </c>
      <c r="DL1344">
        <v>1</v>
      </c>
      <c r="DM1344" t="s">
        <v>5479</v>
      </c>
      <c r="DN1344" t="s">
        <v>1294</v>
      </c>
      <c r="DO1344">
        <v>36</v>
      </c>
      <c r="DP1344" t="s">
        <v>1934</v>
      </c>
      <c r="DQ1344" t="s">
        <v>33634</v>
      </c>
      <c r="DR1344">
        <v>112759</v>
      </c>
      <c r="DS1344" t="s">
        <v>329</v>
      </c>
      <c r="DT1344" t="s">
        <v>33635</v>
      </c>
      <c r="DU1344" t="s">
        <v>33636</v>
      </c>
      <c r="DV1344" t="s">
        <v>19442</v>
      </c>
      <c r="DW1344">
        <v>30058</v>
      </c>
      <c r="DX1344">
        <v>6</v>
      </c>
      <c r="DY1344" t="s">
        <v>348</v>
      </c>
      <c r="DZ1344" t="s">
        <v>329</v>
      </c>
      <c r="EA1344" t="s">
        <v>11473</v>
      </c>
      <c r="EB1344" t="s">
        <v>1081</v>
      </c>
      <c r="EC1344" t="s">
        <v>409</v>
      </c>
      <c r="ED1344" t="s">
        <v>6936</v>
      </c>
      <c r="EE1344" t="s">
        <v>21141</v>
      </c>
      <c r="EF1344" t="s">
        <v>297</v>
      </c>
      <c r="EG1344" t="s">
        <v>3123</v>
      </c>
      <c r="EH1344" t="s">
        <v>346</v>
      </c>
      <c r="EI1344">
        <v>5</v>
      </c>
      <c r="EJ1344" t="s">
        <v>319</v>
      </c>
      <c r="EK1344" t="s">
        <v>329</v>
      </c>
      <c r="EL1344" t="s">
        <v>32993</v>
      </c>
      <c r="EM1344" t="s">
        <v>1316</v>
      </c>
      <c r="EN1344" t="s">
        <v>1415</v>
      </c>
      <c r="EO1344" t="s">
        <v>1962</v>
      </c>
      <c r="EP1344" t="s">
        <v>18933</v>
      </c>
      <c r="EQ1344" t="s">
        <v>433</v>
      </c>
      <c r="ER1344" t="s">
        <v>2527</v>
      </c>
      <c r="ES1344" t="s">
        <v>346</v>
      </c>
      <c r="ET1344">
        <v>5</v>
      </c>
      <c r="EU1344" t="s">
        <v>473</v>
      </c>
      <c r="EV1344" t="s">
        <v>329</v>
      </c>
      <c r="EW1344">
        <v>5</v>
      </c>
      <c r="EX1344" t="s">
        <v>452</v>
      </c>
      <c r="EY1344" t="s">
        <v>329</v>
      </c>
      <c r="EZ1344" t="s">
        <v>3282</v>
      </c>
      <c r="FA1344" t="s">
        <v>3212</v>
      </c>
      <c r="FB1344" t="s">
        <v>10998</v>
      </c>
      <c r="FC1344" t="s">
        <v>8507</v>
      </c>
      <c r="FD1344" t="s">
        <v>9855</v>
      </c>
      <c r="FE1344" t="s">
        <v>757</v>
      </c>
      <c r="FF1344" t="s">
        <v>1221</v>
      </c>
      <c r="FG1344" t="s">
        <v>346</v>
      </c>
      <c r="FH1344">
        <v>7</v>
      </c>
      <c r="FI1344" t="s">
        <v>418</v>
      </c>
      <c r="FJ1344" t="s">
        <v>329</v>
      </c>
      <c r="FK1344" t="s">
        <v>767</v>
      </c>
      <c r="FL1344" t="s">
        <v>546</v>
      </c>
      <c r="FM1344" t="s">
        <v>353</v>
      </c>
      <c r="FN1344" t="s">
        <v>1835</v>
      </c>
      <c r="FO1344" t="s">
        <v>3506</v>
      </c>
      <c r="FP1344" t="s">
        <v>278</v>
      </c>
      <c r="FQ1344" t="s">
        <v>1614</v>
      </c>
      <c r="FR1344" t="s">
        <v>346</v>
      </c>
      <c r="FS1344">
        <v>7</v>
      </c>
      <c r="FT1344" t="s">
        <v>340</v>
      </c>
      <c r="FU1344" t="s">
        <v>329</v>
      </c>
      <c r="FV1344">
        <v>10</v>
      </c>
      <c r="FW1344" t="s">
        <v>418</v>
      </c>
      <c r="FX1344" t="s">
        <v>329</v>
      </c>
      <c r="FY1344" t="s">
        <v>2712</v>
      </c>
      <c r="FZ1344" t="s">
        <v>5939</v>
      </c>
      <c r="GA1344" t="s">
        <v>295</v>
      </c>
      <c r="GB1344" t="s">
        <v>30311</v>
      </c>
      <c r="GC1344" t="s">
        <v>5305</v>
      </c>
      <c r="GD1344" t="s">
        <v>278</v>
      </c>
      <c r="GE1344" t="s">
        <v>12415</v>
      </c>
      <c r="GF1344" t="s">
        <v>346</v>
      </c>
      <c r="GG1344">
        <v>6</v>
      </c>
      <c r="GH1344" t="s">
        <v>340</v>
      </c>
      <c r="GI1344" t="s">
        <v>329</v>
      </c>
      <c r="GJ1344" t="s">
        <v>347</v>
      </c>
      <c r="GK1344" t="s">
        <v>473</v>
      </c>
      <c r="GL1344" t="s">
        <v>329</v>
      </c>
      <c r="GM1344">
        <v>7</v>
      </c>
      <c r="GN1344" t="s">
        <v>329</v>
      </c>
      <c r="GO1344" t="s">
        <v>473</v>
      </c>
      <c r="GP1344" t="s">
        <v>329</v>
      </c>
      <c r="GQ1344" t="s">
        <v>545</v>
      </c>
      <c r="GR1344" t="s">
        <v>329</v>
      </c>
      <c r="GS1344" t="s">
        <v>329</v>
      </c>
      <c r="GT1344" t="s">
        <v>329</v>
      </c>
      <c r="GU1344" t="s">
        <v>537</v>
      </c>
      <c r="GV1344" t="s">
        <v>329</v>
      </c>
      <c r="GW1344" t="s">
        <v>329</v>
      </c>
      <c r="GX1344" t="s">
        <v>329</v>
      </c>
      <c r="GY1344">
        <v>5</v>
      </c>
      <c r="GZ1344" t="s">
        <v>329</v>
      </c>
      <c r="HA1344" t="s">
        <v>329</v>
      </c>
      <c r="HB1344" t="s">
        <v>329</v>
      </c>
      <c r="HC1344" t="s">
        <v>329</v>
      </c>
      <c r="HD1344" t="s">
        <v>329</v>
      </c>
      <c r="HE1344" t="s">
        <v>329</v>
      </c>
      <c r="HF1344" t="s">
        <v>329</v>
      </c>
      <c r="HG1344" t="s">
        <v>329</v>
      </c>
      <c r="HH1344" t="s">
        <v>329</v>
      </c>
      <c r="HI1344" t="s">
        <v>329</v>
      </c>
      <c r="HJ1344" t="s">
        <v>329</v>
      </c>
      <c r="HK1344" t="s">
        <v>329</v>
      </c>
      <c r="HL1344" t="s">
        <v>329</v>
      </c>
      <c r="HM1344" t="s">
        <v>329</v>
      </c>
      <c r="HN1344" t="s">
        <v>329</v>
      </c>
      <c r="HO1344" t="s">
        <v>329</v>
      </c>
      <c r="HP1344" t="s">
        <v>329</v>
      </c>
      <c r="HQ1344" t="s">
        <v>329</v>
      </c>
      <c r="HR1344" t="s">
        <v>437</v>
      </c>
      <c r="HS1344" t="s">
        <v>329</v>
      </c>
      <c r="HT1344">
        <v>9</v>
      </c>
      <c r="HU1344" t="s">
        <v>340</v>
      </c>
      <c r="HV1344" t="s">
        <v>329</v>
      </c>
      <c r="HW1344">
        <v>10</v>
      </c>
      <c r="HX1344" t="s">
        <v>295</v>
      </c>
      <c r="HY1344" t="s">
        <v>329</v>
      </c>
      <c r="HZ1344" t="s">
        <v>10824</v>
      </c>
      <c r="IA1344" t="s">
        <v>633</v>
      </c>
      <c r="IB1344" t="s">
        <v>347</v>
      </c>
      <c r="IC1344" t="s">
        <v>33637</v>
      </c>
      <c r="ID1344" t="s">
        <v>8932</v>
      </c>
      <c r="IE1344" t="s">
        <v>333</v>
      </c>
      <c r="IF1344" t="s">
        <v>32837</v>
      </c>
      <c r="IG1344" t="s">
        <v>346</v>
      </c>
      <c r="IH1344">
        <v>5</v>
      </c>
      <c r="II1344" t="s">
        <v>278</v>
      </c>
      <c r="IJ1344" t="s">
        <v>329</v>
      </c>
      <c r="IK1344" t="s">
        <v>7231</v>
      </c>
      <c r="IL1344" t="s">
        <v>33638</v>
      </c>
      <c r="IM1344" t="s">
        <v>428</v>
      </c>
      <c r="IN1344" t="s">
        <v>33639</v>
      </c>
      <c r="IO1344" t="s">
        <v>6178</v>
      </c>
      <c r="IP1344" t="s">
        <v>452</v>
      </c>
      <c r="IQ1344" t="s">
        <v>32615</v>
      </c>
      <c r="IR1344" t="s">
        <v>346</v>
      </c>
      <c r="IS1344">
        <v>5</v>
      </c>
      <c r="IT1344" t="s">
        <v>437</v>
      </c>
      <c r="IU1344" t="s">
        <v>329</v>
      </c>
      <c r="IV1344" t="s">
        <v>5397</v>
      </c>
      <c r="IW1344" t="s">
        <v>1017</v>
      </c>
      <c r="IX1344" t="s">
        <v>618</v>
      </c>
      <c r="IY1344" t="s">
        <v>33640</v>
      </c>
      <c r="IZ1344" t="s">
        <v>8635</v>
      </c>
      <c r="JA1344" t="s">
        <v>528</v>
      </c>
      <c r="JB1344" t="s">
        <v>33641</v>
      </c>
      <c r="JC1344" t="s">
        <v>346</v>
      </c>
      <c r="JD1344">
        <v>5</v>
      </c>
      <c r="JE1344" t="s">
        <v>340</v>
      </c>
      <c r="JF1344" t="s">
        <v>329</v>
      </c>
      <c r="JG1344">
        <v>10</v>
      </c>
      <c r="JH1344" t="s">
        <v>340</v>
      </c>
      <c r="JI1344" t="s">
        <v>329</v>
      </c>
      <c r="JJ1344">
        <v>10</v>
      </c>
      <c r="JK1344" t="s">
        <v>418</v>
      </c>
      <c r="JL1344" t="s">
        <v>329</v>
      </c>
      <c r="JM1344">
        <v>4</v>
      </c>
      <c r="JN1344" t="s">
        <v>775</v>
      </c>
      <c r="JO1344">
        <v>0</v>
      </c>
      <c r="JP1344" s="1">
        <v>38707</v>
      </c>
      <c r="JQ1344" t="s">
        <v>471</v>
      </c>
      <c r="JR1344" t="s">
        <v>33642</v>
      </c>
    </row>
    <row r="1345" spans="3:278" x14ac:dyDescent="0.25">
      <c r="C1345">
        <v>142508</v>
      </c>
      <c r="D1345">
        <v>10</v>
      </c>
      <c r="E1345" t="s">
        <v>33643</v>
      </c>
      <c r="F1345" t="s">
        <v>277</v>
      </c>
      <c r="G1345" t="s">
        <v>348</v>
      </c>
      <c r="H1345">
        <v>1</v>
      </c>
      <c r="I1345" t="s">
        <v>33644</v>
      </c>
      <c r="J1345" t="s">
        <v>280</v>
      </c>
      <c r="K1345" t="s">
        <v>31720</v>
      </c>
      <c r="L1345" t="s">
        <v>31721</v>
      </c>
      <c r="M1345">
        <v>60652</v>
      </c>
      <c r="N1345" t="s">
        <v>19511</v>
      </c>
      <c r="O1345" t="s">
        <v>33645</v>
      </c>
      <c r="P1345" t="s">
        <v>285</v>
      </c>
      <c r="Q1345" t="s">
        <v>286</v>
      </c>
      <c r="R1345" t="s">
        <v>372</v>
      </c>
      <c r="S1345">
        <v>0</v>
      </c>
      <c r="T1345">
        <v>39</v>
      </c>
      <c r="U1345">
        <v>1</v>
      </c>
      <c r="V1345">
        <v>1</v>
      </c>
      <c r="W1345">
        <v>0</v>
      </c>
      <c r="X1345" s="1">
        <v>32874</v>
      </c>
      <c r="Y1345" t="s">
        <v>288</v>
      </c>
      <c r="Z1345" t="s">
        <v>288</v>
      </c>
      <c r="AA1345" t="s">
        <v>288</v>
      </c>
      <c r="AB1345" t="s">
        <v>532</v>
      </c>
      <c r="AC1345">
        <v>1</v>
      </c>
      <c r="AD1345" t="s">
        <v>290</v>
      </c>
      <c r="AE1345">
        <v>1</v>
      </c>
      <c r="AF1345">
        <v>75</v>
      </c>
      <c r="AG1345">
        <v>1</v>
      </c>
      <c r="AH1345" t="s">
        <v>299</v>
      </c>
      <c r="AI1345">
        <v>121</v>
      </c>
      <c r="AJ1345" t="s">
        <v>915</v>
      </c>
      <c r="AK1345">
        <v>1</v>
      </c>
      <c r="AL1345" t="s">
        <v>280</v>
      </c>
      <c r="AM1345">
        <v>201</v>
      </c>
      <c r="AN1345" t="s">
        <v>280</v>
      </c>
      <c r="AO1345">
        <v>259</v>
      </c>
      <c r="AP1345">
        <v>197</v>
      </c>
      <c r="AQ1345" t="s">
        <v>16358</v>
      </c>
      <c r="AR1345">
        <v>0</v>
      </c>
      <c r="AS1345" t="s">
        <v>280</v>
      </c>
      <c r="AT1345">
        <v>0</v>
      </c>
      <c r="AU1345" t="s">
        <v>280</v>
      </c>
      <c r="AV1345">
        <v>1</v>
      </c>
      <c r="AW1345">
        <v>202</v>
      </c>
      <c r="AX1345">
        <v>1665</v>
      </c>
      <c r="AY1345" t="s">
        <v>330</v>
      </c>
      <c r="AZ1345">
        <v>209</v>
      </c>
      <c r="BA1345">
        <v>1717</v>
      </c>
      <c r="BB1345">
        <v>1</v>
      </c>
      <c r="BC1345" t="s">
        <v>358</v>
      </c>
      <c r="BD1345" t="s">
        <v>333</v>
      </c>
      <c r="BE1345" t="s">
        <v>363</v>
      </c>
      <c r="BF1345" t="s">
        <v>358</v>
      </c>
      <c r="BG1345" t="s">
        <v>350</v>
      </c>
      <c r="BH1345" t="s">
        <v>288</v>
      </c>
      <c r="BI1345" t="s">
        <v>288</v>
      </c>
      <c r="BJ1345" t="s">
        <v>277</v>
      </c>
      <c r="BK1345" t="s">
        <v>299</v>
      </c>
      <c r="BL1345">
        <v>1</v>
      </c>
      <c r="BM1345" t="s">
        <v>299</v>
      </c>
      <c r="BN1345">
        <v>1</v>
      </c>
      <c r="BO1345" t="s">
        <v>299</v>
      </c>
      <c r="BP1345">
        <v>1</v>
      </c>
      <c r="BQ1345">
        <v>136</v>
      </c>
      <c r="BR1345">
        <v>147</v>
      </c>
      <c r="BS1345">
        <v>649</v>
      </c>
      <c r="BT1345" t="s">
        <v>296</v>
      </c>
      <c r="BU1345" t="s">
        <v>918</v>
      </c>
      <c r="BV1345" t="s">
        <v>672</v>
      </c>
      <c r="BW1345" t="s">
        <v>1514</v>
      </c>
      <c r="BX1345" t="s">
        <v>304</v>
      </c>
      <c r="BY1345" t="s">
        <v>3372</v>
      </c>
      <c r="BZ1345" t="s">
        <v>33646</v>
      </c>
      <c r="CA1345" t="s">
        <v>33647</v>
      </c>
      <c r="CB1345" t="s">
        <v>14527</v>
      </c>
      <c r="CC1345">
        <v>0</v>
      </c>
      <c r="CD1345">
        <v>259</v>
      </c>
      <c r="CE1345" t="s">
        <v>280</v>
      </c>
      <c r="CF1345" t="s">
        <v>280</v>
      </c>
      <c r="CG1345" t="s">
        <v>288</v>
      </c>
      <c r="CH1345">
        <v>1</v>
      </c>
      <c r="CI1345" t="s">
        <v>480</v>
      </c>
      <c r="CJ1345" t="s">
        <v>1599</v>
      </c>
      <c r="CK1345" t="s">
        <v>1711</v>
      </c>
      <c r="CL1345" t="s">
        <v>569</v>
      </c>
      <c r="CM1345" t="s">
        <v>6163</v>
      </c>
      <c r="CN1345" t="s">
        <v>1516</v>
      </c>
      <c r="CO1345" t="s">
        <v>323</v>
      </c>
      <c r="CP1345">
        <v>1</v>
      </c>
      <c r="CQ1345" t="s">
        <v>291</v>
      </c>
      <c r="CR1345">
        <v>212</v>
      </c>
      <c r="CS1345" t="s">
        <v>2182</v>
      </c>
      <c r="CT1345" t="s">
        <v>5726</v>
      </c>
      <c r="CU1345" t="s">
        <v>2001</v>
      </c>
      <c r="CV1345">
        <v>212</v>
      </c>
      <c r="CW1345" t="s">
        <v>7909</v>
      </c>
      <c r="CX1345">
        <v>1</v>
      </c>
      <c r="CY1345" t="s">
        <v>289</v>
      </c>
      <c r="CZ1345">
        <v>0</v>
      </c>
      <c r="DA1345" t="s">
        <v>280</v>
      </c>
      <c r="DB1345">
        <v>259</v>
      </c>
      <c r="DC1345" t="s">
        <v>280</v>
      </c>
      <c r="DD1345" t="s">
        <v>320</v>
      </c>
      <c r="DE1345" t="s">
        <v>291</v>
      </c>
      <c r="DF1345">
        <v>1</v>
      </c>
      <c r="DG1345" t="s">
        <v>5990</v>
      </c>
      <c r="DH1345" t="s">
        <v>290</v>
      </c>
      <c r="DI1345">
        <v>98</v>
      </c>
      <c r="DJ1345" t="s">
        <v>3618</v>
      </c>
      <c r="DK1345" t="s">
        <v>299</v>
      </c>
      <c r="DL1345">
        <v>1</v>
      </c>
      <c r="DM1345" t="s">
        <v>3703</v>
      </c>
      <c r="DN1345" t="s">
        <v>2684</v>
      </c>
      <c r="DO1345">
        <v>166</v>
      </c>
      <c r="DP1345" t="s">
        <v>1213</v>
      </c>
      <c r="DQ1345" t="s">
        <v>33648</v>
      </c>
      <c r="DR1345">
        <v>112760</v>
      </c>
      <c r="DS1345" t="s">
        <v>329</v>
      </c>
      <c r="DT1345" t="s">
        <v>33649</v>
      </c>
      <c r="DU1345" t="s">
        <v>33650</v>
      </c>
      <c r="DV1345" t="s">
        <v>19442</v>
      </c>
      <c r="DW1345">
        <v>30518</v>
      </c>
      <c r="DX1345">
        <v>6</v>
      </c>
      <c r="DY1345" t="s">
        <v>452</v>
      </c>
      <c r="DZ1345" t="s">
        <v>329</v>
      </c>
      <c r="EA1345" t="s">
        <v>33651</v>
      </c>
      <c r="EB1345" t="s">
        <v>1316</v>
      </c>
      <c r="EC1345" t="s">
        <v>297</v>
      </c>
      <c r="ED1345" t="s">
        <v>1416</v>
      </c>
      <c r="EE1345" t="s">
        <v>33288</v>
      </c>
      <c r="EF1345" t="s">
        <v>358</v>
      </c>
      <c r="EG1345" t="s">
        <v>2314</v>
      </c>
      <c r="EH1345" t="s">
        <v>346</v>
      </c>
      <c r="EI1345">
        <v>5</v>
      </c>
      <c r="EJ1345" t="s">
        <v>319</v>
      </c>
      <c r="EK1345" t="s">
        <v>329</v>
      </c>
      <c r="EL1345" t="s">
        <v>18171</v>
      </c>
      <c r="EM1345" t="s">
        <v>1081</v>
      </c>
      <c r="EN1345" t="s">
        <v>3539</v>
      </c>
      <c r="EO1345" t="s">
        <v>1488</v>
      </c>
      <c r="EP1345" t="s">
        <v>22691</v>
      </c>
      <c r="EQ1345" t="s">
        <v>1484</v>
      </c>
      <c r="ER1345" t="s">
        <v>4619</v>
      </c>
      <c r="ES1345" t="s">
        <v>346</v>
      </c>
      <c r="ET1345">
        <v>5</v>
      </c>
      <c r="EU1345" t="s">
        <v>437</v>
      </c>
      <c r="EV1345" t="s">
        <v>329</v>
      </c>
      <c r="EW1345">
        <v>5</v>
      </c>
      <c r="EX1345" t="s">
        <v>452</v>
      </c>
      <c r="EY1345" t="s">
        <v>329</v>
      </c>
      <c r="EZ1345" t="s">
        <v>12217</v>
      </c>
      <c r="FA1345" t="s">
        <v>546</v>
      </c>
      <c r="FB1345" t="s">
        <v>2067</v>
      </c>
      <c r="FC1345" t="s">
        <v>10350</v>
      </c>
      <c r="FD1345" t="s">
        <v>10054</v>
      </c>
      <c r="FE1345" t="s">
        <v>10245</v>
      </c>
      <c r="FF1345" t="s">
        <v>24378</v>
      </c>
      <c r="FG1345" t="s">
        <v>346</v>
      </c>
      <c r="FH1345">
        <v>7</v>
      </c>
      <c r="FI1345" t="s">
        <v>437</v>
      </c>
      <c r="FJ1345" t="s">
        <v>329</v>
      </c>
      <c r="FK1345" t="s">
        <v>8175</v>
      </c>
      <c r="FL1345" t="s">
        <v>1385</v>
      </c>
      <c r="FM1345" t="s">
        <v>473</v>
      </c>
      <c r="FN1345" t="s">
        <v>14496</v>
      </c>
      <c r="FO1345" t="s">
        <v>426</v>
      </c>
      <c r="FP1345" t="s">
        <v>452</v>
      </c>
      <c r="FQ1345" t="s">
        <v>4705</v>
      </c>
      <c r="FR1345" t="s">
        <v>346</v>
      </c>
      <c r="FS1345">
        <v>7</v>
      </c>
      <c r="FT1345" t="s">
        <v>340</v>
      </c>
      <c r="FU1345" t="s">
        <v>329</v>
      </c>
      <c r="FV1345">
        <v>10</v>
      </c>
      <c r="FW1345" t="s">
        <v>319</v>
      </c>
      <c r="FX1345" t="s">
        <v>329</v>
      </c>
      <c r="FY1345" t="s">
        <v>4853</v>
      </c>
      <c r="FZ1345" t="s">
        <v>6168</v>
      </c>
      <c r="GA1345" t="s">
        <v>418</v>
      </c>
      <c r="GB1345" t="s">
        <v>33652</v>
      </c>
      <c r="GC1345" t="s">
        <v>2494</v>
      </c>
      <c r="GD1345" t="s">
        <v>348</v>
      </c>
      <c r="GE1345" t="s">
        <v>23827</v>
      </c>
      <c r="GF1345" t="s">
        <v>346</v>
      </c>
      <c r="GG1345">
        <v>6</v>
      </c>
      <c r="GH1345" t="s">
        <v>340</v>
      </c>
      <c r="GI1345" t="s">
        <v>329</v>
      </c>
      <c r="GJ1345" t="s">
        <v>347</v>
      </c>
      <c r="GK1345" t="s">
        <v>437</v>
      </c>
      <c r="GL1345" t="s">
        <v>329</v>
      </c>
      <c r="GM1345">
        <v>7</v>
      </c>
      <c r="GN1345" t="s">
        <v>329</v>
      </c>
      <c r="GO1345" t="s">
        <v>473</v>
      </c>
      <c r="GP1345" t="s">
        <v>329</v>
      </c>
      <c r="GQ1345" t="s">
        <v>376</v>
      </c>
      <c r="GR1345" t="s">
        <v>329</v>
      </c>
      <c r="GS1345" t="s">
        <v>329</v>
      </c>
      <c r="GT1345" t="s">
        <v>329</v>
      </c>
      <c r="GU1345" t="s">
        <v>289</v>
      </c>
      <c r="GV1345" t="s">
        <v>329</v>
      </c>
      <c r="GW1345" t="s">
        <v>329</v>
      </c>
      <c r="GX1345" t="s">
        <v>329</v>
      </c>
      <c r="GY1345">
        <v>5</v>
      </c>
      <c r="GZ1345" t="s">
        <v>329</v>
      </c>
      <c r="HA1345" t="s">
        <v>329</v>
      </c>
      <c r="HB1345" t="s">
        <v>329</v>
      </c>
      <c r="HC1345" t="s">
        <v>329</v>
      </c>
      <c r="HD1345" t="s">
        <v>329</v>
      </c>
      <c r="HE1345" t="s">
        <v>329</v>
      </c>
      <c r="HF1345" t="s">
        <v>329</v>
      </c>
      <c r="HG1345" t="s">
        <v>329</v>
      </c>
      <c r="HH1345" t="s">
        <v>329</v>
      </c>
      <c r="HI1345" t="s">
        <v>329</v>
      </c>
      <c r="HJ1345" t="s">
        <v>329</v>
      </c>
      <c r="HK1345" t="s">
        <v>329</v>
      </c>
      <c r="HL1345" t="s">
        <v>329</v>
      </c>
      <c r="HM1345" t="s">
        <v>329</v>
      </c>
      <c r="HN1345" t="s">
        <v>329</v>
      </c>
      <c r="HO1345" t="s">
        <v>329</v>
      </c>
      <c r="HP1345" t="s">
        <v>329</v>
      </c>
      <c r="HQ1345" t="s">
        <v>329</v>
      </c>
      <c r="HR1345" t="s">
        <v>452</v>
      </c>
      <c r="HS1345" t="s">
        <v>329</v>
      </c>
      <c r="HT1345">
        <v>9</v>
      </c>
      <c r="HU1345" t="s">
        <v>340</v>
      </c>
      <c r="HV1345" t="s">
        <v>329</v>
      </c>
      <c r="HW1345">
        <v>10</v>
      </c>
      <c r="HX1345" t="s">
        <v>278</v>
      </c>
      <c r="HY1345" t="s">
        <v>329</v>
      </c>
      <c r="HZ1345" t="s">
        <v>9274</v>
      </c>
      <c r="IA1345" t="s">
        <v>817</v>
      </c>
      <c r="IB1345" t="s">
        <v>342</v>
      </c>
      <c r="IC1345" t="s">
        <v>26629</v>
      </c>
      <c r="ID1345" t="s">
        <v>1659</v>
      </c>
      <c r="IE1345" t="s">
        <v>340</v>
      </c>
      <c r="IF1345" t="s">
        <v>6511</v>
      </c>
      <c r="IG1345" t="s">
        <v>346</v>
      </c>
      <c r="IH1345">
        <v>5</v>
      </c>
      <c r="II1345" t="s">
        <v>319</v>
      </c>
      <c r="IJ1345" t="s">
        <v>329</v>
      </c>
      <c r="IK1345" t="s">
        <v>5787</v>
      </c>
      <c r="IL1345" t="s">
        <v>33653</v>
      </c>
      <c r="IM1345" t="s">
        <v>428</v>
      </c>
      <c r="IN1345" t="s">
        <v>33654</v>
      </c>
      <c r="IO1345" t="s">
        <v>3975</v>
      </c>
      <c r="IP1345" t="s">
        <v>340</v>
      </c>
      <c r="IQ1345" t="s">
        <v>11048</v>
      </c>
      <c r="IR1345" t="s">
        <v>346</v>
      </c>
      <c r="IS1345">
        <v>5</v>
      </c>
      <c r="IT1345" t="s">
        <v>473</v>
      </c>
      <c r="IU1345" t="s">
        <v>329</v>
      </c>
      <c r="IV1345" t="s">
        <v>5050</v>
      </c>
      <c r="IW1345" t="s">
        <v>1081</v>
      </c>
      <c r="IX1345" t="s">
        <v>3212</v>
      </c>
      <c r="IY1345" t="s">
        <v>33655</v>
      </c>
      <c r="IZ1345" t="s">
        <v>3655</v>
      </c>
      <c r="JA1345" t="s">
        <v>882</v>
      </c>
      <c r="JB1345" t="s">
        <v>33656</v>
      </c>
      <c r="JC1345" t="s">
        <v>346</v>
      </c>
      <c r="JD1345">
        <v>5</v>
      </c>
      <c r="JE1345" t="s">
        <v>340</v>
      </c>
      <c r="JF1345" t="s">
        <v>329</v>
      </c>
      <c r="JG1345">
        <v>10</v>
      </c>
      <c r="JH1345" t="s">
        <v>340</v>
      </c>
      <c r="JI1345" t="s">
        <v>329</v>
      </c>
      <c r="JJ1345">
        <v>10</v>
      </c>
      <c r="JK1345" t="s">
        <v>319</v>
      </c>
      <c r="JL1345" t="s">
        <v>329</v>
      </c>
      <c r="JM1345">
        <v>4</v>
      </c>
      <c r="JN1345" t="s">
        <v>1621</v>
      </c>
      <c r="JO1345">
        <v>0</v>
      </c>
      <c r="JP1345" s="1">
        <v>38708</v>
      </c>
      <c r="JQ1345" t="s">
        <v>552</v>
      </c>
      <c r="JR1345" t="s">
        <v>33657</v>
      </c>
    </row>
    <row r="1346" spans="3:278" x14ac:dyDescent="0.25">
      <c r="C1346">
        <v>142509</v>
      </c>
      <c r="D1346">
        <v>10</v>
      </c>
      <c r="E1346" t="s">
        <v>33658</v>
      </c>
      <c r="F1346" t="s">
        <v>277</v>
      </c>
      <c r="G1346" t="s">
        <v>348</v>
      </c>
      <c r="H1346">
        <v>1</v>
      </c>
      <c r="I1346" t="s">
        <v>33659</v>
      </c>
      <c r="J1346" t="s">
        <v>280</v>
      </c>
      <c r="K1346" t="s">
        <v>33660</v>
      </c>
      <c r="L1346" t="s">
        <v>31721</v>
      </c>
      <c r="M1346">
        <v>60185</v>
      </c>
      <c r="N1346" t="s">
        <v>32340</v>
      </c>
      <c r="O1346" t="s">
        <v>33661</v>
      </c>
      <c r="P1346" t="s">
        <v>285</v>
      </c>
      <c r="Q1346" t="s">
        <v>286</v>
      </c>
      <c r="R1346" t="s">
        <v>372</v>
      </c>
      <c r="S1346">
        <v>0</v>
      </c>
      <c r="T1346">
        <v>16</v>
      </c>
      <c r="U1346">
        <v>1</v>
      </c>
      <c r="V1346">
        <v>1</v>
      </c>
      <c r="W1346">
        <v>0</v>
      </c>
      <c r="X1346" s="1">
        <v>34881</v>
      </c>
      <c r="Y1346" t="s">
        <v>288</v>
      </c>
      <c r="Z1346" t="s">
        <v>288</v>
      </c>
      <c r="AA1346" t="s">
        <v>288</v>
      </c>
      <c r="AB1346" t="s">
        <v>297</v>
      </c>
      <c r="AC1346">
        <v>1</v>
      </c>
      <c r="AD1346" t="s">
        <v>290</v>
      </c>
      <c r="AE1346">
        <v>1</v>
      </c>
      <c r="AF1346">
        <v>47</v>
      </c>
      <c r="AG1346">
        <v>1</v>
      </c>
      <c r="AH1346" t="s">
        <v>299</v>
      </c>
      <c r="AI1346">
        <v>65</v>
      </c>
      <c r="AJ1346" t="s">
        <v>558</v>
      </c>
      <c r="AK1346">
        <v>1</v>
      </c>
      <c r="AL1346" t="s">
        <v>675</v>
      </c>
      <c r="AM1346">
        <v>1</v>
      </c>
      <c r="AN1346" t="s">
        <v>280</v>
      </c>
      <c r="AO1346">
        <v>259</v>
      </c>
      <c r="AP1346">
        <v>72</v>
      </c>
      <c r="AQ1346" t="s">
        <v>7906</v>
      </c>
      <c r="AR1346">
        <v>54</v>
      </c>
      <c r="AS1346" t="s">
        <v>3723</v>
      </c>
      <c r="AT1346">
        <v>0</v>
      </c>
      <c r="AU1346" t="s">
        <v>280</v>
      </c>
      <c r="AV1346">
        <v>1</v>
      </c>
      <c r="AW1346">
        <v>125</v>
      </c>
      <c r="AX1346">
        <v>1104</v>
      </c>
      <c r="AY1346" t="s">
        <v>348</v>
      </c>
      <c r="AZ1346">
        <v>131</v>
      </c>
      <c r="BA1346">
        <v>1125</v>
      </c>
      <c r="BB1346">
        <v>1</v>
      </c>
      <c r="BC1346" t="s">
        <v>319</v>
      </c>
      <c r="BD1346" t="s">
        <v>560</v>
      </c>
      <c r="BE1346" t="s">
        <v>333</v>
      </c>
      <c r="BF1346" t="s">
        <v>376</v>
      </c>
      <c r="BG1346" t="s">
        <v>660</v>
      </c>
      <c r="BH1346" t="s">
        <v>288</v>
      </c>
      <c r="BI1346" t="s">
        <v>288</v>
      </c>
      <c r="BJ1346" t="s">
        <v>277</v>
      </c>
      <c r="BK1346" t="s">
        <v>299</v>
      </c>
      <c r="BL1346">
        <v>1</v>
      </c>
      <c r="BM1346" t="s">
        <v>299</v>
      </c>
      <c r="BN1346">
        <v>1</v>
      </c>
      <c r="BO1346" t="s">
        <v>299</v>
      </c>
      <c r="BP1346">
        <v>1</v>
      </c>
      <c r="BQ1346">
        <v>79</v>
      </c>
      <c r="BR1346">
        <v>72</v>
      </c>
      <c r="BS1346">
        <v>306</v>
      </c>
      <c r="BT1346" t="s">
        <v>3330</v>
      </c>
      <c r="BU1346" t="s">
        <v>828</v>
      </c>
      <c r="BV1346" t="s">
        <v>3482</v>
      </c>
      <c r="BW1346" t="s">
        <v>1464</v>
      </c>
      <c r="BX1346" t="s">
        <v>1284</v>
      </c>
      <c r="BY1346" t="s">
        <v>6163</v>
      </c>
      <c r="BZ1346" t="s">
        <v>4113</v>
      </c>
      <c r="CA1346" t="s">
        <v>21495</v>
      </c>
      <c r="CB1346" t="s">
        <v>17398</v>
      </c>
      <c r="CC1346">
        <v>0</v>
      </c>
      <c r="CD1346">
        <v>259</v>
      </c>
      <c r="CE1346" t="s">
        <v>280</v>
      </c>
      <c r="CF1346" t="s">
        <v>280</v>
      </c>
      <c r="CG1346" t="s">
        <v>288</v>
      </c>
      <c r="CH1346">
        <v>1</v>
      </c>
      <c r="CI1346" t="s">
        <v>480</v>
      </c>
      <c r="CJ1346" t="s">
        <v>290</v>
      </c>
      <c r="CK1346" t="s">
        <v>6682</v>
      </c>
      <c r="CL1346" t="s">
        <v>280</v>
      </c>
      <c r="CM1346" t="s">
        <v>4479</v>
      </c>
      <c r="CN1346" t="s">
        <v>7057</v>
      </c>
      <c r="CO1346" t="s">
        <v>3054</v>
      </c>
      <c r="CP1346">
        <v>1</v>
      </c>
      <c r="CQ1346" t="s">
        <v>299</v>
      </c>
      <c r="CR1346">
        <v>83</v>
      </c>
      <c r="CS1346" t="s">
        <v>7776</v>
      </c>
      <c r="CT1346" t="s">
        <v>1285</v>
      </c>
      <c r="CU1346" t="s">
        <v>16524</v>
      </c>
      <c r="CV1346">
        <v>83</v>
      </c>
      <c r="CW1346" t="s">
        <v>2366</v>
      </c>
      <c r="CX1346">
        <v>1</v>
      </c>
      <c r="CY1346" t="s">
        <v>353</v>
      </c>
      <c r="CZ1346">
        <v>0</v>
      </c>
      <c r="DA1346" t="s">
        <v>280</v>
      </c>
      <c r="DB1346">
        <v>259</v>
      </c>
      <c r="DC1346" t="s">
        <v>280</v>
      </c>
      <c r="DD1346" t="s">
        <v>320</v>
      </c>
      <c r="DE1346" t="s">
        <v>299</v>
      </c>
      <c r="DF1346">
        <v>1</v>
      </c>
      <c r="DG1346" t="s">
        <v>10618</v>
      </c>
      <c r="DH1346" t="s">
        <v>4851</v>
      </c>
      <c r="DI1346">
        <v>41</v>
      </c>
      <c r="DJ1346" t="s">
        <v>7377</v>
      </c>
      <c r="DK1346" t="s">
        <v>299</v>
      </c>
      <c r="DL1346">
        <v>1</v>
      </c>
      <c r="DM1346" t="s">
        <v>940</v>
      </c>
      <c r="DN1346" t="s">
        <v>1059</v>
      </c>
      <c r="DO1346">
        <v>111</v>
      </c>
      <c r="DP1346" t="s">
        <v>2510</v>
      </c>
      <c r="DQ1346" t="s">
        <v>33662</v>
      </c>
      <c r="DR1346">
        <v>112761</v>
      </c>
      <c r="DS1346" t="s">
        <v>329</v>
      </c>
      <c r="DT1346" t="s">
        <v>33663</v>
      </c>
      <c r="DU1346" t="s">
        <v>31689</v>
      </c>
      <c r="DV1346" t="s">
        <v>19442</v>
      </c>
      <c r="DW1346">
        <v>30044</v>
      </c>
      <c r="DX1346">
        <v>6</v>
      </c>
      <c r="DY1346" t="s">
        <v>452</v>
      </c>
      <c r="DZ1346" t="s">
        <v>329</v>
      </c>
      <c r="EA1346" t="s">
        <v>31399</v>
      </c>
      <c r="EB1346" t="s">
        <v>595</v>
      </c>
      <c r="EC1346" t="s">
        <v>532</v>
      </c>
      <c r="ED1346" t="s">
        <v>4759</v>
      </c>
      <c r="EE1346" t="s">
        <v>19984</v>
      </c>
      <c r="EF1346" t="s">
        <v>508</v>
      </c>
      <c r="EG1346" t="s">
        <v>9706</v>
      </c>
      <c r="EH1346" t="s">
        <v>346</v>
      </c>
      <c r="EI1346">
        <v>5</v>
      </c>
      <c r="EJ1346" t="s">
        <v>295</v>
      </c>
      <c r="EK1346" t="s">
        <v>329</v>
      </c>
      <c r="EL1346" t="s">
        <v>15356</v>
      </c>
      <c r="EM1346" t="s">
        <v>595</v>
      </c>
      <c r="EN1346" t="s">
        <v>3276</v>
      </c>
      <c r="EO1346" t="s">
        <v>5443</v>
      </c>
      <c r="EP1346" t="s">
        <v>10996</v>
      </c>
      <c r="EQ1346" t="s">
        <v>515</v>
      </c>
      <c r="ER1346" t="s">
        <v>2221</v>
      </c>
      <c r="ES1346" t="s">
        <v>346</v>
      </c>
      <c r="ET1346">
        <v>5</v>
      </c>
      <c r="EU1346" t="s">
        <v>437</v>
      </c>
      <c r="EV1346" t="s">
        <v>329</v>
      </c>
      <c r="EW1346">
        <v>5</v>
      </c>
      <c r="EX1346" t="s">
        <v>473</v>
      </c>
      <c r="EY1346" t="s">
        <v>329</v>
      </c>
      <c r="EZ1346" t="s">
        <v>16161</v>
      </c>
      <c r="FA1346" t="s">
        <v>3098</v>
      </c>
      <c r="FB1346" t="s">
        <v>2904</v>
      </c>
      <c r="FC1346" t="s">
        <v>16386</v>
      </c>
      <c r="FD1346" t="s">
        <v>33664</v>
      </c>
      <c r="FE1346" t="s">
        <v>4706</v>
      </c>
      <c r="FF1346" t="s">
        <v>5545</v>
      </c>
      <c r="FG1346" t="s">
        <v>346</v>
      </c>
      <c r="FH1346">
        <v>7</v>
      </c>
      <c r="FI1346" t="s">
        <v>295</v>
      </c>
      <c r="FJ1346" t="s">
        <v>329</v>
      </c>
      <c r="FK1346" t="s">
        <v>7945</v>
      </c>
      <c r="FL1346" t="s">
        <v>5077</v>
      </c>
      <c r="FM1346" t="s">
        <v>437</v>
      </c>
      <c r="FN1346" t="s">
        <v>15046</v>
      </c>
      <c r="FO1346" t="s">
        <v>608</v>
      </c>
      <c r="FP1346" t="s">
        <v>290</v>
      </c>
      <c r="FQ1346" t="s">
        <v>6884</v>
      </c>
      <c r="FR1346" t="s">
        <v>346</v>
      </c>
      <c r="FS1346">
        <v>7</v>
      </c>
      <c r="FT1346" t="s">
        <v>340</v>
      </c>
      <c r="FU1346" t="s">
        <v>329</v>
      </c>
      <c r="FV1346">
        <v>10</v>
      </c>
      <c r="FW1346" t="s">
        <v>452</v>
      </c>
      <c r="FX1346" t="s">
        <v>329</v>
      </c>
      <c r="FY1346" t="s">
        <v>17606</v>
      </c>
      <c r="FZ1346" t="s">
        <v>469</v>
      </c>
      <c r="GA1346" t="s">
        <v>330</v>
      </c>
      <c r="GB1346" t="s">
        <v>33665</v>
      </c>
      <c r="GC1346" t="s">
        <v>22400</v>
      </c>
      <c r="GD1346" t="s">
        <v>348</v>
      </c>
      <c r="GE1346" t="s">
        <v>33666</v>
      </c>
      <c r="GF1346" t="s">
        <v>346</v>
      </c>
      <c r="GG1346">
        <v>6</v>
      </c>
      <c r="GH1346" t="s">
        <v>340</v>
      </c>
      <c r="GI1346" t="s">
        <v>329</v>
      </c>
      <c r="GJ1346" t="s">
        <v>347</v>
      </c>
      <c r="GK1346" t="s">
        <v>452</v>
      </c>
      <c r="GL1346" t="s">
        <v>329</v>
      </c>
      <c r="GM1346">
        <v>7</v>
      </c>
      <c r="GN1346" t="s">
        <v>473</v>
      </c>
      <c r="GO1346" t="s">
        <v>329</v>
      </c>
      <c r="GP1346" t="s">
        <v>329</v>
      </c>
      <c r="GQ1346" t="s">
        <v>1611</v>
      </c>
      <c r="GR1346" t="s">
        <v>329</v>
      </c>
      <c r="GS1346" t="s">
        <v>329</v>
      </c>
      <c r="GT1346" t="s">
        <v>329</v>
      </c>
      <c r="GU1346" t="s">
        <v>1017</v>
      </c>
      <c r="GV1346" t="s">
        <v>329</v>
      </c>
      <c r="GW1346" t="s">
        <v>329</v>
      </c>
      <c r="GX1346" t="s">
        <v>346</v>
      </c>
      <c r="GY1346">
        <v>5</v>
      </c>
      <c r="GZ1346" t="s">
        <v>20893</v>
      </c>
      <c r="HA1346" t="s">
        <v>13571</v>
      </c>
      <c r="HB1346" t="s">
        <v>346</v>
      </c>
      <c r="HC1346" t="s">
        <v>17285</v>
      </c>
      <c r="HD1346" t="s">
        <v>2916</v>
      </c>
      <c r="HE1346" t="s">
        <v>346</v>
      </c>
      <c r="HF1346" t="s">
        <v>18248</v>
      </c>
      <c r="HG1346" t="s">
        <v>18592</v>
      </c>
      <c r="HH1346" t="s">
        <v>346</v>
      </c>
      <c r="HI1346" t="s">
        <v>33667</v>
      </c>
      <c r="HJ1346" t="s">
        <v>8025</v>
      </c>
      <c r="HK1346" t="s">
        <v>346</v>
      </c>
      <c r="HL1346" t="s">
        <v>26645</v>
      </c>
      <c r="HM1346" t="s">
        <v>24331</v>
      </c>
      <c r="HN1346" t="s">
        <v>346</v>
      </c>
      <c r="HO1346" t="s">
        <v>12958</v>
      </c>
      <c r="HP1346" t="s">
        <v>20138</v>
      </c>
      <c r="HQ1346" t="s">
        <v>346</v>
      </c>
      <c r="HR1346" t="s">
        <v>340</v>
      </c>
      <c r="HS1346" t="s">
        <v>329</v>
      </c>
      <c r="HT1346">
        <v>9</v>
      </c>
      <c r="HU1346" t="s">
        <v>340</v>
      </c>
      <c r="HV1346" t="s">
        <v>329</v>
      </c>
      <c r="HW1346">
        <v>10</v>
      </c>
      <c r="HX1346" t="s">
        <v>319</v>
      </c>
      <c r="HY1346" t="s">
        <v>329</v>
      </c>
      <c r="HZ1346" t="s">
        <v>6671</v>
      </c>
      <c r="IA1346" t="s">
        <v>675</v>
      </c>
      <c r="IB1346" t="s">
        <v>532</v>
      </c>
      <c r="IC1346" t="s">
        <v>33668</v>
      </c>
      <c r="ID1346" t="s">
        <v>4093</v>
      </c>
      <c r="IE1346" t="s">
        <v>452</v>
      </c>
      <c r="IF1346" t="s">
        <v>33669</v>
      </c>
      <c r="IG1346" t="s">
        <v>346</v>
      </c>
      <c r="IH1346">
        <v>5</v>
      </c>
      <c r="II1346" t="s">
        <v>437</v>
      </c>
      <c r="IJ1346" t="s">
        <v>329</v>
      </c>
      <c r="IK1346" t="s">
        <v>10692</v>
      </c>
      <c r="IL1346" t="s">
        <v>33670</v>
      </c>
      <c r="IM1346" t="s">
        <v>350</v>
      </c>
      <c r="IN1346" t="s">
        <v>33671</v>
      </c>
      <c r="IO1346" t="s">
        <v>3655</v>
      </c>
      <c r="IP1346" t="s">
        <v>350</v>
      </c>
      <c r="IQ1346" t="s">
        <v>33672</v>
      </c>
      <c r="IR1346" t="s">
        <v>346</v>
      </c>
      <c r="IS1346">
        <v>5</v>
      </c>
      <c r="IT1346" t="s">
        <v>295</v>
      </c>
      <c r="IU1346" t="s">
        <v>329</v>
      </c>
      <c r="IV1346" t="s">
        <v>9721</v>
      </c>
      <c r="IW1346" t="s">
        <v>1316</v>
      </c>
      <c r="IX1346" t="s">
        <v>465</v>
      </c>
      <c r="IY1346" t="s">
        <v>33673</v>
      </c>
      <c r="IZ1346" t="s">
        <v>17194</v>
      </c>
      <c r="JA1346" t="s">
        <v>854</v>
      </c>
      <c r="JB1346" t="s">
        <v>33674</v>
      </c>
      <c r="JC1346" t="s">
        <v>346</v>
      </c>
      <c r="JD1346">
        <v>5</v>
      </c>
      <c r="JE1346" t="s">
        <v>340</v>
      </c>
      <c r="JF1346" t="s">
        <v>329</v>
      </c>
      <c r="JG1346">
        <v>10</v>
      </c>
      <c r="JH1346" t="s">
        <v>340</v>
      </c>
      <c r="JI1346" t="s">
        <v>329</v>
      </c>
      <c r="JJ1346">
        <v>10</v>
      </c>
      <c r="JK1346" t="s">
        <v>418</v>
      </c>
      <c r="JL1346" t="s">
        <v>329</v>
      </c>
      <c r="JM1346">
        <v>4</v>
      </c>
      <c r="JN1346" t="s">
        <v>782</v>
      </c>
      <c r="JO1346">
        <v>0</v>
      </c>
      <c r="JP1346" s="1">
        <v>38748</v>
      </c>
      <c r="JQ1346" t="s">
        <v>471</v>
      </c>
      <c r="JR1346" t="s">
        <v>33675</v>
      </c>
    </row>
    <row r="1347" spans="3:278" x14ac:dyDescent="0.25">
      <c r="C1347">
        <v>142511</v>
      </c>
      <c r="D1347">
        <v>10</v>
      </c>
      <c r="E1347" t="s">
        <v>33676</v>
      </c>
      <c r="F1347" t="s">
        <v>277</v>
      </c>
      <c r="G1347" t="s">
        <v>278</v>
      </c>
      <c r="H1347">
        <v>1</v>
      </c>
      <c r="I1347" t="s">
        <v>33677</v>
      </c>
      <c r="J1347" t="s">
        <v>280</v>
      </c>
      <c r="K1347" t="s">
        <v>33678</v>
      </c>
      <c r="L1347" t="s">
        <v>31721</v>
      </c>
      <c r="M1347">
        <v>60202</v>
      </c>
      <c r="N1347" t="s">
        <v>19511</v>
      </c>
      <c r="O1347" t="s">
        <v>33679</v>
      </c>
      <c r="P1347" t="s">
        <v>285</v>
      </c>
      <c r="Q1347" t="s">
        <v>286</v>
      </c>
      <c r="R1347" t="s">
        <v>287</v>
      </c>
      <c r="S1347">
        <v>0</v>
      </c>
      <c r="T1347">
        <v>22</v>
      </c>
      <c r="U1347">
        <v>1</v>
      </c>
      <c r="V1347">
        <v>0</v>
      </c>
      <c r="W1347">
        <v>0</v>
      </c>
      <c r="X1347" s="1">
        <v>29587</v>
      </c>
      <c r="Y1347" t="s">
        <v>288</v>
      </c>
      <c r="Z1347" t="s">
        <v>288</v>
      </c>
      <c r="AA1347" t="s">
        <v>288</v>
      </c>
      <c r="AB1347" t="s">
        <v>340</v>
      </c>
      <c r="AC1347">
        <v>1</v>
      </c>
      <c r="AD1347" t="s">
        <v>290</v>
      </c>
      <c r="AE1347">
        <v>1</v>
      </c>
      <c r="AF1347">
        <v>51</v>
      </c>
      <c r="AG1347">
        <v>1</v>
      </c>
      <c r="AH1347" t="s">
        <v>299</v>
      </c>
      <c r="AI1347">
        <v>74</v>
      </c>
      <c r="AJ1347" t="s">
        <v>374</v>
      </c>
      <c r="AK1347">
        <v>1</v>
      </c>
      <c r="AL1347" t="s">
        <v>280</v>
      </c>
      <c r="AM1347">
        <v>257</v>
      </c>
      <c r="AN1347" t="s">
        <v>280</v>
      </c>
      <c r="AO1347">
        <v>259</v>
      </c>
      <c r="AP1347">
        <v>101</v>
      </c>
      <c r="AQ1347" t="s">
        <v>12153</v>
      </c>
      <c r="AR1347">
        <v>0</v>
      </c>
      <c r="AS1347" t="s">
        <v>280</v>
      </c>
      <c r="AT1347">
        <v>0</v>
      </c>
      <c r="AU1347" t="s">
        <v>280</v>
      </c>
      <c r="AV1347">
        <v>1</v>
      </c>
      <c r="AW1347">
        <v>106</v>
      </c>
      <c r="AX1347">
        <v>1024</v>
      </c>
      <c r="AY1347" t="s">
        <v>418</v>
      </c>
      <c r="AZ1347">
        <v>109</v>
      </c>
      <c r="BA1347">
        <v>1060</v>
      </c>
      <c r="BB1347">
        <v>1</v>
      </c>
      <c r="BC1347" t="s">
        <v>437</v>
      </c>
      <c r="BD1347" t="s">
        <v>377</v>
      </c>
      <c r="BE1347" t="s">
        <v>545</v>
      </c>
      <c r="BF1347" t="s">
        <v>353</v>
      </c>
      <c r="BG1347" t="s">
        <v>560</v>
      </c>
      <c r="BH1347" t="s">
        <v>288</v>
      </c>
      <c r="BI1347" t="s">
        <v>288</v>
      </c>
      <c r="BJ1347" t="s">
        <v>277</v>
      </c>
      <c r="BK1347" t="s">
        <v>299</v>
      </c>
      <c r="BL1347">
        <v>1</v>
      </c>
      <c r="BM1347" t="s">
        <v>299</v>
      </c>
      <c r="BN1347">
        <v>1</v>
      </c>
      <c r="BO1347" t="s">
        <v>299</v>
      </c>
      <c r="BP1347">
        <v>1</v>
      </c>
      <c r="BQ1347">
        <v>79</v>
      </c>
      <c r="BR1347">
        <v>68</v>
      </c>
      <c r="BS1347">
        <v>280</v>
      </c>
      <c r="BT1347" t="s">
        <v>4250</v>
      </c>
      <c r="BU1347" t="s">
        <v>745</v>
      </c>
      <c r="BV1347" t="s">
        <v>358</v>
      </c>
      <c r="BW1347" t="s">
        <v>1662</v>
      </c>
      <c r="BX1347" t="s">
        <v>301</v>
      </c>
      <c r="BY1347" t="s">
        <v>582</v>
      </c>
      <c r="BZ1347" t="s">
        <v>11752</v>
      </c>
      <c r="CA1347" t="s">
        <v>33680</v>
      </c>
      <c r="CB1347" t="s">
        <v>896</v>
      </c>
      <c r="CC1347">
        <v>0</v>
      </c>
      <c r="CD1347">
        <v>259</v>
      </c>
      <c r="CE1347" t="s">
        <v>280</v>
      </c>
      <c r="CF1347" t="s">
        <v>280</v>
      </c>
      <c r="CG1347" t="s">
        <v>288</v>
      </c>
      <c r="CH1347">
        <v>1</v>
      </c>
      <c r="CI1347" t="s">
        <v>299</v>
      </c>
      <c r="CJ1347" t="s">
        <v>398</v>
      </c>
      <c r="CK1347" t="s">
        <v>7296</v>
      </c>
      <c r="CL1347" t="s">
        <v>959</v>
      </c>
      <c r="CM1347" t="s">
        <v>1214</v>
      </c>
      <c r="CN1347" t="s">
        <v>4254</v>
      </c>
      <c r="CO1347" t="s">
        <v>1012</v>
      </c>
      <c r="CP1347">
        <v>1</v>
      </c>
      <c r="CQ1347" t="s">
        <v>299</v>
      </c>
      <c r="CR1347">
        <v>109</v>
      </c>
      <c r="CS1347" t="s">
        <v>11029</v>
      </c>
      <c r="CT1347" t="s">
        <v>704</v>
      </c>
      <c r="CU1347" t="s">
        <v>2832</v>
      </c>
      <c r="CV1347">
        <v>109</v>
      </c>
      <c r="CW1347" t="s">
        <v>7125</v>
      </c>
      <c r="CX1347">
        <v>1</v>
      </c>
      <c r="CY1347" t="s">
        <v>826</v>
      </c>
      <c r="CZ1347">
        <v>0</v>
      </c>
      <c r="DA1347" t="s">
        <v>280</v>
      </c>
      <c r="DB1347">
        <v>259</v>
      </c>
      <c r="DC1347" t="s">
        <v>280</v>
      </c>
      <c r="DD1347" t="s">
        <v>320</v>
      </c>
      <c r="DE1347" t="s">
        <v>299</v>
      </c>
      <c r="DF1347">
        <v>1</v>
      </c>
      <c r="DG1347" t="s">
        <v>2781</v>
      </c>
      <c r="DH1347" t="s">
        <v>571</v>
      </c>
      <c r="DI1347">
        <v>28</v>
      </c>
      <c r="DJ1347" t="s">
        <v>1728</v>
      </c>
      <c r="DK1347" t="s">
        <v>299</v>
      </c>
      <c r="DL1347">
        <v>1</v>
      </c>
      <c r="DM1347" t="s">
        <v>2225</v>
      </c>
      <c r="DN1347" t="s">
        <v>6192</v>
      </c>
      <c r="DO1347">
        <v>82</v>
      </c>
      <c r="DP1347" t="s">
        <v>2283</v>
      </c>
      <c r="DQ1347" t="s">
        <v>33681</v>
      </c>
      <c r="DR1347">
        <v>112762</v>
      </c>
      <c r="DS1347" t="s">
        <v>329</v>
      </c>
      <c r="DT1347" t="s">
        <v>33682</v>
      </c>
      <c r="DU1347" t="s">
        <v>30983</v>
      </c>
      <c r="DV1347" t="s">
        <v>19442</v>
      </c>
      <c r="DW1347">
        <v>30906</v>
      </c>
      <c r="DX1347">
        <v>6</v>
      </c>
      <c r="DY1347" t="s">
        <v>437</v>
      </c>
      <c r="DZ1347" t="s">
        <v>329</v>
      </c>
      <c r="EA1347" t="s">
        <v>18755</v>
      </c>
      <c r="EB1347" t="s">
        <v>1111</v>
      </c>
      <c r="EC1347" t="s">
        <v>297</v>
      </c>
      <c r="ED1347" t="s">
        <v>2128</v>
      </c>
      <c r="EE1347" t="s">
        <v>10050</v>
      </c>
      <c r="EF1347" t="s">
        <v>826</v>
      </c>
      <c r="EG1347" t="s">
        <v>2363</v>
      </c>
      <c r="EH1347" t="s">
        <v>346</v>
      </c>
      <c r="EI1347">
        <v>5</v>
      </c>
      <c r="EJ1347" t="s">
        <v>290</v>
      </c>
      <c r="EK1347" t="s">
        <v>329</v>
      </c>
      <c r="EL1347" t="s">
        <v>28607</v>
      </c>
      <c r="EM1347" t="s">
        <v>1111</v>
      </c>
      <c r="EN1347" t="s">
        <v>1298</v>
      </c>
      <c r="EO1347" t="s">
        <v>8949</v>
      </c>
      <c r="EP1347" t="s">
        <v>9211</v>
      </c>
      <c r="EQ1347" t="s">
        <v>337</v>
      </c>
      <c r="ER1347" t="s">
        <v>4150</v>
      </c>
      <c r="ES1347" t="s">
        <v>346</v>
      </c>
      <c r="ET1347">
        <v>5</v>
      </c>
      <c r="EU1347" t="s">
        <v>278</v>
      </c>
      <c r="EV1347" t="s">
        <v>329</v>
      </c>
      <c r="EW1347">
        <v>5</v>
      </c>
      <c r="EX1347" t="s">
        <v>437</v>
      </c>
      <c r="EY1347" t="s">
        <v>329</v>
      </c>
      <c r="EZ1347" t="s">
        <v>6940</v>
      </c>
      <c r="FA1347" t="s">
        <v>2610</v>
      </c>
      <c r="FB1347" t="s">
        <v>16443</v>
      </c>
      <c r="FC1347" t="s">
        <v>15489</v>
      </c>
      <c r="FD1347" t="s">
        <v>3632</v>
      </c>
      <c r="FE1347" t="s">
        <v>2683</v>
      </c>
      <c r="FF1347" t="s">
        <v>994</v>
      </c>
      <c r="FG1347" t="s">
        <v>346</v>
      </c>
      <c r="FH1347">
        <v>7</v>
      </c>
      <c r="FI1347" t="s">
        <v>418</v>
      </c>
      <c r="FJ1347" t="s">
        <v>329</v>
      </c>
      <c r="FK1347" t="s">
        <v>7607</v>
      </c>
      <c r="FL1347" t="s">
        <v>1385</v>
      </c>
      <c r="FM1347" t="s">
        <v>377</v>
      </c>
      <c r="FN1347" t="s">
        <v>8695</v>
      </c>
      <c r="FO1347" t="s">
        <v>608</v>
      </c>
      <c r="FP1347" t="s">
        <v>290</v>
      </c>
      <c r="FQ1347" t="s">
        <v>1881</v>
      </c>
      <c r="FR1347" t="s">
        <v>346</v>
      </c>
      <c r="FS1347">
        <v>7</v>
      </c>
      <c r="FT1347" t="s">
        <v>340</v>
      </c>
      <c r="FU1347" t="s">
        <v>329</v>
      </c>
      <c r="FV1347">
        <v>10</v>
      </c>
      <c r="FW1347" t="s">
        <v>340</v>
      </c>
      <c r="FX1347" t="s">
        <v>329</v>
      </c>
      <c r="FY1347" t="s">
        <v>290</v>
      </c>
      <c r="FZ1347" t="s">
        <v>6964</v>
      </c>
      <c r="GA1347" t="s">
        <v>290</v>
      </c>
      <c r="GB1347" t="s">
        <v>29818</v>
      </c>
      <c r="GC1347" t="s">
        <v>8080</v>
      </c>
      <c r="GD1347" t="s">
        <v>418</v>
      </c>
      <c r="GE1347" t="s">
        <v>14125</v>
      </c>
      <c r="GF1347" t="s">
        <v>346</v>
      </c>
      <c r="GG1347">
        <v>6</v>
      </c>
      <c r="GH1347" t="s">
        <v>340</v>
      </c>
      <c r="GI1347" t="s">
        <v>329</v>
      </c>
      <c r="GJ1347" t="s">
        <v>347</v>
      </c>
      <c r="GK1347" t="s">
        <v>340</v>
      </c>
      <c r="GL1347" t="s">
        <v>329</v>
      </c>
      <c r="GM1347">
        <v>7</v>
      </c>
      <c r="GN1347" t="s">
        <v>329</v>
      </c>
      <c r="GO1347" t="s">
        <v>473</v>
      </c>
      <c r="GP1347" t="s">
        <v>329</v>
      </c>
      <c r="GQ1347" t="s">
        <v>377</v>
      </c>
      <c r="GR1347" t="s">
        <v>329</v>
      </c>
      <c r="GS1347" t="s">
        <v>329</v>
      </c>
      <c r="GT1347" t="s">
        <v>329</v>
      </c>
      <c r="GU1347" t="s">
        <v>940</v>
      </c>
      <c r="GV1347" t="s">
        <v>329</v>
      </c>
      <c r="GW1347" t="s">
        <v>329</v>
      </c>
      <c r="GX1347" t="s">
        <v>329</v>
      </c>
      <c r="GY1347">
        <v>5</v>
      </c>
      <c r="GZ1347" t="s">
        <v>329</v>
      </c>
      <c r="HA1347" t="s">
        <v>9543</v>
      </c>
      <c r="HB1347" t="s">
        <v>329</v>
      </c>
      <c r="HC1347" t="s">
        <v>329</v>
      </c>
      <c r="HD1347" t="s">
        <v>10563</v>
      </c>
      <c r="HE1347" t="s">
        <v>329</v>
      </c>
      <c r="HF1347" t="s">
        <v>329</v>
      </c>
      <c r="HG1347" t="s">
        <v>5454</v>
      </c>
      <c r="HH1347" t="s">
        <v>329</v>
      </c>
      <c r="HI1347" t="s">
        <v>329</v>
      </c>
      <c r="HJ1347" t="s">
        <v>18685</v>
      </c>
      <c r="HK1347" t="s">
        <v>329</v>
      </c>
      <c r="HL1347" t="s">
        <v>329</v>
      </c>
      <c r="HM1347" t="s">
        <v>18935</v>
      </c>
      <c r="HN1347" t="s">
        <v>329</v>
      </c>
      <c r="HO1347" t="s">
        <v>329</v>
      </c>
      <c r="HP1347" t="s">
        <v>1375</v>
      </c>
      <c r="HQ1347" t="s">
        <v>329</v>
      </c>
      <c r="HR1347" t="s">
        <v>319</v>
      </c>
      <c r="HS1347" t="s">
        <v>329</v>
      </c>
      <c r="HT1347">
        <v>9</v>
      </c>
      <c r="HU1347" t="s">
        <v>340</v>
      </c>
      <c r="HV1347" t="s">
        <v>329</v>
      </c>
      <c r="HW1347">
        <v>10</v>
      </c>
      <c r="HX1347" t="s">
        <v>330</v>
      </c>
      <c r="HY1347" t="s">
        <v>329</v>
      </c>
      <c r="HZ1347" t="s">
        <v>2656</v>
      </c>
      <c r="IA1347" t="s">
        <v>2610</v>
      </c>
      <c r="IB1347" t="s">
        <v>438</v>
      </c>
      <c r="IC1347" t="s">
        <v>33683</v>
      </c>
      <c r="ID1347" t="s">
        <v>12137</v>
      </c>
      <c r="IE1347" t="s">
        <v>340</v>
      </c>
      <c r="IF1347" t="s">
        <v>33684</v>
      </c>
      <c r="IG1347" t="s">
        <v>346</v>
      </c>
      <c r="IH1347">
        <v>5</v>
      </c>
      <c r="II1347" t="s">
        <v>319</v>
      </c>
      <c r="IJ1347" t="s">
        <v>329</v>
      </c>
      <c r="IK1347" t="s">
        <v>1979</v>
      </c>
      <c r="IL1347" t="s">
        <v>33685</v>
      </c>
      <c r="IM1347" t="s">
        <v>350</v>
      </c>
      <c r="IN1347" t="s">
        <v>33686</v>
      </c>
      <c r="IO1347" t="s">
        <v>5343</v>
      </c>
      <c r="IP1347" t="s">
        <v>340</v>
      </c>
      <c r="IQ1347" t="s">
        <v>33687</v>
      </c>
      <c r="IR1347" t="s">
        <v>346</v>
      </c>
      <c r="IS1347">
        <v>5</v>
      </c>
      <c r="IT1347" t="s">
        <v>348</v>
      </c>
      <c r="IU1347" t="s">
        <v>329</v>
      </c>
      <c r="IV1347" t="s">
        <v>2997</v>
      </c>
      <c r="IW1347" t="s">
        <v>455</v>
      </c>
      <c r="IX1347" t="s">
        <v>817</v>
      </c>
      <c r="IY1347" t="s">
        <v>33688</v>
      </c>
      <c r="IZ1347" t="s">
        <v>2386</v>
      </c>
      <c r="JA1347" t="s">
        <v>1111</v>
      </c>
      <c r="JB1347" t="s">
        <v>33689</v>
      </c>
      <c r="JC1347" t="s">
        <v>346</v>
      </c>
      <c r="JD1347">
        <v>5</v>
      </c>
      <c r="JE1347" t="s">
        <v>340</v>
      </c>
      <c r="JF1347" t="s">
        <v>329</v>
      </c>
      <c r="JG1347">
        <v>10</v>
      </c>
      <c r="JH1347" t="s">
        <v>340</v>
      </c>
      <c r="JI1347" t="s">
        <v>329</v>
      </c>
      <c r="JJ1347">
        <v>10</v>
      </c>
      <c r="JK1347" t="s">
        <v>348</v>
      </c>
      <c r="JL1347" t="s">
        <v>329</v>
      </c>
      <c r="JM1347">
        <v>4</v>
      </c>
      <c r="JN1347" t="s">
        <v>409</v>
      </c>
      <c r="JO1347">
        <v>5.0000000000000001E-3</v>
      </c>
      <c r="JP1347" s="1">
        <v>38900</v>
      </c>
      <c r="JQ1347" t="s">
        <v>471</v>
      </c>
      <c r="JR1347" t="s">
        <v>33690</v>
      </c>
    </row>
    <row r="1348" spans="3:278" x14ac:dyDescent="0.25">
      <c r="C1348">
        <v>152592</v>
      </c>
      <c r="D1348">
        <v>9</v>
      </c>
      <c r="E1348" t="s">
        <v>33691</v>
      </c>
      <c r="F1348" t="s">
        <v>277</v>
      </c>
      <c r="G1348" t="s">
        <v>473</v>
      </c>
      <c r="H1348">
        <v>1</v>
      </c>
      <c r="I1348" t="s">
        <v>33692</v>
      </c>
      <c r="J1348" t="s">
        <v>280</v>
      </c>
      <c r="K1348" t="s">
        <v>33693</v>
      </c>
      <c r="L1348" t="s">
        <v>31524</v>
      </c>
      <c r="M1348">
        <v>47591</v>
      </c>
      <c r="N1348" t="s">
        <v>31523</v>
      </c>
      <c r="O1348" t="s">
        <v>33694</v>
      </c>
      <c r="P1348" t="s">
        <v>285</v>
      </c>
      <c r="Q1348" t="s">
        <v>286</v>
      </c>
      <c r="R1348" t="s">
        <v>287</v>
      </c>
      <c r="S1348">
        <v>0</v>
      </c>
      <c r="T1348">
        <v>19</v>
      </c>
      <c r="U1348">
        <v>1</v>
      </c>
      <c r="V1348">
        <v>1</v>
      </c>
      <c r="W1348">
        <v>1</v>
      </c>
      <c r="X1348" s="1">
        <v>38534</v>
      </c>
      <c r="Y1348" t="s">
        <v>288</v>
      </c>
      <c r="Z1348" t="s">
        <v>288</v>
      </c>
      <c r="AA1348" t="s">
        <v>288</v>
      </c>
      <c r="AB1348" t="s">
        <v>358</v>
      </c>
      <c r="AC1348">
        <v>1</v>
      </c>
      <c r="AD1348" t="s">
        <v>290</v>
      </c>
      <c r="AE1348">
        <v>1</v>
      </c>
      <c r="AF1348">
        <v>50</v>
      </c>
      <c r="AG1348">
        <v>1</v>
      </c>
      <c r="AH1348" t="s">
        <v>299</v>
      </c>
      <c r="AI1348">
        <v>70</v>
      </c>
      <c r="AJ1348" t="s">
        <v>374</v>
      </c>
      <c r="AK1348">
        <v>1</v>
      </c>
      <c r="AL1348" t="s">
        <v>280</v>
      </c>
      <c r="AM1348">
        <v>201</v>
      </c>
      <c r="AN1348" t="s">
        <v>280</v>
      </c>
      <c r="AO1348">
        <v>259</v>
      </c>
      <c r="AP1348">
        <v>90</v>
      </c>
      <c r="AQ1348" t="s">
        <v>4388</v>
      </c>
      <c r="AR1348">
        <v>0</v>
      </c>
      <c r="AS1348" t="s">
        <v>280</v>
      </c>
      <c r="AT1348">
        <v>0</v>
      </c>
      <c r="AU1348" t="s">
        <v>280</v>
      </c>
      <c r="AV1348">
        <v>1</v>
      </c>
      <c r="AW1348">
        <v>91</v>
      </c>
      <c r="AX1348">
        <v>723</v>
      </c>
      <c r="AY1348" t="s">
        <v>290</v>
      </c>
      <c r="AZ1348">
        <v>101</v>
      </c>
      <c r="BA1348">
        <v>786</v>
      </c>
      <c r="BB1348">
        <v>1</v>
      </c>
      <c r="BC1348" t="s">
        <v>319</v>
      </c>
      <c r="BD1348" t="s">
        <v>377</v>
      </c>
      <c r="BE1348" t="s">
        <v>438</v>
      </c>
      <c r="BF1348" t="s">
        <v>532</v>
      </c>
      <c r="BG1348" t="s">
        <v>353</v>
      </c>
      <c r="BH1348" t="s">
        <v>288</v>
      </c>
      <c r="BI1348" t="s">
        <v>288</v>
      </c>
      <c r="BJ1348" t="s">
        <v>277</v>
      </c>
      <c r="BK1348" t="s">
        <v>299</v>
      </c>
      <c r="BL1348">
        <v>1</v>
      </c>
      <c r="BM1348" t="s">
        <v>299</v>
      </c>
      <c r="BN1348">
        <v>1</v>
      </c>
      <c r="BO1348" t="s">
        <v>299</v>
      </c>
      <c r="BP1348">
        <v>1</v>
      </c>
      <c r="BQ1348">
        <v>85</v>
      </c>
      <c r="BR1348">
        <v>121</v>
      </c>
      <c r="BS1348">
        <v>311</v>
      </c>
      <c r="BT1348" t="s">
        <v>560</v>
      </c>
      <c r="BU1348" t="s">
        <v>1514</v>
      </c>
      <c r="BV1348" t="s">
        <v>3385</v>
      </c>
      <c r="BW1348" t="s">
        <v>376</v>
      </c>
      <c r="BX1348" t="s">
        <v>4911</v>
      </c>
      <c r="BY1348" t="s">
        <v>3620</v>
      </c>
      <c r="BZ1348" t="s">
        <v>2402</v>
      </c>
      <c r="CA1348" t="s">
        <v>18823</v>
      </c>
      <c r="CB1348" t="s">
        <v>13378</v>
      </c>
      <c r="CC1348">
        <v>0</v>
      </c>
      <c r="CD1348">
        <v>259</v>
      </c>
      <c r="CE1348" t="s">
        <v>280</v>
      </c>
      <c r="CF1348" t="s">
        <v>280</v>
      </c>
      <c r="CG1348" t="s">
        <v>288</v>
      </c>
      <c r="CH1348">
        <v>1</v>
      </c>
      <c r="CI1348" t="s">
        <v>299</v>
      </c>
      <c r="CJ1348" t="s">
        <v>5218</v>
      </c>
      <c r="CK1348" t="s">
        <v>4352</v>
      </c>
      <c r="CL1348" t="s">
        <v>956</v>
      </c>
      <c r="CM1348" t="s">
        <v>2738</v>
      </c>
      <c r="CN1348" t="s">
        <v>1207</v>
      </c>
      <c r="CO1348" t="s">
        <v>418</v>
      </c>
      <c r="CP1348">
        <v>1</v>
      </c>
      <c r="CQ1348" t="s">
        <v>299</v>
      </c>
      <c r="CR1348">
        <v>100</v>
      </c>
      <c r="CS1348" t="s">
        <v>5865</v>
      </c>
      <c r="CT1348" t="s">
        <v>18410</v>
      </c>
      <c r="CU1348" t="s">
        <v>4057</v>
      </c>
      <c r="CV1348">
        <v>100</v>
      </c>
      <c r="CW1348" t="s">
        <v>3916</v>
      </c>
      <c r="CX1348">
        <v>1</v>
      </c>
      <c r="CY1348" t="s">
        <v>347</v>
      </c>
      <c r="CZ1348">
        <v>0</v>
      </c>
      <c r="DA1348" t="s">
        <v>280</v>
      </c>
      <c r="DB1348">
        <v>259</v>
      </c>
      <c r="DC1348" t="s">
        <v>280</v>
      </c>
      <c r="DD1348" t="s">
        <v>320</v>
      </c>
      <c r="DE1348" t="s">
        <v>299</v>
      </c>
      <c r="DF1348">
        <v>1</v>
      </c>
      <c r="DG1348" t="s">
        <v>3669</v>
      </c>
      <c r="DH1348" t="s">
        <v>571</v>
      </c>
      <c r="DI1348">
        <v>45</v>
      </c>
      <c r="DJ1348" t="s">
        <v>671</v>
      </c>
      <c r="DK1348" t="s">
        <v>299</v>
      </c>
      <c r="DL1348">
        <v>1</v>
      </c>
      <c r="DM1348" t="s">
        <v>4698</v>
      </c>
      <c r="DN1348" t="s">
        <v>3214</v>
      </c>
      <c r="DO1348">
        <v>63</v>
      </c>
      <c r="DP1348" t="s">
        <v>2056</v>
      </c>
      <c r="DQ1348" t="s">
        <v>33695</v>
      </c>
      <c r="DR1348">
        <v>112763</v>
      </c>
      <c r="DS1348" t="s">
        <v>329</v>
      </c>
      <c r="DT1348" t="s">
        <v>33696</v>
      </c>
      <c r="DU1348" t="s">
        <v>32730</v>
      </c>
      <c r="DV1348" t="s">
        <v>19442</v>
      </c>
      <c r="DW1348">
        <v>30041</v>
      </c>
      <c r="DX1348">
        <v>6</v>
      </c>
      <c r="DY1348" t="s">
        <v>340</v>
      </c>
      <c r="DZ1348" t="s">
        <v>329</v>
      </c>
      <c r="EA1348" t="s">
        <v>4927</v>
      </c>
      <c r="EB1348" t="s">
        <v>298</v>
      </c>
      <c r="EC1348" t="s">
        <v>330</v>
      </c>
      <c r="ED1348" t="s">
        <v>2691</v>
      </c>
      <c r="EE1348" t="s">
        <v>4530</v>
      </c>
      <c r="EF1348" t="s">
        <v>330</v>
      </c>
      <c r="EG1348" t="s">
        <v>1624</v>
      </c>
      <c r="EH1348" t="s">
        <v>346</v>
      </c>
      <c r="EI1348">
        <v>5</v>
      </c>
      <c r="EJ1348" t="s">
        <v>295</v>
      </c>
      <c r="EK1348" t="s">
        <v>329</v>
      </c>
      <c r="EL1348" t="s">
        <v>26365</v>
      </c>
      <c r="EM1348" t="s">
        <v>298</v>
      </c>
      <c r="EN1348" t="s">
        <v>2691</v>
      </c>
      <c r="EO1348" t="s">
        <v>1306</v>
      </c>
      <c r="EP1348" t="s">
        <v>12848</v>
      </c>
      <c r="EQ1348" t="s">
        <v>534</v>
      </c>
      <c r="ER1348" t="s">
        <v>1385</v>
      </c>
      <c r="ES1348" t="s">
        <v>346</v>
      </c>
      <c r="ET1348">
        <v>5</v>
      </c>
      <c r="EU1348" t="s">
        <v>452</v>
      </c>
      <c r="EV1348" t="s">
        <v>329</v>
      </c>
      <c r="EW1348">
        <v>5</v>
      </c>
      <c r="EX1348" t="s">
        <v>340</v>
      </c>
      <c r="EY1348" t="s">
        <v>329</v>
      </c>
      <c r="EZ1348" t="s">
        <v>18778</v>
      </c>
      <c r="FA1348" t="s">
        <v>1017</v>
      </c>
      <c r="FB1348" t="s">
        <v>948</v>
      </c>
      <c r="FC1348" t="s">
        <v>3539</v>
      </c>
      <c r="FD1348" t="s">
        <v>774</v>
      </c>
      <c r="FE1348" t="s">
        <v>433</v>
      </c>
      <c r="FF1348" t="s">
        <v>1758</v>
      </c>
      <c r="FG1348" t="s">
        <v>346</v>
      </c>
      <c r="FH1348">
        <v>7</v>
      </c>
      <c r="FI1348" t="s">
        <v>295</v>
      </c>
      <c r="FJ1348" t="s">
        <v>329</v>
      </c>
      <c r="FK1348" t="s">
        <v>3915</v>
      </c>
      <c r="FL1348" t="s">
        <v>1611</v>
      </c>
      <c r="FM1348" t="s">
        <v>348</v>
      </c>
      <c r="FN1348" t="s">
        <v>5677</v>
      </c>
      <c r="FO1348" t="s">
        <v>608</v>
      </c>
      <c r="FP1348" t="s">
        <v>290</v>
      </c>
      <c r="FQ1348" t="s">
        <v>3118</v>
      </c>
      <c r="FR1348" t="s">
        <v>346</v>
      </c>
      <c r="FS1348">
        <v>7</v>
      </c>
      <c r="FT1348" t="s">
        <v>340</v>
      </c>
      <c r="FU1348" t="s">
        <v>329</v>
      </c>
      <c r="FV1348">
        <v>10</v>
      </c>
      <c r="FW1348" t="s">
        <v>340</v>
      </c>
      <c r="FX1348" t="s">
        <v>329</v>
      </c>
      <c r="FY1348" t="s">
        <v>290</v>
      </c>
      <c r="FZ1348" t="s">
        <v>1316</v>
      </c>
      <c r="GA1348" t="s">
        <v>290</v>
      </c>
      <c r="GB1348" t="s">
        <v>33697</v>
      </c>
      <c r="GC1348" t="s">
        <v>290</v>
      </c>
      <c r="GD1348" t="s">
        <v>290</v>
      </c>
      <c r="GE1348" t="s">
        <v>33698</v>
      </c>
      <c r="GF1348" t="s">
        <v>346</v>
      </c>
      <c r="GG1348">
        <v>6</v>
      </c>
      <c r="GH1348" t="s">
        <v>340</v>
      </c>
      <c r="GI1348" t="s">
        <v>329</v>
      </c>
      <c r="GJ1348" t="s">
        <v>347</v>
      </c>
      <c r="GK1348" t="s">
        <v>340</v>
      </c>
      <c r="GL1348" t="s">
        <v>329</v>
      </c>
      <c r="GM1348">
        <v>7</v>
      </c>
      <c r="GN1348" t="s">
        <v>329</v>
      </c>
      <c r="GO1348" t="s">
        <v>473</v>
      </c>
      <c r="GP1348" t="s">
        <v>329</v>
      </c>
      <c r="GQ1348" t="s">
        <v>355</v>
      </c>
      <c r="GR1348" t="s">
        <v>329</v>
      </c>
      <c r="GS1348" t="s">
        <v>329</v>
      </c>
      <c r="GT1348" t="s">
        <v>329</v>
      </c>
      <c r="GU1348" t="s">
        <v>826</v>
      </c>
      <c r="GV1348" t="s">
        <v>329</v>
      </c>
      <c r="GW1348" t="s">
        <v>329</v>
      </c>
      <c r="GX1348" t="s">
        <v>329</v>
      </c>
      <c r="GY1348">
        <v>5</v>
      </c>
      <c r="GZ1348" t="s">
        <v>329</v>
      </c>
      <c r="HA1348" t="s">
        <v>329</v>
      </c>
      <c r="HB1348" t="s">
        <v>329</v>
      </c>
      <c r="HC1348" t="s">
        <v>329</v>
      </c>
      <c r="HD1348" t="s">
        <v>329</v>
      </c>
      <c r="HE1348" t="s">
        <v>329</v>
      </c>
      <c r="HF1348" t="s">
        <v>329</v>
      </c>
      <c r="HG1348" t="s">
        <v>329</v>
      </c>
      <c r="HH1348" t="s">
        <v>329</v>
      </c>
      <c r="HI1348" t="s">
        <v>329</v>
      </c>
      <c r="HJ1348" t="s">
        <v>329</v>
      </c>
      <c r="HK1348" t="s">
        <v>329</v>
      </c>
      <c r="HL1348" t="s">
        <v>329</v>
      </c>
      <c r="HM1348" t="s">
        <v>329</v>
      </c>
      <c r="HN1348" t="s">
        <v>329</v>
      </c>
      <c r="HO1348" t="s">
        <v>329</v>
      </c>
      <c r="HP1348" t="s">
        <v>329</v>
      </c>
      <c r="HQ1348" t="s">
        <v>329</v>
      </c>
      <c r="HR1348" t="s">
        <v>340</v>
      </c>
      <c r="HS1348" t="s">
        <v>329</v>
      </c>
      <c r="HT1348">
        <v>9</v>
      </c>
      <c r="HU1348" t="s">
        <v>340</v>
      </c>
      <c r="HV1348" t="s">
        <v>329</v>
      </c>
      <c r="HW1348">
        <v>10</v>
      </c>
      <c r="HX1348" t="s">
        <v>295</v>
      </c>
      <c r="HY1348" t="s">
        <v>329</v>
      </c>
      <c r="HZ1348" t="s">
        <v>1040</v>
      </c>
      <c r="IA1348" t="s">
        <v>743</v>
      </c>
      <c r="IB1348" t="s">
        <v>452</v>
      </c>
      <c r="IC1348" t="s">
        <v>33699</v>
      </c>
      <c r="ID1348" t="s">
        <v>329</v>
      </c>
      <c r="IE1348" t="s">
        <v>329</v>
      </c>
      <c r="IF1348" t="s">
        <v>329</v>
      </c>
      <c r="IG1348" t="s">
        <v>346</v>
      </c>
      <c r="IH1348">
        <v>5</v>
      </c>
      <c r="II1348" t="s">
        <v>452</v>
      </c>
      <c r="IJ1348" t="s">
        <v>329</v>
      </c>
      <c r="IK1348" t="s">
        <v>21857</v>
      </c>
      <c r="IL1348" t="s">
        <v>33700</v>
      </c>
      <c r="IM1348" t="s">
        <v>348</v>
      </c>
      <c r="IN1348" t="s">
        <v>33701</v>
      </c>
      <c r="IO1348" t="s">
        <v>20104</v>
      </c>
      <c r="IP1348" t="s">
        <v>330</v>
      </c>
      <c r="IQ1348" t="s">
        <v>24820</v>
      </c>
      <c r="IR1348" t="s">
        <v>346</v>
      </c>
      <c r="IS1348">
        <v>5</v>
      </c>
      <c r="IT1348" t="s">
        <v>437</v>
      </c>
      <c r="IU1348" t="s">
        <v>329</v>
      </c>
      <c r="IV1348" t="s">
        <v>10529</v>
      </c>
      <c r="IW1348" t="s">
        <v>333</v>
      </c>
      <c r="IX1348" t="s">
        <v>708</v>
      </c>
      <c r="IY1348" t="s">
        <v>33702</v>
      </c>
      <c r="IZ1348" t="s">
        <v>5135</v>
      </c>
      <c r="JA1348" t="s">
        <v>377</v>
      </c>
      <c r="JB1348" t="s">
        <v>33703</v>
      </c>
      <c r="JC1348" t="s">
        <v>346</v>
      </c>
      <c r="JD1348">
        <v>5</v>
      </c>
      <c r="JE1348" t="s">
        <v>340</v>
      </c>
      <c r="JF1348" t="s">
        <v>329</v>
      </c>
      <c r="JG1348">
        <v>10</v>
      </c>
      <c r="JH1348" t="s">
        <v>340</v>
      </c>
      <c r="JI1348" t="s">
        <v>329</v>
      </c>
      <c r="JJ1348">
        <v>10</v>
      </c>
      <c r="JK1348" t="s">
        <v>437</v>
      </c>
      <c r="JL1348" t="s">
        <v>329</v>
      </c>
      <c r="JM1348">
        <v>4</v>
      </c>
      <c r="JN1348" t="s">
        <v>675</v>
      </c>
      <c r="JO1348">
        <v>0</v>
      </c>
      <c r="JP1348" s="1">
        <v>38791</v>
      </c>
      <c r="JQ1348" t="s">
        <v>471</v>
      </c>
      <c r="JR1348" t="s">
        <v>33704</v>
      </c>
    </row>
    <row r="1349" spans="3:278" x14ac:dyDescent="0.25">
      <c r="C1349">
        <v>152593</v>
      </c>
      <c r="D1349">
        <v>9</v>
      </c>
      <c r="E1349" t="s">
        <v>33705</v>
      </c>
      <c r="F1349" t="s">
        <v>277</v>
      </c>
      <c r="G1349" t="s">
        <v>473</v>
      </c>
      <c r="H1349">
        <v>1</v>
      </c>
      <c r="I1349" t="s">
        <v>33706</v>
      </c>
      <c r="J1349" t="s">
        <v>280</v>
      </c>
      <c r="K1349" t="s">
        <v>31565</v>
      </c>
      <c r="L1349" t="s">
        <v>31524</v>
      </c>
      <c r="M1349">
        <v>46202</v>
      </c>
      <c r="N1349" t="s">
        <v>5474</v>
      </c>
      <c r="O1349" t="s">
        <v>33707</v>
      </c>
      <c r="P1349" t="s">
        <v>285</v>
      </c>
      <c r="Q1349" t="s">
        <v>286</v>
      </c>
      <c r="R1349" t="s">
        <v>372</v>
      </c>
      <c r="S1349">
        <v>1</v>
      </c>
      <c r="T1349">
        <v>20</v>
      </c>
      <c r="U1349">
        <v>1</v>
      </c>
      <c r="V1349">
        <v>0</v>
      </c>
      <c r="W1349">
        <v>0</v>
      </c>
      <c r="X1349" s="1">
        <v>38912</v>
      </c>
      <c r="Y1349" t="s">
        <v>288</v>
      </c>
      <c r="Z1349" t="s">
        <v>288</v>
      </c>
      <c r="AA1349" t="s">
        <v>288</v>
      </c>
      <c r="AB1349" t="s">
        <v>296</v>
      </c>
      <c r="AC1349">
        <v>1</v>
      </c>
      <c r="AD1349" t="s">
        <v>290</v>
      </c>
      <c r="AE1349">
        <v>1</v>
      </c>
      <c r="AF1349">
        <v>64</v>
      </c>
      <c r="AG1349">
        <v>1</v>
      </c>
      <c r="AH1349" t="s">
        <v>299</v>
      </c>
      <c r="AI1349">
        <v>86</v>
      </c>
      <c r="AJ1349" t="s">
        <v>478</v>
      </c>
      <c r="AK1349">
        <v>1</v>
      </c>
      <c r="AL1349" t="s">
        <v>280</v>
      </c>
      <c r="AM1349">
        <v>257</v>
      </c>
      <c r="AN1349" t="s">
        <v>280</v>
      </c>
      <c r="AO1349">
        <v>259</v>
      </c>
      <c r="AP1349">
        <v>119</v>
      </c>
      <c r="AQ1349" t="s">
        <v>12051</v>
      </c>
      <c r="AR1349">
        <v>0</v>
      </c>
      <c r="AS1349" t="s">
        <v>280</v>
      </c>
      <c r="AT1349">
        <v>0</v>
      </c>
      <c r="AU1349" t="s">
        <v>280</v>
      </c>
      <c r="AV1349">
        <v>1</v>
      </c>
      <c r="AW1349">
        <v>119</v>
      </c>
      <c r="AX1349">
        <v>1029</v>
      </c>
      <c r="AY1349" t="s">
        <v>418</v>
      </c>
      <c r="AZ1349">
        <v>118</v>
      </c>
      <c r="BA1349">
        <v>1057</v>
      </c>
      <c r="BB1349">
        <v>1</v>
      </c>
      <c r="BC1349" t="s">
        <v>452</v>
      </c>
      <c r="BD1349" t="s">
        <v>560</v>
      </c>
      <c r="BE1349" t="s">
        <v>537</v>
      </c>
      <c r="BF1349" t="s">
        <v>376</v>
      </c>
      <c r="BG1349" t="s">
        <v>347</v>
      </c>
      <c r="BH1349" t="s">
        <v>288</v>
      </c>
      <c r="BI1349" t="s">
        <v>288</v>
      </c>
      <c r="BJ1349" t="s">
        <v>277</v>
      </c>
      <c r="BK1349" t="s">
        <v>299</v>
      </c>
      <c r="BL1349">
        <v>1</v>
      </c>
      <c r="BM1349" t="s">
        <v>299</v>
      </c>
      <c r="BN1349">
        <v>1</v>
      </c>
      <c r="BO1349" t="s">
        <v>299</v>
      </c>
      <c r="BP1349">
        <v>1</v>
      </c>
      <c r="BQ1349">
        <v>101</v>
      </c>
      <c r="BR1349">
        <v>115</v>
      </c>
      <c r="BS1349">
        <v>399</v>
      </c>
      <c r="BT1349" t="s">
        <v>2942</v>
      </c>
      <c r="BU1349" t="s">
        <v>1648</v>
      </c>
      <c r="BV1349" t="s">
        <v>3376</v>
      </c>
      <c r="BW1349" t="s">
        <v>832</v>
      </c>
      <c r="BX1349" t="s">
        <v>298</v>
      </c>
      <c r="BY1349" t="s">
        <v>2777</v>
      </c>
      <c r="BZ1349" t="s">
        <v>6435</v>
      </c>
      <c r="CA1349" t="s">
        <v>5147</v>
      </c>
      <c r="CB1349" t="s">
        <v>29539</v>
      </c>
      <c r="CC1349">
        <v>0</v>
      </c>
      <c r="CD1349">
        <v>259</v>
      </c>
      <c r="CE1349" t="s">
        <v>280</v>
      </c>
      <c r="CF1349" t="s">
        <v>280</v>
      </c>
      <c r="CG1349" t="s">
        <v>288</v>
      </c>
      <c r="CH1349">
        <v>1</v>
      </c>
      <c r="CI1349" t="s">
        <v>299</v>
      </c>
      <c r="CJ1349" t="s">
        <v>1292</v>
      </c>
      <c r="CK1349" t="s">
        <v>1131</v>
      </c>
      <c r="CL1349" t="s">
        <v>3425</v>
      </c>
      <c r="CM1349" t="s">
        <v>2226</v>
      </c>
      <c r="CN1349" t="s">
        <v>5898</v>
      </c>
      <c r="CO1349" t="s">
        <v>751</v>
      </c>
      <c r="CP1349">
        <v>1</v>
      </c>
      <c r="CQ1349" t="s">
        <v>299</v>
      </c>
      <c r="CR1349">
        <v>121</v>
      </c>
      <c r="CS1349" t="s">
        <v>1453</v>
      </c>
      <c r="CT1349" t="s">
        <v>4568</v>
      </c>
      <c r="CU1349" t="s">
        <v>5117</v>
      </c>
      <c r="CV1349">
        <v>121</v>
      </c>
      <c r="CW1349" t="s">
        <v>6652</v>
      </c>
      <c r="CX1349">
        <v>1</v>
      </c>
      <c r="CY1349" t="s">
        <v>428</v>
      </c>
      <c r="CZ1349">
        <v>0</v>
      </c>
      <c r="DA1349" t="s">
        <v>280</v>
      </c>
      <c r="DB1349">
        <v>259</v>
      </c>
      <c r="DC1349" t="s">
        <v>280</v>
      </c>
      <c r="DD1349" t="s">
        <v>320</v>
      </c>
      <c r="DE1349" t="s">
        <v>299</v>
      </c>
      <c r="DF1349">
        <v>1</v>
      </c>
      <c r="DG1349" t="s">
        <v>3103</v>
      </c>
      <c r="DH1349" t="s">
        <v>4956</v>
      </c>
      <c r="DI1349">
        <v>35</v>
      </c>
      <c r="DJ1349" t="s">
        <v>352</v>
      </c>
      <c r="DK1349" t="s">
        <v>299</v>
      </c>
      <c r="DL1349">
        <v>1</v>
      </c>
      <c r="DM1349" t="s">
        <v>1732</v>
      </c>
      <c r="DN1349" t="s">
        <v>6192</v>
      </c>
      <c r="DO1349">
        <v>101</v>
      </c>
      <c r="DP1349" t="s">
        <v>2222</v>
      </c>
      <c r="DQ1349" t="s">
        <v>33708</v>
      </c>
      <c r="DR1349">
        <v>112765</v>
      </c>
      <c r="DS1349" t="s">
        <v>329</v>
      </c>
      <c r="DT1349" t="s">
        <v>33709</v>
      </c>
      <c r="DU1349" t="s">
        <v>31497</v>
      </c>
      <c r="DV1349" t="s">
        <v>19442</v>
      </c>
      <c r="DW1349">
        <v>30114</v>
      </c>
      <c r="DX1349">
        <v>6</v>
      </c>
      <c r="DY1349" t="s">
        <v>437</v>
      </c>
      <c r="DZ1349" t="s">
        <v>329</v>
      </c>
      <c r="EA1349" t="s">
        <v>12520</v>
      </c>
      <c r="EB1349" t="s">
        <v>1017</v>
      </c>
      <c r="EC1349" t="s">
        <v>377</v>
      </c>
      <c r="ED1349" t="s">
        <v>2632</v>
      </c>
      <c r="EE1349" t="s">
        <v>19664</v>
      </c>
      <c r="EF1349" t="s">
        <v>377</v>
      </c>
      <c r="EG1349" t="s">
        <v>2253</v>
      </c>
      <c r="EH1349" t="s">
        <v>346</v>
      </c>
      <c r="EI1349">
        <v>5</v>
      </c>
      <c r="EJ1349" t="s">
        <v>473</v>
      </c>
      <c r="EK1349" t="s">
        <v>329</v>
      </c>
      <c r="EL1349" t="s">
        <v>10953</v>
      </c>
      <c r="EM1349" t="s">
        <v>659</v>
      </c>
      <c r="EN1349" t="s">
        <v>1303</v>
      </c>
      <c r="EO1349" t="s">
        <v>4070</v>
      </c>
      <c r="EP1349" t="s">
        <v>11847</v>
      </c>
      <c r="EQ1349" t="s">
        <v>2247</v>
      </c>
      <c r="ER1349" t="s">
        <v>6717</v>
      </c>
      <c r="ES1349" t="s">
        <v>346</v>
      </c>
      <c r="ET1349">
        <v>5</v>
      </c>
      <c r="EU1349" t="s">
        <v>295</v>
      </c>
      <c r="EV1349" t="s">
        <v>329</v>
      </c>
      <c r="EW1349">
        <v>5</v>
      </c>
      <c r="EX1349" t="s">
        <v>452</v>
      </c>
      <c r="EY1349" t="s">
        <v>329</v>
      </c>
      <c r="EZ1349" t="s">
        <v>3282</v>
      </c>
      <c r="FA1349" t="s">
        <v>915</v>
      </c>
      <c r="FB1349" t="s">
        <v>4531</v>
      </c>
      <c r="FC1349" t="s">
        <v>8219</v>
      </c>
      <c r="FD1349" t="s">
        <v>15733</v>
      </c>
      <c r="FE1349" t="s">
        <v>9602</v>
      </c>
      <c r="FF1349" t="s">
        <v>2198</v>
      </c>
      <c r="FG1349" t="s">
        <v>346</v>
      </c>
      <c r="FH1349">
        <v>7</v>
      </c>
      <c r="FI1349" t="s">
        <v>340</v>
      </c>
      <c r="FJ1349" t="s">
        <v>329</v>
      </c>
      <c r="FK1349" t="s">
        <v>608</v>
      </c>
      <c r="FL1349" t="s">
        <v>1274</v>
      </c>
      <c r="FM1349" t="s">
        <v>290</v>
      </c>
      <c r="FN1349" t="s">
        <v>1835</v>
      </c>
      <c r="FO1349" t="s">
        <v>608</v>
      </c>
      <c r="FP1349" t="s">
        <v>290</v>
      </c>
      <c r="FQ1349" t="s">
        <v>4925</v>
      </c>
      <c r="FR1349" t="s">
        <v>346</v>
      </c>
      <c r="FS1349">
        <v>7</v>
      </c>
      <c r="FT1349" t="s">
        <v>340</v>
      </c>
      <c r="FU1349" t="s">
        <v>329</v>
      </c>
      <c r="FV1349">
        <v>10</v>
      </c>
      <c r="FW1349" t="s">
        <v>473</v>
      </c>
      <c r="FX1349" t="s">
        <v>329</v>
      </c>
      <c r="FY1349" t="s">
        <v>1211</v>
      </c>
      <c r="FZ1349" t="s">
        <v>3682</v>
      </c>
      <c r="GA1349" t="s">
        <v>348</v>
      </c>
      <c r="GB1349" t="s">
        <v>33710</v>
      </c>
      <c r="GC1349" t="s">
        <v>5305</v>
      </c>
      <c r="GD1349" t="s">
        <v>348</v>
      </c>
      <c r="GE1349" t="s">
        <v>33711</v>
      </c>
      <c r="GF1349" t="s">
        <v>346</v>
      </c>
      <c r="GG1349">
        <v>6</v>
      </c>
      <c r="GH1349" t="s">
        <v>340</v>
      </c>
      <c r="GI1349" t="s">
        <v>329</v>
      </c>
      <c r="GJ1349" t="s">
        <v>347</v>
      </c>
      <c r="GK1349" t="s">
        <v>295</v>
      </c>
      <c r="GL1349" t="s">
        <v>329</v>
      </c>
      <c r="GM1349">
        <v>7</v>
      </c>
      <c r="GN1349" t="s">
        <v>295</v>
      </c>
      <c r="GO1349" t="s">
        <v>329</v>
      </c>
      <c r="GP1349" t="s">
        <v>329</v>
      </c>
      <c r="GQ1349" t="s">
        <v>708</v>
      </c>
      <c r="GR1349" t="s">
        <v>329</v>
      </c>
      <c r="GS1349" t="s">
        <v>329</v>
      </c>
      <c r="GT1349" t="s">
        <v>329</v>
      </c>
      <c r="GU1349" t="s">
        <v>1611</v>
      </c>
      <c r="GV1349" t="s">
        <v>329</v>
      </c>
      <c r="GW1349" t="s">
        <v>329</v>
      </c>
      <c r="GX1349" t="s">
        <v>346</v>
      </c>
      <c r="GY1349">
        <v>5</v>
      </c>
      <c r="GZ1349" t="s">
        <v>18834</v>
      </c>
      <c r="HA1349" t="s">
        <v>3818</v>
      </c>
      <c r="HB1349" t="s">
        <v>346</v>
      </c>
      <c r="HC1349" t="s">
        <v>1747</v>
      </c>
      <c r="HD1349" t="s">
        <v>5563</v>
      </c>
      <c r="HE1349" t="s">
        <v>346</v>
      </c>
      <c r="HF1349" t="s">
        <v>17634</v>
      </c>
      <c r="HG1349" t="s">
        <v>33712</v>
      </c>
      <c r="HH1349" t="s">
        <v>346</v>
      </c>
      <c r="HI1349" t="s">
        <v>16019</v>
      </c>
      <c r="HJ1349" t="s">
        <v>33713</v>
      </c>
      <c r="HK1349" t="s">
        <v>346</v>
      </c>
      <c r="HL1349" t="s">
        <v>9394</v>
      </c>
      <c r="HM1349" t="s">
        <v>13641</v>
      </c>
      <c r="HN1349" t="s">
        <v>346</v>
      </c>
      <c r="HO1349" t="s">
        <v>10008</v>
      </c>
      <c r="HP1349" t="s">
        <v>5087</v>
      </c>
      <c r="HQ1349" t="s">
        <v>346</v>
      </c>
      <c r="HR1349" t="s">
        <v>340</v>
      </c>
      <c r="HS1349" t="s">
        <v>329</v>
      </c>
      <c r="HT1349">
        <v>9</v>
      </c>
      <c r="HU1349" t="s">
        <v>340</v>
      </c>
      <c r="HV1349" t="s">
        <v>329</v>
      </c>
      <c r="HW1349">
        <v>10</v>
      </c>
      <c r="HX1349" t="s">
        <v>452</v>
      </c>
      <c r="HY1349" t="s">
        <v>329</v>
      </c>
      <c r="HZ1349" t="s">
        <v>5296</v>
      </c>
      <c r="IA1349" t="s">
        <v>675</v>
      </c>
      <c r="IB1349" t="s">
        <v>355</v>
      </c>
      <c r="IC1349" t="s">
        <v>33714</v>
      </c>
      <c r="ID1349" t="s">
        <v>6513</v>
      </c>
      <c r="IE1349" t="s">
        <v>660</v>
      </c>
      <c r="IF1349" t="s">
        <v>33715</v>
      </c>
      <c r="IG1349" t="s">
        <v>346</v>
      </c>
      <c r="IH1349">
        <v>5</v>
      </c>
      <c r="II1349" t="s">
        <v>295</v>
      </c>
      <c r="IJ1349" t="s">
        <v>329</v>
      </c>
      <c r="IK1349" t="s">
        <v>4001</v>
      </c>
      <c r="IL1349" t="s">
        <v>33716</v>
      </c>
      <c r="IM1349" t="s">
        <v>340</v>
      </c>
      <c r="IN1349" t="s">
        <v>33717</v>
      </c>
      <c r="IO1349" t="s">
        <v>6447</v>
      </c>
      <c r="IP1349" t="s">
        <v>660</v>
      </c>
      <c r="IQ1349" t="s">
        <v>1464</v>
      </c>
      <c r="IR1349" t="s">
        <v>346</v>
      </c>
      <c r="IS1349">
        <v>5</v>
      </c>
      <c r="IT1349" t="s">
        <v>348</v>
      </c>
      <c r="IU1349" t="s">
        <v>329</v>
      </c>
      <c r="IV1349" t="s">
        <v>3081</v>
      </c>
      <c r="IW1349" t="s">
        <v>1262</v>
      </c>
      <c r="IX1349" t="s">
        <v>589</v>
      </c>
      <c r="IY1349" t="s">
        <v>33718</v>
      </c>
      <c r="IZ1349" t="s">
        <v>1326</v>
      </c>
      <c r="JA1349" t="s">
        <v>2369</v>
      </c>
      <c r="JB1349" t="s">
        <v>33719</v>
      </c>
      <c r="JC1349" t="s">
        <v>346</v>
      </c>
      <c r="JD1349">
        <v>5</v>
      </c>
      <c r="JE1349" t="s">
        <v>340</v>
      </c>
      <c r="JF1349" t="s">
        <v>329</v>
      </c>
      <c r="JG1349">
        <v>10</v>
      </c>
      <c r="JH1349" t="s">
        <v>340</v>
      </c>
      <c r="JI1349" t="s">
        <v>329</v>
      </c>
      <c r="JJ1349">
        <v>10</v>
      </c>
      <c r="JK1349" t="s">
        <v>437</v>
      </c>
      <c r="JL1349" t="s">
        <v>329</v>
      </c>
      <c r="JM1349">
        <v>4</v>
      </c>
      <c r="JN1349" t="s">
        <v>1026</v>
      </c>
      <c r="JO1349">
        <v>0</v>
      </c>
      <c r="JP1349" s="1">
        <v>38841</v>
      </c>
      <c r="JQ1349" t="s">
        <v>552</v>
      </c>
      <c r="JR1349" t="s">
        <v>33720</v>
      </c>
    </row>
    <row r="1350" spans="3:278" x14ac:dyDescent="0.25">
      <c r="C1350">
        <v>152594</v>
      </c>
      <c r="D1350">
        <v>9</v>
      </c>
      <c r="E1350" t="s">
        <v>33721</v>
      </c>
      <c r="F1350" t="s">
        <v>277</v>
      </c>
      <c r="G1350" t="s">
        <v>473</v>
      </c>
      <c r="H1350">
        <v>1</v>
      </c>
      <c r="I1350" t="s">
        <v>33722</v>
      </c>
      <c r="J1350" t="s">
        <v>280</v>
      </c>
      <c r="K1350" t="s">
        <v>33723</v>
      </c>
      <c r="L1350" t="s">
        <v>31524</v>
      </c>
      <c r="M1350">
        <v>47421</v>
      </c>
      <c r="N1350" t="s">
        <v>3417</v>
      </c>
      <c r="O1350" t="s">
        <v>33724</v>
      </c>
      <c r="P1350" t="s">
        <v>285</v>
      </c>
      <c r="Q1350" t="s">
        <v>286</v>
      </c>
      <c r="R1350" t="s">
        <v>372</v>
      </c>
      <c r="S1350">
        <v>0</v>
      </c>
      <c r="T1350">
        <v>16</v>
      </c>
      <c r="U1350">
        <v>1</v>
      </c>
      <c r="V1350">
        <v>1</v>
      </c>
      <c r="W1350">
        <v>1</v>
      </c>
      <c r="X1350" s="1">
        <v>32143</v>
      </c>
      <c r="Y1350" t="s">
        <v>288</v>
      </c>
      <c r="Z1350" t="s">
        <v>288</v>
      </c>
      <c r="AA1350" t="s">
        <v>288</v>
      </c>
      <c r="AB1350" t="s">
        <v>289</v>
      </c>
      <c r="AC1350">
        <v>1</v>
      </c>
      <c r="AD1350" t="s">
        <v>290</v>
      </c>
      <c r="AE1350">
        <v>1</v>
      </c>
      <c r="AF1350">
        <v>54</v>
      </c>
      <c r="AG1350">
        <v>1</v>
      </c>
      <c r="AH1350" t="s">
        <v>299</v>
      </c>
      <c r="AI1350">
        <v>68</v>
      </c>
      <c r="AJ1350" t="s">
        <v>292</v>
      </c>
      <c r="AK1350">
        <v>1</v>
      </c>
      <c r="AL1350" t="s">
        <v>280</v>
      </c>
      <c r="AM1350">
        <v>199</v>
      </c>
      <c r="AN1350" t="s">
        <v>280</v>
      </c>
      <c r="AO1350">
        <v>259</v>
      </c>
      <c r="AP1350">
        <v>96</v>
      </c>
      <c r="AQ1350" t="s">
        <v>600</v>
      </c>
      <c r="AR1350">
        <v>10</v>
      </c>
      <c r="AS1350" t="s">
        <v>633</v>
      </c>
      <c r="AT1350">
        <v>0</v>
      </c>
      <c r="AU1350" t="s">
        <v>280</v>
      </c>
      <c r="AV1350">
        <v>1</v>
      </c>
      <c r="AW1350">
        <v>103</v>
      </c>
      <c r="AX1350">
        <v>917</v>
      </c>
      <c r="AY1350" t="s">
        <v>290</v>
      </c>
      <c r="AZ1350">
        <v>109</v>
      </c>
      <c r="BA1350">
        <v>981</v>
      </c>
      <c r="BB1350">
        <v>1</v>
      </c>
      <c r="BC1350" t="s">
        <v>295</v>
      </c>
      <c r="BD1350" t="s">
        <v>560</v>
      </c>
      <c r="BE1350" t="s">
        <v>545</v>
      </c>
      <c r="BF1350" t="s">
        <v>289</v>
      </c>
      <c r="BG1350" t="s">
        <v>358</v>
      </c>
      <c r="BH1350" t="s">
        <v>288</v>
      </c>
      <c r="BI1350" t="s">
        <v>288</v>
      </c>
      <c r="BJ1350" t="s">
        <v>277</v>
      </c>
      <c r="BK1350" t="s">
        <v>299</v>
      </c>
      <c r="BL1350">
        <v>1</v>
      </c>
      <c r="BM1350" t="s">
        <v>299</v>
      </c>
      <c r="BN1350">
        <v>1</v>
      </c>
      <c r="BO1350" t="s">
        <v>480</v>
      </c>
      <c r="BP1350">
        <v>1</v>
      </c>
      <c r="BQ1350">
        <v>85</v>
      </c>
      <c r="BR1350">
        <v>84</v>
      </c>
      <c r="BS1350">
        <v>355</v>
      </c>
      <c r="BT1350" t="s">
        <v>2183</v>
      </c>
      <c r="BU1350" t="s">
        <v>2463</v>
      </c>
      <c r="BV1350" t="s">
        <v>2992</v>
      </c>
      <c r="BW1350" t="s">
        <v>3703</v>
      </c>
      <c r="BX1350" t="s">
        <v>7962</v>
      </c>
      <c r="BY1350" t="s">
        <v>2777</v>
      </c>
      <c r="BZ1350" t="s">
        <v>15841</v>
      </c>
      <c r="CA1350" t="s">
        <v>21463</v>
      </c>
      <c r="CB1350" t="s">
        <v>23165</v>
      </c>
      <c r="CC1350">
        <v>0</v>
      </c>
      <c r="CD1350">
        <v>259</v>
      </c>
      <c r="CE1350" t="s">
        <v>280</v>
      </c>
      <c r="CF1350" t="s">
        <v>280</v>
      </c>
      <c r="CG1350" t="s">
        <v>288</v>
      </c>
      <c r="CH1350">
        <v>1</v>
      </c>
      <c r="CI1350" t="s">
        <v>299</v>
      </c>
      <c r="CJ1350" t="s">
        <v>398</v>
      </c>
      <c r="CK1350" t="s">
        <v>4143</v>
      </c>
      <c r="CL1350" t="s">
        <v>9310</v>
      </c>
      <c r="CM1350" t="s">
        <v>4394</v>
      </c>
      <c r="CN1350" t="s">
        <v>7278</v>
      </c>
      <c r="CO1350" t="s">
        <v>2123</v>
      </c>
      <c r="CP1350">
        <v>1</v>
      </c>
      <c r="CQ1350" t="s">
        <v>299</v>
      </c>
      <c r="CR1350">
        <v>101</v>
      </c>
      <c r="CS1350" t="s">
        <v>1316</v>
      </c>
      <c r="CT1350" t="s">
        <v>412</v>
      </c>
      <c r="CU1350" t="s">
        <v>2045</v>
      </c>
      <c r="CV1350">
        <v>101</v>
      </c>
      <c r="CW1350" t="s">
        <v>702</v>
      </c>
      <c r="CX1350">
        <v>1</v>
      </c>
      <c r="CY1350" t="s">
        <v>473</v>
      </c>
      <c r="CZ1350">
        <v>0</v>
      </c>
      <c r="DA1350" t="s">
        <v>280</v>
      </c>
      <c r="DB1350">
        <v>259</v>
      </c>
      <c r="DC1350" t="s">
        <v>280</v>
      </c>
      <c r="DD1350" t="s">
        <v>320</v>
      </c>
      <c r="DE1350" t="s">
        <v>299</v>
      </c>
      <c r="DF1350">
        <v>1</v>
      </c>
      <c r="DG1350" t="s">
        <v>3048</v>
      </c>
      <c r="DH1350" t="s">
        <v>1064</v>
      </c>
      <c r="DI1350">
        <v>49</v>
      </c>
      <c r="DJ1350" t="s">
        <v>4791</v>
      </c>
      <c r="DK1350" t="s">
        <v>299</v>
      </c>
      <c r="DL1350">
        <v>1</v>
      </c>
      <c r="DM1350" t="s">
        <v>1197</v>
      </c>
      <c r="DN1350" t="s">
        <v>2684</v>
      </c>
      <c r="DO1350">
        <v>81</v>
      </c>
      <c r="DP1350" t="s">
        <v>383</v>
      </c>
      <c r="DQ1350" t="s">
        <v>33725</v>
      </c>
      <c r="DR1350">
        <v>112766</v>
      </c>
      <c r="DS1350" t="s">
        <v>329</v>
      </c>
      <c r="DT1350" t="s">
        <v>33726</v>
      </c>
      <c r="DU1350" t="s">
        <v>33056</v>
      </c>
      <c r="DV1350" t="s">
        <v>19442</v>
      </c>
      <c r="DW1350">
        <v>30458</v>
      </c>
      <c r="DX1350">
        <v>6</v>
      </c>
      <c r="DY1350" t="s">
        <v>340</v>
      </c>
      <c r="DZ1350" t="s">
        <v>329</v>
      </c>
      <c r="EA1350" t="s">
        <v>19275</v>
      </c>
      <c r="EB1350" t="s">
        <v>636</v>
      </c>
      <c r="EC1350" t="s">
        <v>319</v>
      </c>
      <c r="ED1350" t="s">
        <v>3345</v>
      </c>
      <c r="EE1350" t="s">
        <v>2688</v>
      </c>
      <c r="EF1350" t="s">
        <v>319</v>
      </c>
      <c r="EG1350" t="s">
        <v>511</v>
      </c>
      <c r="EH1350" t="s">
        <v>346</v>
      </c>
      <c r="EI1350">
        <v>5</v>
      </c>
      <c r="EJ1350" t="s">
        <v>340</v>
      </c>
      <c r="EK1350" t="s">
        <v>329</v>
      </c>
      <c r="EL1350" t="s">
        <v>10434</v>
      </c>
      <c r="EM1350" t="s">
        <v>987</v>
      </c>
      <c r="EN1350" t="s">
        <v>6347</v>
      </c>
      <c r="EO1350" t="s">
        <v>4288</v>
      </c>
      <c r="EP1350" t="s">
        <v>29693</v>
      </c>
      <c r="EQ1350" t="s">
        <v>3260</v>
      </c>
      <c r="ER1350" t="s">
        <v>4113</v>
      </c>
      <c r="ES1350" t="s">
        <v>346</v>
      </c>
      <c r="ET1350">
        <v>5</v>
      </c>
      <c r="EU1350" t="s">
        <v>340</v>
      </c>
      <c r="EV1350" t="s">
        <v>329</v>
      </c>
      <c r="EW1350">
        <v>5</v>
      </c>
      <c r="EX1350" t="s">
        <v>473</v>
      </c>
      <c r="EY1350" t="s">
        <v>329</v>
      </c>
      <c r="EZ1350" t="s">
        <v>4367</v>
      </c>
      <c r="FA1350" t="s">
        <v>633</v>
      </c>
      <c r="FB1350" t="s">
        <v>2471</v>
      </c>
      <c r="FC1350" t="s">
        <v>3545</v>
      </c>
      <c r="FD1350" t="s">
        <v>12519</v>
      </c>
      <c r="FE1350" t="s">
        <v>1147</v>
      </c>
      <c r="FF1350" t="s">
        <v>1885</v>
      </c>
      <c r="FG1350" t="s">
        <v>346</v>
      </c>
      <c r="FH1350">
        <v>7</v>
      </c>
      <c r="FI1350" t="s">
        <v>290</v>
      </c>
      <c r="FJ1350" t="s">
        <v>329</v>
      </c>
      <c r="FK1350" t="s">
        <v>3492</v>
      </c>
      <c r="FL1350" t="s">
        <v>854</v>
      </c>
      <c r="FM1350" t="s">
        <v>826</v>
      </c>
      <c r="FN1350" t="s">
        <v>1344</v>
      </c>
      <c r="FO1350" t="s">
        <v>4617</v>
      </c>
      <c r="FP1350" t="s">
        <v>330</v>
      </c>
      <c r="FQ1350" t="s">
        <v>2775</v>
      </c>
      <c r="FR1350" t="s">
        <v>346</v>
      </c>
      <c r="FS1350">
        <v>7</v>
      </c>
      <c r="FT1350" t="s">
        <v>340</v>
      </c>
      <c r="FU1350" t="s">
        <v>329</v>
      </c>
      <c r="FV1350">
        <v>10</v>
      </c>
      <c r="FW1350" t="s">
        <v>319</v>
      </c>
      <c r="FX1350" t="s">
        <v>329</v>
      </c>
      <c r="FY1350" t="s">
        <v>11651</v>
      </c>
      <c r="FZ1350" t="s">
        <v>896</v>
      </c>
      <c r="GA1350" t="s">
        <v>418</v>
      </c>
      <c r="GB1350" t="s">
        <v>33727</v>
      </c>
      <c r="GC1350" t="s">
        <v>290</v>
      </c>
      <c r="GD1350" t="s">
        <v>290</v>
      </c>
      <c r="GE1350" t="s">
        <v>10691</v>
      </c>
      <c r="GF1350" t="s">
        <v>346</v>
      </c>
      <c r="GG1350">
        <v>6</v>
      </c>
      <c r="GH1350" t="s">
        <v>340</v>
      </c>
      <c r="GI1350" t="s">
        <v>329</v>
      </c>
      <c r="GJ1350" t="s">
        <v>347</v>
      </c>
      <c r="GK1350" t="s">
        <v>437</v>
      </c>
      <c r="GL1350" t="s">
        <v>329</v>
      </c>
      <c r="GM1350">
        <v>7</v>
      </c>
      <c r="GN1350" t="s">
        <v>329</v>
      </c>
      <c r="GO1350" t="s">
        <v>473</v>
      </c>
      <c r="GP1350" t="s">
        <v>329</v>
      </c>
      <c r="GQ1350" t="s">
        <v>660</v>
      </c>
      <c r="GR1350" t="s">
        <v>329</v>
      </c>
      <c r="GS1350" t="s">
        <v>329</v>
      </c>
      <c r="GT1350" t="s">
        <v>329</v>
      </c>
      <c r="GU1350" t="s">
        <v>532</v>
      </c>
      <c r="GV1350" t="s">
        <v>329</v>
      </c>
      <c r="GW1350" t="s">
        <v>329</v>
      </c>
      <c r="GX1350" t="s">
        <v>329</v>
      </c>
      <c r="GY1350">
        <v>5</v>
      </c>
      <c r="GZ1350" t="s">
        <v>329</v>
      </c>
      <c r="HA1350" t="s">
        <v>329</v>
      </c>
      <c r="HB1350" t="s">
        <v>329</v>
      </c>
      <c r="HC1350" t="s">
        <v>329</v>
      </c>
      <c r="HD1350" t="s">
        <v>329</v>
      </c>
      <c r="HE1350" t="s">
        <v>329</v>
      </c>
      <c r="HF1350" t="s">
        <v>329</v>
      </c>
      <c r="HG1350" t="s">
        <v>329</v>
      </c>
      <c r="HH1350" t="s">
        <v>329</v>
      </c>
      <c r="HI1350" t="s">
        <v>329</v>
      </c>
      <c r="HJ1350" t="s">
        <v>329</v>
      </c>
      <c r="HK1350" t="s">
        <v>329</v>
      </c>
      <c r="HL1350" t="s">
        <v>329</v>
      </c>
      <c r="HM1350" t="s">
        <v>329</v>
      </c>
      <c r="HN1350" t="s">
        <v>329</v>
      </c>
      <c r="HO1350" t="s">
        <v>329</v>
      </c>
      <c r="HP1350" t="s">
        <v>329</v>
      </c>
      <c r="HQ1350" t="s">
        <v>329</v>
      </c>
      <c r="HR1350" t="s">
        <v>452</v>
      </c>
      <c r="HS1350" t="s">
        <v>329</v>
      </c>
      <c r="HT1350">
        <v>9</v>
      </c>
      <c r="HU1350" t="s">
        <v>452</v>
      </c>
      <c r="HV1350" t="s">
        <v>329</v>
      </c>
      <c r="HW1350">
        <v>10</v>
      </c>
      <c r="HX1350" t="s">
        <v>278</v>
      </c>
      <c r="HY1350" t="s">
        <v>329</v>
      </c>
      <c r="HZ1350" t="s">
        <v>2381</v>
      </c>
      <c r="IA1350" t="s">
        <v>528</v>
      </c>
      <c r="IB1350" t="s">
        <v>532</v>
      </c>
      <c r="IC1350" t="s">
        <v>33728</v>
      </c>
      <c r="ID1350" t="s">
        <v>4207</v>
      </c>
      <c r="IE1350" t="s">
        <v>437</v>
      </c>
      <c r="IF1350" t="s">
        <v>2730</v>
      </c>
      <c r="IG1350" t="s">
        <v>346</v>
      </c>
      <c r="IH1350">
        <v>5</v>
      </c>
      <c r="II1350" t="s">
        <v>348</v>
      </c>
      <c r="IJ1350" t="s">
        <v>329</v>
      </c>
      <c r="IK1350" t="s">
        <v>349</v>
      </c>
      <c r="IL1350" t="s">
        <v>33729</v>
      </c>
      <c r="IM1350" t="s">
        <v>350</v>
      </c>
      <c r="IN1350" t="s">
        <v>6867</v>
      </c>
      <c r="IO1350" t="s">
        <v>18505</v>
      </c>
      <c r="IP1350" t="s">
        <v>340</v>
      </c>
      <c r="IQ1350" t="s">
        <v>33730</v>
      </c>
      <c r="IR1350" t="s">
        <v>346</v>
      </c>
      <c r="IS1350">
        <v>5</v>
      </c>
      <c r="IT1350" t="s">
        <v>330</v>
      </c>
      <c r="IU1350" t="s">
        <v>329</v>
      </c>
      <c r="IV1350" t="s">
        <v>1924</v>
      </c>
      <c r="IW1350" t="s">
        <v>743</v>
      </c>
      <c r="IX1350" t="s">
        <v>1026</v>
      </c>
      <c r="IY1350" t="s">
        <v>33731</v>
      </c>
      <c r="IZ1350" t="s">
        <v>8197</v>
      </c>
      <c r="JA1350" t="s">
        <v>455</v>
      </c>
      <c r="JB1350" t="s">
        <v>13547</v>
      </c>
      <c r="JC1350" t="s">
        <v>346</v>
      </c>
      <c r="JD1350">
        <v>5</v>
      </c>
      <c r="JE1350" t="s">
        <v>340</v>
      </c>
      <c r="JF1350" t="s">
        <v>329</v>
      </c>
      <c r="JG1350">
        <v>10</v>
      </c>
      <c r="JH1350" t="s">
        <v>340</v>
      </c>
      <c r="JI1350" t="s">
        <v>329</v>
      </c>
      <c r="JJ1350">
        <v>10</v>
      </c>
      <c r="JK1350" t="s">
        <v>290</v>
      </c>
      <c r="JL1350" t="s">
        <v>329</v>
      </c>
      <c r="JM1350">
        <v>4</v>
      </c>
      <c r="JN1350" t="s">
        <v>618</v>
      </c>
      <c r="JO1350">
        <v>5.0000000000000001E-3</v>
      </c>
      <c r="JP1350" s="1">
        <v>38841</v>
      </c>
      <c r="JQ1350" t="s">
        <v>471</v>
      </c>
      <c r="JR1350" t="s">
        <v>33732</v>
      </c>
    </row>
    <row r="1351" spans="3:278" x14ac:dyDescent="0.25">
      <c r="C1351">
        <v>152595</v>
      </c>
      <c r="D1351">
        <v>9</v>
      </c>
      <c r="E1351" t="s">
        <v>33733</v>
      </c>
      <c r="F1351" t="s">
        <v>277</v>
      </c>
      <c r="G1351" t="s">
        <v>348</v>
      </c>
      <c r="H1351">
        <v>1</v>
      </c>
      <c r="I1351" t="s">
        <v>33734</v>
      </c>
      <c r="J1351" t="s">
        <v>280</v>
      </c>
      <c r="K1351" t="s">
        <v>33735</v>
      </c>
      <c r="L1351" t="s">
        <v>31524</v>
      </c>
      <c r="M1351">
        <v>46304</v>
      </c>
      <c r="N1351" t="s">
        <v>31685</v>
      </c>
      <c r="O1351" t="s">
        <v>33736</v>
      </c>
      <c r="P1351" t="s">
        <v>285</v>
      </c>
      <c r="Q1351" t="s">
        <v>286</v>
      </c>
      <c r="R1351" t="s">
        <v>7879</v>
      </c>
      <c r="S1351">
        <v>0</v>
      </c>
      <c r="T1351">
        <v>19</v>
      </c>
      <c r="U1351">
        <v>1</v>
      </c>
      <c r="V1351">
        <v>1</v>
      </c>
      <c r="W1351">
        <v>1</v>
      </c>
      <c r="X1351" s="1">
        <v>39007</v>
      </c>
      <c r="Y1351" t="s">
        <v>288</v>
      </c>
      <c r="Z1351" t="s">
        <v>288</v>
      </c>
      <c r="AA1351" t="s">
        <v>288</v>
      </c>
      <c r="AB1351" t="s">
        <v>618</v>
      </c>
      <c r="AC1351">
        <v>1</v>
      </c>
      <c r="AD1351" t="s">
        <v>290</v>
      </c>
      <c r="AE1351">
        <v>1</v>
      </c>
      <c r="AF1351">
        <v>20</v>
      </c>
      <c r="AG1351">
        <v>1</v>
      </c>
      <c r="AH1351" t="s">
        <v>299</v>
      </c>
      <c r="AI1351">
        <v>51</v>
      </c>
      <c r="AJ1351" t="s">
        <v>374</v>
      </c>
      <c r="AK1351">
        <v>1</v>
      </c>
      <c r="AL1351" t="s">
        <v>546</v>
      </c>
      <c r="AM1351">
        <v>1</v>
      </c>
      <c r="AN1351" t="s">
        <v>280</v>
      </c>
      <c r="AO1351">
        <v>259</v>
      </c>
      <c r="AP1351">
        <v>47</v>
      </c>
      <c r="AQ1351" t="s">
        <v>2016</v>
      </c>
      <c r="AR1351">
        <v>11</v>
      </c>
      <c r="AS1351" t="s">
        <v>957</v>
      </c>
      <c r="AT1351">
        <v>0</v>
      </c>
      <c r="AU1351" t="s">
        <v>280</v>
      </c>
      <c r="AV1351">
        <v>1</v>
      </c>
      <c r="AW1351">
        <v>67</v>
      </c>
      <c r="AX1351">
        <v>638</v>
      </c>
      <c r="AY1351" t="s">
        <v>473</v>
      </c>
      <c r="AZ1351">
        <v>66</v>
      </c>
      <c r="BA1351">
        <v>612</v>
      </c>
      <c r="BB1351">
        <v>1</v>
      </c>
      <c r="BC1351" t="s">
        <v>278</v>
      </c>
      <c r="BD1351" t="s">
        <v>373</v>
      </c>
      <c r="BE1351" t="s">
        <v>508</v>
      </c>
      <c r="BF1351" t="s">
        <v>826</v>
      </c>
      <c r="BG1351" t="s">
        <v>295</v>
      </c>
      <c r="BH1351" t="s">
        <v>288</v>
      </c>
      <c r="BI1351" t="s">
        <v>288</v>
      </c>
      <c r="BJ1351" t="s">
        <v>277</v>
      </c>
      <c r="BK1351" t="s">
        <v>299</v>
      </c>
      <c r="BL1351">
        <v>1</v>
      </c>
      <c r="BM1351" t="s">
        <v>299</v>
      </c>
      <c r="BN1351">
        <v>1</v>
      </c>
      <c r="BO1351" t="s">
        <v>299</v>
      </c>
      <c r="BP1351">
        <v>1</v>
      </c>
      <c r="BQ1351">
        <v>56</v>
      </c>
      <c r="BR1351">
        <v>58</v>
      </c>
      <c r="BS1351">
        <v>288</v>
      </c>
      <c r="BT1351" t="s">
        <v>563</v>
      </c>
      <c r="BU1351" t="s">
        <v>918</v>
      </c>
      <c r="BV1351" t="s">
        <v>1125</v>
      </c>
      <c r="BW1351" t="s">
        <v>3488</v>
      </c>
      <c r="BX1351" t="s">
        <v>1873</v>
      </c>
      <c r="BY1351" t="s">
        <v>2339</v>
      </c>
      <c r="BZ1351" t="s">
        <v>6404</v>
      </c>
      <c r="CA1351" t="s">
        <v>2746</v>
      </c>
      <c r="CB1351" t="s">
        <v>6465</v>
      </c>
      <c r="CC1351">
        <v>0</v>
      </c>
      <c r="CD1351">
        <v>259</v>
      </c>
      <c r="CE1351" t="s">
        <v>280</v>
      </c>
      <c r="CF1351" t="s">
        <v>280</v>
      </c>
      <c r="CG1351" t="s">
        <v>288</v>
      </c>
      <c r="CH1351">
        <v>1</v>
      </c>
      <c r="CI1351" t="s">
        <v>299</v>
      </c>
      <c r="CJ1351" t="s">
        <v>290</v>
      </c>
      <c r="CK1351" t="s">
        <v>2997</v>
      </c>
      <c r="CL1351" t="s">
        <v>280</v>
      </c>
      <c r="CM1351" t="s">
        <v>1932</v>
      </c>
      <c r="CN1351" t="s">
        <v>6785</v>
      </c>
      <c r="CO1351" t="s">
        <v>2239</v>
      </c>
      <c r="CP1351">
        <v>1</v>
      </c>
      <c r="CQ1351" t="s">
        <v>299</v>
      </c>
      <c r="CR1351">
        <v>60</v>
      </c>
      <c r="CS1351" t="s">
        <v>4256</v>
      </c>
      <c r="CT1351" t="s">
        <v>3324</v>
      </c>
      <c r="CU1351" t="s">
        <v>1336</v>
      </c>
      <c r="CV1351">
        <v>60</v>
      </c>
      <c r="CW1351" t="s">
        <v>1475</v>
      </c>
      <c r="CX1351">
        <v>1</v>
      </c>
      <c r="CY1351" t="s">
        <v>355</v>
      </c>
      <c r="CZ1351">
        <v>0</v>
      </c>
      <c r="DA1351" t="s">
        <v>280</v>
      </c>
      <c r="DB1351">
        <v>259</v>
      </c>
      <c r="DC1351" t="s">
        <v>280</v>
      </c>
      <c r="DD1351" t="s">
        <v>320</v>
      </c>
      <c r="DE1351" t="s">
        <v>321</v>
      </c>
      <c r="DF1351">
        <v>199</v>
      </c>
      <c r="DG1351" t="s">
        <v>280</v>
      </c>
      <c r="DH1351" t="s">
        <v>280</v>
      </c>
      <c r="DI1351">
        <v>20</v>
      </c>
      <c r="DJ1351" t="s">
        <v>280</v>
      </c>
      <c r="DK1351" t="s">
        <v>299</v>
      </c>
      <c r="DL1351">
        <v>1</v>
      </c>
      <c r="DM1351" t="s">
        <v>4298</v>
      </c>
      <c r="DN1351" t="s">
        <v>2415</v>
      </c>
      <c r="DO1351">
        <v>43</v>
      </c>
      <c r="DP1351" t="s">
        <v>302</v>
      </c>
      <c r="DQ1351" t="s">
        <v>33737</v>
      </c>
      <c r="DR1351">
        <v>112767</v>
      </c>
      <c r="DS1351" t="s">
        <v>329</v>
      </c>
      <c r="DT1351" t="s">
        <v>33738</v>
      </c>
      <c r="DU1351" t="s">
        <v>31350</v>
      </c>
      <c r="DV1351" t="s">
        <v>19442</v>
      </c>
      <c r="DW1351">
        <v>31093</v>
      </c>
      <c r="DX1351">
        <v>6</v>
      </c>
      <c r="DY1351" t="s">
        <v>348</v>
      </c>
      <c r="DZ1351" t="s">
        <v>329</v>
      </c>
      <c r="EA1351" t="s">
        <v>33739</v>
      </c>
      <c r="EB1351" t="s">
        <v>659</v>
      </c>
      <c r="EC1351" t="s">
        <v>743</v>
      </c>
      <c r="ED1351" t="s">
        <v>3123</v>
      </c>
      <c r="EE1351" t="s">
        <v>6244</v>
      </c>
      <c r="EF1351" t="s">
        <v>333</v>
      </c>
      <c r="EG1351" t="s">
        <v>3338</v>
      </c>
      <c r="EH1351" t="s">
        <v>346</v>
      </c>
      <c r="EI1351">
        <v>5</v>
      </c>
      <c r="EJ1351" t="s">
        <v>418</v>
      </c>
      <c r="EK1351" t="s">
        <v>329</v>
      </c>
      <c r="EL1351" t="s">
        <v>26707</v>
      </c>
      <c r="EM1351" t="s">
        <v>1017</v>
      </c>
      <c r="EN1351" t="s">
        <v>2592</v>
      </c>
      <c r="EO1351" t="s">
        <v>3721</v>
      </c>
      <c r="EP1351" t="s">
        <v>3771</v>
      </c>
      <c r="EQ1351" t="s">
        <v>2922</v>
      </c>
      <c r="ER1351" t="s">
        <v>4488</v>
      </c>
      <c r="ES1351" t="s">
        <v>346</v>
      </c>
      <c r="ET1351">
        <v>5</v>
      </c>
      <c r="EU1351" t="s">
        <v>418</v>
      </c>
      <c r="EV1351" t="s">
        <v>329</v>
      </c>
      <c r="EW1351">
        <v>5</v>
      </c>
      <c r="EX1351" t="s">
        <v>295</v>
      </c>
      <c r="EY1351" t="s">
        <v>329</v>
      </c>
      <c r="EZ1351" t="s">
        <v>2699</v>
      </c>
      <c r="FA1351" t="s">
        <v>782</v>
      </c>
      <c r="FB1351" t="s">
        <v>3613</v>
      </c>
      <c r="FC1351" t="s">
        <v>2852</v>
      </c>
      <c r="FD1351" t="s">
        <v>3440</v>
      </c>
      <c r="FE1351" t="s">
        <v>1147</v>
      </c>
      <c r="FF1351" t="s">
        <v>2592</v>
      </c>
      <c r="FG1351" t="s">
        <v>346</v>
      </c>
      <c r="FH1351">
        <v>7</v>
      </c>
      <c r="FI1351" t="s">
        <v>340</v>
      </c>
      <c r="FJ1351" t="s">
        <v>329</v>
      </c>
      <c r="FK1351" t="s">
        <v>608</v>
      </c>
      <c r="FL1351" t="s">
        <v>409</v>
      </c>
      <c r="FM1351" t="s">
        <v>290</v>
      </c>
      <c r="FN1351" t="s">
        <v>1024</v>
      </c>
      <c r="FO1351" t="s">
        <v>608</v>
      </c>
      <c r="FP1351" t="s">
        <v>290</v>
      </c>
      <c r="FQ1351" t="s">
        <v>1885</v>
      </c>
      <c r="FR1351" t="s">
        <v>346</v>
      </c>
      <c r="FS1351">
        <v>7</v>
      </c>
      <c r="FT1351" t="s">
        <v>340</v>
      </c>
      <c r="FU1351" t="s">
        <v>329</v>
      </c>
      <c r="FV1351">
        <v>10</v>
      </c>
      <c r="FW1351" t="s">
        <v>340</v>
      </c>
      <c r="FX1351" t="s">
        <v>329</v>
      </c>
      <c r="FY1351" t="s">
        <v>290</v>
      </c>
      <c r="FZ1351" t="s">
        <v>896</v>
      </c>
      <c r="GA1351" t="s">
        <v>290</v>
      </c>
      <c r="GB1351" t="s">
        <v>13006</v>
      </c>
      <c r="GC1351" t="s">
        <v>33740</v>
      </c>
      <c r="GD1351" t="s">
        <v>330</v>
      </c>
      <c r="GE1351" t="s">
        <v>11566</v>
      </c>
      <c r="GF1351" t="s">
        <v>346</v>
      </c>
      <c r="GG1351">
        <v>6</v>
      </c>
      <c r="GH1351" t="s">
        <v>340</v>
      </c>
      <c r="GI1351" t="s">
        <v>329</v>
      </c>
      <c r="GJ1351" t="s">
        <v>347</v>
      </c>
      <c r="GK1351" t="s">
        <v>340</v>
      </c>
      <c r="GL1351" t="s">
        <v>329</v>
      </c>
      <c r="GM1351">
        <v>7</v>
      </c>
      <c r="GN1351" t="s">
        <v>329</v>
      </c>
      <c r="GO1351" t="s">
        <v>473</v>
      </c>
      <c r="GP1351" t="s">
        <v>329</v>
      </c>
      <c r="GQ1351" t="s">
        <v>532</v>
      </c>
      <c r="GR1351" t="s">
        <v>329</v>
      </c>
      <c r="GS1351" t="s">
        <v>329</v>
      </c>
      <c r="GT1351" t="s">
        <v>329</v>
      </c>
      <c r="GU1351" t="s">
        <v>560</v>
      </c>
      <c r="GV1351" t="s">
        <v>329</v>
      </c>
      <c r="GW1351" t="s">
        <v>329</v>
      </c>
      <c r="GX1351" t="s">
        <v>329</v>
      </c>
      <c r="GY1351">
        <v>5</v>
      </c>
      <c r="GZ1351" t="s">
        <v>329</v>
      </c>
      <c r="HA1351" t="s">
        <v>329</v>
      </c>
      <c r="HB1351" t="s">
        <v>329</v>
      </c>
      <c r="HC1351" t="s">
        <v>329</v>
      </c>
      <c r="HD1351" t="s">
        <v>329</v>
      </c>
      <c r="HE1351" t="s">
        <v>329</v>
      </c>
      <c r="HF1351" t="s">
        <v>329</v>
      </c>
      <c r="HG1351" t="s">
        <v>329</v>
      </c>
      <c r="HH1351" t="s">
        <v>329</v>
      </c>
      <c r="HI1351" t="s">
        <v>329</v>
      </c>
      <c r="HJ1351" t="s">
        <v>329</v>
      </c>
      <c r="HK1351" t="s">
        <v>329</v>
      </c>
      <c r="HL1351" t="s">
        <v>329</v>
      </c>
      <c r="HM1351" t="s">
        <v>329</v>
      </c>
      <c r="HN1351" t="s">
        <v>329</v>
      </c>
      <c r="HO1351" t="s">
        <v>329</v>
      </c>
      <c r="HP1351" t="s">
        <v>329</v>
      </c>
      <c r="HQ1351" t="s">
        <v>329</v>
      </c>
      <c r="HR1351" t="s">
        <v>340</v>
      </c>
      <c r="HS1351" t="s">
        <v>329</v>
      </c>
      <c r="HT1351">
        <v>9</v>
      </c>
      <c r="HU1351" t="s">
        <v>452</v>
      </c>
      <c r="HV1351" t="s">
        <v>329</v>
      </c>
      <c r="HW1351">
        <v>10</v>
      </c>
      <c r="HX1351" t="s">
        <v>330</v>
      </c>
      <c r="HY1351" t="s">
        <v>329</v>
      </c>
      <c r="HZ1351" t="s">
        <v>10638</v>
      </c>
      <c r="IA1351" t="s">
        <v>592</v>
      </c>
      <c r="IB1351" t="s">
        <v>537</v>
      </c>
      <c r="IC1351" t="s">
        <v>33741</v>
      </c>
      <c r="ID1351" t="s">
        <v>435</v>
      </c>
      <c r="IE1351" t="s">
        <v>319</v>
      </c>
      <c r="IF1351" t="s">
        <v>33742</v>
      </c>
      <c r="IG1351" t="s">
        <v>346</v>
      </c>
      <c r="IH1351">
        <v>5</v>
      </c>
      <c r="II1351" t="s">
        <v>295</v>
      </c>
      <c r="IJ1351" t="s">
        <v>329</v>
      </c>
      <c r="IK1351" t="s">
        <v>11685</v>
      </c>
      <c r="IL1351" t="s">
        <v>33743</v>
      </c>
      <c r="IM1351" t="s">
        <v>295</v>
      </c>
      <c r="IN1351" t="s">
        <v>33744</v>
      </c>
      <c r="IO1351" t="s">
        <v>19549</v>
      </c>
      <c r="IP1351" t="s">
        <v>278</v>
      </c>
      <c r="IQ1351" t="s">
        <v>33745</v>
      </c>
      <c r="IR1351" t="s">
        <v>346</v>
      </c>
      <c r="IS1351">
        <v>5</v>
      </c>
      <c r="IT1351" t="s">
        <v>290</v>
      </c>
      <c r="IU1351" t="s">
        <v>329</v>
      </c>
      <c r="IV1351" t="s">
        <v>5408</v>
      </c>
      <c r="IW1351" t="s">
        <v>294</v>
      </c>
      <c r="IX1351" t="s">
        <v>588</v>
      </c>
      <c r="IY1351" t="s">
        <v>33746</v>
      </c>
      <c r="IZ1351" t="s">
        <v>5810</v>
      </c>
      <c r="JA1351" t="s">
        <v>363</v>
      </c>
      <c r="JB1351" t="s">
        <v>33747</v>
      </c>
      <c r="JC1351" t="s">
        <v>346</v>
      </c>
      <c r="JD1351">
        <v>5</v>
      </c>
      <c r="JE1351" t="s">
        <v>452</v>
      </c>
      <c r="JF1351" t="s">
        <v>329</v>
      </c>
      <c r="JG1351">
        <v>10</v>
      </c>
      <c r="JH1351" t="s">
        <v>452</v>
      </c>
      <c r="JI1351" t="s">
        <v>329</v>
      </c>
      <c r="JJ1351">
        <v>10</v>
      </c>
      <c r="JK1351" t="s">
        <v>348</v>
      </c>
      <c r="JL1351" t="s">
        <v>329</v>
      </c>
      <c r="JM1351">
        <v>4</v>
      </c>
      <c r="JN1351" t="s">
        <v>361</v>
      </c>
      <c r="JO1351">
        <v>5.0000000000000001E-3</v>
      </c>
      <c r="JP1351" s="1">
        <v>38854</v>
      </c>
      <c r="JQ1351" t="s">
        <v>471</v>
      </c>
      <c r="JR1351" t="s">
        <v>28529</v>
      </c>
    </row>
    <row r="1352" spans="3:278" x14ac:dyDescent="0.25">
      <c r="C1352">
        <v>152596</v>
      </c>
      <c r="D1352">
        <v>9</v>
      </c>
      <c r="E1352" t="s">
        <v>33748</v>
      </c>
      <c r="F1352" t="s">
        <v>277</v>
      </c>
      <c r="G1352" t="s">
        <v>348</v>
      </c>
      <c r="H1352">
        <v>1</v>
      </c>
      <c r="I1352" t="s">
        <v>33749</v>
      </c>
      <c r="J1352" t="s">
        <v>280</v>
      </c>
      <c r="K1352" t="s">
        <v>31565</v>
      </c>
      <c r="L1352" t="s">
        <v>31524</v>
      </c>
      <c r="M1352">
        <v>46222</v>
      </c>
      <c r="N1352" t="s">
        <v>5474</v>
      </c>
      <c r="O1352" t="s">
        <v>33750</v>
      </c>
      <c r="P1352" t="s">
        <v>285</v>
      </c>
      <c r="Q1352" t="s">
        <v>286</v>
      </c>
      <c r="R1352" t="s">
        <v>287</v>
      </c>
      <c r="S1352">
        <v>1</v>
      </c>
      <c r="T1352">
        <v>17</v>
      </c>
      <c r="U1352">
        <v>1</v>
      </c>
      <c r="V1352">
        <v>1</v>
      </c>
      <c r="W1352">
        <v>1</v>
      </c>
      <c r="X1352" s="1">
        <v>39070</v>
      </c>
      <c r="Y1352" t="s">
        <v>288</v>
      </c>
      <c r="Z1352" t="s">
        <v>288</v>
      </c>
      <c r="AA1352" t="s">
        <v>288</v>
      </c>
      <c r="AB1352" t="s">
        <v>438</v>
      </c>
      <c r="AC1352">
        <v>1</v>
      </c>
      <c r="AD1352" t="s">
        <v>290</v>
      </c>
      <c r="AE1352">
        <v>1</v>
      </c>
      <c r="AF1352">
        <v>61</v>
      </c>
      <c r="AG1352">
        <v>1</v>
      </c>
      <c r="AH1352" t="s">
        <v>299</v>
      </c>
      <c r="AI1352">
        <v>90</v>
      </c>
      <c r="AJ1352" t="s">
        <v>546</v>
      </c>
      <c r="AK1352">
        <v>1</v>
      </c>
      <c r="AL1352" t="s">
        <v>589</v>
      </c>
      <c r="AM1352">
        <v>1</v>
      </c>
      <c r="AN1352" t="s">
        <v>280</v>
      </c>
      <c r="AO1352">
        <v>259</v>
      </c>
      <c r="AP1352">
        <v>102</v>
      </c>
      <c r="AQ1352" t="s">
        <v>8264</v>
      </c>
      <c r="AR1352">
        <v>19</v>
      </c>
      <c r="AS1352" t="s">
        <v>4920</v>
      </c>
      <c r="AT1352">
        <v>0</v>
      </c>
      <c r="AU1352" t="s">
        <v>280</v>
      </c>
      <c r="AV1352">
        <v>1</v>
      </c>
      <c r="AW1352">
        <v>124</v>
      </c>
      <c r="AX1352">
        <v>1108</v>
      </c>
      <c r="AY1352" t="s">
        <v>473</v>
      </c>
      <c r="AZ1352">
        <v>119</v>
      </c>
      <c r="BA1352">
        <v>1054</v>
      </c>
      <c r="BB1352">
        <v>1</v>
      </c>
      <c r="BC1352" t="s">
        <v>350</v>
      </c>
      <c r="BD1352" t="s">
        <v>376</v>
      </c>
      <c r="BE1352" t="s">
        <v>537</v>
      </c>
      <c r="BF1352" t="s">
        <v>296</v>
      </c>
      <c r="BG1352" t="s">
        <v>355</v>
      </c>
      <c r="BH1352" t="s">
        <v>288</v>
      </c>
      <c r="BI1352" t="s">
        <v>288</v>
      </c>
      <c r="BJ1352" t="s">
        <v>277</v>
      </c>
      <c r="BK1352" t="s">
        <v>299</v>
      </c>
      <c r="BL1352">
        <v>1</v>
      </c>
      <c r="BM1352" t="s">
        <v>299</v>
      </c>
      <c r="BN1352">
        <v>1</v>
      </c>
      <c r="BO1352" t="s">
        <v>480</v>
      </c>
      <c r="BP1352">
        <v>1</v>
      </c>
      <c r="BQ1352">
        <v>102</v>
      </c>
      <c r="BR1352">
        <v>107</v>
      </c>
      <c r="BS1352">
        <v>421</v>
      </c>
      <c r="BT1352" t="s">
        <v>1295</v>
      </c>
      <c r="BU1352" t="s">
        <v>3533</v>
      </c>
      <c r="BV1352" t="s">
        <v>3055</v>
      </c>
      <c r="BW1352" t="s">
        <v>3533</v>
      </c>
      <c r="BX1352" t="s">
        <v>373</v>
      </c>
      <c r="BY1352" t="s">
        <v>4479</v>
      </c>
      <c r="BZ1352" t="s">
        <v>22035</v>
      </c>
      <c r="CA1352" t="s">
        <v>33751</v>
      </c>
      <c r="CB1352" t="s">
        <v>24984</v>
      </c>
      <c r="CC1352">
        <v>0</v>
      </c>
      <c r="CD1352">
        <v>259</v>
      </c>
      <c r="CE1352" t="s">
        <v>280</v>
      </c>
      <c r="CF1352" t="s">
        <v>280</v>
      </c>
      <c r="CG1352" t="s">
        <v>288</v>
      </c>
      <c r="CH1352">
        <v>1</v>
      </c>
      <c r="CI1352" t="s">
        <v>299</v>
      </c>
      <c r="CJ1352" t="s">
        <v>1397</v>
      </c>
      <c r="CK1352" t="s">
        <v>2346</v>
      </c>
      <c r="CL1352" t="s">
        <v>1396</v>
      </c>
      <c r="CM1352" t="s">
        <v>4996</v>
      </c>
      <c r="CN1352" t="s">
        <v>4298</v>
      </c>
      <c r="CO1352" t="s">
        <v>2296</v>
      </c>
      <c r="CP1352">
        <v>1</v>
      </c>
      <c r="CQ1352" t="s">
        <v>299</v>
      </c>
      <c r="CR1352">
        <v>107</v>
      </c>
      <c r="CS1352" t="s">
        <v>1006</v>
      </c>
      <c r="CT1352" t="s">
        <v>3266</v>
      </c>
      <c r="CU1352" t="s">
        <v>2518</v>
      </c>
      <c r="CV1352">
        <v>107</v>
      </c>
      <c r="CW1352" t="s">
        <v>5737</v>
      </c>
      <c r="CX1352">
        <v>1</v>
      </c>
      <c r="CY1352" t="s">
        <v>358</v>
      </c>
      <c r="CZ1352">
        <v>0</v>
      </c>
      <c r="DA1352" t="s">
        <v>280</v>
      </c>
      <c r="DB1352">
        <v>259</v>
      </c>
      <c r="DC1352" t="s">
        <v>280</v>
      </c>
      <c r="DD1352" t="s">
        <v>320</v>
      </c>
      <c r="DE1352" t="s">
        <v>321</v>
      </c>
      <c r="DF1352">
        <v>199</v>
      </c>
      <c r="DG1352" t="s">
        <v>280</v>
      </c>
      <c r="DH1352" t="s">
        <v>280</v>
      </c>
      <c r="DI1352">
        <v>27</v>
      </c>
      <c r="DJ1352" t="s">
        <v>280</v>
      </c>
      <c r="DK1352" t="s">
        <v>299</v>
      </c>
      <c r="DL1352">
        <v>1</v>
      </c>
      <c r="DM1352" t="s">
        <v>3653</v>
      </c>
      <c r="DN1352" t="s">
        <v>1871</v>
      </c>
      <c r="DO1352">
        <v>103</v>
      </c>
      <c r="DP1352" t="s">
        <v>2173</v>
      </c>
      <c r="DQ1352" t="s">
        <v>33752</v>
      </c>
      <c r="DR1352">
        <v>112768</v>
      </c>
      <c r="DS1352" t="s">
        <v>329</v>
      </c>
      <c r="DT1352" t="s">
        <v>33753</v>
      </c>
      <c r="DU1352" t="s">
        <v>33234</v>
      </c>
      <c r="DV1352" t="s">
        <v>19442</v>
      </c>
      <c r="DW1352">
        <v>30474</v>
      </c>
      <c r="DX1352">
        <v>6</v>
      </c>
      <c r="DY1352" t="s">
        <v>437</v>
      </c>
      <c r="DZ1352" t="s">
        <v>329</v>
      </c>
      <c r="EA1352" t="s">
        <v>4447</v>
      </c>
      <c r="EB1352" t="s">
        <v>551</v>
      </c>
      <c r="EC1352" t="s">
        <v>428</v>
      </c>
      <c r="ED1352" t="s">
        <v>1152</v>
      </c>
      <c r="EE1352" t="s">
        <v>16499</v>
      </c>
      <c r="EF1352" t="s">
        <v>350</v>
      </c>
      <c r="EG1352" t="s">
        <v>7034</v>
      </c>
      <c r="EH1352" t="s">
        <v>346</v>
      </c>
      <c r="EI1352">
        <v>5</v>
      </c>
      <c r="EJ1352" t="s">
        <v>348</v>
      </c>
      <c r="EK1352" t="s">
        <v>329</v>
      </c>
      <c r="EL1352" t="s">
        <v>11009</v>
      </c>
      <c r="EM1352" t="s">
        <v>551</v>
      </c>
      <c r="EN1352" t="s">
        <v>7972</v>
      </c>
      <c r="EO1352" t="s">
        <v>2247</v>
      </c>
      <c r="EP1352" t="s">
        <v>6793</v>
      </c>
      <c r="EQ1352" t="s">
        <v>1427</v>
      </c>
      <c r="ER1352" t="s">
        <v>466</v>
      </c>
      <c r="ES1352" t="s">
        <v>346</v>
      </c>
      <c r="ET1352">
        <v>5</v>
      </c>
      <c r="EU1352" t="s">
        <v>319</v>
      </c>
      <c r="EV1352" t="s">
        <v>329</v>
      </c>
      <c r="EW1352">
        <v>5</v>
      </c>
      <c r="EX1352" t="s">
        <v>319</v>
      </c>
      <c r="EY1352" t="s">
        <v>329</v>
      </c>
      <c r="EZ1352" t="s">
        <v>11233</v>
      </c>
      <c r="FA1352" t="s">
        <v>592</v>
      </c>
      <c r="FB1352" t="s">
        <v>5331</v>
      </c>
      <c r="FC1352" t="s">
        <v>932</v>
      </c>
      <c r="FD1352" t="s">
        <v>1620</v>
      </c>
      <c r="FE1352" t="s">
        <v>3123</v>
      </c>
      <c r="FF1352" t="s">
        <v>2641</v>
      </c>
      <c r="FG1352" t="s">
        <v>346</v>
      </c>
      <c r="FH1352">
        <v>7</v>
      </c>
      <c r="FI1352" t="s">
        <v>437</v>
      </c>
      <c r="FJ1352" t="s">
        <v>329</v>
      </c>
      <c r="FK1352" t="s">
        <v>7584</v>
      </c>
      <c r="FL1352" t="s">
        <v>406</v>
      </c>
      <c r="FM1352" t="s">
        <v>418</v>
      </c>
      <c r="FN1352" t="s">
        <v>9074</v>
      </c>
      <c r="FO1352" t="s">
        <v>608</v>
      </c>
      <c r="FP1352" t="s">
        <v>290</v>
      </c>
      <c r="FQ1352" t="s">
        <v>4485</v>
      </c>
      <c r="FR1352" t="s">
        <v>346</v>
      </c>
      <c r="FS1352">
        <v>7</v>
      </c>
      <c r="FT1352" t="s">
        <v>340</v>
      </c>
      <c r="FU1352" t="s">
        <v>329</v>
      </c>
      <c r="FV1352">
        <v>10</v>
      </c>
      <c r="FW1352" t="s">
        <v>295</v>
      </c>
      <c r="FX1352" t="s">
        <v>329</v>
      </c>
      <c r="FY1352" t="s">
        <v>13457</v>
      </c>
      <c r="FZ1352" t="s">
        <v>1274</v>
      </c>
      <c r="GA1352" t="s">
        <v>418</v>
      </c>
      <c r="GB1352" t="s">
        <v>33754</v>
      </c>
      <c r="GC1352" t="s">
        <v>6308</v>
      </c>
      <c r="GD1352" t="s">
        <v>330</v>
      </c>
      <c r="GE1352" t="s">
        <v>29865</v>
      </c>
      <c r="GF1352" t="s">
        <v>346</v>
      </c>
      <c r="GG1352">
        <v>6</v>
      </c>
      <c r="GH1352" t="s">
        <v>340</v>
      </c>
      <c r="GI1352" t="s">
        <v>329</v>
      </c>
      <c r="GJ1352" t="s">
        <v>347</v>
      </c>
      <c r="GK1352" t="s">
        <v>437</v>
      </c>
      <c r="GL1352" t="s">
        <v>329</v>
      </c>
      <c r="GM1352">
        <v>7</v>
      </c>
      <c r="GN1352" t="s">
        <v>329</v>
      </c>
      <c r="GO1352" t="s">
        <v>473</v>
      </c>
      <c r="GP1352" t="s">
        <v>329</v>
      </c>
      <c r="GQ1352" t="s">
        <v>428</v>
      </c>
      <c r="GR1352" t="s">
        <v>329</v>
      </c>
      <c r="GS1352" t="s">
        <v>329</v>
      </c>
      <c r="GT1352" t="s">
        <v>329</v>
      </c>
      <c r="GU1352" t="s">
        <v>826</v>
      </c>
      <c r="GV1352" t="s">
        <v>329</v>
      </c>
      <c r="GW1352" t="s">
        <v>329</v>
      </c>
      <c r="GX1352" t="s">
        <v>329</v>
      </c>
      <c r="GY1352">
        <v>5</v>
      </c>
      <c r="GZ1352" t="s">
        <v>329</v>
      </c>
      <c r="HA1352" t="s">
        <v>329</v>
      </c>
      <c r="HB1352" t="s">
        <v>329</v>
      </c>
      <c r="HC1352" t="s">
        <v>329</v>
      </c>
      <c r="HD1352" t="s">
        <v>329</v>
      </c>
      <c r="HE1352" t="s">
        <v>329</v>
      </c>
      <c r="HF1352" t="s">
        <v>329</v>
      </c>
      <c r="HG1352" t="s">
        <v>329</v>
      </c>
      <c r="HH1352" t="s">
        <v>329</v>
      </c>
      <c r="HI1352" t="s">
        <v>329</v>
      </c>
      <c r="HJ1352" t="s">
        <v>329</v>
      </c>
      <c r="HK1352" t="s">
        <v>329</v>
      </c>
      <c r="HL1352" t="s">
        <v>329</v>
      </c>
      <c r="HM1352" t="s">
        <v>329</v>
      </c>
      <c r="HN1352" t="s">
        <v>329</v>
      </c>
      <c r="HO1352" t="s">
        <v>329</v>
      </c>
      <c r="HP1352" t="s">
        <v>329</v>
      </c>
      <c r="HQ1352" t="s">
        <v>329</v>
      </c>
      <c r="HR1352" t="s">
        <v>295</v>
      </c>
      <c r="HS1352" t="s">
        <v>329</v>
      </c>
      <c r="HT1352">
        <v>9</v>
      </c>
      <c r="HU1352" t="s">
        <v>437</v>
      </c>
      <c r="HV1352" t="s">
        <v>329</v>
      </c>
      <c r="HW1352">
        <v>10</v>
      </c>
      <c r="HX1352" t="s">
        <v>319</v>
      </c>
      <c r="HY1352" t="s">
        <v>329</v>
      </c>
      <c r="HZ1352" t="s">
        <v>3189</v>
      </c>
      <c r="IA1352" t="s">
        <v>560</v>
      </c>
      <c r="IB1352" t="s">
        <v>660</v>
      </c>
      <c r="IC1352" t="s">
        <v>32296</v>
      </c>
      <c r="ID1352" t="s">
        <v>2604</v>
      </c>
      <c r="IE1352" t="s">
        <v>437</v>
      </c>
      <c r="IF1352" t="s">
        <v>33755</v>
      </c>
      <c r="IG1352" t="s">
        <v>339</v>
      </c>
      <c r="IH1352">
        <v>5</v>
      </c>
      <c r="II1352" t="s">
        <v>295</v>
      </c>
      <c r="IJ1352" t="s">
        <v>329</v>
      </c>
      <c r="IK1352" t="s">
        <v>6673</v>
      </c>
      <c r="IL1352" t="s">
        <v>33756</v>
      </c>
      <c r="IM1352" t="s">
        <v>319</v>
      </c>
      <c r="IN1352" t="s">
        <v>33757</v>
      </c>
      <c r="IO1352" t="s">
        <v>2537</v>
      </c>
      <c r="IP1352" t="s">
        <v>278</v>
      </c>
      <c r="IQ1352" t="s">
        <v>21188</v>
      </c>
      <c r="IR1352" t="s">
        <v>346</v>
      </c>
      <c r="IS1352">
        <v>5</v>
      </c>
      <c r="IT1352" t="s">
        <v>319</v>
      </c>
      <c r="IU1352" t="s">
        <v>329</v>
      </c>
      <c r="IV1352" t="s">
        <v>7402</v>
      </c>
      <c r="IW1352" t="s">
        <v>363</v>
      </c>
      <c r="IX1352" t="s">
        <v>1611</v>
      </c>
      <c r="IY1352" t="s">
        <v>33758</v>
      </c>
      <c r="IZ1352" t="s">
        <v>2870</v>
      </c>
      <c r="JA1352" t="s">
        <v>373</v>
      </c>
      <c r="JB1352" t="s">
        <v>33759</v>
      </c>
      <c r="JC1352" t="s">
        <v>346</v>
      </c>
      <c r="JD1352">
        <v>5</v>
      </c>
      <c r="JE1352" t="s">
        <v>340</v>
      </c>
      <c r="JF1352" t="s">
        <v>329</v>
      </c>
      <c r="JG1352">
        <v>10</v>
      </c>
      <c r="JH1352" t="s">
        <v>340</v>
      </c>
      <c r="JI1352" t="s">
        <v>329</v>
      </c>
      <c r="JJ1352">
        <v>10</v>
      </c>
      <c r="JK1352" t="s">
        <v>278</v>
      </c>
      <c r="JL1352" t="s">
        <v>329</v>
      </c>
      <c r="JM1352">
        <v>4</v>
      </c>
      <c r="JN1352" t="s">
        <v>854</v>
      </c>
      <c r="JO1352">
        <v>0</v>
      </c>
      <c r="JP1352" s="1">
        <v>38912</v>
      </c>
      <c r="JQ1352" t="s">
        <v>471</v>
      </c>
      <c r="JR1352" t="s">
        <v>31043</v>
      </c>
    </row>
    <row r="1353" spans="3:278" x14ac:dyDescent="0.25">
      <c r="C1353">
        <v>152693</v>
      </c>
      <c r="D1353">
        <v>9</v>
      </c>
      <c r="E1353" t="s">
        <v>33760</v>
      </c>
      <c r="F1353" t="s">
        <v>277</v>
      </c>
      <c r="G1353" t="s">
        <v>473</v>
      </c>
      <c r="H1353">
        <v>1</v>
      </c>
      <c r="I1353" t="s">
        <v>33761</v>
      </c>
      <c r="J1353" t="s">
        <v>280</v>
      </c>
      <c r="K1353" t="s">
        <v>1799</v>
      </c>
      <c r="L1353" t="s">
        <v>31524</v>
      </c>
      <c r="M1353">
        <v>47250</v>
      </c>
      <c r="N1353" t="s">
        <v>280</v>
      </c>
      <c r="O1353" t="s">
        <v>33762</v>
      </c>
      <c r="P1353" t="s">
        <v>285</v>
      </c>
      <c r="Q1353" t="s">
        <v>286</v>
      </c>
      <c r="R1353" t="s">
        <v>33763</v>
      </c>
      <c r="S1353">
        <v>0</v>
      </c>
      <c r="T1353">
        <v>16</v>
      </c>
      <c r="U1353">
        <v>1</v>
      </c>
      <c r="V1353">
        <v>1</v>
      </c>
      <c r="W1353">
        <v>1</v>
      </c>
      <c r="X1353" s="1">
        <v>43245</v>
      </c>
      <c r="Y1353" t="s">
        <v>288</v>
      </c>
      <c r="Z1353" t="s">
        <v>288</v>
      </c>
      <c r="AA1353" t="s">
        <v>288</v>
      </c>
      <c r="AB1353" t="s">
        <v>560</v>
      </c>
      <c r="AC1353">
        <v>1</v>
      </c>
      <c r="AD1353" t="s">
        <v>290</v>
      </c>
      <c r="AE1353">
        <v>1</v>
      </c>
      <c r="AF1353">
        <v>36</v>
      </c>
      <c r="AG1353">
        <v>1</v>
      </c>
      <c r="AH1353" t="s">
        <v>299</v>
      </c>
      <c r="AI1353">
        <v>41</v>
      </c>
      <c r="AJ1353" t="s">
        <v>558</v>
      </c>
      <c r="AK1353">
        <v>1</v>
      </c>
      <c r="AL1353" t="s">
        <v>546</v>
      </c>
      <c r="AM1353">
        <v>1</v>
      </c>
      <c r="AN1353" t="s">
        <v>280</v>
      </c>
      <c r="AO1353">
        <v>259</v>
      </c>
      <c r="AP1353">
        <v>51</v>
      </c>
      <c r="AQ1353" t="s">
        <v>6550</v>
      </c>
      <c r="AR1353">
        <v>12</v>
      </c>
      <c r="AS1353" t="s">
        <v>1274</v>
      </c>
      <c r="AT1353">
        <v>0</v>
      </c>
      <c r="AU1353" t="s">
        <v>280</v>
      </c>
      <c r="AV1353">
        <v>1</v>
      </c>
      <c r="AW1353">
        <v>63</v>
      </c>
      <c r="AX1353">
        <v>532</v>
      </c>
      <c r="AY1353" t="s">
        <v>290</v>
      </c>
      <c r="AZ1353">
        <v>66</v>
      </c>
      <c r="BA1353">
        <v>559</v>
      </c>
      <c r="BB1353">
        <v>1</v>
      </c>
      <c r="BC1353" t="s">
        <v>278</v>
      </c>
      <c r="BD1353" t="s">
        <v>537</v>
      </c>
      <c r="BE1353" t="s">
        <v>724</v>
      </c>
      <c r="BF1353" t="s">
        <v>537</v>
      </c>
      <c r="BG1353" t="s">
        <v>319</v>
      </c>
      <c r="BH1353" t="s">
        <v>288</v>
      </c>
      <c r="BI1353" t="s">
        <v>288</v>
      </c>
      <c r="BJ1353" t="s">
        <v>277</v>
      </c>
      <c r="BK1353" t="s">
        <v>299</v>
      </c>
      <c r="BL1353">
        <v>1</v>
      </c>
      <c r="BM1353" t="s">
        <v>299</v>
      </c>
      <c r="BN1353">
        <v>1</v>
      </c>
      <c r="BO1353" t="s">
        <v>299</v>
      </c>
      <c r="BP1353">
        <v>1</v>
      </c>
      <c r="BQ1353">
        <v>54</v>
      </c>
      <c r="BR1353">
        <v>64</v>
      </c>
      <c r="BS1353">
        <v>84</v>
      </c>
      <c r="BT1353" t="s">
        <v>4299</v>
      </c>
      <c r="BU1353" t="s">
        <v>3329</v>
      </c>
      <c r="BV1353" t="s">
        <v>6462</v>
      </c>
      <c r="BW1353" t="s">
        <v>828</v>
      </c>
      <c r="BX1353" t="s">
        <v>304</v>
      </c>
      <c r="BY1353" t="s">
        <v>1721</v>
      </c>
      <c r="BZ1353" t="s">
        <v>32323</v>
      </c>
      <c r="CA1353" t="s">
        <v>33764</v>
      </c>
      <c r="CB1353" t="s">
        <v>21729</v>
      </c>
      <c r="CC1353">
        <v>0</v>
      </c>
      <c r="CD1353">
        <v>259</v>
      </c>
      <c r="CE1353" t="s">
        <v>280</v>
      </c>
      <c r="CF1353" t="s">
        <v>280</v>
      </c>
      <c r="CG1353" t="s">
        <v>288</v>
      </c>
      <c r="CH1353">
        <v>201</v>
      </c>
      <c r="CI1353" t="s">
        <v>321</v>
      </c>
      <c r="CJ1353" t="s">
        <v>280</v>
      </c>
      <c r="CK1353" t="s">
        <v>280</v>
      </c>
      <c r="CL1353" t="s">
        <v>280</v>
      </c>
      <c r="CM1353" t="s">
        <v>1213</v>
      </c>
      <c r="CN1353" t="s">
        <v>5316</v>
      </c>
      <c r="CO1353" t="s">
        <v>2000</v>
      </c>
      <c r="CP1353">
        <v>1</v>
      </c>
      <c r="CQ1353" t="s">
        <v>299</v>
      </c>
      <c r="CR1353">
        <v>57</v>
      </c>
      <c r="CS1353" t="s">
        <v>588</v>
      </c>
      <c r="CT1353" t="s">
        <v>13827</v>
      </c>
      <c r="CU1353" t="s">
        <v>7248</v>
      </c>
      <c r="CV1353">
        <v>57</v>
      </c>
      <c r="CW1353" t="s">
        <v>8840</v>
      </c>
      <c r="CX1353">
        <v>1</v>
      </c>
      <c r="CY1353" t="s">
        <v>319</v>
      </c>
      <c r="CZ1353">
        <v>0</v>
      </c>
      <c r="DA1353" t="s">
        <v>280</v>
      </c>
      <c r="DB1353">
        <v>259</v>
      </c>
      <c r="DC1353" t="s">
        <v>280</v>
      </c>
      <c r="DD1353" t="s">
        <v>320</v>
      </c>
      <c r="DE1353" t="s">
        <v>321</v>
      </c>
      <c r="DF1353">
        <v>199</v>
      </c>
      <c r="DG1353" t="s">
        <v>280</v>
      </c>
      <c r="DH1353" t="s">
        <v>280</v>
      </c>
      <c r="DI1353">
        <v>12</v>
      </c>
      <c r="DJ1353" t="s">
        <v>280</v>
      </c>
      <c r="DK1353" t="s">
        <v>299</v>
      </c>
      <c r="DL1353">
        <v>1</v>
      </c>
      <c r="DM1353" t="s">
        <v>4106</v>
      </c>
      <c r="DN1353" t="s">
        <v>5724</v>
      </c>
      <c r="DO1353">
        <v>53</v>
      </c>
      <c r="DP1353" t="s">
        <v>2879</v>
      </c>
      <c r="DQ1353" t="s">
        <v>33765</v>
      </c>
      <c r="DR1353">
        <v>112769</v>
      </c>
      <c r="DS1353" t="s">
        <v>329</v>
      </c>
      <c r="DT1353" t="s">
        <v>33766</v>
      </c>
      <c r="DU1353" t="s">
        <v>33767</v>
      </c>
      <c r="DV1353" t="s">
        <v>19442</v>
      </c>
      <c r="DW1353">
        <v>30230</v>
      </c>
      <c r="DX1353">
        <v>6</v>
      </c>
      <c r="DY1353" t="s">
        <v>473</v>
      </c>
      <c r="DZ1353" t="s">
        <v>329</v>
      </c>
      <c r="EA1353" t="s">
        <v>33768</v>
      </c>
      <c r="EB1353" t="s">
        <v>537</v>
      </c>
      <c r="EC1353" t="s">
        <v>333</v>
      </c>
      <c r="ED1353" t="s">
        <v>7315</v>
      </c>
      <c r="EE1353" t="s">
        <v>25808</v>
      </c>
      <c r="EF1353" t="s">
        <v>296</v>
      </c>
      <c r="EG1353" t="s">
        <v>5872</v>
      </c>
      <c r="EH1353" t="s">
        <v>346</v>
      </c>
      <c r="EI1353">
        <v>5</v>
      </c>
      <c r="EJ1353" t="s">
        <v>473</v>
      </c>
      <c r="EK1353" t="s">
        <v>329</v>
      </c>
      <c r="EL1353" t="s">
        <v>1022</v>
      </c>
      <c r="EM1353" t="s">
        <v>289</v>
      </c>
      <c r="EN1353" t="s">
        <v>3998</v>
      </c>
      <c r="EO1353" t="s">
        <v>5802</v>
      </c>
      <c r="EP1353" t="s">
        <v>10949</v>
      </c>
      <c r="EQ1353" t="s">
        <v>3684</v>
      </c>
      <c r="ER1353" t="s">
        <v>3061</v>
      </c>
      <c r="ES1353" t="s">
        <v>346</v>
      </c>
      <c r="ET1353">
        <v>5</v>
      </c>
      <c r="EU1353" t="s">
        <v>473</v>
      </c>
      <c r="EV1353" t="s">
        <v>329</v>
      </c>
      <c r="EW1353">
        <v>5</v>
      </c>
      <c r="EX1353" t="s">
        <v>437</v>
      </c>
      <c r="EY1353" t="s">
        <v>329</v>
      </c>
      <c r="EZ1353" t="s">
        <v>3122</v>
      </c>
      <c r="FA1353" t="s">
        <v>508</v>
      </c>
      <c r="FB1353" t="s">
        <v>4456</v>
      </c>
      <c r="FC1353" t="s">
        <v>2363</v>
      </c>
      <c r="FD1353" t="s">
        <v>7735</v>
      </c>
      <c r="FE1353" t="s">
        <v>3716</v>
      </c>
      <c r="FF1353" t="s">
        <v>5322</v>
      </c>
      <c r="FG1353" t="s">
        <v>346</v>
      </c>
      <c r="FH1353">
        <v>7</v>
      </c>
      <c r="FI1353" t="s">
        <v>295</v>
      </c>
      <c r="FJ1353" t="s">
        <v>329</v>
      </c>
      <c r="FK1353" t="s">
        <v>2315</v>
      </c>
      <c r="FL1353" t="s">
        <v>363</v>
      </c>
      <c r="FM1353" t="s">
        <v>418</v>
      </c>
      <c r="FN1353" t="s">
        <v>2009</v>
      </c>
      <c r="FO1353" t="s">
        <v>608</v>
      </c>
      <c r="FP1353" t="s">
        <v>290</v>
      </c>
      <c r="FQ1353" t="s">
        <v>4485</v>
      </c>
      <c r="FR1353" t="s">
        <v>346</v>
      </c>
      <c r="FS1353">
        <v>7</v>
      </c>
      <c r="FT1353" t="s">
        <v>340</v>
      </c>
      <c r="FU1353" t="s">
        <v>329</v>
      </c>
      <c r="FV1353">
        <v>10</v>
      </c>
      <c r="FW1353" t="s">
        <v>340</v>
      </c>
      <c r="FX1353" t="s">
        <v>329</v>
      </c>
      <c r="FY1353" t="s">
        <v>290</v>
      </c>
      <c r="FZ1353" t="s">
        <v>987</v>
      </c>
      <c r="GA1353" t="s">
        <v>329</v>
      </c>
      <c r="GB1353" t="s">
        <v>329</v>
      </c>
      <c r="GC1353" t="s">
        <v>6840</v>
      </c>
      <c r="GD1353" t="s">
        <v>348</v>
      </c>
      <c r="GE1353" t="s">
        <v>33769</v>
      </c>
      <c r="GF1353" t="s">
        <v>346</v>
      </c>
      <c r="GG1353">
        <v>6</v>
      </c>
      <c r="GH1353" t="s">
        <v>340</v>
      </c>
      <c r="GI1353" t="s">
        <v>329</v>
      </c>
      <c r="GJ1353" t="s">
        <v>347</v>
      </c>
      <c r="GK1353" t="s">
        <v>340</v>
      </c>
      <c r="GL1353" t="s">
        <v>329</v>
      </c>
      <c r="GM1353">
        <v>7</v>
      </c>
      <c r="GN1353" t="s">
        <v>329</v>
      </c>
      <c r="GO1353" t="s">
        <v>340</v>
      </c>
      <c r="GP1353" t="s">
        <v>329</v>
      </c>
      <c r="GQ1353" t="s">
        <v>331</v>
      </c>
      <c r="GR1353" t="s">
        <v>329</v>
      </c>
      <c r="GS1353" t="s">
        <v>329</v>
      </c>
      <c r="GT1353" t="s">
        <v>329</v>
      </c>
      <c r="GU1353" t="s">
        <v>331</v>
      </c>
      <c r="GV1353" t="s">
        <v>329</v>
      </c>
      <c r="GW1353" t="s">
        <v>329</v>
      </c>
      <c r="GX1353" t="s">
        <v>329</v>
      </c>
      <c r="GY1353">
        <v>5</v>
      </c>
      <c r="GZ1353" t="s">
        <v>329</v>
      </c>
      <c r="HA1353" t="s">
        <v>329</v>
      </c>
      <c r="HB1353" t="s">
        <v>329</v>
      </c>
      <c r="HC1353" t="s">
        <v>329</v>
      </c>
      <c r="HD1353" t="s">
        <v>329</v>
      </c>
      <c r="HE1353" t="s">
        <v>329</v>
      </c>
      <c r="HF1353" t="s">
        <v>329</v>
      </c>
      <c r="HG1353" t="s">
        <v>329</v>
      </c>
      <c r="HH1353" t="s">
        <v>329</v>
      </c>
      <c r="HI1353" t="s">
        <v>329</v>
      </c>
      <c r="HJ1353" t="s">
        <v>329</v>
      </c>
      <c r="HK1353" t="s">
        <v>329</v>
      </c>
      <c r="HL1353" t="s">
        <v>329</v>
      </c>
      <c r="HM1353" t="s">
        <v>329</v>
      </c>
      <c r="HN1353" t="s">
        <v>329</v>
      </c>
      <c r="HO1353" t="s">
        <v>329</v>
      </c>
      <c r="HP1353" t="s">
        <v>329</v>
      </c>
      <c r="HQ1353" t="s">
        <v>329</v>
      </c>
      <c r="HR1353" t="s">
        <v>473</v>
      </c>
      <c r="HS1353" t="s">
        <v>329</v>
      </c>
      <c r="HT1353">
        <v>9</v>
      </c>
      <c r="HU1353" t="s">
        <v>340</v>
      </c>
      <c r="HV1353" t="s">
        <v>329</v>
      </c>
      <c r="HW1353">
        <v>10</v>
      </c>
      <c r="HX1353" t="s">
        <v>278</v>
      </c>
      <c r="HY1353" t="s">
        <v>329</v>
      </c>
      <c r="HZ1353" t="s">
        <v>14979</v>
      </c>
      <c r="IA1353" t="s">
        <v>363</v>
      </c>
      <c r="IB1353" t="s">
        <v>353</v>
      </c>
      <c r="IC1353" t="s">
        <v>33770</v>
      </c>
      <c r="ID1353" t="s">
        <v>6808</v>
      </c>
      <c r="IE1353" t="s">
        <v>358</v>
      </c>
      <c r="IF1353" t="s">
        <v>33771</v>
      </c>
      <c r="IG1353" t="s">
        <v>339</v>
      </c>
      <c r="IH1353">
        <v>5</v>
      </c>
      <c r="II1353" t="s">
        <v>290</v>
      </c>
      <c r="IJ1353" t="s">
        <v>329</v>
      </c>
      <c r="IK1353" t="s">
        <v>27359</v>
      </c>
      <c r="IL1353" t="s">
        <v>33772</v>
      </c>
      <c r="IM1353" t="s">
        <v>660</v>
      </c>
      <c r="IN1353" t="s">
        <v>33773</v>
      </c>
      <c r="IO1353" t="s">
        <v>6281</v>
      </c>
      <c r="IP1353" t="s">
        <v>437</v>
      </c>
      <c r="IQ1353" t="s">
        <v>33774</v>
      </c>
      <c r="IR1353" t="s">
        <v>346</v>
      </c>
      <c r="IS1353">
        <v>5</v>
      </c>
      <c r="IT1353" t="s">
        <v>290</v>
      </c>
      <c r="IU1353" t="s">
        <v>329</v>
      </c>
      <c r="IV1353" t="s">
        <v>548</v>
      </c>
      <c r="IW1353" t="s">
        <v>289</v>
      </c>
      <c r="IX1353" t="s">
        <v>523</v>
      </c>
      <c r="IY1353" t="s">
        <v>17390</v>
      </c>
      <c r="IZ1353" t="s">
        <v>5135</v>
      </c>
      <c r="JA1353" t="s">
        <v>724</v>
      </c>
      <c r="JB1353" t="s">
        <v>33775</v>
      </c>
      <c r="JC1353" t="s">
        <v>346</v>
      </c>
      <c r="JD1353">
        <v>5</v>
      </c>
      <c r="JE1353" t="s">
        <v>340</v>
      </c>
      <c r="JF1353" t="s">
        <v>329</v>
      </c>
      <c r="JG1353">
        <v>10</v>
      </c>
      <c r="JH1353" t="s">
        <v>340</v>
      </c>
      <c r="JI1353" t="s">
        <v>329</v>
      </c>
      <c r="JJ1353">
        <v>10</v>
      </c>
      <c r="JK1353" t="s">
        <v>319</v>
      </c>
      <c r="JL1353" t="s">
        <v>329</v>
      </c>
      <c r="JM1353">
        <v>4</v>
      </c>
      <c r="JN1353" t="s">
        <v>649</v>
      </c>
      <c r="JO1353">
        <v>5.0000000000000001E-3</v>
      </c>
      <c r="JP1353" s="1">
        <v>38917</v>
      </c>
      <c r="JQ1353" t="s">
        <v>471</v>
      </c>
      <c r="JR1353" t="s">
        <v>24960</v>
      </c>
    </row>
    <row r="1354" spans="3:278" x14ac:dyDescent="0.25">
      <c r="C1354">
        <v>152500</v>
      </c>
      <c r="D1354">
        <v>9</v>
      </c>
      <c r="E1354" t="s">
        <v>33782</v>
      </c>
      <c r="F1354" t="s">
        <v>277</v>
      </c>
      <c r="G1354" t="s">
        <v>348</v>
      </c>
      <c r="H1354">
        <v>1</v>
      </c>
      <c r="I1354" t="s">
        <v>33783</v>
      </c>
      <c r="J1354" t="s">
        <v>280</v>
      </c>
      <c r="K1354" t="s">
        <v>31565</v>
      </c>
      <c r="L1354" t="s">
        <v>31524</v>
      </c>
      <c r="M1354">
        <v>46208</v>
      </c>
      <c r="N1354" t="s">
        <v>5474</v>
      </c>
      <c r="O1354" t="s">
        <v>33784</v>
      </c>
      <c r="P1354" t="s">
        <v>285</v>
      </c>
      <c r="Q1354" t="s">
        <v>286</v>
      </c>
      <c r="R1354" t="s">
        <v>372</v>
      </c>
      <c r="S1354">
        <v>0</v>
      </c>
      <c r="T1354">
        <v>48</v>
      </c>
      <c r="U1354">
        <v>1</v>
      </c>
      <c r="V1354">
        <v>1</v>
      </c>
      <c r="W1354">
        <v>1</v>
      </c>
      <c r="X1354" s="1">
        <v>29860</v>
      </c>
      <c r="Y1354" t="s">
        <v>288</v>
      </c>
      <c r="Z1354" t="s">
        <v>288</v>
      </c>
      <c r="AA1354" t="s">
        <v>288</v>
      </c>
      <c r="AB1354" t="s">
        <v>350</v>
      </c>
      <c r="AC1354">
        <v>1</v>
      </c>
      <c r="AD1354" t="s">
        <v>330</v>
      </c>
      <c r="AE1354">
        <v>1</v>
      </c>
      <c r="AF1354">
        <v>85</v>
      </c>
      <c r="AG1354">
        <v>1</v>
      </c>
      <c r="AH1354" t="s">
        <v>299</v>
      </c>
      <c r="AI1354">
        <v>127</v>
      </c>
      <c r="AJ1354" t="s">
        <v>374</v>
      </c>
      <c r="AK1354">
        <v>1</v>
      </c>
      <c r="AL1354" t="s">
        <v>906</v>
      </c>
      <c r="AM1354">
        <v>1</v>
      </c>
      <c r="AN1354" t="s">
        <v>280</v>
      </c>
      <c r="AO1354">
        <v>259</v>
      </c>
      <c r="AP1354">
        <v>129</v>
      </c>
      <c r="AQ1354" t="s">
        <v>15263</v>
      </c>
      <c r="AR1354">
        <v>27</v>
      </c>
      <c r="AS1354" t="s">
        <v>1147</v>
      </c>
      <c r="AT1354">
        <v>0</v>
      </c>
      <c r="AU1354" t="s">
        <v>280</v>
      </c>
      <c r="AV1354">
        <v>1</v>
      </c>
      <c r="AW1354">
        <v>163</v>
      </c>
      <c r="AX1354">
        <v>1517</v>
      </c>
      <c r="AY1354" t="s">
        <v>418</v>
      </c>
      <c r="AZ1354">
        <v>172</v>
      </c>
      <c r="BA1354">
        <v>1591</v>
      </c>
      <c r="BB1354">
        <v>1</v>
      </c>
      <c r="BC1354" t="s">
        <v>452</v>
      </c>
      <c r="BD1354" t="s">
        <v>560</v>
      </c>
      <c r="BE1354" t="s">
        <v>537</v>
      </c>
      <c r="BF1354" t="s">
        <v>560</v>
      </c>
      <c r="BG1354" t="s">
        <v>358</v>
      </c>
      <c r="BH1354" t="s">
        <v>288</v>
      </c>
      <c r="BI1354" t="s">
        <v>288</v>
      </c>
      <c r="BJ1354" t="s">
        <v>277</v>
      </c>
      <c r="BK1354" t="s">
        <v>299</v>
      </c>
      <c r="BL1354">
        <v>1</v>
      </c>
      <c r="BM1354" t="s">
        <v>299</v>
      </c>
      <c r="BN1354">
        <v>1</v>
      </c>
      <c r="BO1354" t="s">
        <v>299</v>
      </c>
      <c r="BP1354">
        <v>1</v>
      </c>
      <c r="BQ1354">
        <v>143</v>
      </c>
      <c r="BR1354">
        <v>167</v>
      </c>
      <c r="BS1354">
        <v>604</v>
      </c>
      <c r="BT1354" t="s">
        <v>2463</v>
      </c>
      <c r="BU1354" t="s">
        <v>4749</v>
      </c>
      <c r="BV1354" t="s">
        <v>401</v>
      </c>
      <c r="BW1354" t="s">
        <v>828</v>
      </c>
      <c r="BX1354" t="s">
        <v>2177</v>
      </c>
      <c r="BY1354" t="s">
        <v>927</v>
      </c>
      <c r="BZ1354" t="s">
        <v>7711</v>
      </c>
      <c r="CA1354" t="s">
        <v>33785</v>
      </c>
      <c r="CB1354" t="s">
        <v>12309</v>
      </c>
      <c r="CC1354">
        <v>0</v>
      </c>
      <c r="CD1354">
        <v>259</v>
      </c>
      <c r="CE1354" t="s">
        <v>280</v>
      </c>
      <c r="CF1354" t="s">
        <v>280</v>
      </c>
      <c r="CG1354" t="s">
        <v>288</v>
      </c>
      <c r="CH1354">
        <v>1</v>
      </c>
      <c r="CI1354" t="s">
        <v>299</v>
      </c>
      <c r="CJ1354" t="s">
        <v>2677</v>
      </c>
      <c r="CK1354" t="s">
        <v>1522</v>
      </c>
      <c r="CL1354" t="s">
        <v>2051</v>
      </c>
      <c r="CM1354" t="s">
        <v>323</v>
      </c>
      <c r="CN1354" t="s">
        <v>564</v>
      </c>
      <c r="CO1354" t="s">
        <v>2406</v>
      </c>
      <c r="CP1354">
        <v>1</v>
      </c>
      <c r="CQ1354" t="s">
        <v>299</v>
      </c>
      <c r="CR1354">
        <v>146</v>
      </c>
      <c r="CS1354" t="s">
        <v>1336</v>
      </c>
      <c r="CT1354" t="s">
        <v>1453</v>
      </c>
      <c r="CU1354" t="s">
        <v>3321</v>
      </c>
      <c r="CV1354">
        <v>146</v>
      </c>
      <c r="CW1354" t="s">
        <v>17360</v>
      </c>
      <c r="CX1354">
        <v>1</v>
      </c>
      <c r="CY1354" t="s">
        <v>377</v>
      </c>
      <c r="CZ1354">
        <v>0</v>
      </c>
      <c r="DA1354" t="s">
        <v>280</v>
      </c>
      <c r="DB1354">
        <v>259</v>
      </c>
      <c r="DC1354" t="s">
        <v>280</v>
      </c>
      <c r="DD1354" t="s">
        <v>320</v>
      </c>
      <c r="DE1354" t="s">
        <v>299</v>
      </c>
      <c r="DF1354">
        <v>1</v>
      </c>
      <c r="DG1354" t="s">
        <v>7118</v>
      </c>
      <c r="DH1354" t="s">
        <v>4188</v>
      </c>
      <c r="DI1354">
        <v>69</v>
      </c>
      <c r="DJ1354" t="s">
        <v>7376</v>
      </c>
      <c r="DK1354" t="s">
        <v>299</v>
      </c>
      <c r="DL1354">
        <v>1</v>
      </c>
      <c r="DM1354" t="s">
        <v>5603</v>
      </c>
      <c r="DN1354" t="s">
        <v>6192</v>
      </c>
      <c r="DO1354">
        <v>146</v>
      </c>
      <c r="DP1354" t="s">
        <v>1125</v>
      </c>
      <c r="DQ1354" t="s">
        <v>33786</v>
      </c>
      <c r="DR1354">
        <v>112771</v>
      </c>
      <c r="DS1354" t="s">
        <v>329</v>
      </c>
      <c r="DT1354" t="s">
        <v>33787</v>
      </c>
      <c r="DU1354" t="s">
        <v>32415</v>
      </c>
      <c r="DV1354" t="s">
        <v>19442</v>
      </c>
      <c r="DW1354">
        <v>30274</v>
      </c>
      <c r="DX1354">
        <v>6</v>
      </c>
      <c r="DY1354" t="s">
        <v>295</v>
      </c>
      <c r="DZ1354" t="s">
        <v>329</v>
      </c>
      <c r="EA1354" t="s">
        <v>18795</v>
      </c>
      <c r="EB1354" t="s">
        <v>412</v>
      </c>
      <c r="EC1354" t="s">
        <v>825</v>
      </c>
      <c r="ED1354" t="s">
        <v>1833</v>
      </c>
      <c r="EE1354" t="s">
        <v>8650</v>
      </c>
      <c r="EF1354" t="s">
        <v>523</v>
      </c>
      <c r="EG1354" t="s">
        <v>14585</v>
      </c>
      <c r="EH1354" t="s">
        <v>346</v>
      </c>
      <c r="EI1354">
        <v>5</v>
      </c>
      <c r="EJ1354" t="s">
        <v>473</v>
      </c>
      <c r="EK1354" t="s">
        <v>329</v>
      </c>
      <c r="EL1354" t="s">
        <v>17925</v>
      </c>
      <c r="EM1354" t="s">
        <v>588</v>
      </c>
      <c r="EN1354" t="s">
        <v>3279</v>
      </c>
      <c r="EO1354" t="s">
        <v>951</v>
      </c>
      <c r="EP1354" t="s">
        <v>8862</v>
      </c>
      <c r="EQ1354" t="s">
        <v>2471</v>
      </c>
      <c r="ER1354" t="s">
        <v>2196</v>
      </c>
      <c r="ES1354" t="s">
        <v>346</v>
      </c>
      <c r="ET1354">
        <v>5</v>
      </c>
      <c r="EU1354" t="s">
        <v>319</v>
      </c>
      <c r="EV1354" t="s">
        <v>329</v>
      </c>
      <c r="EW1354">
        <v>5</v>
      </c>
      <c r="EX1354" t="s">
        <v>319</v>
      </c>
      <c r="EY1354" t="s">
        <v>329</v>
      </c>
      <c r="EZ1354" t="s">
        <v>31994</v>
      </c>
      <c r="FA1354" t="s">
        <v>2902</v>
      </c>
      <c r="FB1354" t="s">
        <v>4407</v>
      </c>
      <c r="FC1354" t="s">
        <v>1836</v>
      </c>
      <c r="FD1354" t="s">
        <v>5824</v>
      </c>
      <c r="FE1354" t="s">
        <v>10345</v>
      </c>
      <c r="FF1354" t="s">
        <v>2536</v>
      </c>
      <c r="FG1354" t="s">
        <v>346</v>
      </c>
      <c r="FH1354">
        <v>7</v>
      </c>
      <c r="FI1354" t="s">
        <v>437</v>
      </c>
      <c r="FJ1354" t="s">
        <v>329</v>
      </c>
      <c r="FK1354" t="s">
        <v>5332</v>
      </c>
      <c r="FL1354" t="s">
        <v>558</v>
      </c>
      <c r="FM1354" t="s">
        <v>278</v>
      </c>
      <c r="FN1354" t="s">
        <v>10189</v>
      </c>
      <c r="FO1354" t="s">
        <v>2535</v>
      </c>
      <c r="FP1354" t="s">
        <v>330</v>
      </c>
      <c r="FQ1354" t="s">
        <v>6576</v>
      </c>
      <c r="FR1354" t="s">
        <v>346</v>
      </c>
      <c r="FS1354">
        <v>7</v>
      </c>
      <c r="FT1354" t="s">
        <v>340</v>
      </c>
      <c r="FU1354" t="s">
        <v>329</v>
      </c>
      <c r="FV1354">
        <v>10</v>
      </c>
      <c r="FW1354" t="s">
        <v>437</v>
      </c>
      <c r="FX1354" t="s">
        <v>329</v>
      </c>
      <c r="FY1354" t="s">
        <v>9114</v>
      </c>
      <c r="FZ1354" t="s">
        <v>3377</v>
      </c>
      <c r="GA1354" t="s">
        <v>330</v>
      </c>
      <c r="GB1354" t="s">
        <v>23058</v>
      </c>
      <c r="GC1354" t="s">
        <v>17816</v>
      </c>
      <c r="GD1354" t="s">
        <v>330</v>
      </c>
      <c r="GE1354" t="s">
        <v>28765</v>
      </c>
      <c r="GF1354" t="s">
        <v>346</v>
      </c>
      <c r="GG1354">
        <v>6</v>
      </c>
      <c r="GH1354" t="s">
        <v>340</v>
      </c>
      <c r="GI1354" t="s">
        <v>329</v>
      </c>
      <c r="GJ1354" t="s">
        <v>347</v>
      </c>
      <c r="GK1354" t="s">
        <v>452</v>
      </c>
      <c r="GL1354" t="s">
        <v>329</v>
      </c>
      <c r="GM1354">
        <v>7</v>
      </c>
      <c r="GN1354" t="s">
        <v>418</v>
      </c>
      <c r="GO1354" t="s">
        <v>329</v>
      </c>
      <c r="GP1354" t="s">
        <v>329</v>
      </c>
      <c r="GQ1354" t="s">
        <v>1262</v>
      </c>
      <c r="GR1354" t="s">
        <v>329</v>
      </c>
      <c r="GS1354" t="s">
        <v>329</v>
      </c>
      <c r="GT1354" t="s">
        <v>329</v>
      </c>
      <c r="GU1354" t="s">
        <v>1081</v>
      </c>
      <c r="GV1354" t="s">
        <v>329</v>
      </c>
      <c r="GW1354" t="s">
        <v>329</v>
      </c>
      <c r="GX1354" t="s">
        <v>346</v>
      </c>
      <c r="GY1354">
        <v>5</v>
      </c>
      <c r="GZ1354" t="s">
        <v>15656</v>
      </c>
      <c r="HA1354" t="s">
        <v>15062</v>
      </c>
      <c r="HB1354" t="s">
        <v>346</v>
      </c>
      <c r="HC1354" t="s">
        <v>31483</v>
      </c>
      <c r="HD1354" t="s">
        <v>14537</v>
      </c>
      <c r="HE1354" t="s">
        <v>346</v>
      </c>
      <c r="HF1354" t="s">
        <v>11392</v>
      </c>
      <c r="HG1354" t="s">
        <v>17026</v>
      </c>
      <c r="HH1354" t="s">
        <v>346</v>
      </c>
      <c r="HI1354" t="s">
        <v>1697</v>
      </c>
      <c r="HJ1354" t="s">
        <v>8239</v>
      </c>
      <c r="HK1354" t="s">
        <v>346</v>
      </c>
      <c r="HL1354" t="s">
        <v>25711</v>
      </c>
      <c r="HM1354" t="s">
        <v>31352</v>
      </c>
      <c r="HN1354" t="s">
        <v>346</v>
      </c>
      <c r="HO1354" t="s">
        <v>33788</v>
      </c>
      <c r="HP1354" t="s">
        <v>8240</v>
      </c>
      <c r="HQ1354" t="s">
        <v>346</v>
      </c>
      <c r="HR1354" t="s">
        <v>452</v>
      </c>
      <c r="HS1354" t="s">
        <v>329</v>
      </c>
      <c r="HT1354">
        <v>9</v>
      </c>
      <c r="HU1354" t="s">
        <v>340</v>
      </c>
      <c r="HV1354" t="s">
        <v>329</v>
      </c>
      <c r="HW1354">
        <v>10</v>
      </c>
      <c r="HX1354" t="s">
        <v>473</v>
      </c>
      <c r="HY1354" t="s">
        <v>329</v>
      </c>
      <c r="HZ1354" t="s">
        <v>846</v>
      </c>
      <c r="IA1354" t="s">
        <v>2610</v>
      </c>
      <c r="IB1354" t="s">
        <v>545</v>
      </c>
      <c r="IC1354" t="s">
        <v>33789</v>
      </c>
      <c r="ID1354" t="s">
        <v>6865</v>
      </c>
      <c r="IE1354" t="s">
        <v>439</v>
      </c>
      <c r="IF1354" t="s">
        <v>33790</v>
      </c>
      <c r="IG1354" t="s">
        <v>346</v>
      </c>
      <c r="IH1354">
        <v>5</v>
      </c>
      <c r="II1354" t="s">
        <v>295</v>
      </c>
      <c r="IJ1354" t="s">
        <v>329</v>
      </c>
      <c r="IK1354" t="s">
        <v>11084</v>
      </c>
      <c r="IL1354" t="s">
        <v>33791</v>
      </c>
      <c r="IM1354" t="s">
        <v>358</v>
      </c>
      <c r="IN1354" t="s">
        <v>33792</v>
      </c>
      <c r="IO1354" t="s">
        <v>6805</v>
      </c>
      <c r="IP1354" t="s">
        <v>358</v>
      </c>
      <c r="IQ1354" t="s">
        <v>32837</v>
      </c>
      <c r="IR1354" t="s">
        <v>346</v>
      </c>
      <c r="IS1354">
        <v>5</v>
      </c>
      <c r="IT1354" t="s">
        <v>348</v>
      </c>
      <c r="IU1354" t="s">
        <v>329</v>
      </c>
      <c r="IV1354" t="s">
        <v>3597</v>
      </c>
      <c r="IW1354" t="s">
        <v>633</v>
      </c>
      <c r="IX1354" t="s">
        <v>4989</v>
      </c>
      <c r="IY1354" t="s">
        <v>33793</v>
      </c>
      <c r="IZ1354" t="s">
        <v>5345</v>
      </c>
      <c r="JA1354" t="s">
        <v>420</v>
      </c>
      <c r="JB1354" t="s">
        <v>33794</v>
      </c>
      <c r="JC1354" t="s">
        <v>346</v>
      </c>
      <c r="JD1354">
        <v>5</v>
      </c>
      <c r="JE1354" t="s">
        <v>340</v>
      </c>
      <c r="JF1354" t="s">
        <v>329</v>
      </c>
      <c r="JG1354">
        <v>10</v>
      </c>
      <c r="JH1354" t="s">
        <v>340</v>
      </c>
      <c r="JI1354" t="s">
        <v>329</v>
      </c>
      <c r="JJ1354">
        <v>10</v>
      </c>
      <c r="JK1354" t="s">
        <v>319</v>
      </c>
      <c r="JL1354" t="s">
        <v>329</v>
      </c>
      <c r="JM1354">
        <v>4</v>
      </c>
      <c r="JN1354" t="s">
        <v>523</v>
      </c>
      <c r="JO1354">
        <v>5.0000000000000001E-3</v>
      </c>
      <c r="JP1354" s="1">
        <v>38756</v>
      </c>
      <c r="JQ1354" t="s">
        <v>552</v>
      </c>
      <c r="JR1354" t="s">
        <v>33795</v>
      </c>
    </row>
    <row r="1355" spans="3:278" x14ac:dyDescent="0.25">
      <c r="C1355">
        <v>152501</v>
      </c>
      <c r="D1355">
        <v>9</v>
      </c>
      <c r="E1355" t="s">
        <v>33796</v>
      </c>
      <c r="F1355" t="s">
        <v>277</v>
      </c>
      <c r="G1355" t="s">
        <v>348</v>
      </c>
      <c r="H1355">
        <v>1</v>
      </c>
      <c r="I1355" t="s">
        <v>33797</v>
      </c>
      <c r="J1355" t="s">
        <v>280</v>
      </c>
      <c r="K1355" t="s">
        <v>32606</v>
      </c>
      <c r="L1355" t="s">
        <v>31524</v>
      </c>
      <c r="M1355">
        <v>46408</v>
      </c>
      <c r="N1355" t="s">
        <v>17395</v>
      </c>
      <c r="O1355" t="s">
        <v>33798</v>
      </c>
      <c r="P1355" t="s">
        <v>285</v>
      </c>
      <c r="Q1355" t="s">
        <v>286</v>
      </c>
      <c r="R1355" t="s">
        <v>372</v>
      </c>
      <c r="S1355">
        <v>0</v>
      </c>
      <c r="T1355">
        <v>24</v>
      </c>
      <c r="U1355">
        <v>1</v>
      </c>
      <c r="V1355">
        <v>1</v>
      </c>
      <c r="W1355">
        <v>1</v>
      </c>
      <c r="X1355" s="1">
        <v>31336</v>
      </c>
      <c r="Y1355" t="s">
        <v>288</v>
      </c>
      <c r="Z1355" t="s">
        <v>288</v>
      </c>
      <c r="AA1355" t="s">
        <v>288</v>
      </c>
      <c r="AB1355" t="s">
        <v>532</v>
      </c>
      <c r="AC1355">
        <v>1</v>
      </c>
      <c r="AD1355" t="s">
        <v>290</v>
      </c>
      <c r="AE1355">
        <v>1</v>
      </c>
      <c r="AF1355">
        <v>79</v>
      </c>
      <c r="AG1355">
        <v>1</v>
      </c>
      <c r="AH1355" t="s">
        <v>299</v>
      </c>
      <c r="AI1355">
        <v>110</v>
      </c>
      <c r="AJ1355" t="s">
        <v>558</v>
      </c>
      <c r="AK1355">
        <v>1</v>
      </c>
      <c r="AL1355" t="s">
        <v>675</v>
      </c>
      <c r="AM1355">
        <v>1</v>
      </c>
      <c r="AN1355" t="s">
        <v>280</v>
      </c>
      <c r="AO1355">
        <v>259</v>
      </c>
      <c r="AP1355">
        <v>117</v>
      </c>
      <c r="AQ1355" t="s">
        <v>8996</v>
      </c>
      <c r="AR1355">
        <v>41</v>
      </c>
      <c r="AS1355" t="s">
        <v>3072</v>
      </c>
      <c r="AT1355">
        <v>0</v>
      </c>
      <c r="AU1355" t="s">
        <v>280</v>
      </c>
      <c r="AV1355">
        <v>1</v>
      </c>
      <c r="AW1355">
        <v>158</v>
      </c>
      <c r="AX1355">
        <v>1478</v>
      </c>
      <c r="AY1355" t="s">
        <v>418</v>
      </c>
      <c r="AZ1355">
        <v>161</v>
      </c>
      <c r="BA1355">
        <v>1480</v>
      </c>
      <c r="BB1355">
        <v>1</v>
      </c>
      <c r="BC1355" t="s">
        <v>340</v>
      </c>
      <c r="BD1355" t="s">
        <v>560</v>
      </c>
      <c r="BE1355" t="s">
        <v>537</v>
      </c>
      <c r="BF1355" t="s">
        <v>297</v>
      </c>
      <c r="BG1355" t="s">
        <v>428</v>
      </c>
      <c r="BH1355" t="s">
        <v>288</v>
      </c>
      <c r="BI1355" t="s">
        <v>288</v>
      </c>
      <c r="BJ1355" t="s">
        <v>277</v>
      </c>
      <c r="BK1355" t="s">
        <v>299</v>
      </c>
      <c r="BL1355">
        <v>1</v>
      </c>
      <c r="BM1355" t="s">
        <v>299</v>
      </c>
      <c r="BN1355">
        <v>1</v>
      </c>
      <c r="BO1355" t="s">
        <v>480</v>
      </c>
      <c r="BP1355">
        <v>1</v>
      </c>
      <c r="BQ1355">
        <v>121</v>
      </c>
      <c r="BR1355">
        <v>161</v>
      </c>
      <c r="BS1355">
        <v>511</v>
      </c>
      <c r="BT1355" t="s">
        <v>2991</v>
      </c>
      <c r="BU1355" t="s">
        <v>2288</v>
      </c>
      <c r="BV1355" t="s">
        <v>3376</v>
      </c>
      <c r="BW1355" t="s">
        <v>333</v>
      </c>
      <c r="BX1355" t="s">
        <v>3580</v>
      </c>
      <c r="BY1355" t="s">
        <v>826</v>
      </c>
      <c r="BZ1355" t="s">
        <v>33799</v>
      </c>
      <c r="CA1355" t="s">
        <v>33800</v>
      </c>
      <c r="CB1355" t="s">
        <v>33801</v>
      </c>
      <c r="CC1355">
        <v>0</v>
      </c>
      <c r="CD1355">
        <v>259</v>
      </c>
      <c r="CE1355" t="s">
        <v>280</v>
      </c>
      <c r="CF1355" t="s">
        <v>280</v>
      </c>
      <c r="CG1355" t="s">
        <v>288</v>
      </c>
      <c r="CH1355">
        <v>1</v>
      </c>
      <c r="CI1355" t="s">
        <v>299</v>
      </c>
      <c r="CJ1355" t="s">
        <v>1002</v>
      </c>
      <c r="CK1355" t="s">
        <v>1162</v>
      </c>
      <c r="CL1355" t="s">
        <v>1130</v>
      </c>
      <c r="CM1355" t="s">
        <v>4356</v>
      </c>
      <c r="CN1355" t="s">
        <v>9468</v>
      </c>
      <c r="CO1355" t="s">
        <v>582</v>
      </c>
      <c r="CP1355">
        <v>1</v>
      </c>
      <c r="CQ1355" t="s">
        <v>299</v>
      </c>
      <c r="CR1355">
        <v>126</v>
      </c>
      <c r="CS1355" t="s">
        <v>5363</v>
      </c>
      <c r="CT1355" t="s">
        <v>588</v>
      </c>
      <c r="CU1355" t="s">
        <v>4190</v>
      </c>
      <c r="CV1355">
        <v>126</v>
      </c>
      <c r="CW1355" t="s">
        <v>11093</v>
      </c>
      <c r="CX1355">
        <v>1</v>
      </c>
      <c r="CY1355" t="s">
        <v>355</v>
      </c>
      <c r="CZ1355">
        <v>0</v>
      </c>
      <c r="DA1355" t="s">
        <v>280</v>
      </c>
      <c r="DB1355">
        <v>259</v>
      </c>
      <c r="DC1355" t="s">
        <v>280</v>
      </c>
      <c r="DD1355" t="s">
        <v>320</v>
      </c>
      <c r="DE1355" t="s">
        <v>299</v>
      </c>
      <c r="DF1355">
        <v>1</v>
      </c>
      <c r="DG1355" t="s">
        <v>32285</v>
      </c>
      <c r="DH1355" t="s">
        <v>638</v>
      </c>
      <c r="DI1355">
        <v>37</v>
      </c>
      <c r="DJ1355" t="s">
        <v>4879</v>
      </c>
      <c r="DK1355" t="s">
        <v>299</v>
      </c>
      <c r="DL1355">
        <v>1</v>
      </c>
      <c r="DM1355" t="s">
        <v>303</v>
      </c>
      <c r="DN1355" t="s">
        <v>5317</v>
      </c>
      <c r="DO1355">
        <v>131</v>
      </c>
      <c r="DP1355" t="s">
        <v>2222</v>
      </c>
      <c r="DQ1355" t="s">
        <v>33802</v>
      </c>
      <c r="DR1355">
        <v>112772</v>
      </c>
      <c r="DS1355" t="s">
        <v>329</v>
      </c>
      <c r="DT1355" t="s">
        <v>33803</v>
      </c>
      <c r="DU1355" t="s">
        <v>33804</v>
      </c>
      <c r="DV1355" t="s">
        <v>19442</v>
      </c>
      <c r="DW1355">
        <v>30180</v>
      </c>
      <c r="DX1355">
        <v>6</v>
      </c>
      <c r="DY1355" t="s">
        <v>340</v>
      </c>
      <c r="DZ1355" t="s">
        <v>329</v>
      </c>
      <c r="EA1355" t="s">
        <v>26534</v>
      </c>
      <c r="EB1355" t="s">
        <v>1262</v>
      </c>
      <c r="EC1355" t="s">
        <v>452</v>
      </c>
      <c r="ED1355" t="s">
        <v>3718</v>
      </c>
      <c r="EE1355" t="s">
        <v>9702</v>
      </c>
      <c r="EF1355" t="s">
        <v>353</v>
      </c>
      <c r="EG1355" t="s">
        <v>4069</v>
      </c>
      <c r="EH1355" t="s">
        <v>346</v>
      </c>
      <c r="EI1355">
        <v>5</v>
      </c>
      <c r="EJ1355" t="s">
        <v>340</v>
      </c>
      <c r="EK1355" t="s">
        <v>329</v>
      </c>
      <c r="EL1355" t="s">
        <v>3236</v>
      </c>
      <c r="EM1355" t="s">
        <v>2251</v>
      </c>
      <c r="EN1355" t="s">
        <v>4579</v>
      </c>
      <c r="EO1355" t="s">
        <v>4152</v>
      </c>
      <c r="EP1355" t="s">
        <v>445</v>
      </c>
      <c r="EQ1355" t="s">
        <v>1483</v>
      </c>
      <c r="ER1355" t="s">
        <v>8027</v>
      </c>
      <c r="ES1355" t="s">
        <v>346</v>
      </c>
      <c r="ET1355">
        <v>5</v>
      </c>
      <c r="EU1355" t="s">
        <v>340</v>
      </c>
      <c r="EV1355" t="s">
        <v>329</v>
      </c>
      <c r="EW1355">
        <v>5</v>
      </c>
      <c r="EX1355" t="s">
        <v>452</v>
      </c>
      <c r="EY1355" t="s">
        <v>329</v>
      </c>
      <c r="EZ1355" t="s">
        <v>7715</v>
      </c>
      <c r="FA1355" t="s">
        <v>549</v>
      </c>
      <c r="FB1355" t="s">
        <v>1425</v>
      </c>
      <c r="FC1355" t="s">
        <v>12489</v>
      </c>
      <c r="FD1355" t="s">
        <v>10244</v>
      </c>
      <c r="FE1355" t="s">
        <v>2775</v>
      </c>
      <c r="FF1355" t="s">
        <v>6035</v>
      </c>
      <c r="FG1355" t="s">
        <v>346</v>
      </c>
      <c r="FH1355">
        <v>7</v>
      </c>
      <c r="FI1355" t="s">
        <v>319</v>
      </c>
      <c r="FJ1355" t="s">
        <v>329</v>
      </c>
      <c r="FK1355" t="s">
        <v>781</v>
      </c>
      <c r="FL1355" t="s">
        <v>704</v>
      </c>
      <c r="FM1355" t="s">
        <v>319</v>
      </c>
      <c r="FN1355" t="s">
        <v>16412</v>
      </c>
      <c r="FO1355" t="s">
        <v>608</v>
      </c>
      <c r="FP1355" t="s">
        <v>290</v>
      </c>
      <c r="FQ1355" t="s">
        <v>3864</v>
      </c>
      <c r="FR1355" t="s">
        <v>346</v>
      </c>
      <c r="FS1355">
        <v>7</v>
      </c>
      <c r="FT1355" t="s">
        <v>340</v>
      </c>
      <c r="FU1355" t="s">
        <v>329</v>
      </c>
      <c r="FV1355">
        <v>10</v>
      </c>
      <c r="FW1355" t="s">
        <v>418</v>
      </c>
      <c r="FX1355" t="s">
        <v>329</v>
      </c>
      <c r="FY1355" t="s">
        <v>26253</v>
      </c>
      <c r="FZ1355" t="s">
        <v>1624</v>
      </c>
      <c r="GA1355" t="s">
        <v>278</v>
      </c>
      <c r="GB1355" t="s">
        <v>33805</v>
      </c>
      <c r="GC1355" t="s">
        <v>26793</v>
      </c>
      <c r="GD1355" t="s">
        <v>319</v>
      </c>
      <c r="GE1355" t="s">
        <v>33806</v>
      </c>
      <c r="GF1355" t="s">
        <v>346</v>
      </c>
      <c r="GG1355">
        <v>6</v>
      </c>
      <c r="GH1355" t="s">
        <v>340</v>
      </c>
      <c r="GI1355" t="s">
        <v>329</v>
      </c>
      <c r="GJ1355" t="s">
        <v>347</v>
      </c>
      <c r="GK1355" t="s">
        <v>473</v>
      </c>
      <c r="GL1355" t="s">
        <v>329</v>
      </c>
      <c r="GM1355">
        <v>7</v>
      </c>
      <c r="GN1355" t="s">
        <v>329</v>
      </c>
      <c r="GO1355" t="s">
        <v>473</v>
      </c>
      <c r="GP1355" t="s">
        <v>329</v>
      </c>
      <c r="GQ1355" t="s">
        <v>660</v>
      </c>
      <c r="GR1355" t="s">
        <v>329</v>
      </c>
      <c r="GS1355" t="s">
        <v>329</v>
      </c>
      <c r="GT1355" t="s">
        <v>329</v>
      </c>
      <c r="GU1355" t="s">
        <v>660</v>
      </c>
      <c r="GV1355" t="s">
        <v>329</v>
      </c>
      <c r="GW1355" t="s">
        <v>329</v>
      </c>
      <c r="GX1355" t="s">
        <v>329</v>
      </c>
      <c r="GY1355">
        <v>5</v>
      </c>
      <c r="GZ1355" t="s">
        <v>329</v>
      </c>
      <c r="HA1355" t="s">
        <v>329</v>
      </c>
      <c r="HB1355" t="s">
        <v>329</v>
      </c>
      <c r="HC1355" t="s">
        <v>329</v>
      </c>
      <c r="HD1355" t="s">
        <v>329</v>
      </c>
      <c r="HE1355" t="s">
        <v>329</v>
      </c>
      <c r="HF1355" t="s">
        <v>329</v>
      </c>
      <c r="HG1355" t="s">
        <v>329</v>
      </c>
      <c r="HH1355" t="s">
        <v>329</v>
      </c>
      <c r="HI1355" t="s">
        <v>329</v>
      </c>
      <c r="HJ1355" t="s">
        <v>329</v>
      </c>
      <c r="HK1355" t="s">
        <v>329</v>
      </c>
      <c r="HL1355" t="s">
        <v>329</v>
      </c>
      <c r="HM1355" t="s">
        <v>329</v>
      </c>
      <c r="HN1355" t="s">
        <v>329</v>
      </c>
      <c r="HO1355" t="s">
        <v>329</v>
      </c>
      <c r="HP1355" t="s">
        <v>329</v>
      </c>
      <c r="HQ1355" t="s">
        <v>329</v>
      </c>
      <c r="HR1355" t="s">
        <v>340</v>
      </c>
      <c r="HS1355" t="s">
        <v>329</v>
      </c>
      <c r="HT1355">
        <v>9</v>
      </c>
      <c r="HU1355" t="s">
        <v>340</v>
      </c>
      <c r="HV1355" t="s">
        <v>329</v>
      </c>
      <c r="HW1355">
        <v>10</v>
      </c>
      <c r="HX1355" t="s">
        <v>452</v>
      </c>
      <c r="HY1355" t="s">
        <v>329</v>
      </c>
      <c r="HZ1355" t="s">
        <v>5522</v>
      </c>
      <c r="IA1355" t="s">
        <v>882</v>
      </c>
      <c r="IB1355" t="s">
        <v>340</v>
      </c>
      <c r="IC1355" t="s">
        <v>33807</v>
      </c>
      <c r="ID1355" t="s">
        <v>6671</v>
      </c>
      <c r="IE1355" t="s">
        <v>278</v>
      </c>
      <c r="IF1355" t="s">
        <v>33808</v>
      </c>
      <c r="IG1355" t="s">
        <v>346</v>
      </c>
      <c r="IH1355">
        <v>5</v>
      </c>
      <c r="II1355" t="s">
        <v>290</v>
      </c>
      <c r="IJ1355" t="s">
        <v>329</v>
      </c>
      <c r="IK1355" t="s">
        <v>6532</v>
      </c>
      <c r="IL1355" t="s">
        <v>33809</v>
      </c>
      <c r="IM1355" t="s">
        <v>333</v>
      </c>
      <c r="IN1355" t="s">
        <v>29310</v>
      </c>
      <c r="IO1355" t="s">
        <v>15360</v>
      </c>
      <c r="IP1355" t="s">
        <v>347</v>
      </c>
      <c r="IQ1355" t="s">
        <v>21249</v>
      </c>
      <c r="IR1355" t="s">
        <v>346</v>
      </c>
      <c r="IS1355">
        <v>5</v>
      </c>
      <c r="IT1355" t="s">
        <v>295</v>
      </c>
      <c r="IU1355" t="s">
        <v>329</v>
      </c>
      <c r="IV1355" t="s">
        <v>12526</v>
      </c>
      <c r="IW1355" t="s">
        <v>439</v>
      </c>
      <c r="IX1355" t="s">
        <v>1316</v>
      </c>
      <c r="IY1355" t="s">
        <v>33810</v>
      </c>
      <c r="IZ1355" t="s">
        <v>1049</v>
      </c>
      <c r="JA1355" t="s">
        <v>294</v>
      </c>
      <c r="JB1355" t="s">
        <v>33811</v>
      </c>
      <c r="JC1355" t="s">
        <v>346</v>
      </c>
      <c r="JD1355">
        <v>5</v>
      </c>
      <c r="JE1355" t="s">
        <v>340</v>
      </c>
      <c r="JF1355" t="s">
        <v>329</v>
      </c>
      <c r="JG1355">
        <v>10</v>
      </c>
      <c r="JH1355" t="s">
        <v>340</v>
      </c>
      <c r="JI1355" t="s">
        <v>329</v>
      </c>
      <c r="JJ1355">
        <v>10</v>
      </c>
      <c r="JK1355" t="s">
        <v>278</v>
      </c>
      <c r="JL1355" t="s">
        <v>329</v>
      </c>
      <c r="JM1355">
        <v>4</v>
      </c>
      <c r="JN1355" t="s">
        <v>2369</v>
      </c>
      <c r="JO1355">
        <v>0</v>
      </c>
      <c r="JP1355" s="1">
        <v>38968</v>
      </c>
      <c r="JQ1355" t="s">
        <v>471</v>
      </c>
      <c r="JR1355" t="s">
        <v>33226</v>
      </c>
    </row>
    <row r="1356" spans="3:278" x14ac:dyDescent="0.25">
      <c r="C1356">
        <v>152502</v>
      </c>
      <c r="D1356">
        <v>9</v>
      </c>
      <c r="E1356" t="s">
        <v>33812</v>
      </c>
      <c r="F1356" t="s">
        <v>277</v>
      </c>
      <c r="G1356" t="s">
        <v>348</v>
      </c>
      <c r="H1356">
        <v>1</v>
      </c>
      <c r="I1356" t="s">
        <v>33813</v>
      </c>
      <c r="J1356" t="s">
        <v>280</v>
      </c>
      <c r="K1356" t="s">
        <v>31565</v>
      </c>
      <c r="L1356" t="s">
        <v>31524</v>
      </c>
      <c r="M1356">
        <v>46219</v>
      </c>
      <c r="N1356" t="s">
        <v>5474</v>
      </c>
      <c r="O1356" t="s">
        <v>33814</v>
      </c>
      <c r="P1356" t="s">
        <v>285</v>
      </c>
      <c r="Q1356" t="s">
        <v>286</v>
      </c>
      <c r="R1356" t="s">
        <v>372</v>
      </c>
      <c r="S1356">
        <v>1</v>
      </c>
      <c r="T1356">
        <v>36</v>
      </c>
      <c r="U1356">
        <v>1</v>
      </c>
      <c r="V1356">
        <v>1</v>
      </c>
      <c r="W1356">
        <v>0</v>
      </c>
      <c r="X1356" s="1">
        <v>31630</v>
      </c>
      <c r="Y1356" t="s">
        <v>288</v>
      </c>
      <c r="Z1356" t="s">
        <v>288</v>
      </c>
      <c r="AA1356" t="s">
        <v>288</v>
      </c>
      <c r="AB1356" t="s">
        <v>537</v>
      </c>
      <c r="AC1356">
        <v>1</v>
      </c>
      <c r="AD1356" t="s">
        <v>290</v>
      </c>
      <c r="AE1356">
        <v>1</v>
      </c>
      <c r="AF1356">
        <v>113</v>
      </c>
      <c r="AG1356">
        <v>1</v>
      </c>
      <c r="AH1356" t="s">
        <v>299</v>
      </c>
      <c r="AI1356">
        <v>163</v>
      </c>
      <c r="AJ1356" t="s">
        <v>915</v>
      </c>
      <c r="AK1356">
        <v>1</v>
      </c>
      <c r="AL1356" t="s">
        <v>280</v>
      </c>
      <c r="AM1356">
        <v>201</v>
      </c>
      <c r="AN1356" t="s">
        <v>280</v>
      </c>
      <c r="AO1356">
        <v>259</v>
      </c>
      <c r="AP1356">
        <v>204</v>
      </c>
      <c r="AQ1356" t="s">
        <v>8222</v>
      </c>
      <c r="AR1356">
        <v>0</v>
      </c>
      <c r="AS1356" t="s">
        <v>280</v>
      </c>
      <c r="AT1356">
        <v>0</v>
      </c>
      <c r="AU1356" t="s">
        <v>280</v>
      </c>
      <c r="AV1356">
        <v>1</v>
      </c>
      <c r="AW1356">
        <v>210</v>
      </c>
      <c r="AX1356">
        <v>2016</v>
      </c>
      <c r="AY1356" t="s">
        <v>290</v>
      </c>
      <c r="AZ1356">
        <v>225</v>
      </c>
      <c r="BA1356">
        <v>2119</v>
      </c>
      <c r="BB1356">
        <v>1</v>
      </c>
      <c r="BC1356" t="s">
        <v>452</v>
      </c>
      <c r="BD1356" t="s">
        <v>560</v>
      </c>
      <c r="BE1356" t="s">
        <v>376</v>
      </c>
      <c r="BF1356" t="s">
        <v>289</v>
      </c>
      <c r="BG1356" t="s">
        <v>660</v>
      </c>
      <c r="BH1356" t="s">
        <v>288</v>
      </c>
      <c r="BI1356" t="s">
        <v>288</v>
      </c>
      <c r="BJ1356" t="s">
        <v>277</v>
      </c>
      <c r="BK1356" t="s">
        <v>299</v>
      </c>
      <c r="BL1356">
        <v>1</v>
      </c>
      <c r="BM1356" t="s">
        <v>299</v>
      </c>
      <c r="BN1356">
        <v>1</v>
      </c>
      <c r="BO1356" t="s">
        <v>299</v>
      </c>
      <c r="BP1356">
        <v>1</v>
      </c>
      <c r="BQ1356">
        <v>182</v>
      </c>
      <c r="BR1356">
        <v>238</v>
      </c>
      <c r="BS1356">
        <v>703</v>
      </c>
      <c r="BT1356" t="s">
        <v>4250</v>
      </c>
      <c r="BU1356" t="s">
        <v>2337</v>
      </c>
      <c r="BV1356" t="s">
        <v>485</v>
      </c>
      <c r="BW1356" t="s">
        <v>847</v>
      </c>
      <c r="BX1356" t="s">
        <v>508</v>
      </c>
      <c r="BY1356" t="s">
        <v>305</v>
      </c>
      <c r="BZ1356" t="s">
        <v>31951</v>
      </c>
      <c r="CA1356" t="s">
        <v>7315</v>
      </c>
      <c r="CB1356" t="s">
        <v>18775</v>
      </c>
      <c r="CC1356">
        <v>0</v>
      </c>
      <c r="CD1356">
        <v>259</v>
      </c>
      <c r="CE1356" t="s">
        <v>280</v>
      </c>
      <c r="CF1356" t="s">
        <v>280</v>
      </c>
      <c r="CG1356" t="s">
        <v>288</v>
      </c>
      <c r="CH1356">
        <v>1</v>
      </c>
      <c r="CI1356" t="s">
        <v>480</v>
      </c>
      <c r="CJ1356" t="s">
        <v>3049</v>
      </c>
      <c r="CK1356" t="s">
        <v>4059</v>
      </c>
      <c r="CL1356" t="s">
        <v>397</v>
      </c>
      <c r="CM1356" t="s">
        <v>347</v>
      </c>
      <c r="CN1356" t="s">
        <v>4785</v>
      </c>
      <c r="CO1356" t="s">
        <v>473</v>
      </c>
      <c r="CP1356">
        <v>1</v>
      </c>
      <c r="CQ1356" t="s">
        <v>291</v>
      </c>
      <c r="CR1356">
        <v>222</v>
      </c>
      <c r="CS1356" t="s">
        <v>4478</v>
      </c>
      <c r="CT1356" t="s">
        <v>1141</v>
      </c>
      <c r="CU1356" t="s">
        <v>1142</v>
      </c>
      <c r="CV1356">
        <v>222</v>
      </c>
      <c r="CW1356" t="s">
        <v>19117</v>
      </c>
      <c r="CX1356">
        <v>1</v>
      </c>
      <c r="CY1356" t="s">
        <v>377</v>
      </c>
      <c r="CZ1356">
        <v>0</v>
      </c>
      <c r="DA1356" t="s">
        <v>280</v>
      </c>
      <c r="DB1356">
        <v>259</v>
      </c>
      <c r="DC1356" t="s">
        <v>280</v>
      </c>
      <c r="DD1356" t="s">
        <v>320</v>
      </c>
      <c r="DE1356" t="s">
        <v>291</v>
      </c>
      <c r="DF1356">
        <v>1</v>
      </c>
      <c r="DG1356" t="s">
        <v>2677</v>
      </c>
      <c r="DH1356" t="s">
        <v>3425</v>
      </c>
      <c r="DI1356">
        <v>122</v>
      </c>
      <c r="DJ1356" t="s">
        <v>2578</v>
      </c>
      <c r="DK1356" t="s">
        <v>299</v>
      </c>
      <c r="DL1356">
        <v>1</v>
      </c>
      <c r="DM1356" t="s">
        <v>563</v>
      </c>
      <c r="DN1356" t="s">
        <v>3110</v>
      </c>
      <c r="DO1356">
        <v>183</v>
      </c>
      <c r="DP1356" t="s">
        <v>4289</v>
      </c>
      <c r="DQ1356" t="s">
        <v>33815</v>
      </c>
      <c r="DR1356">
        <v>112773</v>
      </c>
      <c r="DS1356" t="s">
        <v>329</v>
      </c>
      <c r="DT1356" t="s">
        <v>33816</v>
      </c>
      <c r="DU1356" t="s">
        <v>31153</v>
      </c>
      <c r="DV1356" t="s">
        <v>19442</v>
      </c>
      <c r="DW1356">
        <v>31601</v>
      </c>
      <c r="DX1356">
        <v>6</v>
      </c>
      <c r="DY1356" t="s">
        <v>295</v>
      </c>
      <c r="DZ1356" t="s">
        <v>329</v>
      </c>
      <c r="EA1356" t="s">
        <v>3272</v>
      </c>
      <c r="EB1356" t="s">
        <v>618</v>
      </c>
      <c r="EC1356" t="s">
        <v>537</v>
      </c>
      <c r="ED1356" t="s">
        <v>4197</v>
      </c>
      <c r="EE1356" t="s">
        <v>23610</v>
      </c>
      <c r="EF1356" t="s">
        <v>545</v>
      </c>
      <c r="EG1356" t="s">
        <v>5604</v>
      </c>
      <c r="EH1356" t="s">
        <v>346</v>
      </c>
      <c r="EI1356">
        <v>5</v>
      </c>
      <c r="EJ1356" t="s">
        <v>278</v>
      </c>
      <c r="EK1356" t="s">
        <v>329</v>
      </c>
      <c r="EL1356" t="s">
        <v>17410</v>
      </c>
      <c r="EM1356" t="s">
        <v>618</v>
      </c>
      <c r="EN1356" t="s">
        <v>2747</v>
      </c>
      <c r="EO1356" t="s">
        <v>3908</v>
      </c>
      <c r="EP1356" t="s">
        <v>33817</v>
      </c>
      <c r="EQ1356" t="s">
        <v>511</v>
      </c>
      <c r="ER1356" t="s">
        <v>2481</v>
      </c>
      <c r="ES1356" t="s">
        <v>346</v>
      </c>
      <c r="ET1356">
        <v>5</v>
      </c>
      <c r="EU1356" t="s">
        <v>319</v>
      </c>
      <c r="EV1356" t="s">
        <v>329</v>
      </c>
      <c r="EW1356">
        <v>5</v>
      </c>
      <c r="EX1356" t="s">
        <v>319</v>
      </c>
      <c r="EY1356" t="s">
        <v>329</v>
      </c>
      <c r="EZ1356" t="s">
        <v>1148</v>
      </c>
      <c r="FA1356" t="s">
        <v>1621</v>
      </c>
      <c r="FB1356" t="s">
        <v>5331</v>
      </c>
      <c r="FC1356" t="s">
        <v>2139</v>
      </c>
      <c r="FD1356" t="s">
        <v>9946</v>
      </c>
      <c r="FE1356" t="s">
        <v>3123</v>
      </c>
      <c r="FF1356" t="s">
        <v>2894</v>
      </c>
      <c r="FG1356" t="s">
        <v>346</v>
      </c>
      <c r="FH1356">
        <v>7</v>
      </c>
      <c r="FI1356" t="s">
        <v>319</v>
      </c>
      <c r="FJ1356" t="s">
        <v>329</v>
      </c>
      <c r="FK1356" t="s">
        <v>3506</v>
      </c>
      <c r="FL1356" t="s">
        <v>974</v>
      </c>
      <c r="FM1356" t="s">
        <v>295</v>
      </c>
      <c r="FN1356" t="s">
        <v>1534</v>
      </c>
      <c r="FO1356" t="s">
        <v>5908</v>
      </c>
      <c r="FP1356" t="s">
        <v>330</v>
      </c>
      <c r="FQ1356" t="s">
        <v>5801</v>
      </c>
      <c r="FR1356" t="s">
        <v>346</v>
      </c>
      <c r="FS1356">
        <v>7</v>
      </c>
      <c r="FT1356" t="s">
        <v>340</v>
      </c>
      <c r="FU1356" t="s">
        <v>329</v>
      </c>
      <c r="FV1356">
        <v>10</v>
      </c>
      <c r="FW1356" t="s">
        <v>437</v>
      </c>
      <c r="FX1356" t="s">
        <v>329</v>
      </c>
      <c r="FY1356" t="s">
        <v>22853</v>
      </c>
      <c r="FZ1356" t="s">
        <v>2455</v>
      </c>
      <c r="GA1356" t="s">
        <v>330</v>
      </c>
      <c r="GB1356" t="s">
        <v>33818</v>
      </c>
      <c r="GC1356" t="s">
        <v>453</v>
      </c>
      <c r="GD1356" t="s">
        <v>278</v>
      </c>
      <c r="GE1356" t="s">
        <v>33819</v>
      </c>
      <c r="GF1356" t="s">
        <v>346</v>
      </c>
      <c r="GG1356">
        <v>6</v>
      </c>
      <c r="GH1356" t="s">
        <v>340</v>
      </c>
      <c r="GI1356" t="s">
        <v>329</v>
      </c>
      <c r="GJ1356" t="s">
        <v>347</v>
      </c>
      <c r="GK1356" t="s">
        <v>452</v>
      </c>
      <c r="GL1356" t="s">
        <v>329</v>
      </c>
      <c r="GM1356">
        <v>7</v>
      </c>
      <c r="GN1356" t="s">
        <v>329</v>
      </c>
      <c r="GO1356" t="s">
        <v>473</v>
      </c>
      <c r="GP1356" t="s">
        <v>329</v>
      </c>
      <c r="GQ1356" t="s">
        <v>377</v>
      </c>
      <c r="GR1356" t="s">
        <v>329</v>
      </c>
      <c r="GS1356" t="s">
        <v>329</v>
      </c>
      <c r="GT1356" t="s">
        <v>329</v>
      </c>
      <c r="GU1356" t="s">
        <v>289</v>
      </c>
      <c r="GV1356" t="s">
        <v>329</v>
      </c>
      <c r="GW1356" t="s">
        <v>329</v>
      </c>
      <c r="GX1356" t="s">
        <v>329</v>
      </c>
      <c r="GY1356">
        <v>5</v>
      </c>
      <c r="GZ1356" t="s">
        <v>329</v>
      </c>
      <c r="HA1356" t="s">
        <v>329</v>
      </c>
      <c r="HB1356" t="s">
        <v>329</v>
      </c>
      <c r="HC1356" t="s">
        <v>329</v>
      </c>
      <c r="HD1356" t="s">
        <v>329</v>
      </c>
      <c r="HE1356" t="s">
        <v>329</v>
      </c>
      <c r="HF1356" t="s">
        <v>329</v>
      </c>
      <c r="HG1356" t="s">
        <v>329</v>
      </c>
      <c r="HH1356" t="s">
        <v>329</v>
      </c>
      <c r="HI1356" t="s">
        <v>329</v>
      </c>
      <c r="HJ1356" t="s">
        <v>329</v>
      </c>
      <c r="HK1356" t="s">
        <v>329</v>
      </c>
      <c r="HL1356" t="s">
        <v>329</v>
      </c>
      <c r="HM1356" t="s">
        <v>329</v>
      </c>
      <c r="HN1356" t="s">
        <v>329</v>
      </c>
      <c r="HO1356" t="s">
        <v>329</v>
      </c>
      <c r="HP1356" t="s">
        <v>329</v>
      </c>
      <c r="HQ1356" t="s">
        <v>329</v>
      </c>
      <c r="HR1356" t="s">
        <v>340</v>
      </c>
      <c r="HS1356" t="s">
        <v>329</v>
      </c>
      <c r="HT1356">
        <v>9</v>
      </c>
      <c r="HU1356" t="s">
        <v>340</v>
      </c>
      <c r="HV1356" t="s">
        <v>329</v>
      </c>
      <c r="HW1356">
        <v>10</v>
      </c>
      <c r="HX1356" t="s">
        <v>330</v>
      </c>
      <c r="HY1356" t="s">
        <v>329</v>
      </c>
      <c r="HZ1356" t="s">
        <v>13836</v>
      </c>
      <c r="IA1356" t="s">
        <v>1624</v>
      </c>
      <c r="IB1356" t="s">
        <v>438</v>
      </c>
      <c r="IC1356" t="s">
        <v>33820</v>
      </c>
      <c r="ID1356" t="s">
        <v>5849</v>
      </c>
      <c r="IE1356" t="s">
        <v>347</v>
      </c>
      <c r="IF1356" t="s">
        <v>33821</v>
      </c>
      <c r="IG1356" t="s">
        <v>346</v>
      </c>
      <c r="IH1356">
        <v>5</v>
      </c>
      <c r="II1356" t="s">
        <v>295</v>
      </c>
      <c r="IJ1356" t="s">
        <v>329</v>
      </c>
      <c r="IK1356" t="s">
        <v>2612</v>
      </c>
      <c r="IL1356" t="s">
        <v>33822</v>
      </c>
      <c r="IM1356" t="s">
        <v>452</v>
      </c>
      <c r="IN1356" t="s">
        <v>33823</v>
      </c>
      <c r="IO1356" t="s">
        <v>12006</v>
      </c>
      <c r="IP1356" t="s">
        <v>295</v>
      </c>
      <c r="IQ1356" t="s">
        <v>33824</v>
      </c>
      <c r="IR1356" t="s">
        <v>346</v>
      </c>
      <c r="IS1356">
        <v>5</v>
      </c>
      <c r="IT1356" t="s">
        <v>319</v>
      </c>
      <c r="IU1356" t="s">
        <v>329</v>
      </c>
      <c r="IV1356" t="s">
        <v>6447</v>
      </c>
      <c r="IW1356" t="s">
        <v>439</v>
      </c>
      <c r="IX1356" t="s">
        <v>896</v>
      </c>
      <c r="IY1356" t="s">
        <v>33825</v>
      </c>
      <c r="IZ1356" t="s">
        <v>1792</v>
      </c>
      <c r="JA1356" t="s">
        <v>1111</v>
      </c>
      <c r="JB1356" t="s">
        <v>33826</v>
      </c>
      <c r="JC1356" t="s">
        <v>346</v>
      </c>
      <c r="JD1356">
        <v>5</v>
      </c>
      <c r="JE1356" t="s">
        <v>340</v>
      </c>
      <c r="JF1356" t="s">
        <v>329</v>
      </c>
      <c r="JG1356">
        <v>10</v>
      </c>
      <c r="JH1356" t="s">
        <v>340</v>
      </c>
      <c r="JI1356" t="s">
        <v>329</v>
      </c>
      <c r="JJ1356">
        <v>10</v>
      </c>
      <c r="JK1356" t="s">
        <v>290</v>
      </c>
      <c r="JL1356" t="s">
        <v>329</v>
      </c>
      <c r="JM1356">
        <v>4</v>
      </c>
      <c r="JN1356" t="s">
        <v>1111</v>
      </c>
      <c r="JO1356">
        <v>0</v>
      </c>
      <c r="JP1356" s="1">
        <v>38981</v>
      </c>
      <c r="JQ1356" t="s">
        <v>471</v>
      </c>
      <c r="JR1356" t="s">
        <v>33827</v>
      </c>
    </row>
    <row r="1357" spans="3:278" x14ac:dyDescent="0.25">
      <c r="C1357">
        <v>152617</v>
      </c>
      <c r="D1357">
        <v>9</v>
      </c>
      <c r="E1357" t="s">
        <v>33828</v>
      </c>
      <c r="F1357" t="s">
        <v>277</v>
      </c>
      <c r="G1357" t="s">
        <v>348</v>
      </c>
      <c r="H1357">
        <v>1</v>
      </c>
      <c r="I1357" t="s">
        <v>33829</v>
      </c>
      <c r="J1357" t="s">
        <v>280</v>
      </c>
      <c r="K1357" t="s">
        <v>32911</v>
      </c>
      <c r="L1357" t="s">
        <v>31524</v>
      </c>
      <c r="M1357">
        <v>46902</v>
      </c>
      <c r="N1357" t="s">
        <v>27590</v>
      </c>
      <c r="O1357" t="s">
        <v>33830</v>
      </c>
      <c r="P1357" t="s">
        <v>285</v>
      </c>
      <c r="Q1357" t="s">
        <v>286</v>
      </c>
      <c r="R1357" t="s">
        <v>7879</v>
      </c>
      <c r="S1357">
        <v>0</v>
      </c>
      <c r="T1357">
        <v>15</v>
      </c>
      <c r="U1357">
        <v>1</v>
      </c>
      <c r="V1357">
        <v>1</v>
      </c>
      <c r="W1357">
        <v>1</v>
      </c>
      <c r="X1357" s="1">
        <v>39370</v>
      </c>
      <c r="Y1357" t="s">
        <v>288</v>
      </c>
      <c r="Z1357" t="s">
        <v>288</v>
      </c>
      <c r="AA1357" t="s">
        <v>288</v>
      </c>
      <c r="AB1357" t="s">
        <v>319</v>
      </c>
      <c r="AC1357">
        <v>1</v>
      </c>
      <c r="AD1357" t="s">
        <v>290</v>
      </c>
      <c r="AE1357">
        <v>1</v>
      </c>
      <c r="AF1357">
        <v>18</v>
      </c>
      <c r="AG1357">
        <v>1</v>
      </c>
      <c r="AH1357" t="s">
        <v>299</v>
      </c>
      <c r="AI1357">
        <v>39</v>
      </c>
      <c r="AJ1357" t="s">
        <v>478</v>
      </c>
      <c r="AK1357">
        <v>1</v>
      </c>
      <c r="AL1357" t="s">
        <v>280</v>
      </c>
      <c r="AM1357">
        <v>199</v>
      </c>
      <c r="AN1357" t="s">
        <v>280</v>
      </c>
      <c r="AO1357">
        <v>259</v>
      </c>
      <c r="AP1357">
        <v>43</v>
      </c>
      <c r="AQ1357" t="s">
        <v>293</v>
      </c>
      <c r="AR1357">
        <v>7</v>
      </c>
      <c r="AS1357" t="s">
        <v>1017</v>
      </c>
      <c r="AT1357">
        <v>0</v>
      </c>
      <c r="AU1357" t="s">
        <v>280</v>
      </c>
      <c r="AV1357">
        <v>1</v>
      </c>
      <c r="AW1357">
        <v>51</v>
      </c>
      <c r="AX1357">
        <v>446</v>
      </c>
      <c r="AY1357" t="s">
        <v>473</v>
      </c>
      <c r="AZ1357">
        <v>55</v>
      </c>
      <c r="BA1357">
        <v>453</v>
      </c>
      <c r="BB1357">
        <v>1</v>
      </c>
      <c r="BC1357" t="s">
        <v>319</v>
      </c>
      <c r="BD1357" t="s">
        <v>297</v>
      </c>
      <c r="BE1357" t="s">
        <v>551</v>
      </c>
      <c r="BF1357" t="s">
        <v>377</v>
      </c>
      <c r="BG1357" t="s">
        <v>452</v>
      </c>
      <c r="BH1357" t="s">
        <v>288</v>
      </c>
      <c r="BI1357" t="s">
        <v>288</v>
      </c>
      <c r="BJ1357" t="s">
        <v>277</v>
      </c>
      <c r="BK1357" t="s">
        <v>299</v>
      </c>
      <c r="BL1357">
        <v>1</v>
      </c>
      <c r="BM1357" t="s">
        <v>299</v>
      </c>
      <c r="BN1357">
        <v>1</v>
      </c>
      <c r="BO1357" t="s">
        <v>299</v>
      </c>
      <c r="BP1357">
        <v>1</v>
      </c>
      <c r="BQ1357">
        <v>43</v>
      </c>
      <c r="BR1357">
        <v>45</v>
      </c>
      <c r="BS1357">
        <v>153</v>
      </c>
      <c r="BT1357" t="s">
        <v>2288</v>
      </c>
      <c r="BU1357" t="s">
        <v>564</v>
      </c>
      <c r="BV1357" t="s">
        <v>3482</v>
      </c>
      <c r="BW1357" t="s">
        <v>2400</v>
      </c>
      <c r="BX1357" t="s">
        <v>1723</v>
      </c>
      <c r="BY1357" t="s">
        <v>2568</v>
      </c>
      <c r="BZ1357" t="s">
        <v>29383</v>
      </c>
      <c r="CA1357" t="s">
        <v>22254</v>
      </c>
      <c r="CB1357" t="s">
        <v>32041</v>
      </c>
      <c r="CC1357">
        <v>0</v>
      </c>
      <c r="CD1357">
        <v>259</v>
      </c>
      <c r="CE1357" t="s">
        <v>280</v>
      </c>
      <c r="CF1357" t="s">
        <v>280</v>
      </c>
      <c r="CG1357" t="s">
        <v>288</v>
      </c>
      <c r="CH1357">
        <v>1</v>
      </c>
      <c r="CI1357" t="s">
        <v>480</v>
      </c>
      <c r="CJ1357" t="s">
        <v>290</v>
      </c>
      <c r="CK1357" t="s">
        <v>8147</v>
      </c>
      <c r="CL1357" t="s">
        <v>280</v>
      </c>
      <c r="CM1357" t="s">
        <v>6234</v>
      </c>
      <c r="CN1357" t="s">
        <v>18462</v>
      </c>
      <c r="CO1357" t="s">
        <v>3753</v>
      </c>
      <c r="CP1357">
        <v>1</v>
      </c>
      <c r="CQ1357" t="s">
        <v>299</v>
      </c>
      <c r="CR1357">
        <v>51</v>
      </c>
      <c r="CS1357" t="s">
        <v>5186</v>
      </c>
      <c r="CT1357" t="s">
        <v>1527</v>
      </c>
      <c r="CU1357" t="s">
        <v>2999</v>
      </c>
      <c r="CV1357">
        <v>51</v>
      </c>
      <c r="CW1357" t="s">
        <v>6496</v>
      </c>
      <c r="CX1357">
        <v>1</v>
      </c>
      <c r="CY1357" t="s">
        <v>289</v>
      </c>
      <c r="CZ1357">
        <v>0</v>
      </c>
      <c r="DA1357" t="s">
        <v>280</v>
      </c>
      <c r="DB1357">
        <v>259</v>
      </c>
      <c r="DC1357" t="s">
        <v>280</v>
      </c>
      <c r="DD1357" t="s">
        <v>320</v>
      </c>
      <c r="DE1357" t="s">
        <v>321</v>
      </c>
      <c r="DF1357">
        <v>199</v>
      </c>
      <c r="DG1357" t="s">
        <v>280</v>
      </c>
      <c r="DH1357" t="s">
        <v>280</v>
      </c>
      <c r="DI1357">
        <v>21</v>
      </c>
      <c r="DJ1357" t="s">
        <v>280</v>
      </c>
      <c r="DK1357" t="s">
        <v>299</v>
      </c>
      <c r="DL1357">
        <v>1</v>
      </c>
      <c r="DM1357" t="s">
        <v>4251</v>
      </c>
      <c r="DN1357" t="s">
        <v>1067</v>
      </c>
      <c r="DO1357">
        <v>48</v>
      </c>
      <c r="DP1357" t="s">
        <v>6106</v>
      </c>
      <c r="DQ1357" t="s">
        <v>33831</v>
      </c>
      <c r="DR1357">
        <v>112774</v>
      </c>
      <c r="DS1357" t="s">
        <v>329</v>
      </c>
      <c r="DT1357" t="s">
        <v>33832</v>
      </c>
      <c r="DU1357" t="s">
        <v>32548</v>
      </c>
      <c r="DV1357" t="s">
        <v>19442</v>
      </c>
      <c r="DW1357">
        <v>30281</v>
      </c>
      <c r="DX1357">
        <v>6</v>
      </c>
      <c r="DY1357" t="s">
        <v>329</v>
      </c>
      <c r="DZ1357" t="s">
        <v>330</v>
      </c>
      <c r="EA1357" t="s">
        <v>329</v>
      </c>
      <c r="EB1357" t="s">
        <v>331</v>
      </c>
      <c r="EC1357" t="s">
        <v>329</v>
      </c>
      <c r="ED1357" t="s">
        <v>329</v>
      </c>
      <c r="EE1357" t="s">
        <v>33833</v>
      </c>
      <c r="EF1357" t="s">
        <v>329</v>
      </c>
      <c r="EG1357" t="s">
        <v>329</v>
      </c>
      <c r="EH1357" t="s">
        <v>329</v>
      </c>
      <c r="EI1357">
        <v>5</v>
      </c>
      <c r="EJ1357" t="s">
        <v>329</v>
      </c>
      <c r="EK1357" t="s">
        <v>330</v>
      </c>
      <c r="EL1357" t="s">
        <v>329</v>
      </c>
      <c r="EM1357" t="s">
        <v>331</v>
      </c>
      <c r="EN1357" t="s">
        <v>329</v>
      </c>
      <c r="EO1357" t="s">
        <v>329</v>
      </c>
      <c r="EP1357" t="s">
        <v>329</v>
      </c>
      <c r="EQ1357" t="s">
        <v>329</v>
      </c>
      <c r="ER1357" t="s">
        <v>329</v>
      </c>
      <c r="ES1357" t="s">
        <v>329</v>
      </c>
      <c r="ET1357">
        <v>5</v>
      </c>
      <c r="EU1357" t="s">
        <v>329</v>
      </c>
      <c r="EV1357" t="s">
        <v>330</v>
      </c>
      <c r="EW1357">
        <v>5</v>
      </c>
      <c r="EX1357" t="s">
        <v>295</v>
      </c>
      <c r="EY1357" t="s">
        <v>329</v>
      </c>
      <c r="EZ1357" t="s">
        <v>18634</v>
      </c>
      <c r="FA1357" t="s">
        <v>1611</v>
      </c>
      <c r="FB1357" t="s">
        <v>2476</v>
      </c>
      <c r="FC1357" t="s">
        <v>4579</v>
      </c>
      <c r="FD1357" t="s">
        <v>21805</v>
      </c>
      <c r="FE1357" t="s">
        <v>3397</v>
      </c>
      <c r="FF1357" t="s">
        <v>416</v>
      </c>
      <c r="FG1357" t="s">
        <v>339</v>
      </c>
      <c r="FH1357">
        <v>7</v>
      </c>
      <c r="FI1357" t="s">
        <v>348</v>
      </c>
      <c r="FJ1357" t="s">
        <v>329</v>
      </c>
      <c r="FK1357" t="s">
        <v>5446</v>
      </c>
      <c r="FL1357" t="s">
        <v>859</v>
      </c>
      <c r="FM1357" t="s">
        <v>452</v>
      </c>
      <c r="FN1357" t="s">
        <v>2648</v>
      </c>
      <c r="FO1357" t="s">
        <v>6271</v>
      </c>
      <c r="FP1357" t="s">
        <v>437</v>
      </c>
      <c r="FQ1357" t="s">
        <v>3575</v>
      </c>
      <c r="FR1357" t="s">
        <v>346</v>
      </c>
      <c r="FS1357">
        <v>7</v>
      </c>
      <c r="FT1357" t="s">
        <v>340</v>
      </c>
      <c r="FU1357" t="s">
        <v>329</v>
      </c>
      <c r="FV1357">
        <v>10</v>
      </c>
      <c r="FW1357" t="s">
        <v>329</v>
      </c>
      <c r="FX1357" t="s">
        <v>5587</v>
      </c>
      <c r="FY1357" t="s">
        <v>329</v>
      </c>
      <c r="FZ1357" t="s">
        <v>331</v>
      </c>
      <c r="GA1357" t="s">
        <v>329</v>
      </c>
      <c r="GB1357" t="s">
        <v>329</v>
      </c>
      <c r="GC1357" t="s">
        <v>329</v>
      </c>
      <c r="GD1357" t="s">
        <v>329</v>
      </c>
      <c r="GE1357" t="s">
        <v>329</v>
      </c>
      <c r="GF1357" t="s">
        <v>329</v>
      </c>
      <c r="GG1357">
        <v>6</v>
      </c>
      <c r="GH1357" t="s">
        <v>329</v>
      </c>
      <c r="GI1357" t="s">
        <v>5587</v>
      </c>
      <c r="GJ1357" t="s">
        <v>329</v>
      </c>
      <c r="GK1357" t="s">
        <v>329</v>
      </c>
      <c r="GL1357" t="s">
        <v>5587</v>
      </c>
      <c r="GM1357">
        <v>7</v>
      </c>
      <c r="GN1357" t="s">
        <v>329</v>
      </c>
      <c r="GO1357" t="s">
        <v>5614</v>
      </c>
      <c r="GP1357" t="s">
        <v>329</v>
      </c>
      <c r="GQ1357" t="s">
        <v>331</v>
      </c>
      <c r="GR1357" t="s">
        <v>329</v>
      </c>
      <c r="GS1357" t="s">
        <v>329</v>
      </c>
      <c r="GT1357" t="s">
        <v>329</v>
      </c>
      <c r="GU1357" t="s">
        <v>329</v>
      </c>
      <c r="GV1357" t="s">
        <v>329</v>
      </c>
      <c r="GW1357" t="s">
        <v>329</v>
      </c>
      <c r="GX1357" t="s">
        <v>329</v>
      </c>
      <c r="GY1357">
        <v>5</v>
      </c>
      <c r="GZ1357" t="s">
        <v>329</v>
      </c>
      <c r="HA1357" t="s">
        <v>329</v>
      </c>
      <c r="HB1357" t="s">
        <v>329</v>
      </c>
      <c r="HC1357" t="s">
        <v>329</v>
      </c>
      <c r="HD1357" t="s">
        <v>329</v>
      </c>
      <c r="HE1357" t="s">
        <v>329</v>
      </c>
      <c r="HF1357" t="s">
        <v>329</v>
      </c>
      <c r="HG1357" t="s">
        <v>329</v>
      </c>
      <c r="HH1357" t="s">
        <v>329</v>
      </c>
      <c r="HI1357" t="s">
        <v>329</v>
      </c>
      <c r="HJ1357" t="s">
        <v>329</v>
      </c>
      <c r="HK1357" t="s">
        <v>329</v>
      </c>
      <c r="HL1357" t="s">
        <v>329</v>
      </c>
      <c r="HM1357" t="s">
        <v>329</v>
      </c>
      <c r="HN1357" t="s">
        <v>329</v>
      </c>
      <c r="HO1357" t="s">
        <v>329</v>
      </c>
      <c r="HP1357" t="s">
        <v>329</v>
      </c>
      <c r="HQ1357" t="s">
        <v>329</v>
      </c>
      <c r="HR1357" t="s">
        <v>452</v>
      </c>
      <c r="HS1357" t="s">
        <v>329</v>
      </c>
      <c r="HT1357">
        <v>9</v>
      </c>
      <c r="HU1357" t="s">
        <v>340</v>
      </c>
      <c r="HV1357" t="s">
        <v>329</v>
      </c>
      <c r="HW1357">
        <v>10</v>
      </c>
      <c r="HX1357" t="s">
        <v>319</v>
      </c>
      <c r="HY1357" t="s">
        <v>329</v>
      </c>
      <c r="HZ1357" t="s">
        <v>2322</v>
      </c>
      <c r="IA1357" t="s">
        <v>636</v>
      </c>
      <c r="IB1357" t="s">
        <v>452</v>
      </c>
      <c r="IC1357" t="s">
        <v>33834</v>
      </c>
      <c r="ID1357" t="s">
        <v>4504</v>
      </c>
      <c r="IE1357" t="s">
        <v>340</v>
      </c>
      <c r="IF1357" t="s">
        <v>33835</v>
      </c>
      <c r="IG1357" t="s">
        <v>346</v>
      </c>
      <c r="IH1357">
        <v>5</v>
      </c>
      <c r="II1357" t="s">
        <v>290</v>
      </c>
      <c r="IJ1357" t="s">
        <v>329</v>
      </c>
      <c r="IK1357" t="s">
        <v>2388</v>
      </c>
      <c r="IL1357" t="s">
        <v>33836</v>
      </c>
      <c r="IM1357" t="s">
        <v>660</v>
      </c>
      <c r="IN1357" t="s">
        <v>33837</v>
      </c>
      <c r="IO1357" t="s">
        <v>9446</v>
      </c>
      <c r="IP1357" t="s">
        <v>358</v>
      </c>
      <c r="IQ1357" t="s">
        <v>33838</v>
      </c>
      <c r="IR1357" t="s">
        <v>346</v>
      </c>
      <c r="IS1357">
        <v>5</v>
      </c>
      <c r="IT1357" t="s">
        <v>330</v>
      </c>
      <c r="IU1357" t="s">
        <v>329</v>
      </c>
      <c r="IV1357" t="s">
        <v>12665</v>
      </c>
      <c r="IW1357" t="s">
        <v>724</v>
      </c>
      <c r="IX1357" t="s">
        <v>409</v>
      </c>
      <c r="IY1357" t="s">
        <v>33839</v>
      </c>
      <c r="IZ1357" t="s">
        <v>4677</v>
      </c>
      <c r="JA1357" t="s">
        <v>1262</v>
      </c>
      <c r="JB1357" t="s">
        <v>33840</v>
      </c>
      <c r="JC1357" t="s">
        <v>346</v>
      </c>
      <c r="JD1357">
        <v>5</v>
      </c>
      <c r="JE1357" t="s">
        <v>340</v>
      </c>
      <c r="JF1357" t="s">
        <v>329</v>
      </c>
      <c r="JG1357">
        <v>10</v>
      </c>
      <c r="JH1357" t="s">
        <v>340</v>
      </c>
      <c r="JI1357" t="s">
        <v>329</v>
      </c>
      <c r="JJ1357">
        <v>10</v>
      </c>
      <c r="JK1357" t="s">
        <v>329</v>
      </c>
      <c r="JL1357" t="s">
        <v>330</v>
      </c>
      <c r="JM1357">
        <v>4</v>
      </c>
      <c r="JN1357" t="s">
        <v>636</v>
      </c>
      <c r="JO1357">
        <v>0.01</v>
      </c>
      <c r="JP1357" s="1">
        <v>39009</v>
      </c>
      <c r="JQ1357" t="s">
        <v>552</v>
      </c>
      <c r="JR1357" t="s">
        <v>33841</v>
      </c>
    </row>
    <row r="1358" spans="3:278" x14ac:dyDescent="0.25">
      <c r="C1358">
        <v>142793</v>
      </c>
      <c r="D1358">
        <v>10</v>
      </c>
      <c r="E1358" t="s">
        <v>33846</v>
      </c>
      <c r="F1358" t="s">
        <v>277</v>
      </c>
      <c r="G1358" t="s">
        <v>278</v>
      </c>
      <c r="H1358">
        <v>1</v>
      </c>
      <c r="I1358" t="s">
        <v>33847</v>
      </c>
      <c r="J1358" t="s">
        <v>280</v>
      </c>
      <c r="K1358" t="s">
        <v>33848</v>
      </c>
      <c r="L1358" t="s">
        <v>31721</v>
      </c>
      <c r="M1358">
        <v>60415</v>
      </c>
      <c r="N1358" t="s">
        <v>19511</v>
      </c>
      <c r="O1358" t="s">
        <v>33849</v>
      </c>
      <c r="P1358" t="s">
        <v>285</v>
      </c>
      <c r="Q1358" t="s">
        <v>286</v>
      </c>
      <c r="R1358" t="s">
        <v>287</v>
      </c>
      <c r="S1358">
        <v>0</v>
      </c>
      <c r="T1358">
        <v>16</v>
      </c>
      <c r="U1358">
        <v>1</v>
      </c>
      <c r="V1358">
        <v>1</v>
      </c>
      <c r="W1358">
        <v>1</v>
      </c>
      <c r="X1358" s="1">
        <v>42443</v>
      </c>
      <c r="Y1358" t="s">
        <v>288</v>
      </c>
      <c r="Z1358" t="s">
        <v>288</v>
      </c>
      <c r="AA1358" t="s">
        <v>288</v>
      </c>
      <c r="AB1358" t="s">
        <v>355</v>
      </c>
      <c r="AC1358">
        <v>1</v>
      </c>
      <c r="AD1358" t="s">
        <v>290</v>
      </c>
      <c r="AE1358">
        <v>1</v>
      </c>
      <c r="AF1358">
        <v>27</v>
      </c>
      <c r="AG1358">
        <v>1</v>
      </c>
      <c r="AH1358" t="s">
        <v>299</v>
      </c>
      <c r="AI1358">
        <v>45</v>
      </c>
      <c r="AJ1358" t="s">
        <v>915</v>
      </c>
      <c r="AK1358">
        <v>1</v>
      </c>
      <c r="AL1358" t="s">
        <v>478</v>
      </c>
      <c r="AM1358">
        <v>1</v>
      </c>
      <c r="AN1358" t="s">
        <v>280</v>
      </c>
      <c r="AO1358">
        <v>259</v>
      </c>
      <c r="AP1358">
        <v>63</v>
      </c>
      <c r="AQ1358" t="s">
        <v>4524</v>
      </c>
      <c r="AR1358">
        <v>13</v>
      </c>
      <c r="AS1358" t="s">
        <v>1385</v>
      </c>
      <c r="AT1358">
        <v>0</v>
      </c>
      <c r="AU1358" t="s">
        <v>280</v>
      </c>
      <c r="AV1358">
        <v>1</v>
      </c>
      <c r="AW1358">
        <v>76</v>
      </c>
      <c r="AX1358">
        <v>588</v>
      </c>
      <c r="AY1358" t="s">
        <v>290</v>
      </c>
      <c r="AZ1358">
        <v>82</v>
      </c>
      <c r="BA1358">
        <v>632</v>
      </c>
      <c r="BB1358">
        <v>1</v>
      </c>
      <c r="BC1358" t="s">
        <v>319</v>
      </c>
      <c r="BD1358" t="s">
        <v>376</v>
      </c>
      <c r="BE1358" t="s">
        <v>298</v>
      </c>
      <c r="BF1358" t="s">
        <v>296</v>
      </c>
      <c r="BG1358" t="s">
        <v>353</v>
      </c>
      <c r="BH1358" t="s">
        <v>288</v>
      </c>
      <c r="BI1358" t="s">
        <v>288</v>
      </c>
      <c r="BJ1358" t="s">
        <v>277</v>
      </c>
      <c r="BK1358" t="s">
        <v>299</v>
      </c>
      <c r="BL1358">
        <v>1</v>
      </c>
      <c r="BM1358" t="s">
        <v>299</v>
      </c>
      <c r="BN1358">
        <v>1</v>
      </c>
      <c r="BO1358" t="s">
        <v>299</v>
      </c>
      <c r="BP1358">
        <v>1</v>
      </c>
      <c r="BQ1358">
        <v>61</v>
      </c>
      <c r="BR1358">
        <v>69</v>
      </c>
      <c r="BS1358">
        <v>198</v>
      </c>
      <c r="BT1358" t="s">
        <v>3615</v>
      </c>
      <c r="BU1358" t="s">
        <v>3321</v>
      </c>
      <c r="BV1358" t="s">
        <v>1738</v>
      </c>
      <c r="BW1358" t="s">
        <v>562</v>
      </c>
      <c r="BX1358" t="s">
        <v>6521</v>
      </c>
      <c r="BY1358" t="s">
        <v>927</v>
      </c>
      <c r="BZ1358" t="s">
        <v>33850</v>
      </c>
      <c r="CA1358" t="s">
        <v>33851</v>
      </c>
      <c r="CB1358" t="s">
        <v>19010</v>
      </c>
      <c r="CC1358">
        <v>0</v>
      </c>
      <c r="CD1358">
        <v>259</v>
      </c>
      <c r="CE1358" t="s">
        <v>280</v>
      </c>
      <c r="CF1358" t="s">
        <v>280</v>
      </c>
      <c r="CG1358" t="s">
        <v>288</v>
      </c>
      <c r="CH1358">
        <v>1</v>
      </c>
      <c r="CI1358" t="s">
        <v>299</v>
      </c>
      <c r="CJ1358" t="s">
        <v>2003</v>
      </c>
      <c r="CK1358" t="s">
        <v>1011</v>
      </c>
      <c r="CL1358" t="s">
        <v>3618</v>
      </c>
      <c r="CM1358" t="s">
        <v>290</v>
      </c>
      <c r="CN1358" t="s">
        <v>3099</v>
      </c>
      <c r="CO1358" t="s">
        <v>290</v>
      </c>
      <c r="CP1358">
        <v>1</v>
      </c>
      <c r="CQ1358" t="s">
        <v>299</v>
      </c>
      <c r="CR1358">
        <v>71</v>
      </c>
      <c r="CS1358" t="s">
        <v>1141</v>
      </c>
      <c r="CT1358" t="s">
        <v>3155</v>
      </c>
      <c r="CU1358" t="s">
        <v>575</v>
      </c>
      <c r="CV1358">
        <v>71</v>
      </c>
      <c r="CW1358" t="s">
        <v>2253</v>
      </c>
      <c r="CX1358">
        <v>1</v>
      </c>
      <c r="CY1358" t="s">
        <v>340</v>
      </c>
      <c r="CZ1358">
        <v>0</v>
      </c>
      <c r="DA1358" t="s">
        <v>280</v>
      </c>
      <c r="DB1358">
        <v>259</v>
      </c>
      <c r="DC1358" t="s">
        <v>280</v>
      </c>
      <c r="DD1358" t="s">
        <v>320</v>
      </c>
      <c r="DE1358" t="s">
        <v>299</v>
      </c>
      <c r="DF1358">
        <v>1</v>
      </c>
      <c r="DG1358" t="s">
        <v>2047</v>
      </c>
      <c r="DH1358" t="s">
        <v>571</v>
      </c>
      <c r="DI1358">
        <v>37</v>
      </c>
      <c r="DJ1358" t="s">
        <v>1728</v>
      </c>
      <c r="DK1358" t="s">
        <v>299</v>
      </c>
      <c r="DL1358">
        <v>1</v>
      </c>
      <c r="DM1358" t="s">
        <v>839</v>
      </c>
      <c r="DN1358" t="s">
        <v>1065</v>
      </c>
      <c r="DO1358">
        <v>64</v>
      </c>
      <c r="DP1358" t="s">
        <v>3666</v>
      </c>
      <c r="DQ1358" t="s">
        <v>33852</v>
      </c>
      <c r="DR1358">
        <v>112776</v>
      </c>
      <c r="DS1358" t="s">
        <v>329</v>
      </c>
      <c r="DT1358" t="s">
        <v>33853</v>
      </c>
      <c r="DU1358" t="s">
        <v>33854</v>
      </c>
      <c r="DV1358" t="s">
        <v>19442</v>
      </c>
      <c r="DW1358">
        <v>31032</v>
      </c>
      <c r="DX1358">
        <v>6</v>
      </c>
      <c r="DY1358" t="s">
        <v>348</v>
      </c>
      <c r="DZ1358" t="s">
        <v>329</v>
      </c>
      <c r="EA1358" t="s">
        <v>6343</v>
      </c>
      <c r="EB1358" t="s">
        <v>537</v>
      </c>
      <c r="EC1358" t="s">
        <v>724</v>
      </c>
      <c r="ED1358" t="s">
        <v>2595</v>
      </c>
      <c r="EE1358" t="s">
        <v>15784</v>
      </c>
      <c r="EF1358" t="s">
        <v>452</v>
      </c>
      <c r="EG1358" t="s">
        <v>3586</v>
      </c>
      <c r="EH1358" t="s">
        <v>346</v>
      </c>
      <c r="EI1358">
        <v>5</v>
      </c>
      <c r="EJ1358" t="s">
        <v>330</v>
      </c>
      <c r="EK1358" t="s">
        <v>329</v>
      </c>
      <c r="EL1358" t="s">
        <v>33855</v>
      </c>
      <c r="EM1358" t="s">
        <v>537</v>
      </c>
      <c r="EN1358" t="s">
        <v>1780</v>
      </c>
      <c r="EO1358" t="s">
        <v>5371</v>
      </c>
      <c r="EP1358" t="s">
        <v>17741</v>
      </c>
      <c r="EQ1358" t="s">
        <v>2145</v>
      </c>
      <c r="ER1358" t="s">
        <v>3945</v>
      </c>
      <c r="ES1358" t="s">
        <v>346</v>
      </c>
      <c r="ET1358">
        <v>5</v>
      </c>
      <c r="EU1358" t="s">
        <v>418</v>
      </c>
      <c r="EV1358" t="s">
        <v>329</v>
      </c>
      <c r="EW1358">
        <v>5</v>
      </c>
      <c r="EX1358" t="s">
        <v>295</v>
      </c>
      <c r="EY1358" t="s">
        <v>329</v>
      </c>
      <c r="EZ1358" t="s">
        <v>14952</v>
      </c>
      <c r="FA1358" t="s">
        <v>294</v>
      </c>
      <c r="FB1358" t="s">
        <v>3499</v>
      </c>
      <c r="FC1358" t="s">
        <v>3593</v>
      </c>
      <c r="FD1358" t="s">
        <v>419</v>
      </c>
      <c r="FE1358" t="s">
        <v>1152</v>
      </c>
      <c r="FF1358" t="s">
        <v>2015</v>
      </c>
      <c r="FG1358" t="s">
        <v>346</v>
      </c>
      <c r="FH1358">
        <v>7</v>
      </c>
      <c r="FI1358" t="s">
        <v>340</v>
      </c>
      <c r="FJ1358" t="s">
        <v>329</v>
      </c>
      <c r="FK1358" t="s">
        <v>608</v>
      </c>
      <c r="FL1358" t="s">
        <v>373</v>
      </c>
      <c r="FM1358" t="s">
        <v>290</v>
      </c>
      <c r="FN1358" t="s">
        <v>1618</v>
      </c>
      <c r="FO1358" t="s">
        <v>5000</v>
      </c>
      <c r="FP1358" t="s">
        <v>473</v>
      </c>
      <c r="FQ1358" t="s">
        <v>2784</v>
      </c>
      <c r="FR1358" t="s">
        <v>346</v>
      </c>
      <c r="FS1358">
        <v>7</v>
      </c>
      <c r="FT1358" t="s">
        <v>340</v>
      </c>
      <c r="FU1358" t="s">
        <v>329</v>
      </c>
      <c r="FV1358">
        <v>10</v>
      </c>
      <c r="FW1358" t="s">
        <v>418</v>
      </c>
      <c r="FX1358" t="s">
        <v>329</v>
      </c>
      <c r="FY1358" t="s">
        <v>1363</v>
      </c>
      <c r="FZ1358" t="s">
        <v>551</v>
      </c>
      <c r="GA1358" t="s">
        <v>348</v>
      </c>
      <c r="GB1358" t="s">
        <v>33856</v>
      </c>
      <c r="GC1358" t="s">
        <v>290</v>
      </c>
      <c r="GD1358" t="s">
        <v>290</v>
      </c>
      <c r="GE1358" t="s">
        <v>14391</v>
      </c>
      <c r="GF1358" t="s">
        <v>346</v>
      </c>
      <c r="GG1358">
        <v>6</v>
      </c>
      <c r="GH1358" t="s">
        <v>340</v>
      </c>
      <c r="GI1358" t="s">
        <v>329</v>
      </c>
      <c r="GJ1358" t="s">
        <v>347</v>
      </c>
      <c r="GK1358" t="s">
        <v>473</v>
      </c>
      <c r="GL1358" t="s">
        <v>329</v>
      </c>
      <c r="GM1358">
        <v>7</v>
      </c>
      <c r="GN1358" t="s">
        <v>329</v>
      </c>
      <c r="GO1358" t="s">
        <v>473</v>
      </c>
      <c r="GP1358" t="s">
        <v>329</v>
      </c>
      <c r="GQ1358" t="s">
        <v>826</v>
      </c>
      <c r="GR1358" t="s">
        <v>329</v>
      </c>
      <c r="GS1358" t="s">
        <v>329</v>
      </c>
      <c r="GT1358" t="s">
        <v>329</v>
      </c>
      <c r="GU1358" t="s">
        <v>331</v>
      </c>
      <c r="GV1358" t="s">
        <v>329</v>
      </c>
      <c r="GW1358" t="s">
        <v>329</v>
      </c>
      <c r="GX1358" t="s">
        <v>329</v>
      </c>
      <c r="GY1358">
        <v>5</v>
      </c>
      <c r="GZ1358" t="s">
        <v>329</v>
      </c>
      <c r="HA1358" t="s">
        <v>329</v>
      </c>
      <c r="HB1358" t="s">
        <v>329</v>
      </c>
      <c r="HC1358" t="s">
        <v>329</v>
      </c>
      <c r="HD1358" t="s">
        <v>329</v>
      </c>
      <c r="HE1358" t="s">
        <v>329</v>
      </c>
      <c r="HF1358" t="s">
        <v>329</v>
      </c>
      <c r="HG1358" t="s">
        <v>329</v>
      </c>
      <c r="HH1358" t="s">
        <v>329</v>
      </c>
      <c r="HI1358" t="s">
        <v>329</v>
      </c>
      <c r="HJ1358" t="s">
        <v>329</v>
      </c>
      <c r="HK1358" t="s">
        <v>329</v>
      </c>
      <c r="HL1358" t="s">
        <v>329</v>
      </c>
      <c r="HM1358" t="s">
        <v>329</v>
      </c>
      <c r="HN1358" t="s">
        <v>329</v>
      </c>
      <c r="HO1358" t="s">
        <v>329</v>
      </c>
      <c r="HP1358" t="s">
        <v>329</v>
      </c>
      <c r="HQ1358" t="s">
        <v>329</v>
      </c>
      <c r="HR1358" t="s">
        <v>340</v>
      </c>
      <c r="HS1358" t="s">
        <v>329</v>
      </c>
      <c r="HT1358">
        <v>9</v>
      </c>
      <c r="HU1358" t="s">
        <v>340</v>
      </c>
      <c r="HV1358" t="s">
        <v>329</v>
      </c>
      <c r="HW1358">
        <v>10</v>
      </c>
      <c r="HX1358" t="s">
        <v>437</v>
      </c>
      <c r="HY1358" t="s">
        <v>329</v>
      </c>
      <c r="HZ1358" t="s">
        <v>5137</v>
      </c>
      <c r="IA1358" t="s">
        <v>708</v>
      </c>
      <c r="IB1358" t="s">
        <v>295</v>
      </c>
      <c r="IC1358" t="s">
        <v>33857</v>
      </c>
      <c r="ID1358" t="s">
        <v>8884</v>
      </c>
      <c r="IE1358" t="s">
        <v>452</v>
      </c>
      <c r="IF1358" t="s">
        <v>33858</v>
      </c>
      <c r="IG1358" t="s">
        <v>346</v>
      </c>
      <c r="IH1358">
        <v>5</v>
      </c>
      <c r="II1358" t="s">
        <v>340</v>
      </c>
      <c r="IJ1358" t="s">
        <v>329</v>
      </c>
      <c r="IK1358" t="s">
        <v>6560</v>
      </c>
      <c r="IL1358" t="s">
        <v>33859</v>
      </c>
      <c r="IM1358" t="s">
        <v>418</v>
      </c>
      <c r="IN1358" t="s">
        <v>33860</v>
      </c>
      <c r="IO1358" t="s">
        <v>4124</v>
      </c>
      <c r="IP1358" t="s">
        <v>295</v>
      </c>
      <c r="IQ1358" t="s">
        <v>33347</v>
      </c>
      <c r="IR1358" t="s">
        <v>346</v>
      </c>
      <c r="IS1358">
        <v>5</v>
      </c>
      <c r="IT1358" t="s">
        <v>295</v>
      </c>
      <c r="IU1358" t="s">
        <v>329</v>
      </c>
      <c r="IV1358" t="s">
        <v>4559</v>
      </c>
      <c r="IW1358" t="s">
        <v>289</v>
      </c>
      <c r="IX1358" t="s">
        <v>724</v>
      </c>
      <c r="IY1358" t="s">
        <v>33861</v>
      </c>
      <c r="IZ1358" t="s">
        <v>2449</v>
      </c>
      <c r="JA1358" t="s">
        <v>743</v>
      </c>
      <c r="JB1358" t="s">
        <v>33862</v>
      </c>
      <c r="JC1358" t="s">
        <v>346</v>
      </c>
      <c r="JD1358">
        <v>5</v>
      </c>
      <c r="JE1358" t="s">
        <v>452</v>
      </c>
      <c r="JF1358" t="s">
        <v>329</v>
      </c>
      <c r="JG1358">
        <v>10</v>
      </c>
      <c r="JH1358" t="s">
        <v>340</v>
      </c>
      <c r="JI1358" t="s">
        <v>329</v>
      </c>
      <c r="JJ1358">
        <v>10</v>
      </c>
      <c r="JK1358" t="s">
        <v>418</v>
      </c>
      <c r="JL1358" t="s">
        <v>329</v>
      </c>
      <c r="JM1358">
        <v>4</v>
      </c>
      <c r="JN1358" t="s">
        <v>633</v>
      </c>
      <c r="JO1358">
        <v>0</v>
      </c>
      <c r="JP1358" s="1">
        <v>39071</v>
      </c>
      <c r="JQ1358" t="s">
        <v>12668</v>
      </c>
      <c r="JR1358" t="s">
        <v>32769</v>
      </c>
    </row>
    <row r="1359" spans="3:278" x14ac:dyDescent="0.25">
      <c r="C1359">
        <v>142794</v>
      </c>
      <c r="D1359">
        <v>10</v>
      </c>
      <c r="E1359" t="s">
        <v>33863</v>
      </c>
      <c r="F1359" t="s">
        <v>277</v>
      </c>
      <c r="G1359" t="s">
        <v>348</v>
      </c>
      <c r="H1359">
        <v>1</v>
      </c>
      <c r="I1359" t="s">
        <v>33864</v>
      </c>
      <c r="J1359" t="s">
        <v>280</v>
      </c>
      <c r="K1359" t="s">
        <v>31720</v>
      </c>
      <c r="L1359" t="s">
        <v>31721</v>
      </c>
      <c r="M1359">
        <v>60612</v>
      </c>
      <c r="N1359" t="s">
        <v>11637</v>
      </c>
      <c r="O1359" t="s">
        <v>33865</v>
      </c>
      <c r="P1359" t="s">
        <v>285</v>
      </c>
      <c r="Q1359" t="s">
        <v>1272</v>
      </c>
      <c r="R1359" t="s">
        <v>1273</v>
      </c>
      <c r="S1359">
        <v>0</v>
      </c>
      <c r="T1359">
        <v>0</v>
      </c>
      <c r="U1359">
        <v>0</v>
      </c>
      <c r="V1359">
        <v>1</v>
      </c>
      <c r="W1359">
        <v>0</v>
      </c>
      <c r="X1359" s="1">
        <v>42436</v>
      </c>
      <c r="Y1359" t="s">
        <v>288</v>
      </c>
      <c r="Z1359" t="s">
        <v>288</v>
      </c>
      <c r="AA1359" t="s">
        <v>288</v>
      </c>
      <c r="AB1359" t="s">
        <v>455</v>
      </c>
      <c r="AC1359">
        <v>1</v>
      </c>
      <c r="AD1359" t="s">
        <v>290</v>
      </c>
      <c r="AE1359">
        <v>1</v>
      </c>
      <c r="AF1359">
        <v>21</v>
      </c>
      <c r="AG1359">
        <v>1</v>
      </c>
      <c r="AH1359" t="s">
        <v>299</v>
      </c>
      <c r="AI1359">
        <v>24</v>
      </c>
      <c r="AJ1359" t="s">
        <v>280</v>
      </c>
      <c r="AK1359">
        <v>256</v>
      </c>
      <c r="AL1359" t="s">
        <v>906</v>
      </c>
      <c r="AM1359">
        <v>1</v>
      </c>
      <c r="AN1359" t="s">
        <v>280</v>
      </c>
      <c r="AO1359">
        <v>259</v>
      </c>
      <c r="AP1359">
        <v>0</v>
      </c>
      <c r="AQ1359" t="s">
        <v>280</v>
      </c>
      <c r="AR1359">
        <v>40</v>
      </c>
      <c r="AS1359" t="s">
        <v>6445</v>
      </c>
      <c r="AT1359">
        <v>0</v>
      </c>
      <c r="AU1359" t="s">
        <v>280</v>
      </c>
      <c r="AV1359">
        <v>1</v>
      </c>
      <c r="AW1359">
        <v>40</v>
      </c>
      <c r="AX1359">
        <v>364</v>
      </c>
      <c r="AY1359" t="s">
        <v>330</v>
      </c>
      <c r="AZ1359">
        <v>40</v>
      </c>
      <c r="BA1359">
        <v>212</v>
      </c>
      <c r="BB1359">
        <v>1</v>
      </c>
      <c r="BC1359" t="s">
        <v>278</v>
      </c>
      <c r="BD1359" t="s">
        <v>342</v>
      </c>
      <c r="BE1359" t="s">
        <v>297</v>
      </c>
      <c r="BF1359" t="s">
        <v>560</v>
      </c>
      <c r="BG1359" t="s">
        <v>333</v>
      </c>
      <c r="BH1359" t="s">
        <v>288</v>
      </c>
      <c r="BI1359" t="s">
        <v>288</v>
      </c>
      <c r="BJ1359" t="s">
        <v>277</v>
      </c>
      <c r="BK1359" t="s">
        <v>299</v>
      </c>
      <c r="BL1359">
        <v>1</v>
      </c>
      <c r="BM1359" t="s">
        <v>299</v>
      </c>
      <c r="BN1359">
        <v>1</v>
      </c>
      <c r="BO1359" t="s">
        <v>299</v>
      </c>
      <c r="BP1359">
        <v>1</v>
      </c>
      <c r="BQ1359">
        <v>27</v>
      </c>
      <c r="BR1359">
        <v>17</v>
      </c>
      <c r="BS1359">
        <v>83</v>
      </c>
      <c r="BT1359" t="s">
        <v>322</v>
      </c>
      <c r="BU1359" t="s">
        <v>7577</v>
      </c>
      <c r="BV1359" t="s">
        <v>296</v>
      </c>
      <c r="BW1359" t="s">
        <v>3533</v>
      </c>
      <c r="BX1359" t="s">
        <v>5530</v>
      </c>
      <c r="BY1359" t="s">
        <v>1399</v>
      </c>
      <c r="BZ1359" t="s">
        <v>4839</v>
      </c>
      <c r="CA1359" t="s">
        <v>8299</v>
      </c>
      <c r="CB1359" t="s">
        <v>5267</v>
      </c>
      <c r="CC1359">
        <v>0</v>
      </c>
      <c r="CD1359">
        <v>259</v>
      </c>
      <c r="CE1359" t="s">
        <v>280</v>
      </c>
      <c r="CF1359" t="s">
        <v>280</v>
      </c>
      <c r="CG1359" t="s">
        <v>288</v>
      </c>
      <c r="CH1359">
        <v>201</v>
      </c>
      <c r="CI1359" t="s">
        <v>321</v>
      </c>
      <c r="CJ1359" t="s">
        <v>280</v>
      </c>
      <c r="CK1359" t="s">
        <v>280</v>
      </c>
      <c r="CL1359" t="s">
        <v>280</v>
      </c>
      <c r="CM1359" t="s">
        <v>2183</v>
      </c>
      <c r="CN1359" t="s">
        <v>17887</v>
      </c>
      <c r="CO1359" t="s">
        <v>2000</v>
      </c>
      <c r="CP1359">
        <v>256</v>
      </c>
      <c r="CQ1359" t="s">
        <v>321</v>
      </c>
      <c r="CR1359">
        <v>0</v>
      </c>
      <c r="CS1359" t="s">
        <v>280</v>
      </c>
      <c r="CT1359" t="s">
        <v>280</v>
      </c>
      <c r="CU1359" t="s">
        <v>280</v>
      </c>
      <c r="CV1359">
        <v>0</v>
      </c>
      <c r="CW1359" t="s">
        <v>280</v>
      </c>
      <c r="CX1359">
        <v>256</v>
      </c>
      <c r="CY1359" t="s">
        <v>280</v>
      </c>
      <c r="CZ1359">
        <v>0</v>
      </c>
      <c r="DA1359" t="s">
        <v>280</v>
      </c>
      <c r="DB1359">
        <v>259</v>
      </c>
      <c r="DC1359" t="s">
        <v>280</v>
      </c>
      <c r="DD1359" t="s">
        <v>320</v>
      </c>
      <c r="DE1359" t="s">
        <v>299</v>
      </c>
      <c r="DF1359">
        <v>1</v>
      </c>
      <c r="DG1359" t="s">
        <v>418</v>
      </c>
      <c r="DH1359" t="s">
        <v>2294</v>
      </c>
      <c r="DI1359">
        <v>28</v>
      </c>
      <c r="DJ1359" t="s">
        <v>1202</v>
      </c>
      <c r="DK1359" t="s">
        <v>299</v>
      </c>
      <c r="DL1359">
        <v>1</v>
      </c>
      <c r="DM1359" t="s">
        <v>2348</v>
      </c>
      <c r="DN1359" t="s">
        <v>1204</v>
      </c>
      <c r="DO1359">
        <v>35</v>
      </c>
      <c r="DP1359" t="s">
        <v>296</v>
      </c>
      <c r="DQ1359" t="s">
        <v>33866</v>
      </c>
      <c r="DR1359">
        <v>112777</v>
      </c>
      <c r="DS1359" t="s">
        <v>329</v>
      </c>
      <c r="DT1359" t="s">
        <v>33867</v>
      </c>
      <c r="DU1359" t="s">
        <v>32972</v>
      </c>
      <c r="DV1359" t="s">
        <v>19442</v>
      </c>
      <c r="DW1359">
        <v>30083</v>
      </c>
      <c r="DX1359">
        <v>6</v>
      </c>
      <c r="DY1359" t="s">
        <v>340</v>
      </c>
      <c r="DZ1359" t="s">
        <v>329</v>
      </c>
      <c r="EA1359" t="s">
        <v>14954</v>
      </c>
      <c r="EB1359" t="s">
        <v>825</v>
      </c>
      <c r="EC1359" t="s">
        <v>278</v>
      </c>
      <c r="ED1359" t="s">
        <v>9706</v>
      </c>
      <c r="EE1359" t="s">
        <v>12433</v>
      </c>
      <c r="EF1359" t="s">
        <v>376</v>
      </c>
      <c r="EG1359" t="s">
        <v>520</v>
      </c>
      <c r="EH1359" t="s">
        <v>346</v>
      </c>
      <c r="EI1359">
        <v>5</v>
      </c>
      <c r="EJ1359" t="s">
        <v>452</v>
      </c>
      <c r="EK1359" t="s">
        <v>329</v>
      </c>
      <c r="EL1359" t="s">
        <v>10134</v>
      </c>
      <c r="EM1359" t="s">
        <v>636</v>
      </c>
      <c r="EN1359" t="s">
        <v>4457</v>
      </c>
      <c r="EO1359" t="s">
        <v>3167</v>
      </c>
      <c r="EP1359" t="s">
        <v>4664</v>
      </c>
      <c r="EQ1359" t="s">
        <v>293</v>
      </c>
      <c r="ER1359" t="s">
        <v>658</v>
      </c>
      <c r="ES1359" t="s">
        <v>346</v>
      </c>
      <c r="ET1359">
        <v>5</v>
      </c>
      <c r="EU1359" t="s">
        <v>340</v>
      </c>
      <c r="EV1359" t="s">
        <v>329</v>
      </c>
      <c r="EW1359">
        <v>5</v>
      </c>
      <c r="EX1359" t="s">
        <v>340</v>
      </c>
      <c r="EY1359" t="s">
        <v>329</v>
      </c>
      <c r="EZ1359" t="s">
        <v>5840</v>
      </c>
      <c r="FA1359" t="s">
        <v>588</v>
      </c>
      <c r="FB1359" t="s">
        <v>2364</v>
      </c>
      <c r="FC1359" t="s">
        <v>5830</v>
      </c>
      <c r="FD1359" t="s">
        <v>4491</v>
      </c>
      <c r="FE1359" t="s">
        <v>3156</v>
      </c>
      <c r="FF1359" t="s">
        <v>11835</v>
      </c>
      <c r="FG1359" t="s">
        <v>346</v>
      </c>
      <c r="FH1359">
        <v>7</v>
      </c>
      <c r="FI1359" t="s">
        <v>452</v>
      </c>
      <c r="FJ1359" t="s">
        <v>329</v>
      </c>
      <c r="FK1359" t="s">
        <v>2488</v>
      </c>
      <c r="FL1359" t="s">
        <v>588</v>
      </c>
      <c r="FM1359" t="s">
        <v>330</v>
      </c>
      <c r="FN1359" t="s">
        <v>6001</v>
      </c>
      <c r="FO1359" t="s">
        <v>7913</v>
      </c>
      <c r="FP1359" t="s">
        <v>295</v>
      </c>
      <c r="FQ1359" t="s">
        <v>2797</v>
      </c>
      <c r="FR1359" t="s">
        <v>346</v>
      </c>
      <c r="FS1359">
        <v>7</v>
      </c>
      <c r="FT1359" t="s">
        <v>340</v>
      </c>
      <c r="FU1359" t="s">
        <v>329</v>
      </c>
      <c r="FV1359">
        <v>10</v>
      </c>
      <c r="FW1359" t="s">
        <v>437</v>
      </c>
      <c r="FX1359" t="s">
        <v>329</v>
      </c>
      <c r="FY1359" t="s">
        <v>9866</v>
      </c>
      <c r="FZ1359" t="s">
        <v>3284</v>
      </c>
      <c r="GA1359" t="s">
        <v>330</v>
      </c>
      <c r="GB1359" t="s">
        <v>33868</v>
      </c>
      <c r="GC1359" t="s">
        <v>2596</v>
      </c>
      <c r="GD1359" t="s">
        <v>418</v>
      </c>
      <c r="GE1359" t="s">
        <v>33869</v>
      </c>
      <c r="GF1359" t="s">
        <v>346</v>
      </c>
      <c r="GG1359">
        <v>6</v>
      </c>
      <c r="GH1359" t="s">
        <v>340</v>
      </c>
      <c r="GI1359" t="s">
        <v>329</v>
      </c>
      <c r="GJ1359" t="s">
        <v>347</v>
      </c>
      <c r="GK1359" t="s">
        <v>452</v>
      </c>
      <c r="GL1359" t="s">
        <v>329</v>
      </c>
      <c r="GM1359">
        <v>7</v>
      </c>
      <c r="GN1359" t="s">
        <v>329</v>
      </c>
      <c r="GO1359" t="s">
        <v>473</v>
      </c>
      <c r="GP1359" t="s">
        <v>329</v>
      </c>
      <c r="GQ1359" t="s">
        <v>289</v>
      </c>
      <c r="GR1359" t="s">
        <v>329</v>
      </c>
      <c r="GS1359" t="s">
        <v>329</v>
      </c>
      <c r="GT1359" t="s">
        <v>329</v>
      </c>
      <c r="GU1359" t="s">
        <v>363</v>
      </c>
      <c r="GV1359" t="s">
        <v>329</v>
      </c>
      <c r="GW1359" t="s">
        <v>329</v>
      </c>
      <c r="GX1359" t="s">
        <v>329</v>
      </c>
      <c r="GY1359">
        <v>5</v>
      </c>
      <c r="GZ1359" t="s">
        <v>329</v>
      </c>
      <c r="HA1359" t="s">
        <v>329</v>
      </c>
      <c r="HB1359" t="s">
        <v>329</v>
      </c>
      <c r="HC1359" t="s">
        <v>329</v>
      </c>
      <c r="HD1359" t="s">
        <v>329</v>
      </c>
      <c r="HE1359" t="s">
        <v>329</v>
      </c>
      <c r="HF1359" t="s">
        <v>329</v>
      </c>
      <c r="HG1359" t="s">
        <v>329</v>
      </c>
      <c r="HH1359" t="s">
        <v>329</v>
      </c>
      <c r="HI1359" t="s">
        <v>329</v>
      </c>
      <c r="HJ1359" t="s">
        <v>329</v>
      </c>
      <c r="HK1359" t="s">
        <v>329</v>
      </c>
      <c r="HL1359" t="s">
        <v>329</v>
      </c>
      <c r="HM1359" t="s">
        <v>329</v>
      </c>
      <c r="HN1359" t="s">
        <v>329</v>
      </c>
      <c r="HO1359" t="s">
        <v>329</v>
      </c>
      <c r="HP1359" t="s">
        <v>329</v>
      </c>
      <c r="HQ1359" t="s">
        <v>329</v>
      </c>
      <c r="HR1359" t="s">
        <v>340</v>
      </c>
      <c r="HS1359" t="s">
        <v>329</v>
      </c>
      <c r="HT1359">
        <v>9</v>
      </c>
      <c r="HU1359" t="s">
        <v>340</v>
      </c>
      <c r="HV1359" t="s">
        <v>329</v>
      </c>
      <c r="HW1359">
        <v>10</v>
      </c>
      <c r="HX1359" t="s">
        <v>473</v>
      </c>
      <c r="HY1359" t="s">
        <v>329</v>
      </c>
      <c r="HZ1359" t="s">
        <v>1577</v>
      </c>
      <c r="IA1359" t="s">
        <v>361</v>
      </c>
      <c r="IB1359" t="s">
        <v>347</v>
      </c>
      <c r="IC1359" t="s">
        <v>33870</v>
      </c>
      <c r="ID1359" t="s">
        <v>7825</v>
      </c>
      <c r="IE1359" t="s">
        <v>437</v>
      </c>
      <c r="IF1359" t="s">
        <v>33871</v>
      </c>
      <c r="IG1359" t="s">
        <v>346</v>
      </c>
      <c r="IH1359">
        <v>5</v>
      </c>
      <c r="II1359" t="s">
        <v>348</v>
      </c>
      <c r="IJ1359" t="s">
        <v>329</v>
      </c>
      <c r="IK1359" t="s">
        <v>4504</v>
      </c>
      <c r="IL1359" t="s">
        <v>33872</v>
      </c>
      <c r="IM1359" t="s">
        <v>428</v>
      </c>
      <c r="IN1359" t="s">
        <v>33873</v>
      </c>
      <c r="IO1359" t="s">
        <v>32347</v>
      </c>
      <c r="IP1359" t="s">
        <v>319</v>
      </c>
      <c r="IQ1359" t="s">
        <v>33874</v>
      </c>
      <c r="IR1359" t="s">
        <v>346</v>
      </c>
      <c r="IS1359">
        <v>5</v>
      </c>
      <c r="IT1359" t="s">
        <v>295</v>
      </c>
      <c r="IU1359" t="s">
        <v>329</v>
      </c>
      <c r="IV1359" t="s">
        <v>5135</v>
      </c>
      <c r="IW1359" t="s">
        <v>439</v>
      </c>
      <c r="IX1359" t="s">
        <v>1081</v>
      </c>
      <c r="IY1359" t="s">
        <v>33875</v>
      </c>
      <c r="IZ1359" t="s">
        <v>6146</v>
      </c>
      <c r="JA1359" t="s">
        <v>551</v>
      </c>
      <c r="JB1359" t="s">
        <v>33876</v>
      </c>
      <c r="JC1359" t="s">
        <v>346</v>
      </c>
      <c r="JD1359">
        <v>5</v>
      </c>
      <c r="JE1359" t="s">
        <v>340</v>
      </c>
      <c r="JF1359" t="s">
        <v>329</v>
      </c>
      <c r="JG1359">
        <v>10</v>
      </c>
      <c r="JH1359" t="s">
        <v>340</v>
      </c>
      <c r="JI1359" t="s">
        <v>329</v>
      </c>
      <c r="JJ1359">
        <v>10</v>
      </c>
      <c r="JK1359" t="s">
        <v>437</v>
      </c>
      <c r="JL1359" t="s">
        <v>329</v>
      </c>
      <c r="JM1359">
        <v>4</v>
      </c>
      <c r="JN1359" t="s">
        <v>412</v>
      </c>
      <c r="JO1359">
        <v>0</v>
      </c>
      <c r="JP1359" s="1">
        <v>39072</v>
      </c>
      <c r="JQ1359" t="s">
        <v>552</v>
      </c>
      <c r="JR1359" t="s">
        <v>33877</v>
      </c>
    </row>
    <row r="1360" spans="3:278" x14ac:dyDescent="0.25">
      <c r="C1360">
        <v>142795</v>
      </c>
      <c r="D1360">
        <v>10</v>
      </c>
      <c r="E1360" t="s">
        <v>33878</v>
      </c>
      <c r="F1360" t="s">
        <v>277</v>
      </c>
      <c r="G1360" t="s">
        <v>278</v>
      </c>
      <c r="H1360">
        <v>1</v>
      </c>
      <c r="I1360" t="s">
        <v>33879</v>
      </c>
      <c r="J1360" t="s">
        <v>280</v>
      </c>
      <c r="K1360" t="s">
        <v>33880</v>
      </c>
      <c r="L1360" t="s">
        <v>31721</v>
      </c>
      <c r="M1360">
        <v>61008</v>
      </c>
      <c r="N1360" t="s">
        <v>13422</v>
      </c>
      <c r="O1360" t="s">
        <v>33881</v>
      </c>
      <c r="P1360" t="s">
        <v>285</v>
      </c>
      <c r="Q1360" t="s">
        <v>286</v>
      </c>
      <c r="R1360" t="s">
        <v>287</v>
      </c>
      <c r="S1360">
        <v>0</v>
      </c>
      <c r="T1360">
        <v>12</v>
      </c>
      <c r="U1360">
        <v>1</v>
      </c>
      <c r="V1360">
        <v>0</v>
      </c>
      <c r="W1360">
        <v>0</v>
      </c>
      <c r="X1360" s="1">
        <v>42457</v>
      </c>
      <c r="Y1360" t="s">
        <v>288</v>
      </c>
      <c r="Z1360" t="s">
        <v>288</v>
      </c>
      <c r="AA1360" t="s">
        <v>288</v>
      </c>
      <c r="AB1360" t="s">
        <v>428</v>
      </c>
      <c r="AC1360">
        <v>1</v>
      </c>
      <c r="AD1360" t="s">
        <v>290</v>
      </c>
      <c r="AE1360">
        <v>1</v>
      </c>
      <c r="AF1360">
        <v>15</v>
      </c>
      <c r="AG1360">
        <v>1</v>
      </c>
      <c r="AH1360" t="s">
        <v>299</v>
      </c>
      <c r="AI1360">
        <v>27</v>
      </c>
      <c r="AJ1360" t="s">
        <v>374</v>
      </c>
      <c r="AK1360">
        <v>1</v>
      </c>
      <c r="AL1360" t="s">
        <v>280</v>
      </c>
      <c r="AM1360">
        <v>257</v>
      </c>
      <c r="AN1360" t="s">
        <v>280</v>
      </c>
      <c r="AO1360">
        <v>259</v>
      </c>
      <c r="AP1360">
        <v>35</v>
      </c>
      <c r="AQ1360" t="s">
        <v>4262</v>
      </c>
      <c r="AR1360">
        <v>0</v>
      </c>
      <c r="AS1360" t="s">
        <v>280</v>
      </c>
      <c r="AT1360">
        <v>0</v>
      </c>
      <c r="AU1360" t="s">
        <v>280</v>
      </c>
      <c r="AV1360">
        <v>1</v>
      </c>
      <c r="AW1360">
        <v>36</v>
      </c>
      <c r="AX1360">
        <v>326</v>
      </c>
      <c r="AY1360" t="s">
        <v>330</v>
      </c>
      <c r="AZ1360">
        <v>38</v>
      </c>
      <c r="BA1360">
        <v>337</v>
      </c>
      <c r="BB1360">
        <v>1</v>
      </c>
      <c r="BC1360" t="s">
        <v>295</v>
      </c>
      <c r="BD1360" t="s">
        <v>333</v>
      </c>
      <c r="BE1360" t="s">
        <v>363</v>
      </c>
      <c r="BF1360" t="s">
        <v>532</v>
      </c>
      <c r="BG1360" t="s">
        <v>350</v>
      </c>
      <c r="BH1360" t="s">
        <v>288</v>
      </c>
      <c r="BI1360" t="s">
        <v>288</v>
      </c>
      <c r="BJ1360" t="s">
        <v>277</v>
      </c>
      <c r="BK1360" t="s">
        <v>299</v>
      </c>
      <c r="BL1360">
        <v>1</v>
      </c>
      <c r="BM1360" t="s">
        <v>299</v>
      </c>
      <c r="BN1360">
        <v>1</v>
      </c>
      <c r="BO1360" t="s">
        <v>299</v>
      </c>
      <c r="BP1360">
        <v>1</v>
      </c>
      <c r="BQ1360">
        <v>28</v>
      </c>
      <c r="BR1360">
        <v>26</v>
      </c>
      <c r="BS1360">
        <v>111</v>
      </c>
      <c r="BT1360" t="s">
        <v>3385</v>
      </c>
      <c r="BU1360" t="s">
        <v>6371</v>
      </c>
      <c r="BV1360" t="s">
        <v>500</v>
      </c>
      <c r="BW1360" t="s">
        <v>1008</v>
      </c>
      <c r="BX1360" t="s">
        <v>6297</v>
      </c>
      <c r="BY1360" t="s">
        <v>1870</v>
      </c>
      <c r="BZ1360" t="s">
        <v>6203</v>
      </c>
      <c r="CA1360" t="s">
        <v>33882</v>
      </c>
      <c r="CB1360" t="s">
        <v>20124</v>
      </c>
      <c r="CC1360">
        <v>0</v>
      </c>
      <c r="CD1360">
        <v>259</v>
      </c>
      <c r="CE1360" t="s">
        <v>280</v>
      </c>
      <c r="CF1360" t="s">
        <v>280</v>
      </c>
      <c r="CG1360" t="s">
        <v>288</v>
      </c>
      <c r="CH1360">
        <v>1</v>
      </c>
      <c r="CI1360" t="s">
        <v>299</v>
      </c>
      <c r="CJ1360" t="s">
        <v>5218</v>
      </c>
      <c r="CK1360" t="s">
        <v>2353</v>
      </c>
      <c r="CL1360" t="s">
        <v>1396</v>
      </c>
      <c r="CM1360" t="s">
        <v>373</v>
      </c>
      <c r="CN1360" t="s">
        <v>24123</v>
      </c>
      <c r="CO1360" t="s">
        <v>2123</v>
      </c>
      <c r="CP1360">
        <v>1</v>
      </c>
      <c r="CQ1360" t="s">
        <v>299</v>
      </c>
      <c r="CR1360">
        <v>40</v>
      </c>
      <c r="CS1360" t="s">
        <v>14123</v>
      </c>
      <c r="CT1360" t="s">
        <v>558</v>
      </c>
      <c r="CU1360" t="s">
        <v>1393</v>
      </c>
      <c r="CV1360">
        <v>40</v>
      </c>
      <c r="CW1360" t="s">
        <v>515</v>
      </c>
      <c r="CX1360">
        <v>1</v>
      </c>
      <c r="CY1360" t="s">
        <v>437</v>
      </c>
      <c r="CZ1360">
        <v>0</v>
      </c>
      <c r="DA1360" t="s">
        <v>280</v>
      </c>
      <c r="DB1360">
        <v>259</v>
      </c>
      <c r="DC1360" t="s">
        <v>280</v>
      </c>
      <c r="DD1360" t="s">
        <v>320</v>
      </c>
      <c r="DE1360" t="s">
        <v>321</v>
      </c>
      <c r="DF1360">
        <v>199</v>
      </c>
      <c r="DG1360" t="s">
        <v>280</v>
      </c>
      <c r="DH1360" t="s">
        <v>280</v>
      </c>
      <c r="DI1360">
        <v>14</v>
      </c>
      <c r="DJ1360" t="s">
        <v>280</v>
      </c>
      <c r="DK1360" t="s">
        <v>299</v>
      </c>
      <c r="DL1360">
        <v>1</v>
      </c>
      <c r="DM1360" t="s">
        <v>7553</v>
      </c>
      <c r="DN1360" t="s">
        <v>1210</v>
      </c>
      <c r="DO1360">
        <v>30</v>
      </c>
      <c r="DP1360" t="s">
        <v>3853</v>
      </c>
      <c r="DQ1360" t="s">
        <v>33883</v>
      </c>
      <c r="DR1360">
        <v>112778</v>
      </c>
      <c r="DS1360" t="s">
        <v>329</v>
      </c>
      <c r="DT1360" t="s">
        <v>33884</v>
      </c>
      <c r="DU1360" t="s">
        <v>33885</v>
      </c>
      <c r="DV1360" t="s">
        <v>19442</v>
      </c>
      <c r="DW1360">
        <v>30097</v>
      </c>
      <c r="DX1360">
        <v>6</v>
      </c>
      <c r="DY1360" t="s">
        <v>319</v>
      </c>
      <c r="DZ1360" t="s">
        <v>329</v>
      </c>
      <c r="EA1360" t="s">
        <v>6342</v>
      </c>
      <c r="EB1360" t="s">
        <v>588</v>
      </c>
      <c r="EC1360" t="s">
        <v>1262</v>
      </c>
      <c r="ED1360" t="s">
        <v>2652</v>
      </c>
      <c r="EE1360" t="s">
        <v>5701</v>
      </c>
      <c r="EF1360" t="s">
        <v>814</v>
      </c>
      <c r="EG1360" t="s">
        <v>3497</v>
      </c>
      <c r="EH1360" t="s">
        <v>346</v>
      </c>
      <c r="EI1360">
        <v>5</v>
      </c>
      <c r="EJ1360" t="s">
        <v>473</v>
      </c>
      <c r="EK1360" t="s">
        <v>329</v>
      </c>
      <c r="EL1360" t="s">
        <v>5743</v>
      </c>
      <c r="EM1360" t="s">
        <v>1251</v>
      </c>
      <c r="EN1360" t="s">
        <v>1227</v>
      </c>
      <c r="EO1360" t="s">
        <v>785</v>
      </c>
      <c r="EP1360" t="s">
        <v>25771</v>
      </c>
      <c r="EQ1360" t="s">
        <v>2424</v>
      </c>
      <c r="ER1360" t="s">
        <v>3630</v>
      </c>
      <c r="ES1360" t="s">
        <v>346</v>
      </c>
      <c r="ET1360">
        <v>5</v>
      </c>
      <c r="EU1360" t="s">
        <v>319</v>
      </c>
      <c r="EV1360" t="s">
        <v>329</v>
      </c>
      <c r="EW1360">
        <v>5</v>
      </c>
      <c r="EX1360" t="s">
        <v>437</v>
      </c>
      <c r="EY1360" t="s">
        <v>329</v>
      </c>
      <c r="EZ1360" t="s">
        <v>3544</v>
      </c>
      <c r="FA1360" t="s">
        <v>427</v>
      </c>
      <c r="FB1360" t="s">
        <v>14782</v>
      </c>
      <c r="FC1360" t="s">
        <v>11093</v>
      </c>
      <c r="FD1360" t="s">
        <v>5546</v>
      </c>
      <c r="FE1360" t="s">
        <v>3505</v>
      </c>
      <c r="FF1360" t="s">
        <v>9750</v>
      </c>
      <c r="FG1360" t="s">
        <v>346</v>
      </c>
      <c r="FH1360">
        <v>7</v>
      </c>
      <c r="FI1360" t="s">
        <v>278</v>
      </c>
      <c r="FJ1360" t="s">
        <v>329</v>
      </c>
      <c r="FK1360" t="s">
        <v>2800</v>
      </c>
      <c r="FL1360" t="s">
        <v>609</v>
      </c>
      <c r="FM1360" t="s">
        <v>660</v>
      </c>
      <c r="FN1360" t="s">
        <v>13746</v>
      </c>
      <c r="FO1360" t="s">
        <v>10907</v>
      </c>
      <c r="FP1360" t="s">
        <v>376</v>
      </c>
      <c r="FQ1360" t="s">
        <v>9173</v>
      </c>
      <c r="FR1360" t="s">
        <v>346</v>
      </c>
      <c r="FS1360">
        <v>7</v>
      </c>
      <c r="FT1360" t="s">
        <v>340</v>
      </c>
      <c r="FU1360" t="s">
        <v>329</v>
      </c>
      <c r="FV1360">
        <v>10</v>
      </c>
      <c r="FW1360" t="s">
        <v>278</v>
      </c>
      <c r="FX1360" t="s">
        <v>329</v>
      </c>
      <c r="FY1360" t="s">
        <v>12037</v>
      </c>
      <c r="FZ1360" t="s">
        <v>3586</v>
      </c>
      <c r="GA1360" t="s">
        <v>473</v>
      </c>
      <c r="GB1360" t="s">
        <v>1235</v>
      </c>
      <c r="GC1360" t="s">
        <v>3287</v>
      </c>
      <c r="GD1360" t="s">
        <v>348</v>
      </c>
      <c r="GE1360" t="s">
        <v>29772</v>
      </c>
      <c r="GF1360" t="s">
        <v>346</v>
      </c>
      <c r="GG1360">
        <v>6</v>
      </c>
      <c r="GH1360" t="s">
        <v>340</v>
      </c>
      <c r="GI1360" t="s">
        <v>329</v>
      </c>
      <c r="GJ1360" t="s">
        <v>347</v>
      </c>
      <c r="GK1360" t="s">
        <v>319</v>
      </c>
      <c r="GL1360" t="s">
        <v>329</v>
      </c>
      <c r="GM1360">
        <v>7</v>
      </c>
      <c r="GN1360" t="s">
        <v>329</v>
      </c>
      <c r="GO1360" t="s">
        <v>473</v>
      </c>
      <c r="GP1360" t="s">
        <v>329</v>
      </c>
      <c r="GQ1360" t="s">
        <v>545</v>
      </c>
      <c r="GR1360" t="s">
        <v>329</v>
      </c>
      <c r="GS1360" t="s">
        <v>329</v>
      </c>
      <c r="GT1360" t="s">
        <v>329</v>
      </c>
      <c r="GU1360" t="s">
        <v>708</v>
      </c>
      <c r="GV1360" t="s">
        <v>329</v>
      </c>
      <c r="GW1360" t="s">
        <v>329</v>
      </c>
      <c r="GX1360" t="s">
        <v>329</v>
      </c>
      <c r="GY1360">
        <v>5</v>
      </c>
      <c r="GZ1360" t="s">
        <v>329</v>
      </c>
      <c r="HA1360" t="s">
        <v>15140</v>
      </c>
      <c r="HB1360" t="s">
        <v>329</v>
      </c>
      <c r="HC1360" t="s">
        <v>329</v>
      </c>
      <c r="HD1360" t="s">
        <v>8876</v>
      </c>
      <c r="HE1360" t="s">
        <v>329</v>
      </c>
      <c r="HF1360" t="s">
        <v>329</v>
      </c>
      <c r="HG1360" t="s">
        <v>11727</v>
      </c>
      <c r="HH1360" t="s">
        <v>329</v>
      </c>
      <c r="HI1360" t="s">
        <v>329</v>
      </c>
      <c r="HJ1360" t="s">
        <v>14792</v>
      </c>
      <c r="HK1360" t="s">
        <v>329</v>
      </c>
      <c r="HL1360" t="s">
        <v>329</v>
      </c>
      <c r="HM1360" t="s">
        <v>12001</v>
      </c>
      <c r="HN1360" t="s">
        <v>329</v>
      </c>
      <c r="HO1360" t="s">
        <v>329</v>
      </c>
      <c r="HP1360" t="s">
        <v>22199</v>
      </c>
      <c r="HQ1360" t="s">
        <v>329</v>
      </c>
      <c r="HR1360" t="s">
        <v>452</v>
      </c>
      <c r="HS1360" t="s">
        <v>329</v>
      </c>
      <c r="HT1360">
        <v>9</v>
      </c>
      <c r="HU1360" t="s">
        <v>340</v>
      </c>
      <c r="HV1360" t="s">
        <v>329</v>
      </c>
      <c r="HW1360">
        <v>10</v>
      </c>
      <c r="HX1360" t="s">
        <v>473</v>
      </c>
      <c r="HY1360" t="s">
        <v>329</v>
      </c>
      <c r="HZ1360" t="s">
        <v>11830</v>
      </c>
      <c r="IA1360" t="s">
        <v>2902</v>
      </c>
      <c r="IB1360" t="s">
        <v>342</v>
      </c>
      <c r="IC1360" t="s">
        <v>33886</v>
      </c>
      <c r="ID1360" t="s">
        <v>1979</v>
      </c>
      <c r="IE1360" t="s">
        <v>660</v>
      </c>
      <c r="IF1360" t="s">
        <v>33887</v>
      </c>
      <c r="IG1360" t="s">
        <v>346</v>
      </c>
      <c r="IH1360">
        <v>5</v>
      </c>
      <c r="II1360" t="s">
        <v>290</v>
      </c>
      <c r="IJ1360" t="s">
        <v>329</v>
      </c>
      <c r="IK1360" t="s">
        <v>15883</v>
      </c>
      <c r="IL1360" t="s">
        <v>33888</v>
      </c>
      <c r="IM1360" t="s">
        <v>376</v>
      </c>
      <c r="IN1360" t="s">
        <v>13034</v>
      </c>
      <c r="IO1360" t="s">
        <v>33889</v>
      </c>
      <c r="IP1360" t="s">
        <v>297</v>
      </c>
      <c r="IQ1360" t="s">
        <v>4206</v>
      </c>
      <c r="IR1360" t="s">
        <v>346</v>
      </c>
      <c r="IS1360">
        <v>5</v>
      </c>
      <c r="IT1360" t="s">
        <v>319</v>
      </c>
      <c r="IU1360" t="s">
        <v>329</v>
      </c>
      <c r="IV1360" t="s">
        <v>6447</v>
      </c>
      <c r="IW1360" t="s">
        <v>859</v>
      </c>
      <c r="IX1360" t="s">
        <v>2755</v>
      </c>
      <c r="IY1360" t="s">
        <v>33890</v>
      </c>
      <c r="IZ1360" t="s">
        <v>435</v>
      </c>
      <c r="JA1360" t="s">
        <v>534</v>
      </c>
      <c r="JB1360" t="s">
        <v>33891</v>
      </c>
      <c r="JC1360" t="s">
        <v>346</v>
      </c>
      <c r="JD1360">
        <v>5</v>
      </c>
      <c r="JE1360" t="s">
        <v>340</v>
      </c>
      <c r="JF1360" t="s">
        <v>329</v>
      </c>
      <c r="JG1360">
        <v>10</v>
      </c>
      <c r="JH1360" t="s">
        <v>340</v>
      </c>
      <c r="JI1360" t="s">
        <v>329</v>
      </c>
      <c r="JJ1360">
        <v>10</v>
      </c>
      <c r="JK1360" t="s">
        <v>278</v>
      </c>
      <c r="JL1360" t="s">
        <v>329</v>
      </c>
      <c r="JM1360">
        <v>4</v>
      </c>
      <c r="JN1360" t="s">
        <v>882</v>
      </c>
      <c r="JO1360">
        <v>5.0000000000000001E-3</v>
      </c>
      <c r="JP1360" s="1">
        <v>39079</v>
      </c>
      <c r="JQ1360" t="s">
        <v>552</v>
      </c>
      <c r="JR1360" t="s">
        <v>33892</v>
      </c>
    </row>
    <row r="1361" spans="3:278" x14ac:dyDescent="0.25">
      <c r="C1361">
        <v>142796</v>
      </c>
      <c r="D1361">
        <v>10</v>
      </c>
      <c r="E1361" t="s">
        <v>33893</v>
      </c>
      <c r="F1361" t="s">
        <v>277</v>
      </c>
      <c r="G1361" t="s">
        <v>330</v>
      </c>
      <c r="H1361">
        <v>1</v>
      </c>
      <c r="I1361" t="s">
        <v>33894</v>
      </c>
      <c r="J1361" t="s">
        <v>280</v>
      </c>
      <c r="K1361" t="s">
        <v>31720</v>
      </c>
      <c r="L1361" t="s">
        <v>31721</v>
      </c>
      <c r="M1361">
        <v>60643</v>
      </c>
      <c r="N1361" t="s">
        <v>19511</v>
      </c>
      <c r="O1361" t="s">
        <v>33895</v>
      </c>
      <c r="P1361" t="s">
        <v>285</v>
      </c>
      <c r="Q1361" t="s">
        <v>1272</v>
      </c>
      <c r="R1361" t="s">
        <v>1273</v>
      </c>
      <c r="S1361">
        <v>0</v>
      </c>
      <c r="T1361">
        <v>0</v>
      </c>
      <c r="U1361">
        <v>0</v>
      </c>
      <c r="V1361">
        <v>1</v>
      </c>
      <c r="W1361">
        <v>1</v>
      </c>
      <c r="X1361" s="1">
        <v>42515</v>
      </c>
      <c r="Y1361" t="s">
        <v>288</v>
      </c>
      <c r="Z1361" t="s">
        <v>288</v>
      </c>
      <c r="AA1361" t="s">
        <v>288</v>
      </c>
      <c r="AB1361" t="s">
        <v>280</v>
      </c>
      <c r="AC1361">
        <v>199</v>
      </c>
      <c r="AD1361" t="s">
        <v>280</v>
      </c>
      <c r="AE1361">
        <v>199</v>
      </c>
      <c r="AF1361">
        <v>1</v>
      </c>
      <c r="AG1361">
        <v>199</v>
      </c>
      <c r="AH1361" t="s">
        <v>321</v>
      </c>
      <c r="AI1361">
        <v>21</v>
      </c>
      <c r="AJ1361" t="s">
        <v>280</v>
      </c>
      <c r="AK1361">
        <v>199</v>
      </c>
      <c r="AL1361" t="s">
        <v>735</v>
      </c>
      <c r="AM1361">
        <v>1</v>
      </c>
      <c r="AN1361" t="s">
        <v>280</v>
      </c>
      <c r="AO1361">
        <v>259</v>
      </c>
      <c r="AP1361">
        <v>10</v>
      </c>
      <c r="AQ1361" t="s">
        <v>987</v>
      </c>
      <c r="AR1361">
        <v>30</v>
      </c>
      <c r="AS1361" t="s">
        <v>1885</v>
      </c>
      <c r="AT1361">
        <v>0</v>
      </c>
      <c r="AU1361" t="s">
        <v>280</v>
      </c>
      <c r="AV1361">
        <v>1</v>
      </c>
      <c r="AW1361">
        <v>47</v>
      </c>
      <c r="AX1361">
        <v>345</v>
      </c>
      <c r="AY1361" t="s">
        <v>319</v>
      </c>
      <c r="AZ1361">
        <v>49</v>
      </c>
      <c r="BA1361">
        <v>354</v>
      </c>
      <c r="BB1361">
        <v>1</v>
      </c>
      <c r="BC1361" t="s">
        <v>473</v>
      </c>
      <c r="BD1361" t="s">
        <v>373</v>
      </c>
      <c r="BE1361" t="s">
        <v>724</v>
      </c>
      <c r="BF1361" t="s">
        <v>532</v>
      </c>
      <c r="BG1361" t="s">
        <v>452</v>
      </c>
      <c r="BH1361" t="s">
        <v>288</v>
      </c>
      <c r="BI1361" t="s">
        <v>288</v>
      </c>
      <c r="BJ1361" t="s">
        <v>277</v>
      </c>
      <c r="BK1361" t="s">
        <v>299</v>
      </c>
      <c r="BL1361">
        <v>1</v>
      </c>
      <c r="BM1361" t="s">
        <v>299</v>
      </c>
      <c r="BN1361">
        <v>1</v>
      </c>
      <c r="BO1361" t="s">
        <v>299</v>
      </c>
      <c r="BP1361">
        <v>1</v>
      </c>
      <c r="BQ1361">
        <v>22</v>
      </c>
      <c r="BR1361">
        <v>26</v>
      </c>
      <c r="BS1361">
        <v>89</v>
      </c>
      <c r="BT1361" t="s">
        <v>1293</v>
      </c>
      <c r="BU1361" t="s">
        <v>8494</v>
      </c>
      <c r="BV1361" t="s">
        <v>2623</v>
      </c>
      <c r="BW1361" t="s">
        <v>4020</v>
      </c>
      <c r="BX1361" t="s">
        <v>3800</v>
      </c>
      <c r="BY1361" t="s">
        <v>1803</v>
      </c>
      <c r="BZ1361" t="s">
        <v>33896</v>
      </c>
      <c r="CA1361" t="s">
        <v>33897</v>
      </c>
      <c r="CB1361" t="s">
        <v>2342</v>
      </c>
      <c r="CC1361">
        <v>0</v>
      </c>
      <c r="CD1361">
        <v>259</v>
      </c>
      <c r="CE1361" t="s">
        <v>280</v>
      </c>
      <c r="CF1361" t="s">
        <v>280</v>
      </c>
      <c r="CG1361" t="s">
        <v>288</v>
      </c>
      <c r="CH1361">
        <v>201</v>
      </c>
      <c r="CI1361" t="s">
        <v>321</v>
      </c>
      <c r="CJ1361" t="s">
        <v>280</v>
      </c>
      <c r="CK1361" t="s">
        <v>280</v>
      </c>
      <c r="CL1361" t="s">
        <v>280</v>
      </c>
      <c r="CM1361" t="s">
        <v>280</v>
      </c>
      <c r="CN1361" t="s">
        <v>280</v>
      </c>
      <c r="CO1361" t="s">
        <v>280</v>
      </c>
      <c r="CP1361">
        <v>1</v>
      </c>
      <c r="CQ1361" t="s">
        <v>291</v>
      </c>
      <c r="CR1361">
        <v>20</v>
      </c>
      <c r="CS1361" t="s">
        <v>2123</v>
      </c>
      <c r="CT1361" t="s">
        <v>545</v>
      </c>
      <c r="CU1361" t="s">
        <v>290</v>
      </c>
      <c r="CV1361">
        <v>20</v>
      </c>
      <c r="CW1361" t="s">
        <v>896</v>
      </c>
      <c r="CX1361">
        <v>1</v>
      </c>
      <c r="CY1361" t="s">
        <v>551</v>
      </c>
      <c r="CZ1361">
        <v>0</v>
      </c>
      <c r="DA1361" t="s">
        <v>280</v>
      </c>
      <c r="DB1361">
        <v>259</v>
      </c>
      <c r="DC1361" t="s">
        <v>280</v>
      </c>
      <c r="DD1361" t="s">
        <v>320</v>
      </c>
      <c r="DE1361" t="s">
        <v>299</v>
      </c>
      <c r="DF1361">
        <v>1</v>
      </c>
      <c r="DG1361" t="s">
        <v>5149</v>
      </c>
      <c r="DH1361" t="s">
        <v>1064</v>
      </c>
      <c r="DI1361">
        <v>44</v>
      </c>
      <c r="DJ1361" t="s">
        <v>2003</v>
      </c>
      <c r="DK1361" t="s">
        <v>299</v>
      </c>
      <c r="DL1361">
        <v>1</v>
      </c>
      <c r="DM1361" t="s">
        <v>551</v>
      </c>
      <c r="DN1361" t="s">
        <v>330</v>
      </c>
      <c r="DO1361">
        <v>43</v>
      </c>
      <c r="DP1361" t="s">
        <v>1012</v>
      </c>
      <c r="DQ1361" t="s">
        <v>33898</v>
      </c>
      <c r="DR1361">
        <v>112779</v>
      </c>
      <c r="DS1361" t="s">
        <v>329</v>
      </c>
      <c r="DT1361" t="s">
        <v>33899</v>
      </c>
      <c r="DU1361" t="s">
        <v>33900</v>
      </c>
      <c r="DV1361" t="s">
        <v>19442</v>
      </c>
      <c r="DW1361">
        <v>30024</v>
      </c>
      <c r="DX1361">
        <v>6</v>
      </c>
      <c r="DY1361" t="s">
        <v>340</v>
      </c>
      <c r="DZ1361" t="s">
        <v>329</v>
      </c>
      <c r="EA1361" t="s">
        <v>13540</v>
      </c>
      <c r="EB1361" t="s">
        <v>987</v>
      </c>
      <c r="EC1361" t="s">
        <v>340</v>
      </c>
      <c r="ED1361" t="s">
        <v>3716</v>
      </c>
      <c r="EE1361" t="s">
        <v>25019</v>
      </c>
      <c r="EF1361" t="s">
        <v>350</v>
      </c>
      <c r="EG1361" t="s">
        <v>5324</v>
      </c>
      <c r="EH1361" t="s">
        <v>346</v>
      </c>
      <c r="EI1361">
        <v>5</v>
      </c>
      <c r="EJ1361" t="s">
        <v>319</v>
      </c>
      <c r="EK1361" t="s">
        <v>329</v>
      </c>
      <c r="EL1361" t="s">
        <v>11902</v>
      </c>
      <c r="EM1361" t="s">
        <v>659</v>
      </c>
      <c r="EN1361" t="s">
        <v>1827</v>
      </c>
      <c r="EO1361" t="s">
        <v>3167</v>
      </c>
      <c r="EP1361" t="s">
        <v>8351</v>
      </c>
      <c r="EQ1361" t="s">
        <v>5939</v>
      </c>
      <c r="ER1361" t="s">
        <v>2954</v>
      </c>
      <c r="ES1361" t="s">
        <v>346</v>
      </c>
      <c r="ET1361">
        <v>5</v>
      </c>
      <c r="EU1361" t="s">
        <v>437</v>
      </c>
      <c r="EV1361" t="s">
        <v>329</v>
      </c>
      <c r="EW1361">
        <v>5</v>
      </c>
      <c r="EX1361" t="s">
        <v>340</v>
      </c>
      <c r="EY1361" t="s">
        <v>329</v>
      </c>
      <c r="EZ1361" t="s">
        <v>12390</v>
      </c>
      <c r="FA1361" t="s">
        <v>896</v>
      </c>
      <c r="FB1361" t="s">
        <v>4533</v>
      </c>
      <c r="FC1361" t="s">
        <v>2067</v>
      </c>
      <c r="FD1361" t="s">
        <v>11760</v>
      </c>
      <c r="FE1361" t="s">
        <v>4361</v>
      </c>
      <c r="FF1361" t="s">
        <v>2959</v>
      </c>
      <c r="FG1361" t="s">
        <v>346</v>
      </c>
      <c r="FH1361">
        <v>7</v>
      </c>
      <c r="FI1361" t="s">
        <v>340</v>
      </c>
      <c r="FJ1361" t="s">
        <v>329</v>
      </c>
      <c r="FK1361" t="s">
        <v>608</v>
      </c>
      <c r="FL1361" t="s">
        <v>589</v>
      </c>
      <c r="FM1361" t="s">
        <v>290</v>
      </c>
      <c r="FN1361" t="s">
        <v>5443</v>
      </c>
      <c r="FO1361" t="s">
        <v>5162</v>
      </c>
      <c r="FP1361" t="s">
        <v>348</v>
      </c>
      <c r="FQ1361" t="s">
        <v>4364</v>
      </c>
      <c r="FR1361" t="s">
        <v>346</v>
      </c>
      <c r="FS1361">
        <v>7</v>
      </c>
      <c r="FT1361" t="s">
        <v>340</v>
      </c>
      <c r="FU1361" t="s">
        <v>329</v>
      </c>
      <c r="FV1361">
        <v>10</v>
      </c>
      <c r="FW1361" t="s">
        <v>319</v>
      </c>
      <c r="FX1361" t="s">
        <v>329</v>
      </c>
      <c r="FY1361" t="s">
        <v>12857</v>
      </c>
      <c r="FZ1361" t="s">
        <v>873</v>
      </c>
      <c r="GA1361" t="s">
        <v>418</v>
      </c>
      <c r="GB1361" t="s">
        <v>33901</v>
      </c>
      <c r="GC1361" t="s">
        <v>13459</v>
      </c>
      <c r="GD1361" t="s">
        <v>330</v>
      </c>
      <c r="GE1361" t="s">
        <v>32288</v>
      </c>
      <c r="GF1361" t="s">
        <v>346</v>
      </c>
      <c r="GG1361">
        <v>6</v>
      </c>
      <c r="GH1361" t="s">
        <v>340</v>
      </c>
      <c r="GI1361" t="s">
        <v>329</v>
      </c>
      <c r="GJ1361" t="s">
        <v>347</v>
      </c>
      <c r="GK1361" t="s">
        <v>437</v>
      </c>
      <c r="GL1361" t="s">
        <v>329</v>
      </c>
      <c r="GM1361">
        <v>7</v>
      </c>
      <c r="GN1361" t="s">
        <v>329</v>
      </c>
      <c r="GO1361" t="s">
        <v>473</v>
      </c>
      <c r="GP1361" t="s">
        <v>329</v>
      </c>
      <c r="GQ1361" t="s">
        <v>532</v>
      </c>
      <c r="GR1361" t="s">
        <v>329</v>
      </c>
      <c r="GS1361" t="s">
        <v>329</v>
      </c>
      <c r="GT1361" t="s">
        <v>329</v>
      </c>
      <c r="GU1361" t="s">
        <v>560</v>
      </c>
      <c r="GV1361" t="s">
        <v>329</v>
      </c>
      <c r="GW1361" t="s">
        <v>329</v>
      </c>
      <c r="GX1361" t="s">
        <v>329</v>
      </c>
      <c r="GY1361">
        <v>5</v>
      </c>
      <c r="GZ1361" t="s">
        <v>329</v>
      </c>
      <c r="HA1361" t="s">
        <v>329</v>
      </c>
      <c r="HB1361" t="s">
        <v>329</v>
      </c>
      <c r="HC1361" t="s">
        <v>329</v>
      </c>
      <c r="HD1361" t="s">
        <v>329</v>
      </c>
      <c r="HE1361" t="s">
        <v>329</v>
      </c>
      <c r="HF1361" t="s">
        <v>329</v>
      </c>
      <c r="HG1361" t="s">
        <v>329</v>
      </c>
      <c r="HH1361" t="s">
        <v>329</v>
      </c>
      <c r="HI1361" t="s">
        <v>329</v>
      </c>
      <c r="HJ1361" t="s">
        <v>329</v>
      </c>
      <c r="HK1361" t="s">
        <v>329</v>
      </c>
      <c r="HL1361" t="s">
        <v>329</v>
      </c>
      <c r="HM1361" t="s">
        <v>329</v>
      </c>
      <c r="HN1361" t="s">
        <v>329</v>
      </c>
      <c r="HO1361" t="s">
        <v>329</v>
      </c>
      <c r="HP1361" t="s">
        <v>329</v>
      </c>
      <c r="HQ1361" t="s">
        <v>329</v>
      </c>
      <c r="HR1361" t="s">
        <v>340</v>
      </c>
      <c r="HS1361" t="s">
        <v>329</v>
      </c>
      <c r="HT1361">
        <v>9</v>
      </c>
      <c r="HU1361" t="s">
        <v>340</v>
      </c>
      <c r="HV1361" t="s">
        <v>329</v>
      </c>
      <c r="HW1361">
        <v>10</v>
      </c>
      <c r="HX1361" t="s">
        <v>348</v>
      </c>
      <c r="HY1361" t="s">
        <v>329</v>
      </c>
      <c r="HZ1361" t="s">
        <v>1702</v>
      </c>
      <c r="IA1361" t="s">
        <v>1262</v>
      </c>
      <c r="IB1361" t="s">
        <v>358</v>
      </c>
      <c r="IC1361" t="s">
        <v>33902</v>
      </c>
      <c r="ID1361" t="s">
        <v>6148</v>
      </c>
      <c r="IE1361" t="s">
        <v>418</v>
      </c>
      <c r="IF1361" t="s">
        <v>33903</v>
      </c>
      <c r="IG1361" t="s">
        <v>346</v>
      </c>
      <c r="IH1361">
        <v>5</v>
      </c>
      <c r="II1361" t="s">
        <v>340</v>
      </c>
      <c r="IJ1361" t="s">
        <v>329</v>
      </c>
      <c r="IK1361" t="s">
        <v>9114</v>
      </c>
      <c r="IL1361" t="s">
        <v>33904</v>
      </c>
      <c r="IM1361" t="s">
        <v>418</v>
      </c>
      <c r="IN1361" t="s">
        <v>33905</v>
      </c>
      <c r="IO1361" t="s">
        <v>1728</v>
      </c>
      <c r="IP1361" t="s">
        <v>348</v>
      </c>
      <c r="IQ1361" t="s">
        <v>15712</v>
      </c>
      <c r="IR1361" t="s">
        <v>346</v>
      </c>
      <c r="IS1361">
        <v>5</v>
      </c>
      <c r="IT1361" t="s">
        <v>340</v>
      </c>
      <c r="IU1361" t="s">
        <v>329</v>
      </c>
      <c r="IV1361" t="s">
        <v>3927</v>
      </c>
      <c r="IW1361" t="s">
        <v>940</v>
      </c>
      <c r="IX1361" t="s">
        <v>708</v>
      </c>
      <c r="IY1361" t="s">
        <v>33906</v>
      </c>
      <c r="IZ1361" t="s">
        <v>5459</v>
      </c>
      <c r="JA1361" t="s">
        <v>297</v>
      </c>
      <c r="JB1361" t="s">
        <v>33907</v>
      </c>
      <c r="JC1361" t="s">
        <v>346</v>
      </c>
      <c r="JD1361">
        <v>5</v>
      </c>
      <c r="JE1361" t="s">
        <v>340</v>
      </c>
      <c r="JF1361" t="s">
        <v>329</v>
      </c>
      <c r="JG1361">
        <v>10</v>
      </c>
      <c r="JH1361" t="s">
        <v>340</v>
      </c>
      <c r="JI1361" t="s">
        <v>329</v>
      </c>
      <c r="JJ1361">
        <v>10</v>
      </c>
      <c r="JK1361" t="s">
        <v>452</v>
      </c>
      <c r="JL1361" t="s">
        <v>329</v>
      </c>
      <c r="JM1361">
        <v>4</v>
      </c>
      <c r="JN1361" t="s">
        <v>534</v>
      </c>
      <c r="JO1361">
        <v>0</v>
      </c>
      <c r="JP1361" s="1">
        <v>39127</v>
      </c>
      <c r="JQ1361" t="s">
        <v>471</v>
      </c>
      <c r="JR1361" t="s">
        <v>33908</v>
      </c>
    </row>
    <row r="1362" spans="3:278" x14ac:dyDescent="0.25">
      <c r="C1362">
        <v>142514</v>
      </c>
      <c r="D1362">
        <v>10</v>
      </c>
      <c r="E1362" t="s">
        <v>33917</v>
      </c>
      <c r="F1362" t="s">
        <v>277</v>
      </c>
      <c r="G1362" t="s">
        <v>348</v>
      </c>
      <c r="H1362">
        <v>1</v>
      </c>
      <c r="I1362" t="s">
        <v>33918</v>
      </c>
      <c r="J1362" t="s">
        <v>280</v>
      </c>
      <c r="K1362" t="s">
        <v>33919</v>
      </c>
      <c r="L1362" t="s">
        <v>31721</v>
      </c>
      <c r="M1362">
        <v>62901</v>
      </c>
      <c r="N1362" t="s">
        <v>1587</v>
      </c>
      <c r="O1362" t="s">
        <v>33920</v>
      </c>
      <c r="P1362" t="s">
        <v>285</v>
      </c>
      <c r="Q1362" t="s">
        <v>286</v>
      </c>
      <c r="R1362" t="s">
        <v>372</v>
      </c>
      <c r="S1362">
        <v>0</v>
      </c>
      <c r="T1362">
        <v>22</v>
      </c>
      <c r="U1362">
        <v>1</v>
      </c>
      <c r="V1362">
        <v>1</v>
      </c>
      <c r="W1362">
        <v>1</v>
      </c>
      <c r="X1362" s="1">
        <v>27820</v>
      </c>
      <c r="Y1362" t="s">
        <v>288</v>
      </c>
      <c r="Z1362" t="s">
        <v>288</v>
      </c>
      <c r="AA1362" t="s">
        <v>288</v>
      </c>
      <c r="AB1362" t="s">
        <v>340</v>
      </c>
      <c r="AC1362">
        <v>1</v>
      </c>
      <c r="AD1362" t="s">
        <v>290</v>
      </c>
      <c r="AE1362">
        <v>1</v>
      </c>
      <c r="AF1362">
        <v>50</v>
      </c>
      <c r="AG1362">
        <v>1</v>
      </c>
      <c r="AH1362" t="s">
        <v>299</v>
      </c>
      <c r="AI1362">
        <v>86</v>
      </c>
      <c r="AJ1362" t="s">
        <v>915</v>
      </c>
      <c r="AK1362">
        <v>1</v>
      </c>
      <c r="AL1362" t="s">
        <v>478</v>
      </c>
      <c r="AM1362">
        <v>1</v>
      </c>
      <c r="AN1362" t="s">
        <v>280</v>
      </c>
      <c r="AO1362">
        <v>201</v>
      </c>
      <c r="AP1362">
        <v>103</v>
      </c>
      <c r="AQ1362" t="s">
        <v>10998</v>
      </c>
      <c r="AR1362">
        <v>22</v>
      </c>
      <c r="AS1362" t="s">
        <v>4449</v>
      </c>
      <c r="AT1362">
        <v>0</v>
      </c>
      <c r="AU1362" t="s">
        <v>280</v>
      </c>
      <c r="AV1362">
        <v>1</v>
      </c>
      <c r="AW1362">
        <v>133</v>
      </c>
      <c r="AX1362">
        <v>1113</v>
      </c>
      <c r="AY1362" t="s">
        <v>330</v>
      </c>
      <c r="AZ1362">
        <v>140</v>
      </c>
      <c r="BA1362">
        <v>1187</v>
      </c>
      <c r="BB1362">
        <v>1</v>
      </c>
      <c r="BC1362" t="s">
        <v>452</v>
      </c>
      <c r="BD1362" t="s">
        <v>376</v>
      </c>
      <c r="BE1362" t="s">
        <v>545</v>
      </c>
      <c r="BF1362" t="s">
        <v>289</v>
      </c>
      <c r="BG1362" t="s">
        <v>347</v>
      </c>
      <c r="BH1362" t="s">
        <v>288</v>
      </c>
      <c r="BI1362" t="s">
        <v>288</v>
      </c>
      <c r="BJ1362" t="s">
        <v>277</v>
      </c>
      <c r="BK1362" t="s">
        <v>299</v>
      </c>
      <c r="BL1362">
        <v>1</v>
      </c>
      <c r="BM1362" t="s">
        <v>299</v>
      </c>
      <c r="BN1362">
        <v>1</v>
      </c>
      <c r="BO1362" t="s">
        <v>299</v>
      </c>
      <c r="BP1362">
        <v>1</v>
      </c>
      <c r="BQ1362">
        <v>111</v>
      </c>
      <c r="BR1362">
        <v>151</v>
      </c>
      <c r="BS1362">
        <v>432</v>
      </c>
      <c r="BT1362" t="s">
        <v>4749</v>
      </c>
      <c r="BU1362" t="s">
        <v>1736</v>
      </c>
      <c r="BV1362" t="s">
        <v>532</v>
      </c>
      <c r="BW1362" t="s">
        <v>4218</v>
      </c>
      <c r="BX1362" t="s">
        <v>1814</v>
      </c>
      <c r="BY1362" t="s">
        <v>1058</v>
      </c>
      <c r="BZ1362" t="s">
        <v>8092</v>
      </c>
      <c r="CA1362" t="s">
        <v>19705</v>
      </c>
      <c r="CB1362" t="s">
        <v>8333</v>
      </c>
      <c r="CC1362">
        <v>0</v>
      </c>
      <c r="CD1362">
        <v>201</v>
      </c>
      <c r="CE1362" t="s">
        <v>280</v>
      </c>
      <c r="CF1362" t="s">
        <v>280</v>
      </c>
      <c r="CG1362" t="s">
        <v>288</v>
      </c>
      <c r="CH1362">
        <v>1</v>
      </c>
      <c r="CI1362" t="s">
        <v>299</v>
      </c>
      <c r="CJ1362" t="s">
        <v>1977</v>
      </c>
      <c r="CK1362" t="s">
        <v>6352</v>
      </c>
      <c r="CL1362" t="s">
        <v>1404</v>
      </c>
      <c r="CM1362" t="s">
        <v>2620</v>
      </c>
      <c r="CN1362" t="s">
        <v>4991</v>
      </c>
      <c r="CO1362" t="s">
        <v>1875</v>
      </c>
      <c r="CP1362">
        <v>1</v>
      </c>
      <c r="CQ1362" t="s">
        <v>299</v>
      </c>
      <c r="CR1362">
        <v>119</v>
      </c>
      <c r="CS1362" t="s">
        <v>1068</v>
      </c>
      <c r="CT1362" t="s">
        <v>12245</v>
      </c>
      <c r="CU1362" t="s">
        <v>3900</v>
      </c>
      <c r="CV1362">
        <v>119</v>
      </c>
      <c r="CW1362" t="s">
        <v>13834</v>
      </c>
      <c r="CX1362">
        <v>1</v>
      </c>
      <c r="CY1362" t="s">
        <v>428</v>
      </c>
      <c r="CZ1362">
        <v>0</v>
      </c>
      <c r="DA1362" t="s">
        <v>280</v>
      </c>
      <c r="DB1362">
        <v>201</v>
      </c>
      <c r="DC1362" t="s">
        <v>280</v>
      </c>
      <c r="DD1362" t="s">
        <v>320</v>
      </c>
      <c r="DE1362" t="s">
        <v>299</v>
      </c>
      <c r="DF1362">
        <v>1</v>
      </c>
      <c r="DG1362" t="s">
        <v>3110</v>
      </c>
      <c r="DH1362" t="s">
        <v>845</v>
      </c>
      <c r="DI1362">
        <v>66</v>
      </c>
      <c r="DJ1362" t="s">
        <v>3214</v>
      </c>
      <c r="DK1362" t="s">
        <v>299</v>
      </c>
      <c r="DL1362">
        <v>1</v>
      </c>
      <c r="DM1362" t="s">
        <v>1593</v>
      </c>
      <c r="DN1362" t="s">
        <v>760</v>
      </c>
      <c r="DO1362">
        <v>95</v>
      </c>
      <c r="DP1362" t="s">
        <v>1818</v>
      </c>
      <c r="DQ1362" t="s">
        <v>33921</v>
      </c>
      <c r="DR1362">
        <v>112782</v>
      </c>
      <c r="DS1362" t="s">
        <v>329</v>
      </c>
      <c r="DT1362" t="s">
        <v>33922</v>
      </c>
      <c r="DU1362" t="s">
        <v>31248</v>
      </c>
      <c r="DV1362" t="s">
        <v>19442</v>
      </c>
      <c r="DW1362">
        <v>30350</v>
      </c>
      <c r="DX1362">
        <v>6</v>
      </c>
      <c r="DY1362" t="s">
        <v>330</v>
      </c>
      <c r="DZ1362" t="s">
        <v>329</v>
      </c>
      <c r="EA1362" t="s">
        <v>33923</v>
      </c>
      <c r="EB1362" t="s">
        <v>940</v>
      </c>
      <c r="EC1362" t="s">
        <v>659</v>
      </c>
      <c r="ED1362" t="s">
        <v>2644</v>
      </c>
      <c r="EE1362" t="s">
        <v>608</v>
      </c>
      <c r="EF1362" t="s">
        <v>290</v>
      </c>
      <c r="EG1362" t="s">
        <v>1036</v>
      </c>
      <c r="EH1362" t="s">
        <v>346</v>
      </c>
      <c r="EI1362">
        <v>5</v>
      </c>
      <c r="EJ1362" t="s">
        <v>418</v>
      </c>
      <c r="EK1362" t="s">
        <v>329</v>
      </c>
      <c r="EL1362" t="s">
        <v>13509</v>
      </c>
      <c r="EM1362" t="s">
        <v>940</v>
      </c>
      <c r="EN1362" t="s">
        <v>3392</v>
      </c>
      <c r="EO1362" t="s">
        <v>2424</v>
      </c>
      <c r="EP1362" t="s">
        <v>10629</v>
      </c>
      <c r="EQ1362" t="s">
        <v>589</v>
      </c>
      <c r="ER1362" t="s">
        <v>1888</v>
      </c>
      <c r="ES1362" t="s">
        <v>346</v>
      </c>
      <c r="ET1362">
        <v>5</v>
      </c>
      <c r="EU1362" t="s">
        <v>418</v>
      </c>
      <c r="EV1362" t="s">
        <v>329</v>
      </c>
      <c r="EW1362">
        <v>5</v>
      </c>
      <c r="EX1362" t="s">
        <v>437</v>
      </c>
      <c r="EY1362" t="s">
        <v>329</v>
      </c>
      <c r="EZ1362" t="s">
        <v>7388</v>
      </c>
      <c r="FA1362" t="s">
        <v>825</v>
      </c>
      <c r="FB1362" t="s">
        <v>6302</v>
      </c>
      <c r="FC1362" t="s">
        <v>1952</v>
      </c>
      <c r="FD1362" t="s">
        <v>24606</v>
      </c>
      <c r="FE1362" t="s">
        <v>2538</v>
      </c>
      <c r="FF1362" t="s">
        <v>4113</v>
      </c>
      <c r="FG1362" t="s">
        <v>346</v>
      </c>
      <c r="FH1362">
        <v>7</v>
      </c>
      <c r="FI1362" t="s">
        <v>348</v>
      </c>
      <c r="FJ1362" t="s">
        <v>329</v>
      </c>
      <c r="FK1362" t="s">
        <v>8001</v>
      </c>
      <c r="FL1362" t="s">
        <v>409</v>
      </c>
      <c r="FM1362" t="s">
        <v>437</v>
      </c>
      <c r="FN1362" t="s">
        <v>2697</v>
      </c>
      <c r="FO1362" t="s">
        <v>872</v>
      </c>
      <c r="FP1362" t="s">
        <v>330</v>
      </c>
      <c r="FQ1362" t="s">
        <v>337</v>
      </c>
      <c r="FR1362" t="s">
        <v>346</v>
      </c>
      <c r="FS1362">
        <v>7</v>
      </c>
      <c r="FT1362" t="s">
        <v>340</v>
      </c>
      <c r="FU1362" t="s">
        <v>329</v>
      </c>
      <c r="FV1362">
        <v>10</v>
      </c>
      <c r="FW1362" t="s">
        <v>278</v>
      </c>
      <c r="FX1362" t="s">
        <v>329</v>
      </c>
      <c r="FY1362" t="s">
        <v>2496</v>
      </c>
      <c r="FZ1362" t="s">
        <v>534</v>
      </c>
      <c r="GA1362" t="s">
        <v>278</v>
      </c>
      <c r="GB1362" t="s">
        <v>33924</v>
      </c>
      <c r="GC1362" t="s">
        <v>4334</v>
      </c>
      <c r="GD1362" t="s">
        <v>330</v>
      </c>
      <c r="GE1362" t="s">
        <v>5804</v>
      </c>
      <c r="GF1362" t="s">
        <v>346</v>
      </c>
      <c r="GG1362">
        <v>6</v>
      </c>
      <c r="GH1362" t="s">
        <v>340</v>
      </c>
      <c r="GI1362" t="s">
        <v>329</v>
      </c>
      <c r="GJ1362" t="s">
        <v>347</v>
      </c>
      <c r="GK1362" t="s">
        <v>319</v>
      </c>
      <c r="GL1362" t="s">
        <v>329</v>
      </c>
      <c r="GM1362">
        <v>7</v>
      </c>
      <c r="GN1362" t="s">
        <v>329</v>
      </c>
      <c r="GO1362" t="s">
        <v>473</v>
      </c>
      <c r="GP1362" t="s">
        <v>329</v>
      </c>
      <c r="GQ1362" t="s">
        <v>297</v>
      </c>
      <c r="GR1362" t="s">
        <v>329</v>
      </c>
      <c r="GS1362" t="s">
        <v>329</v>
      </c>
      <c r="GT1362" t="s">
        <v>329</v>
      </c>
      <c r="GU1362" t="s">
        <v>297</v>
      </c>
      <c r="GV1362" t="s">
        <v>329</v>
      </c>
      <c r="GW1362" t="s">
        <v>329</v>
      </c>
      <c r="GX1362" t="s">
        <v>329</v>
      </c>
      <c r="GY1362">
        <v>5</v>
      </c>
      <c r="GZ1362" t="s">
        <v>329</v>
      </c>
      <c r="HA1362" t="s">
        <v>329</v>
      </c>
      <c r="HB1362" t="s">
        <v>329</v>
      </c>
      <c r="HC1362" t="s">
        <v>329</v>
      </c>
      <c r="HD1362" t="s">
        <v>329</v>
      </c>
      <c r="HE1362" t="s">
        <v>329</v>
      </c>
      <c r="HF1362" t="s">
        <v>329</v>
      </c>
      <c r="HG1362" t="s">
        <v>329</v>
      </c>
      <c r="HH1362" t="s">
        <v>329</v>
      </c>
      <c r="HI1362" t="s">
        <v>329</v>
      </c>
      <c r="HJ1362" t="s">
        <v>329</v>
      </c>
      <c r="HK1362" t="s">
        <v>329</v>
      </c>
      <c r="HL1362" t="s">
        <v>329</v>
      </c>
      <c r="HM1362" t="s">
        <v>329</v>
      </c>
      <c r="HN1362" t="s">
        <v>329</v>
      </c>
      <c r="HO1362" t="s">
        <v>329</v>
      </c>
      <c r="HP1362" t="s">
        <v>329</v>
      </c>
      <c r="HQ1362" t="s">
        <v>329</v>
      </c>
      <c r="HR1362" t="s">
        <v>452</v>
      </c>
      <c r="HS1362" t="s">
        <v>329</v>
      </c>
      <c r="HT1362">
        <v>9</v>
      </c>
      <c r="HU1362" t="s">
        <v>340</v>
      </c>
      <c r="HV1362" t="s">
        <v>329</v>
      </c>
      <c r="HW1362">
        <v>10</v>
      </c>
      <c r="HX1362" t="s">
        <v>452</v>
      </c>
      <c r="HY1362" t="s">
        <v>329</v>
      </c>
      <c r="HZ1362" t="s">
        <v>6751</v>
      </c>
      <c r="IA1362" t="s">
        <v>428</v>
      </c>
      <c r="IB1362" t="s">
        <v>452</v>
      </c>
      <c r="IC1362" t="s">
        <v>33925</v>
      </c>
      <c r="ID1362" t="s">
        <v>7380</v>
      </c>
      <c r="IE1362" t="s">
        <v>473</v>
      </c>
      <c r="IF1362" t="s">
        <v>33926</v>
      </c>
      <c r="IG1362" t="s">
        <v>339</v>
      </c>
      <c r="IH1362">
        <v>5</v>
      </c>
      <c r="II1362" t="s">
        <v>437</v>
      </c>
      <c r="IJ1362" t="s">
        <v>329</v>
      </c>
      <c r="IK1362" t="s">
        <v>2818</v>
      </c>
      <c r="IL1362" t="s">
        <v>33927</v>
      </c>
      <c r="IM1362" t="s">
        <v>278</v>
      </c>
      <c r="IN1362" t="s">
        <v>33928</v>
      </c>
      <c r="IO1362" t="s">
        <v>329</v>
      </c>
      <c r="IP1362" t="s">
        <v>329</v>
      </c>
      <c r="IQ1362" t="s">
        <v>329</v>
      </c>
      <c r="IR1362" t="s">
        <v>346</v>
      </c>
      <c r="IS1362">
        <v>5</v>
      </c>
      <c r="IT1362" t="s">
        <v>319</v>
      </c>
      <c r="IU1362" t="s">
        <v>329</v>
      </c>
      <c r="IV1362" t="s">
        <v>9215</v>
      </c>
      <c r="IW1362" t="s">
        <v>376</v>
      </c>
      <c r="IX1362" t="s">
        <v>814</v>
      </c>
      <c r="IY1362" t="s">
        <v>33929</v>
      </c>
      <c r="IZ1362" t="s">
        <v>1912</v>
      </c>
      <c r="JA1362" t="s">
        <v>377</v>
      </c>
      <c r="JB1362" t="s">
        <v>33930</v>
      </c>
      <c r="JC1362" t="s">
        <v>346</v>
      </c>
      <c r="JD1362">
        <v>5</v>
      </c>
      <c r="JE1362" t="s">
        <v>340</v>
      </c>
      <c r="JF1362" t="s">
        <v>329</v>
      </c>
      <c r="JG1362">
        <v>10</v>
      </c>
      <c r="JH1362" t="s">
        <v>340</v>
      </c>
      <c r="JI1362" t="s">
        <v>329</v>
      </c>
      <c r="JJ1362">
        <v>10</v>
      </c>
      <c r="JK1362" t="s">
        <v>348</v>
      </c>
      <c r="JL1362" t="s">
        <v>329</v>
      </c>
      <c r="JM1362">
        <v>4</v>
      </c>
      <c r="JN1362" t="s">
        <v>1453</v>
      </c>
      <c r="JO1362">
        <v>0</v>
      </c>
      <c r="JP1362" s="1">
        <v>39063</v>
      </c>
      <c r="JQ1362" t="s">
        <v>471</v>
      </c>
      <c r="JR1362" t="s">
        <v>33931</v>
      </c>
    </row>
    <row r="1363" spans="3:278" x14ac:dyDescent="0.25">
      <c r="C1363">
        <v>142515</v>
      </c>
      <c r="D1363">
        <v>10</v>
      </c>
      <c r="E1363" t="s">
        <v>33932</v>
      </c>
      <c r="F1363" t="s">
        <v>277</v>
      </c>
      <c r="G1363" t="s">
        <v>278</v>
      </c>
      <c r="H1363">
        <v>1</v>
      </c>
      <c r="I1363" t="s">
        <v>33933</v>
      </c>
      <c r="J1363" t="s">
        <v>280</v>
      </c>
      <c r="K1363" t="s">
        <v>21491</v>
      </c>
      <c r="L1363" t="s">
        <v>31721</v>
      </c>
      <c r="M1363">
        <v>60506</v>
      </c>
      <c r="N1363" t="s">
        <v>31911</v>
      </c>
      <c r="O1363" t="s">
        <v>33934</v>
      </c>
      <c r="P1363" t="s">
        <v>285</v>
      </c>
      <c r="Q1363" t="s">
        <v>286</v>
      </c>
      <c r="R1363" t="s">
        <v>372</v>
      </c>
      <c r="S1363">
        <v>1</v>
      </c>
      <c r="T1363">
        <v>24</v>
      </c>
      <c r="U1363">
        <v>1</v>
      </c>
      <c r="V1363">
        <v>1</v>
      </c>
      <c r="W1363">
        <v>0</v>
      </c>
      <c r="X1363" s="1">
        <v>35247</v>
      </c>
      <c r="Y1363" t="s">
        <v>288</v>
      </c>
      <c r="Z1363" t="s">
        <v>288</v>
      </c>
      <c r="AA1363" t="s">
        <v>288</v>
      </c>
      <c r="AB1363" t="s">
        <v>350</v>
      </c>
      <c r="AC1363">
        <v>1</v>
      </c>
      <c r="AD1363" t="s">
        <v>290</v>
      </c>
      <c r="AE1363">
        <v>1</v>
      </c>
      <c r="AF1363">
        <v>64</v>
      </c>
      <c r="AG1363">
        <v>1</v>
      </c>
      <c r="AH1363" t="s">
        <v>299</v>
      </c>
      <c r="AI1363">
        <v>103</v>
      </c>
      <c r="AJ1363" t="s">
        <v>478</v>
      </c>
      <c r="AK1363">
        <v>1</v>
      </c>
      <c r="AL1363" t="s">
        <v>558</v>
      </c>
      <c r="AM1363">
        <v>1</v>
      </c>
      <c r="AN1363" t="s">
        <v>280</v>
      </c>
      <c r="AO1363">
        <v>259</v>
      </c>
      <c r="AP1363">
        <v>127</v>
      </c>
      <c r="AQ1363" t="s">
        <v>6081</v>
      </c>
      <c r="AR1363">
        <v>33</v>
      </c>
      <c r="AS1363" t="s">
        <v>3067</v>
      </c>
      <c r="AT1363">
        <v>0</v>
      </c>
      <c r="AU1363" t="s">
        <v>280</v>
      </c>
      <c r="AV1363">
        <v>1</v>
      </c>
      <c r="AW1363">
        <v>168</v>
      </c>
      <c r="AX1363">
        <v>1602</v>
      </c>
      <c r="AY1363" t="s">
        <v>418</v>
      </c>
      <c r="AZ1363">
        <v>170</v>
      </c>
      <c r="BA1363">
        <v>1610</v>
      </c>
      <c r="BB1363">
        <v>1</v>
      </c>
      <c r="BC1363" t="s">
        <v>452</v>
      </c>
      <c r="BD1363" t="s">
        <v>333</v>
      </c>
      <c r="BE1363" t="s">
        <v>545</v>
      </c>
      <c r="BF1363" t="s">
        <v>289</v>
      </c>
      <c r="BG1363" t="s">
        <v>350</v>
      </c>
      <c r="BH1363" t="s">
        <v>288</v>
      </c>
      <c r="BI1363" t="s">
        <v>288</v>
      </c>
      <c r="BJ1363" t="s">
        <v>277</v>
      </c>
      <c r="BK1363" t="s">
        <v>299</v>
      </c>
      <c r="BL1363">
        <v>1</v>
      </c>
      <c r="BM1363" t="s">
        <v>299</v>
      </c>
      <c r="BN1363">
        <v>1</v>
      </c>
      <c r="BO1363" t="s">
        <v>480</v>
      </c>
      <c r="BP1363">
        <v>1</v>
      </c>
      <c r="BQ1363">
        <v>126</v>
      </c>
      <c r="BR1363">
        <v>122</v>
      </c>
      <c r="BS1363">
        <v>512</v>
      </c>
      <c r="BT1363" t="s">
        <v>666</v>
      </c>
      <c r="BU1363" t="s">
        <v>1876</v>
      </c>
      <c r="BV1363" t="s">
        <v>2573</v>
      </c>
      <c r="BW1363" t="s">
        <v>1057</v>
      </c>
      <c r="BX1363" t="s">
        <v>4478</v>
      </c>
      <c r="BY1363" t="s">
        <v>4394</v>
      </c>
      <c r="BZ1363" t="s">
        <v>6435</v>
      </c>
      <c r="CA1363" t="s">
        <v>2775</v>
      </c>
      <c r="CB1363" t="s">
        <v>6499</v>
      </c>
      <c r="CC1363">
        <v>0</v>
      </c>
      <c r="CD1363">
        <v>259</v>
      </c>
      <c r="CE1363" t="s">
        <v>280</v>
      </c>
      <c r="CF1363" t="s">
        <v>280</v>
      </c>
      <c r="CG1363" t="s">
        <v>288</v>
      </c>
      <c r="CH1363">
        <v>1</v>
      </c>
      <c r="CI1363" t="s">
        <v>299</v>
      </c>
      <c r="CJ1363" t="s">
        <v>731</v>
      </c>
      <c r="CK1363" t="s">
        <v>5896</v>
      </c>
      <c r="CL1363" t="s">
        <v>4791</v>
      </c>
      <c r="CM1363" t="s">
        <v>1803</v>
      </c>
      <c r="CN1363" t="s">
        <v>317</v>
      </c>
      <c r="CO1363" t="s">
        <v>2233</v>
      </c>
      <c r="CP1363">
        <v>1</v>
      </c>
      <c r="CQ1363" t="s">
        <v>299</v>
      </c>
      <c r="CR1363">
        <v>142</v>
      </c>
      <c r="CS1363" t="s">
        <v>5118</v>
      </c>
      <c r="CT1363" t="s">
        <v>15327</v>
      </c>
      <c r="CU1363" t="s">
        <v>523</v>
      </c>
      <c r="CV1363">
        <v>142</v>
      </c>
      <c r="CW1363" t="s">
        <v>17784</v>
      </c>
      <c r="CX1363">
        <v>1</v>
      </c>
      <c r="CY1363" t="s">
        <v>428</v>
      </c>
      <c r="CZ1363">
        <v>0</v>
      </c>
      <c r="DA1363" t="s">
        <v>280</v>
      </c>
      <c r="DB1363">
        <v>259</v>
      </c>
      <c r="DC1363" t="s">
        <v>280</v>
      </c>
      <c r="DD1363" t="s">
        <v>320</v>
      </c>
      <c r="DE1363" t="s">
        <v>299</v>
      </c>
      <c r="DF1363">
        <v>1</v>
      </c>
      <c r="DG1363" t="s">
        <v>5150</v>
      </c>
      <c r="DH1363" t="s">
        <v>5176</v>
      </c>
      <c r="DI1363">
        <v>30</v>
      </c>
      <c r="DJ1363" t="s">
        <v>9633</v>
      </c>
      <c r="DK1363" t="s">
        <v>299</v>
      </c>
      <c r="DL1363">
        <v>1</v>
      </c>
      <c r="DM1363" t="s">
        <v>1402</v>
      </c>
      <c r="DN1363" t="s">
        <v>473</v>
      </c>
      <c r="DO1363">
        <v>135</v>
      </c>
      <c r="DP1363" t="s">
        <v>2993</v>
      </c>
      <c r="DQ1363" t="s">
        <v>33935</v>
      </c>
      <c r="DR1363">
        <v>112783</v>
      </c>
      <c r="DS1363" t="s">
        <v>329</v>
      </c>
      <c r="DT1363" t="s">
        <v>33936</v>
      </c>
      <c r="DU1363" t="s">
        <v>33937</v>
      </c>
      <c r="DV1363" t="s">
        <v>19442</v>
      </c>
      <c r="DW1363">
        <v>30268</v>
      </c>
      <c r="DX1363">
        <v>6</v>
      </c>
      <c r="DY1363" t="s">
        <v>418</v>
      </c>
      <c r="DZ1363" t="s">
        <v>329</v>
      </c>
      <c r="EA1363" t="s">
        <v>28136</v>
      </c>
      <c r="EB1363" t="s">
        <v>537</v>
      </c>
      <c r="EC1363" t="s">
        <v>438</v>
      </c>
      <c r="ED1363" t="s">
        <v>4578</v>
      </c>
      <c r="EE1363" t="s">
        <v>3808</v>
      </c>
      <c r="EF1363" t="s">
        <v>814</v>
      </c>
      <c r="EG1363" t="s">
        <v>3496</v>
      </c>
      <c r="EH1363" t="s">
        <v>346</v>
      </c>
      <c r="EI1363">
        <v>5</v>
      </c>
      <c r="EJ1363" t="s">
        <v>319</v>
      </c>
      <c r="EK1363" t="s">
        <v>329</v>
      </c>
      <c r="EL1363" t="s">
        <v>2524</v>
      </c>
      <c r="EM1363" t="s">
        <v>333</v>
      </c>
      <c r="EN1363" t="s">
        <v>3591</v>
      </c>
      <c r="EO1363" t="s">
        <v>3061</v>
      </c>
      <c r="EP1363" t="s">
        <v>15166</v>
      </c>
      <c r="EQ1363" t="s">
        <v>2306</v>
      </c>
      <c r="ER1363" t="s">
        <v>3275</v>
      </c>
      <c r="ES1363" t="s">
        <v>346</v>
      </c>
      <c r="ET1363">
        <v>5</v>
      </c>
      <c r="EU1363" t="s">
        <v>278</v>
      </c>
      <c r="EV1363" t="s">
        <v>329</v>
      </c>
      <c r="EW1363">
        <v>5</v>
      </c>
      <c r="EX1363" t="s">
        <v>340</v>
      </c>
      <c r="EY1363" t="s">
        <v>329</v>
      </c>
      <c r="EZ1363" t="s">
        <v>27970</v>
      </c>
      <c r="FA1363" t="s">
        <v>439</v>
      </c>
      <c r="FB1363" t="s">
        <v>3070</v>
      </c>
      <c r="FC1363" t="s">
        <v>2693</v>
      </c>
      <c r="FD1363" t="s">
        <v>21688</v>
      </c>
      <c r="FE1363" t="s">
        <v>1484</v>
      </c>
      <c r="FF1363" t="s">
        <v>596</v>
      </c>
      <c r="FG1363" t="s">
        <v>346</v>
      </c>
      <c r="FH1363">
        <v>7</v>
      </c>
      <c r="FI1363" t="s">
        <v>418</v>
      </c>
      <c r="FJ1363" t="s">
        <v>329</v>
      </c>
      <c r="FK1363" t="s">
        <v>7318</v>
      </c>
      <c r="FL1363" t="s">
        <v>551</v>
      </c>
      <c r="FM1363" t="s">
        <v>437</v>
      </c>
      <c r="FN1363" t="s">
        <v>2632</v>
      </c>
      <c r="FO1363" t="s">
        <v>2845</v>
      </c>
      <c r="FP1363" t="s">
        <v>473</v>
      </c>
      <c r="FQ1363" t="s">
        <v>6239</v>
      </c>
      <c r="FR1363" t="s">
        <v>346</v>
      </c>
      <c r="FS1363">
        <v>7</v>
      </c>
      <c r="FT1363" t="s">
        <v>340</v>
      </c>
      <c r="FU1363" t="s">
        <v>329</v>
      </c>
      <c r="FV1363">
        <v>10</v>
      </c>
      <c r="FW1363" t="s">
        <v>340</v>
      </c>
      <c r="FX1363" t="s">
        <v>329</v>
      </c>
      <c r="FY1363" t="s">
        <v>290</v>
      </c>
      <c r="FZ1363" t="s">
        <v>775</v>
      </c>
      <c r="GA1363" t="s">
        <v>290</v>
      </c>
      <c r="GB1363" t="s">
        <v>33938</v>
      </c>
      <c r="GC1363" t="s">
        <v>3016</v>
      </c>
      <c r="GD1363" t="s">
        <v>348</v>
      </c>
      <c r="GE1363" t="s">
        <v>12844</v>
      </c>
      <c r="GF1363" t="s">
        <v>346</v>
      </c>
      <c r="GG1363">
        <v>6</v>
      </c>
      <c r="GH1363" t="s">
        <v>340</v>
      </c>
      <c r="GI1363" t="s">
        <v>329</v>
      </c>
      <c r="GJ1363" t="s">
        <v>347</v>
      </c>
      <c r="GK1363" t="s">
        <v>340</v>
      </c>
      <c r="GL1363" t="s">
        <v>329</v>
      </c>
      <c r="GM1363">
        <v>7</v>
      </c>
      <c r="GN1363" t="s">
        <v>329</v>
      </c>
      <c r="GO1363" t="s">
        <v>473</v>
      </c>
      <c r="GP1363" t="s">
        <v>329</v>
      </c>
      <c r="GQ1363" t="s">
        <v>342</v>
      </c>
      <c r="GR1363" t="s">
        <v>329</v>
      </c>
      <c r="GS1363" t="s">
        <v>329</v>
      </c>
      <c r="GT1363" t="s">
        <v>329</v>
      </c>
      <c r="GU1363" t="s">
        <v>297</v>
      </c>
      <c r="GV1363" t="s">
        <v>329</v>
      </c>
      <c r="GW1363" t="s">
        <v>329</v>
      </c>
      <c r="GX1363" t="s">
        <v>329</v>
      </c>
      <c r="GY1363">
        <v>5</v>
      </c>
      <c r="GZ1363" t="s">
        <v>329</v>
      </c>
      <c r="HA1363" t="s">
        <v>329</v>
      </c>
      <c r="HB1363" t="s">
        <v>329</v>
      </c>
      <c r="HC1363" t="s">
        <v>329</v>
      </c>
      <c r="HD1363" t="s">
        <v>329</v>
      </c>
      <c r="HE1363" t="s">
        <v>329</v>
      </c>
      <c r="HF1363" t="s">
        <v>329</v>
      </c>
      <c r="HG1363" t="s">
        <v>329</v>
      </c>
      <c r="HH1363" t="s">
        <v>329</v>
      </c>
      <c r="HI1363" t="s">
        <v>329</v>
      </c>
      <c r="HJ1363" t="s">
        <v>329</v>
      </c>
      <c r="HK1363" t="s">
        <v>329</v>
      </c>
      <c r="HL1363" t="s">
        <v>329</v>
      </c>
      <c r="HM1363" t="s">
        <v>329</v>
      </c>
      <c r="HN1363" t="s">
        <v>329</v>
      </c>
      <c r="HO1363" t="s">
        <v>329</v>
      </c>
      <c r="HP1363" t="s">
        <v>329</v>
      </c>
      <c r="HQ1363" t="s">
        <v>329</v>
      </c>
      <c r="HR1363" t="s">
        <v>437</v>
      </c>
      <c r="HS1363" t="s">
        <v>329</v>
      </c>
      <c r="HT1363">
        <v>9</v>
      </c>
      <c r="HU1363" t="s">
        <v>340</v>
      </c>
      <c r="HV1363" t="s">
        <v>329</v>
      </c>
      <c r="HW1363">
        <v>10</v>
      </c>
      <c r="HX1363" t="s">
        <v>340</v>
      </c>
      <c r="HY1363" t="s">
        <v>329</v>
      </c>
      <c r="HZ1363" t="s">
        <v>1688</v>
      </c>
      <c r="IA1363" t="s">
        <v>537</v>
      </c>
      <c r="IB1363" t="s">
        <v>348</v>
      </c>
      <c r="IC1363" t="s">
        <v>33939</v>
      </c>
      <c r="ID1363" t="s">
        <v>27112</v>
      </c>
      <c r="IE1363" t="s">
        <v>296</v>
      </c>
      <c r="IF1363" t="s">
        <v>33940</v>
      </c>
      <c r="IG1363" t="s">
        <v>346</v>
      </c>
      <c r="IH1363">
        <v>5</v>
      </c>
      <c r="II1363" t="s">
        <v>437</v>
      </c>
      <c r="IJ1363" t="s">
        <v>329</v>
      </c>
      <c r="IK1363" t="s">
        <v>2659</v>
      </c>
      <c r="IL1363" t="s">
        <v>33941</v>
      </c>
      <c r="IM1363" t="s">
        <v>473</v>
      </c>
      <c r="IN1363" t="s">
        <v>33942</v>
      </c>
      <c r="IO1363" t="s">
        <v>4012</v>
      </c>
      <c r="IP1363" t="s">
        <v>418</v>
      </c>
      <c r="IQ1363" t="s">
        <v>17978</v>
      </c>
      <c r="IR1363" t="s">
        <v>346</v>
      </c>
      <c r="IS1363">
        <v>5</v>
      </c>
      <c r="IT1363" t="s">
        <v>319</v>
      </c>
      <c r="IU1363" t="s">
        <v>329</v>
      </c>
      <c r="IV1363" t="s">
        <v>3783</v>
      </c>
      <c r="IW1363" t="s">
        <v>376</v>
      </c>
      <c r="IX1363" t="s">
        <v>708</v>
      </c>
      <c r="IY1363" t="s">
        <v>33943</v>
      </c>
      <c r="IZ1363" t="s">
        <v>5135</v>
      </c>
      <c r="JA1363" t="s">
        <v>438</v>
      </c>
      <c r="JB1363" t="s">
        <v>33944</v>
      </c>
      <c r="JC1363" t="s">
        <v>346</v>
      </c>
      <c r="JD1363">
        <v>5</v>
      </c>
      <c r="JE1363" t="s">
        <v>340</v>
      </c>
      <c r="JF1363" t="s">
        <v>329</v>
      </c>
      <c r="JG1363">
        <v>10</v>
      </c>
      <c r="JH1363" t="s">
        <v>340</v>
      </c>
      <c r="JI1363" t="s">
        <v>329</v>
      </c>
      <c r="JJ1363">
        <v>10</v>
      </c>
      <c r="JK1363" t="s">
        <v>340</v>
      </c>
      <c r="JL1363" t="s">
        <v>329</v>
      </c>
      <c r="JM1363">
        <v>4</v>
      </c>
      <c r="JN1363" t="s">
        <v>412</v>
      </c>
      <c r="JO1363">
        <v>0</v>
      </c>
      <c r="JP1363" s="1">
        <v>39346</v>
      </c>
      <c r="JQ1363" t="s">
        <v>471</v>
      </c>
      <c r="JR1363" t="s">
        <v>33945</v>
      </c>
    </row>
    <row r="1364" spans="3:278" x14ac:dyDescent="0.25">
      <c r="C1364">
        <v>142516</v>
      </c>
      <c r="D1364">
        <v>10</v>
      </c>
      <c r="E1364" t="s">
        <v>33946</v>
      </c>
      <c r="F1364" t="s">
        <v>277</v>
      </c>
      <c r="G1364" t="s">
        <v>348</v>
      </c>
      <c r="H1364">
        <v>1</v>
      </c>
      <c r="I1364" t="s">
        <v>33947</v>
      </c>
      <c r="J1364" t="s">
        <v>280</v>
      </c>
      <c r="K1364" t="s">
        <v>31720</v>
      </c>
      <c r="L1364" t="s">
        <v>31721</v>
      </c>
      <c r="M1364">
        <v>60649</v>
      </c>
      <c r="N1364" t="s">
        <v>19511</v>
      </c>
      <c r="O1364" t="s">
        <v>33948</v>
      </c>
      <c r="P1364" t="s">
        <v>285</v>
      </c>
      <c r="Q1364" t="s">
        <v>286</v>
      </c>
      <c r="R1364" t="s">
        <v>372</v>
      </c>
      <c r="S1364">
        <v>0</v>
      </c>
      <c r="T1364">
        <v>24</v>
      </c>
      <c r="U1364">
        <v>1</v>
      </c>
      <c r="V1364">
        <v>0</v>
      </c>
      <c r="W1364">
        <v>1</v>
      </c>
      <c r="X1364" s="1">
        <v>28369</v>
      </c>
      <c r="Y1364" t="s">
        <v>288</v>
      </c>
      <c r="Z1364" t="s">
        <v>288</v>
      </c>
      <c r="AA1364" t="s">
        <v>288</v>
      </c>
      <c r="AB1364" t="s">
        <v>358</v>
      </c>
      <c r="AC1364">
        <v>1</v>
      </c>
      <c r="AD1364" t="s">
        <v>290</v>
      </c>
      <c r="AE1364">
        <v>1</v>
      </c>
      <c r="AF1364">
        <v>42</v>
      </c>
      <c r="AG1364">
        <v>1</v>
      </c>
      <c r="AH1364" t="s">
        <v>299</v>
      </c>
      <c r="AI1364">
        <v>56</v>
      </c>
      <c r="AJ1364" t="s">
        <v>558</v>
      </c>
      <c r="AK1364">
        <v>1</v>
      </c>
      <c r="AL1364" t="s">
        <v>280</v>
      </c>
      <c r="AM1364">
        <v>257</v>
      </c>
      <c r="AN1364" t="s">
        <v>280</v>
      </c>
      <c r="AO1364">
        <v>259</v>
      </c>
      <c r="AP1364">
        <v>104</v>
      </c>
      <c r="AQ1364" t="s">
        <v>10149</v>
      </c>
      <c r="AR1364">
        <v>0</v>
      </c>
      <c r="AS1364" t="s">
        <v>280</v>
      </c>
      <c r="AT1364">
        <v>0</v>
      </c>
      <c r="AU1364" t="s">
        <v>280</v>
      </c>
      <c r="AV1364">
        <v>1</v>
      </c>
      <c r="AW1364">
        <v>106</v>
      </c>
      <c r="AX1364">
        <v>999</v>
      </c>
      <c r="AY1364" t="s">
        <v>330</v>
      </c>
      <c r="AZ1364">
        <v>107</v>
      </c>
      <c r="BA1364">
        <v>1004</v>
      </c>
      <c r="BB1364">
        <v>1</v>
      </c>
      <c r="BC1364" t="s">
        <v>340</v>
      </c>
      <c r="BD1364" t="s">
        <v>342</v>
      </c>
      <c r="BE1364" t="s">
        <v>333</v>
      </c>
      <c r="BF1364" t="s">
        <v>333</v>
      </c>
      <c r="BG1364" t="s">
        <v>660</v>
      </c>
      <c r="BH1364" t="s">
        <v>288</v>
      </c>
      <c r="BI1364" t="s">
        <v>288</v>
      </c>
      <c r="BJ1364" t="s">
        <v>277</v>
      </c>
      <c r="BK1364" t="s">
        <v>291</v>
      </c>
      <c r="BL1364">
        <v>1</v>
      </c>
      <c r="BM1364" t="s">
        <v>299</v>
      </c>
      <c r="BN1364">
        <v>1</v>
      </c>
      <c r="BO1364" t="s">
        <v>299</v>
      </c>
      <c r="BP1364">
        <v>1</v>
      </c>
      <c r="BQ1364">
        <v>65</v>
      </c>
      <c r="BR1364">
        <v>89</v>
      </c>
      <c r="BS1364">
        <v>306</v>
      </c>
      <c r="BT1364" t="s">
        <v>2999</v>
      </c>
      <c r="BU1364" t="s">
        <v>4348</v>
      </c>
      <c r="BV1364" t="s">
        <v>1934</v>
      </c>
      <c r="BW1364" t="s">
        <v>484</v>
      </c>
      <c r="BX1364" t="s">
        <v>1398</v>
      </c>
      <c r="BY1364" t="s">
        <v>1392</v>
      </c>
      <c r="BZ1364" t="s">
        <v>33949</v>
      </c>
      <c r="CA1364" t="s">
        <v>33950</v>
      </c>
      <c r="CB1364" t="s">
        <v>11324</v>
      </c>
      <c r="CC1364">
        <v>0</v>
      </c>
      <c r="CD1364">
        <v>259</v>
      </c>
      <c r="CE1364" t="s">
        <v>280</v>
      </c>
      <c r="CF1364" t="s">
        <v>280</v>
      </c>
      <c r="CG1364" t="s">
        <v>288</v>
      </c>
      <c r="CH1364">
        <v>1</v>
      </c>
      <c r="CI1364" t="s">
        <v>299</v>
      </c>
      <c r="CJ1364" t="s">
        <v>2287</v>
      </c>
      <c r="CK1364" t="s">
        <v>3424</v>
      </c>
      <c r="CL1364" t="s">
        <v>2211</v>
      </c>
      <c r="CM1364" t="s">
        <v>848</v>
      </c>
      <c r="CN1364" t="s">
        <v>6981</v>
      </c>
      <c r="CO1364" t="s">
        <v>1002</v>
      </c>
      <c r="CP1364">
        <v>1</v>
      </c>
      <c r="CQ1364" t="s">
        <v>299</v>
      </c>
      <c r="CR1364">
        <v>108</v>
      </c>
      <c r="CS1364" t="s">
        <v>5112</v>
      </c>
      <c r="CT1364" t="s">
        <v>842</v>
      </c>
      <c r="CU1364" t="s">
        <v>1736</v>
      </c>
      <c r="CV1364">
        <v>108</v>
      </c>
      <c r="CW1364" t="s">
        <v>9498</v>
      </c>
      <c r="CX1364">
        <v>1</v>
      </c>
      <c r="CY1364" t="s">
        <v>296</v>
      </c>
      <c r="CZ1364">
        <v>0</v>
      </c>
      <c r="DA1364" t="s">
        <v>280</v>
      </c>
      <c r="DB1364">
        <v>259</v>
      </c>
      <c r="DC1364" t="s">
        <v>280</v>
      </c>
      <c r="DD1364" t="s">
        <v>320</v>
      </c>
      <c r="DE1364" t="s">
        <v>299</v>
      </c>
      <c r="DF1364">
        <v>1</v>
      </c>
      <c r="DG1364" t="s">
        <v>311</v>
      </c>
      <c r="DH1364" t="s">
        <v>290</v>
      </c>
      <c r="DI1364">
        <v>34</v>
      </c>
      <c r="DJ1364" t="s">
        <v>290</v>
      </c>
      <c r="DK1364" t="s">
        <v>299</v>
      </c>
      <c r="DL1364">
        <v>1</v>
      </c>
      <c r="DM1364" t="s">
        <v>827</v>
      </c>
      <c r="DN1364" t="s">
        <v>330</v>
      </c>
      <c r="DO1364">
        <v>93</v>
      </c>
      <c r="DP1364" t="s">
        <v>473</v>
      </c>
      <c r="DQ1364" t="s">
        <v>33951</v>
      </c>
      <c r="DR1364">
        <v>112784</v>
      </c>
      <c r="DS1364" t="s">
        <v>329</v>
      </c>
      <c r="DT1364" t="s">
        <v>33952</v>
      </c>
      <c r="DU1364" t="s">
        <v>32548</v>
      </c>
      <c r="DV1364" t="s">
        <v>19442</v>
      </c>
      <c r="DW1364">
        <v>30281</v>
      </c>
      <c r="DX1364">
        <v>6</v>
      </c>
      <c r="DY1364" t="s">
        <v>295</v>
      </c>
      <c r="DZ1364" t="s">
        <v>329</v>
      </c>
      <c r="EA1364" t="s">
        <v>28400</v>
      </c>
      <c r="EB1364" t="s">
        <v>859</v>
      </c>
      <c r="EC1364" t="s">
        <v>814</v>
      </c>
      <c r="ED1364" t="s">
        <v>1801</v>
      </c>
      <c r="EE1364" t="s">
        <v>10656</v>
      </c>
      <c r="EF1364" t="s">
        <v>333</v>
      </c>
      <c r="EG1364" t="s">
        <v>524</v>
      </c>
      <c r="EH1364" t="s">
        <v>346</v>
      </c>
      <c r="EI1364">
        <v>5</v>
      </c>
      <c r="EJ1364" t="s">
        <v>473</v>
      </c>
      <c r="EK1364" t="s">
        <v>329</v>
      </c>
      <c r="EL1364" t="s">
        <v>27519</v>
      </c>
      <c r="EM1364" t="s">
        <v>1316</v>
      </c>
      <c r="EN1364" t="s">
        <v>6239</v>
      </c>
      <c r="EO1364" t="s">
        <v>1308</v>
      </c>
      <c r="EP1364" t="s">
        <v>12878</v>
      </c>
      <c r="EQ1364" t="s">
        <v>3716</v>
      </c>
      <c r="ER1364" t="s">
        <v>2671</v>
      </c>
      <c r="ES1364" t="s">
        <v>346</v>
      </c>
      <c r="ET1364">
        <v>5</v>
      </c>
      <c r="EU1364" t="s">
        <v>319</v>
      </c>
      <c r="EV1364" t="s">
        <v>329</v>
      </c>
      <c r="EW1364">
        <v>5</v>
      </c>
      <c r="EX1364" t="s">
        <v>473</v>
      </c>
      <c r="EY1364" t="s">
        <v>329</v>
      </c>
      <c r="EZ1364" t="s">
        <v>18634</v>
      </c>
      <c r="FA1364" t="s">
        <v>3098</v>
      </c>
      <c r="FB1364" t="s">
        <v>9602</v>
      </c>
      <c r="FC1364" t="s">
        <v>7742</v>
      </c>
      <c r="FD1364" t="s">
        <v>8422</v>
      </c>
      <c r="FE1364" t="s">
        <v>3633</v>
      </c>
      <c r="FF1364" t="s">
        <v>1194</v>
      </c>
      <c r="FG1364" t="s">
        <v>346</v>
      </c>
      <c r="FH1364">
        <v>7</v>
      </c>
      <c r="FI1364" t="s">
        <v>278</v>
      </c>
      <c r="FJ1364" t="s">
        <v>329</v>
      </c>
      <c r="FK1364" t="s">
        <v>12873</v>
      </c>
      <c r="FL1364" t="s">
        <v>292</v>
      </c>
      <c r="FM1364" t="s">
        <v>428</v>
      </c>
      <c r="FN1364" t="s">
        <v>7071</v>
      </c>
      <c r="FO1364" t="s">
        <v>3813</v>
      </c>
      <c r="FP1364" t="s">
        <v>358</v>
      </c>
      <c r="FQ1364" t="s">
        <v>1353</v>
      </c>
      <c r="FR1364" t="s">
        <v>346</v>
      </c>
      <c r="FS1364">
        <v>7</v>
      </c>
      <c r="FT1364" t="s">
        <v>340</v>
      </c>
      <c r="FU1364" t="s">
        <v>329</v>
      </c>
      <c r="FV1364">
        <v>10</v>
      </c>
      <c r="FW1364" t="s">
        <v>452</v>
      </c>
      <c r="FX1364" t="s">
        <v>329</v>
      </c>
      <c r="FY1364" t="s">
        <v>4009</v>
      </c>
      <c r="FZ1364" t="s">
        <v>334</v>
      </c>
      <c r="GA1364" t="s">
        <v>330</v>
      </c>
      <c r="GB1364" t="s">
        <v>33953</v>
      </c>
      <c r="GC1364" t="s">
        <v>6224</v>
      </c>
      <c r="GD1364" t="s">
        <v>278</v>
      </c>
      <c r="GE1364" t="s">
        <v>6973</v>
      </c>
      <c r="GF1364" t="s">
        <v>346</v>
      </c>
      <c r="GG1364">
        <v>6</v>
      </c>
      <c r="GH1364" t="s">
        <v>340</v>
      </c>
      <c r="GI1364" t="s">
        <v>329</v>
      </c>
      <c r="GJ1364" t="s">
        <v>347</v>
      </c>
      <c r="GK1364" t="s">
        <v>452</v>
      </c>
      <c r="GL1364" t="s">
        <v>329</v>
      </c>
      <c r="GM1364">
        <v>7</v>
      </c>
      <c r="GN1364" t="s">
        <v>473</v>
      </c>
      <c r="GO1364" t="s">
        <v>329</v>
      </c>
      <c r="GP1364" t="s">
        <v>329</v>
      </c>
      <c r="GQ1364" t="s">
        <v>636</v>
      </c>
      <c r="GR1364" t="s">
        <v>329</v>
      </c>
      <c r="GS1364" t="s">
        <v>329</v>
      </c>
      <c r="GT1364" t="s">
        <v>329</v>
      </c>
      <c r="GU1364" t="s">
        <v>1017</v>
      </c>
      <c r="GV1364" t="s">
        <v>329</v>
      </c>
      <c r="GW1364" t="s">
        <v>329</v>
      </c>
      <c r="GX1364" t="s">
        <v>346</v>
      </c>
      <c r="GY1364">
        <v>5</v>
      </c>
      <c r="GZ1364" t="s">
        <v>9085</v>
      </c>
      <c r="HA1364" t="s">
        <v>18729</v>
      </c>
      <c r="HB1364" t="s">
        <v>346</v>
      </c>
      <c r="HC1364" t="s">
        <v>15190</v>
      </c>
      <c r="HD1364" t="s">
        <v>27226</v>
      </c>
      <c r="HE1364" t="s">
        <v>346</v>
      </c>
      <c r="HF1364" t="s">
        <v>12496</v>
      </c>
      <c r="HG1364" t="s">
        <v>33954</v>
      </c>
      <c r="HH1364" t="s">
        <v>346</v>
      </c>
      <c r="HI1364" t="s">
        <v>33955</v>
      </c>
      <c r="HJ1364" t="s">
        <v>33956</v>
      </c>
      <c r="HK1364" t="s">
        <v>339</v>
      </c>
      <c r="HL1364" t="s">
        <v>8284</v>
      </c>
      <c r="HM1364" t="s">
        <v>14225</v>
      </c>
      <c r="HN1364" t="s">
        <v>346</v>
      </c>
      <c r="HO1364" t="s">
        <v>9614</v>
      </c>
      <c r="HP1364" t="s">
        <v>18480</v>
      </c>
      <c r="HQ1364" t="s">
        <v>346</v>
      </c>
      <c r="HR1364" t="s">
        <v>340</v>
      </c>
      <c r="HS1364" t="s">
        <v>329</v>
      </c>
      <c r="HT1364">
        <v>9</v>
      </c>
      <c r="HU1364" t="s">
        <v>340</v>
      </c>
      <c r="HV1364" t="s">
        <v>329</v>
      </c>
      <c r="HW1364">
        <v>10</v>
      </c>
      <c r="HX1364" t="s">
        <v>473</v>
      </c>
      <c r="HY1364" t="s">
        <v>329</v>
      </c>
      <c r="HZ1364" t="s">
        <v>1577</v>
      </c>
      <c r="IA1364" t="s">
        <v>592</v>
      </c>
      <c r="IB1364" t="s">
        <v>296</v>
      </c>
      <c r="IC1364" t="s">
        <v>33957</v>
      </c>
      <c r="ID1364" t="s">
        <v>4824</v>
      </c>
      <c r="IE1364" t="s">
        <v>289</v>
      </c>
      <c r="IF1364" t="s">
        <v>33958</v>
      </c>
      <c r="IG1364" t="s">
        <v>346</v>
      </c>
      <c r="IH1364">
        <v>5</v>
      </c>
      <c r="II1364" t="s">
        <v>473</v>
      </c>
      <c r="IJ1364" t="s">
        <v>329</v>
      </c>
      <c r="IK1364" t="s">
        <v>6589</v>
      </c>
      <c r="IL1364" t="s">
        <v>33959</v>
      </c>
      <c r="IM1364" t="s">
        <v>428</v>
      </c>
      <c r="IN1364" t="s">
        <v>33960</v>
      </c>
      <c r="IO1364" t="s">
        <v>19549</v>
      </c>
      <c r="IP1364" t="s">
        <v>295</v>
      </c>
      <c r="IQ1364" t="s">
        <v>33961</v>
      </c>
      <c r="IR1364" t="s">
        <v>346</v>
      </c>
      <c r="IS1364">
        <v>5</v>
      </c>
      <c r="IT1364" t="s">
        <v>295</v>
      </c>
      <c r="IU1364" t="s">
        <v>329</v>
      </c>
      <c r="IV1364" t="s">
        <v>2033</v>
      </c>
      <c r="IW1364" t="s">
        <v>2251</v>
      </c>
      <c r="IX1364" t="s">
        <v>588</v>
      </c>
      <c r="IY1364" t="s">
        <v>33962</v>
      </c>
      <c r="IZ1364" t="s">
        <v>3816</v>
      </c>
      <c r="JA1364" t="s">
        <v>589</v>
      </c>
      <c r="JB1364" t="s">
        <v>33963</v>
      </c>
      <c r="JC1364" t="s">
        <v>346</v>
      </c>
      <c r="JD1364">
        <v>5</v>
      </c>
      <c r="JE1364" t="s">
        <v>340</v>
      </c>
      <c r="JF1364" t="s">
        <v>329</v>
      </c>
      <c r="JG1364">
        <v>10</v>
      </c>
      <c r="JH1364" t="s">
        <v>340</v>
      </c>
      <c r="JI1364" t="s">
        <v>329</v>
      </c>
      <c r="JJ1364">
        <v>10</v>
      </c>
      <c r="JK1364" t="s">
        <v>290</v>
      </c>
      <c r="JL1364" t="s">
        <v>329</v>
      </c>
      <c r="JM1364">
        <v>4</v>
      </c>
      <c r="JN1364" t="s">
        <v>735</v>
      </c>
      <c r="JO1364">
        <v>0</v>
      </c>
      <c r="JP1364" s="1">
        <v>39343</v>
      </c>
      <c r="JQ1364" t="s">
        <v>552</v>
      </c>
      <c r="JR1364" t="s">
        <v>33964</v>
      </c>
    </row>
    <row r="1365" spans="3:278" x14ac:dyDescent="0.25">
      <c r="C1365">
        <v>142620</v>
      </c>
      <c r="D1365">
        <v>10</v>
      </c>
      <c r="E1365" t="s">
        <v>33965</v>
      </c>
      <c r="F1365" t="s">
        <v>277</v>
      </c>
      <c r="G1365" t="s">
        <v>473</v>
      </c>
      <c r="H1365">
        <v>1</v>
      </c>
      <c r="I1365" t="s">
        <v>33966</v>
      </c>
      <c r="J1365" t="s">
        <v>280</v>
      </c>
      <c r="K1365" t="s">
        <v>33967</v>
      </c>
      <c r="L1365" t="s">
        <v>31721</v>
      </c>
      <c r="M1365">
        <v>62681</v>
      </c>
      <c r="N1365" t="s">
        <v>33968</v>
      </c>
      <c r="O1365" t="s">
        <v>33969</v>
      </c>
      <c r="P1365" t="s">
        <v>285</v>
      </c>
      <c r="Q1365" t="s">
        <v>286</v>
      </c>
      <c r="R1365" t="s">
        <v>287</v>
      </c>
      <c r="S1365">
        <v>0</v>
      </c>
      <c r="T1365">
        <v>8</v>
      </c>
      <c r="U1365">
        <v>1</v>
      </c>
      <c r="V1365">
        <v>0</v>
      </c>
      <c r="W1365">
        <v>0</v>
      </c>
      <c r="X1365" s="1">
        <v>37231</v>
      </c>
      <c r="Y1365" t="s">
        <v>288</v>
      </c>
      <c r="Z1365" t="s">
        <v>288</v>
      </c>
      <c r="AA1365" t="s">
        <v>288</v>
      </c>
      <c r="AB1365" t="s">
        <v>377</v>
      </c>
      <c r="AC1365">
        <v>1</v>
      </c>
      <c r="AD1365" t="s">
        <v>290</v>
      </c>
      <c r="AE1365">
        <v>1</v>
      </c>
      <c r="AF1365">
        <v>14</v>
      </c>
      <c r="AG1365">
        <v>1</v>
      </c>
      <c r="AH1365" t="s">
        <v>299</v>
      </c>
      <c r="AI1365">
        <v>15</v>
      </c>
      <c r="AJ1365" t="s">
        <v>292</v>
      </c>
      <c r="AK1365">
        <v>1</v>
      </c>
      <c r="AL1365" t="s">
        <v>280</v>
      </c>
      <c r="AM1365">
        <v>257</v>
      </c>
      <c r="AN1365" t="s">
        <v>280</v>
      </c>
      <c r="AO1365">
        <v>201</v>
      </c>
      <c r="AP1365">
        <v>21</v>
      </c>
      <c r="AQ1365" t="s">
        <v>3066</v>
      </c>
      <c r="AR1365">
        <v>0</v>
      </c>
      <c r="AS1365" t="s">
        <v>280</v>
      </c>
      <c r="AT1365">
        <v>0</v>
      </c>
      <c r="AU1365" t="s">
        <v>280</v>
      </c>
      <c r="AV1365">
        <v>1</v>
      </c>
      <c r="AW1365">
        <v>22</v>
      </c>
      <c r="AX1365">
        <v>198</v>
      </c>
      <c r="AY1365" t="s">
        <v>330</v>
      </c>
      <c r="AZ1365">
        <v>24</v>
      </c>
      <c r="BA1365">
        <v>209</v>
      </c>
      <c r="BB1365">
        <v>1</v>
      </c>
      <c r="BC1365" t="s">
        <v>473</v>
      </c>
      <c r="BD1365" t="s">
        <v>342</v>
      </c>
      <c r="BE1365" t="s">
        <v>294</v>
      </c>
      <c r="BF1365" t="s">
        <v>532</v>
      </c>
      <c r="BG1365" t="s">
        <v>297</v>
      </c>
      <c r="BH1365" t="s">
        <v>288</v>
      </c>
      <c r="BI1365" t="s">
        <v>288</v>
      </c>
      <c r="BJ1365" t="s">
        <v>277</v>
      </c>
      <c r="BK1365" t="s">
        <v>299</v>
      </c>
      <c r="BL1365">
        <v>1</v>
      </c>
      <c r="BM1365" t="s">
        <v>299</v>
      </c>
      <c r="BN1365">
        <v>1</v>
      </c>
      <c r="BO1365" t="s">
        <v>299</v>
      </c>
      <c r="BP1365">
        <v>1</v>
      </c>
      <c r="BQ1365">
        <v>21</v>
      </c>
      <c r="BR1365">
        <v>15</v>
      </c>
      <c r="BS1365">
        <v>78</v>
      </c>
      <c r="BT1365" t="s">
        <v>1993</v>
      </c>
      <c r="BU1365" t="s">
        <v>2182</v>
      </c>
      <c r="BV1365" t="s">
        <v>849</v>
      </c>
      <c r="BW1365" t="s">
        <v>929</v>
      </c>
      <c r="BX1365" t="s">
        <v>12510</v>
      </c>
      <c r="BY1365" t="s">
        <v>1210</v>
      </c>
      <c r="BZ1365" t="s">
        <v>22255</v>
      </c>
      <c r="CA1365" t="s">
        <v>3716</v>
      </c>
      <c r="CB1365" t="s">
        <v>7762</v>
      </c>
      <c r="CC1365">
        <v>0</v>
      </c>
      <c r="CD1365">
        <v>259</v>
      </c>
      <c r="CE1365" t="s">
        <v>280</v>
      </c>
      <c r="CF1365" t="s">
        <v>280</v>
      </c>
      <c r="CG1365" t="s">
        <v>288</v>
      </c>
      <c r="CH1365">
        <v>1</v>
      </c>
      <c r="CI1365" t="s">
        <v>299</v>
      </c>
      <c r="CJ1365" t="s">
        <v>3086</v>
      </c>
      <c r="CK1365" t="s">
        <v>6787</v>
      </c>
      <c r="CL1365" t="s">
        <v>1729</v>
      </c>
      <c r="CM1365" t="s">
        <v>290</v>
      </c>
      <c r="CN1365" t="s">
        <v>636</v>
      </c>
      <c r="CO1365" t="s">
        <v>290</v>
      </c>
      <c r="CP1365">
        <v>1</v>
      </c>
      <c r="CQ1365" t="s">
        <v>299</v>
      </c>
      <c r="CR1365">
        <v>24</v>
      </c>
      <c r="CS1365" t="s">
        <v>6981</v>
      </c>
      <c r="CT1365" t="s">
        <v>292</v>
      </c>
      <c r="CU1365" t="s">
        <v>6702</v>
      </c>
      <c r="CV1365">
        <v>24</v>
      </c>
      <c r="CW1365" t="s">
        <v>4069</v>
      </c>
      <c r="CX1365">
        <v>1</v>
      </c>
      <c r="CY1365" t="s">
        <v>452</v>
      </c>
      <c r="CZ1365">
        <v>0</v>
      </c>
      <c r="DA1365" t="s">
        <v>280</v>
      </c>
      <c r="DB1365">
        <v>201</v>
      </c>
      <c r="DC1365" t="s">
        <v>280</v>
      </c>
      <c r="DD1365" t="s">
        <v>320</v>
      </c>
      <c r="DE1365" t="s">
        <v>321</v>
      </c>
      <c r="DF1365">
        <v>199</v>
      </c>
      <c r="DG1365" t="s">
        <v>280</v>
      </c>
      <c r="DH1365" t="s">
        <v>280</v>
      </c>
      <c r="DI1365">
        <v>10</v>
      </c>
      <c r="DJ1365" t="s">
        <v>280</v>
      </c>
      <c r="DK1365" t="s">
        <v>299</v>
      </c>
      <c r="DL1365">
        <v>1</v>
      </c>
      <c r="DM1365" t="s">
        <v>3266</v>
      </c>
      <c r="DN1365" t="s">
        <v>319</v>
      </c>
      <c r="DO1365">
        <v>20</v>
      </c>
      <c r="DP1365" t="s">
        <v>830</v>
      </c>
      <c r="DQ1365" t="s">
        <v>33970</v>
      </c>
      <c r="DR1365">
        <v>112785</v>
      </c>
      <c r="DS1365" t="s">
        <v>329</v>
      </c>
      <c r="DT1365" t="s">
        <v>33971</v>
      </c>
      <c r="DU1365" t="s">
        <v>33636</v>
      </c>
      <c r="DV1365" t="s">
        <v>19442</v>
      </c>
      <c r="DW1365">
        <v>30058</v>
      </c>
      <c r="DX1365">
        <v>6</v>
      </c>
      <c r="DY1365" t="s">
        <v>319</v>
      </c>
      <c r="DZ1365" t="s">
        <v>329</v>
      </c>
      <c r="EA1365" t="s">
        <v>14945</v>
      </c>
      <c r="EB1365" t="s">
        <v>1081</v>
      </c>
      <c r="EC1365" t="s">
        <v>708</v>
      </c>
      <c r="ED1365" t="s">
        <v>596</v>
      </c>
      <c r="EE1365" t="s">
        <v>14245</v>
      </c>
      <c r="EF1365" t="s">
        <v>452</v>
      </c>
      <c r="EG1365" t="s">
        <v>2592</v>
      </c>
      <c r="EH1365" t="s">
        <v>346</v>
      </c>
      <c r="EI1365">
        <v>5</v>
      </c>
      <c r="EJ1365" t="s">
        <v>278</v>
      </c>
      <c r="EK1365" t="s">
        <v>329</v>
      </c>
      <c r="EL1365" t="s">
        <v>25364</v>
      </c>
      <c r="EM1365" t="s">
        <v>1081</v>
      </c>
      <c r="EN1365" t="s">
        <v>3221</v>
      </c>
      <c r="EO1365" t="s">
        <v>1150</v>
      </c>
      <c r="EP1365" t="s">
        <v>14760</v>
      </c>
      <c r="EQ1365" t="s">
        <v>337</v>
      </c>
      <c r="ER1365" t="s">
        <v>2525</v>
      </c>
      <c r="ES1365" t="s">
        <v>346</v>
      </c>
      <c r="ET1365">
        <v>5</v>
      </c>
      <c r="EU1365" t="s">
        <v>473</v>
      </c>
      <c r="EV1365" t="s">
        <v>329</v>
      </c>
      <c r="EW1365">
        <v>5</v>
      </c>
      <c r="EX1365" t="s">
        <v>348</v>
      </c>
      <c r="EY1365" t="s">
        <v>329</v>
      </c>
      <c r="EZ1365" t="s">
        <v>33972</v>
      </c>
      <c r="FA1365" t="s">
        <v>592</v>
      </c>
      <c r="FB1365" t="s">
        <v>1425</v>
      </c>
      <c r="FC1365" t="s">
        <v>4529</v>
      </c>
      <c r="FD1365" t="s">
        <v>6078</v>
      </c>
      <c r="FE1365" t="s">
        <v>4961</v>
      </c>
      <c r="FF1365" t="s">
        <v>2363</v>
      </c>
      <c r="FG1365" t="s">
        <v>346</v>
      </c>
      <c r="FH1365">
        <v>7</v>
      </c>
      <c r="FI1365" t="s">
        <v>473</v>
      </c>
      <c r="FJ1365" t="s">
        <v>329</v>
      </c>
      <c r="FK1365" t="s">
        <v>3227</v>
      </c>
      <c r="FL1365" t="s">
        <v>896</v>
      </c>
      <c r="FM1365" t="s">
        <v>452</v>
      </c>
      <c r="FN1365" t="s">
        <v>1682</v>
      </c>
      <c r="FO1365" t="s">
        <v>14954</v>
      </c>
      <c r="FP1365" t="s">
        <v>278</v>
      </c>
      <c r="FQ1365" t="s">
        <v>5070</v>
      </c>
      <c r="FR1365" t="s">
        <v>346</v>
      </c>
      <c r="FS1365">
        <v>7</v>
      </c>
      <c r="FT1365" t="s">
        <v>340</v>
      </c>
      <c r="FU1365" t="s">
        <v>329</v>
      </c>
      <c r="FV1365">
        <v>10</v>
      </c>
      <c r="FW1365" t="s">
        <v>437</v>
      </c>
      <c r="FX1365" t="s">
        <v>329</v>
      </c>
      <c r="FY1365" t="s">
        <v>5335</v>
      </c>
      <c r="FZ1365" t="s">
        <v>3682</v>
      </c>
      <c r="GA1365" t="s">
        <v>330</v>
      </c>
      <c r="GB1365" t="s">
        <v>22856</v>
      </c>
      <c r="GC1365" t="s">
        <v>33973</v>
      </c>
      <c r="GD1365" t="s">
        <v>330</v>
      </c>
      <c r="GE1365" t="s">
        <v>21510</v>
      </c>
      <c r="GF1365" t="s">
        <v>346</v>
      </c>
      <c r="GG1365">
        <v>6</v>
      </c>
      <c r="GH1365" t="s">
        <v>340</v>
      </c>
      <c r="GI1365" t="s">
        <v>329</v>
      </c>
      <c r="GJ1365" t="s">
        <v>347</v>
      </c>
      <c r="GK1365" t="s">
        <v>452</v>
      </c>
      <c r="GL1365" t="s">
        <v>329</v>
      </c>
      <c r="GM1365">
        <v>7</v>
      </c>
      <c r="GN1365" t="s">
        <v>329</v>
      </c>
      <c r="GO1365" t="s">
        <v>473</v>
      </c>
      <c r="GP1365" t="s">
        <v>329</v>
      </c>
      <c r="GQ1365" t="s">
        <v>537</v>
      </c>
      <c r="GR1365" t="s">
        <v>329</v>
      </c>
      <c r="GS1365" t="s">
        <v>329</v>
      </c>
      <c r="GT1365" t="s">
        <v>329</v>
      </c>
      <c r="GU1365" t="s">
        <v>545</v>
      </c>
      <c r="GV1365" t="s">
        <v>329</v>
      </c>
      <c r="GW1365" t="s">
        <v>329</v>
      </c>
      <c r="GX1365" t="s">
        <v>329</v>
      </c>
      <c r="GY1365">
        <v>5</v>
      </c>
      <c r="GZ1365" t="s">
        <v>329</v>
      </c>
      <c r="HA1365" t="s">
        <v>329</v>
      </c>
      <c r="HB1365" t="s">
        <v>329</v>
      </c>
      <c r="HC1365" t="s">
        <v>329</v>
      </c>
      <c r="HD1365" t="s">
        <v>329</v>
      </c>
      <c r="HE1365" t="s">
        <v>329</v>
      </c>
      <c r="HF1365" t="s">
        <v>329</v>
      </c>
      <c r="HG1365" t="s">
        <v>329</v>
      </c>
      <c r="HH1365" t="s">
        <v>329</v>
      </c>
      <c r="HI1365" t="s">
        <v>329</v>
      </c>
      <c r="HJ1365" t="s">
        <v>329</v>
      </c>
      <c r="HK1365" t="s">
        <v>329</v>
      </c>
      <c r="HL1365" t="s">
        <v>329</v>
      </c>
      <c r="HM1365" t="s">
        <v>329</v>
      </c>
      <c r="HN1365" t="s">
        <v>329</v>
      </c>
      <c r="HO1365" t="s">
        <v>329</v>
      </c>
      <c r="HP1365" t="s">
        <v>329</v>
      </c>
      <c r="HQ1365" t="s">
        <v>329</v>
      </c>
      <c r="HR1365" t="s">
        <v>348</v>
      </c>
      <c r="HS1365" t="s">
        <v>329</v>
      </c>
      <c r="HT1365">
        <v>9</v>
      </c>
      <c r="HU1365" t="s">
        <v>340</v>
      </c>
      <c r="HV1365" t="s">
        <v>329</v>
      </c>
      <c r="HW1365">
        <v>10</v>
      </c>
      <c r="HX1365" t="s">
        <v>290</v>
      </c>
      <c r="HY1365" t="s">
        <v>329</v>
      </c>
      <c r="HZ1365" t="s">
        <v>544</v>
      </c>
      <c r="IA1365" t="s">
        <v>406</v>
      </c>
      <c r="IB1365" t="s">
        <v>708</v>
      </c>
      <c r="IC1365" t="s">
        <v>33974</v>
      </c>
      <c r="ID1365" t="s">
        <v>5104</v>
      </c>
      <c r="IE1365" t="s">
        <v>295</v>
      </c>
      <c r="IF1365" t="s">
        <v>32704</v>
      </c>
      <c r="IG1365" t="s">
        <v>346</v>
      </c>
      <c r="IH1365">
        <v>5</v>
      </c>
      <c r="II1365" t="s">
        <v>278</v>
      </c>
      <c r="IJ1365" t="s">
        <v>329</v>
      </c>
      <c r="IK1365" t="s">
        <v>8714</v>
      </c>
      <c r="IL1365" t="s">
        <v>33975</v>
      </c>
      <c r="IM1365" t="s">
        <v>350</v>
      </c>
      <c r="IN1365" t="s">
        <v>33976</v>
      </c>
      <c r="IO1365" t="s">
        <v>4770</v>
      </c>
      <c r="IP1365" t="s">
        <v>437</v>
      </c>
      <c r="IQ1365" t="s">
        <v>4771</v>
      </c>
      <c r="IR1365" t="s">
        <v>346</v>
      </c>
      <c r="IS1365">
        <v>5</v>
      </c>
      <c r="IT1365" t="s">
        <v>418</v>
      </c>
      <c r="IU1365" t="s">
        <v>329</v>
      </c>
      <c r="IV1365" t="s">
        <v>3570</v>
      </c>
      <c r="IW1365" t="s">
        <v>439</v>
      </c>
      <c r="IX1365" t="s">
        <v>1026</v>
      </c>
      <c r="IY1365" t="s">
        <v>33977</v>
      </c>
      <c r="IZ1365" t="s">
        <v>9525</v>
      </c>
      <c r="JA1365" t="s">
        <v>649</v>
      </c>
      <c r="JB1365" t="s">
        <v>33978</v>
      </c>
      <c r="JC1365" t="s">
        <v>346</v>
      </c>
      <c r="JD1365">
        <v>5</v>
      </c>
      <c r="JE1365" t="s">
        <v>340</v>
      </c>
      <c r="JF1365" t="s">
        <v>329</v>
      </c>
      <c r="JG1365">
        <v>10</v>
      </c>
      <c r="JH1365" t="s">
        <v>340</v>
      </c>
      <c r="JI1365" t="s">
        <v>329</v>
      </c>
      <c r="JJ1365">
        <v>10</v>
      </c>
      <c r="JK1365" t="s">
        <v>290</v>
      </c>
      <c r="JL1365" t="s">
        <v>329</v>
      </c>
      <c r="JM1365">
        <v>4</v>
      </c>
      <c r="JN1365" t="s">
        <v>439</v>
      </c>
      <c r="JO1365">
        <v>0.01</v>
      </c>
      <c r="JP1365" s="1">
        <v>39289</v>
      </c>
      <c r="JQ1365" t="s">
        <v>471</v>
      </c>
      <c r="JR1365" t="s">
        <v>33979</v>
      </c>
    </row>
    <row r="1366" spans="3:278" x14ac:dyDescent="0.25">
      <c r="C1366">
        <v>142621</v>
      </c>
      <c r="D1366">
        <v>10</v>
      </c>
      <c r="E1366" t="s">
        <v>33980</v>
      </c>
      <c r="F1366" t="s">
        <v>277</v>
      </c>
      <c r="G1366" t="s">
        <v>348</v>
      </c>
      <c r="H1366">
        <v>1</v>
      </c>
      <c r="I1366" t="s">
        <v>33981</v>
      </c>
      <c r="J1366" t="s">
        <v>280</v>
      </c>
      <c r="K1366" t="s">
        <v>33678</v>
      </c>
      <c r="L1366" t="s">
        <v>31721</v>
      </c>
      <c r="M1366">
        <v>60201</v>
      </c>
      <c r="N1366" t="s">
        <v>19511</v>
      </c>
      <c r="O1366" t="s">
        <v>33982</v>
      </c>
      <c r="P1366" t="s">
        <v>285</v>
      </c>
      <c r="Q1366" t="s">
        <v>286</v>
      </c>
      <c r="R1366" t="s">
        <v>372</v>
      </c>
      <c r="S1366">
        <v>0</v>
      </c>
      <c r="T1366">
        <v>14</v>
      </c>
      <c r="U1366">
        <v>1</v>
      </c>
      <c r="V1366">
        <v>0</v>
      </c>
      <c r="W1366">
        <v>0</v>
      </c>
      <c r="X1366" s="1">
        <v>37104</v>
      </c>
      <c r="Y1366" t="s">
        <v>288</v>
      </c>
      <c r="Z1366" t="s">
        <v>288</v>
      </c>
      <c r="AA1366" t="s">
        <v>288</v>
      </c>
      <c r="AB1366" t="s">
        <v>347</v>
      </c>
      <c r="AC1366">
        <v>1</v>
      </c>
      <c r="AD1366" t="s">
        <v>290</v>
      </c>
      <c r="AE1366">
        <v>1</v>
      </c>
      <c r="AF1366">
        <v>33</v>
      </c>
      <c r="AG1366">
        <v>1</v>
      </c>
      <c r="AH1366" t="s">
        <v>299</v>
      </c>
      <c r="AI1366">
        <v>37</v>
      </c>
      <c r="AJ1366" t="s">
        <v>558</v>
      </c>
      <c r="AK1366">
        <v>1</v>
      </c>
      <c r="AL1366" t="s">
        <v>280</v>
      </c>
      <c r="AM1366">
        <v>257</v>
      </c>
      <c r="AN1366" t="s">
        <v>280</v>
      </c>
      <c r="AO1366">
        <v>259</v>
      </c>
      <c r="AP1366">
        <v>60</v>
      </c>
      <c r="AQ1366" t="s">
        <v>1538</v>
      </c>
      <c r="AR1366">
        <v>0</v>
      </c>
      <c r="AS1366" t="s">
        <v>280</v>
      </c>
      <c r="AT1366">
        <v>0</v>
      </c>
      <c r="AU1366" t="s">
        <v>280</v>
      </c>
      <c r="AV1366">
        <v>1</v>
      </c>
      <c r="AW1366">
        <v>67</v>
      </c>
      <c r="AX1366">
        <v>535</v>
      </c>
      <c r="AY1366" t="s">
        <v>330</v>
      </c>
      <c r="AZ1366">
        <v>71</v>
      </c>
      <c r="BA1366">
        <v>564</v>
      </c>
      <c r="BB1366">
        <v>1</v>
      </c>
      <c r="BC1366" t="s">
        <v>295</v>
      </c>
      <c r="BD1366" t="s">
        <v>298</v>
      </c>
      <c r="BE1366" t="s">
        <v>724</v>
      </c>
      <c r="BF1366" t="s">
        <v>353</v>
      </c>
      <c r="BG1366" t="s">
        <v>347</v>
      </c>
      <c r="BH1366" t="s">
        <v>288</v>
      </c>
      <c r="BI1366" t="s">
        <v>288</v>
      </c>
      <c r="BJ1366" t="s">
        <v>277</v>
      </c>
      <c r="BK1366" t="s">
        <v>299</v>
      </c>
      <c r="BL1366">
        <v>1</v>
      </c>
      <c r="BM1366" t="s">
        <v>299</v>
      </c>
      <c r="BN1366">
        <v>1</v>
      </c>
      <c r="BO1366" t="s">
        <v>299</v>
      </c>
      <c r="BP1366">
        <v>1</v>
      </c>
      <c r="BQ1366">
        <v>58</v>
      </c>
      <c r="BR1366">
        <v>60</v>
      </c>
      <c r="BS1366">
        <v>257</v>
      </c>
      <c r="BT1366" t="s">
        <v>532</v>
      </c>
      <c r="BU1366" t="s">
        <v>752</v>
      </c>
      <c r="BV1366" t="s">
        <v>761</v>
      </c>
      <c r="BW1366" t="s">
        <v>3148</v>
      </c>
      <c r="BX1366" t="s">
        <v>5935</v>
      </c>
      <c r="BY1366" t="s">
        <v>2412</v>
      </c>
      <c r="BZ1366" t="s">
        <v>16714</v>
      </c>
      <c r="CA1366" t="s">
        <v>33983</v>
      </c>
      <c r="CB1366" t="s">
        <v>24995</v>
      </c>
      <c r="CC1366">
        <v>0</v>
      </c>
      <c r="CD1366">
        <v>259</v>
      </c>
      <c r="CE1366" t="s">
        <v>280</v>
      </c>
      <c r="CF1366" t="s">
        <v>280</v>
      </c>
      <c r="CG1366" t="s">
        <v>288</v>
      </c>
      <c r="CH1366">
        <v>1</v>
      </c>
      <c r="CI1366" t="s">
        <v>299</v>
      </c>
      <c r="CJ1366" t="s">
        <v>935</v>
      </c>
      <c r="CK1366" t="s">
        <v>2781</v>
      </c>
      <c r="CL1366" t="s">
        <v>3049</v>
      </c>
      <c r="CM1366" t="s">
        <v>473</v>
      </c>
      <c r="CN1366" t="s">
        <v>27646</v>
      </c>
      <c r="CO1366" t="s">
        <v>1210</v>
      </c>
      <c r="CP1366">
        <v>1</v>
      </c>
      <c r="CQ1366" t="s">
        <v>299</v>
      </c>
      <c r="CR1366">
        <v>69</v>
      </c>
      <c r="CS1366" t="s">
        <v>4955</v>
      </c>
      <c r="CT1366" t="s">
        <v>549</v>
      </c>
      <c r="CU1366" t="s">
        <v>6764</v>
      </c>
      <c r="CV1366">
        <v>69</v>
      </c>
      <c r="CW1366" t="s">
        <v>2648</v>
      </c>
      <c r="CX1366">
        <v>1</v>
      </c>
      <c r="CY1366" t="s">
        <v>296</v>
      </c>
      <c r="CZ1366">
        <v>0</v>
      </c>
      <c r="DA1366" t="s">
        <v>280</v>
      </c>
      <c r="DB1366">
        <v>259</v>
      </c>
      <c r="DC1366" t="s">
        <v>280</v>
      </c>
      <c r="DD1366" t="s">
        <v>320</v>
      </c>
      <c r="DE1366" t="s">
        <v>299</v>
      </c>
      <c r="DF1366">
        <v>1</v>
      </c>
      <c r="DG1366" t="s">
        <v>4222</v>
      </c>
      <c r="DH1366" t="s">
        <v>4188</v>
      </c>
      <c r="DI1366">
        <v>20</v>
      </c>
      <c r="DJ1366" t="s">
        <v>631</v>
      </c>
      <c r="DK1366" t="s">
        <v>299</v>
      </c>
      <c r="DL1366">
        <v>1</v>
      </c>
      <c r="DM1366" t="s">
        <v>1111</v>
      </c>
      <c r="DN1366" t="s">
        <v>2239</v>
      </c>
      <c r="DO1366">
        <v>46</v>
      </c>
      <c r="DP1366" t="s">
        <v>2672</v>
      </c>
      <c r="DQ1366" t="s">
        <v>33984</v>
      </c>
      <c r="DR1366">
        <v>112786</v>
      </c>
      <c r="DS1366" t="s">
        <v>329</v>
      </c>
      <c r="DT1366" t="s">
        <v>33985</v>
      </c>
      <c r="DU1366" t="s">
        <v>31335</v>
      </c>
      <c r="DV1366" t="s">
        <v>19442</v>
      </c>
      <c r="DW1366">
        <v>31904</v>
      </c>
      <c r="DX1366">
        <v>6</v>
      </c>
      <c r="DY1366" t="s">
        <v>319</v>
      </c>
      <c r="DZ1366" t="s">
        <v>329</v>
      </c>
      <c r="EA1366" t="s">
        <v>20027</v>
      </c>
      <c r="EB1366" t="s">
        <v>363</v>
      </c>
      <c r="EC1366" t="s">
        <v>376</v>
      </c>
      <c r="ED1366" t="s">
        <v>3125</v>
      </c>
      <c r="EE1366" t="s">
        <v>32416</v>
      </c>
      <c r="EF1366" t="s">
        <v>353</v>
      </c>
      <c r="EG1366" t="s">
        <v>3341</v>
      </c>
      <c r="EH1366" t="s">
        <v>346</v>
      </c>
      <c r="EI1366">
        <v>5</v>
      </c>
      <c r="EJ1366" t="s">
        <v>319</v>
      </c>
      <c r="EK1366" t="s">
        <v>329</v>
      </c>
      <c r="EL1366" t="s">
        <v>2524</v>
      </c>
      <c r="EM1366" t="s">
        <v>373</v>
      </c>
      <c r="EN1366" t="s">
        <v>6413</v>
      </c>
      <c r="EO1366" t="s">
        <v>4456</v>
      </c>
      <c r="EP1366" t="s">
        <v>19431</v>
      </c>
      <c r="EQ1366" t="s">
        <v>7034</v>
      </c>
      <c r="ER1366" t="s">
        <v>4450</v>
      </c>
      <c r="ES1366" t="s">
        <v>346</v>
      </c>
      <c r="ET1366">
        <v>5</v>
      </c>
      <c r="EU1366" t="s">
        <v>319</v>
      </c>
      <c r="EV1366" t="s">
        <v>329</v>
      </c>
      <c r="EW1366">
        <v>5</v>
      </c>
      <c r="EX1366" t="s">
        <v>295</v>
      </c>
      <c r="EY1366" t="s">
        <v>329</v>
      </c>
      <c r="EZ1366" t="s">
        <v>14952</v>
      </c>
      <c r="FA1366" t="s">
        <v>618</v>
      </c>
      <c r="FB1366" t="s">
        <v>1227</v>
      </c>
      <c r="FC1366" t="s">
        <v>4800</v>
      </c>
      <c r="FD1366" t="s">
        <v>10079</v>
      </c>
      <c r="FE1366" t="s">
        <v>3869</v>
      </c>
      <c r="FF1366" t="s">
        <v>1021</v>
      </c>
      <c r="FG1366" t="s">
        <v>346</v>
      </c>
      <c r="FH1366">
        <v>7</v>
      </c>
      <c r="FI1366" t="s">
        <v>340</v>
      </c>
      <c r="FJ1366" t="s">
        <v>329</v>
      </c>
      <c r="FK1366" t="s">
        <v>608</v>
      </c>
      <c r="FL1366" t="s">
        <v>618</v>
      </c>
      <c r="FM1366" t="s">
        <v>290</v>
      </c>
      <c r="FN1366" t="s">
        <v>3936</v>
      </c>
      <c r="FO1366" t="s">
        <v>5908</v>
      </c>
      <c r="FP1366" t="s">
        <v>330</v>
      </c>
      <c r="FQ1366" t="s">
        <v>3718</v>
      </c>
      <c r="FR1366" t="s">
        <v>346</v>
      </c>
      <c r="FS1366">
        <v>7</v>
      </c>
      <c r="FT1366" t="s">
        <v>340</v>
      </c>
      <c r="FU1366" t="s">
        <v>329</v>
      </c>
      <c r="FV1366">
        <v>10</v>
      </c>
      <c r="FW1366" t="s">
        <v>319</v>
      </c>
      <c r="FX1366" t="s">
        <v>329</v>
      </c>
      <c r="FY1366" t="s">
        <v>6416</v>
      </c>
      <c r="FZ1366" t="s">
        <v>2455</v>
      </c>
      <c r="GA1366" t="s">
        <v>418</v>
      </c>
      <c r="GB1366" t="s">
        <v>33986</v>
      </c>
      <c r="GC1366" t="s">
        <v>290</v>
      </c>
      <c r="GD1366" t="s">
        <v>290</v>
      </c>
      <c r="GE1366" t="s">
        <v>11649</v>
      </c>
      <c r="GF1366" t="s">
        <v>346</v>
      </c>
      <c r="GG1366">
        <v>6</v>
      </c>
      <c r="GH1366" t="s">
        <v>340</v>
      </c>
      <c r="GI1366" t="s">
        <v>329</v>
      </c>
      <c r="GJ1366" t="s">
        <v>347</v>
      </c>
      <c r="GK1366" t="s">
        <v>437</v>
      </c>
      <c r="GL1366" t="s">
        <v>329</v>
      </c>
      <c r="GM1366">
        <v>7</v>
      </c>
      <c r="GN1366" t="s">
        <v>329</v>
      </c>
      <c r="GO1366" t="s">
        <v>473</v>
      </c>
      <c r="GP1366" t="s">
        <v>329</v>
      </c>
      <c r="GQ1366" t="s">
        <v>347</v>
      </c>
      <c r="GR1366" t="s">
        <v>329</v>
      </c>
      <c r="GS1366" t="s">
        <v>329</v>
      </c>
      <c r="GT1366" t="s">
        <v>329</v>
      </c>
      <c r="GU1366" t="s">
        <v>428</v>
      </c>
      <c r="GV1366" t="s">
        <v>329</v>
      </c>
      <c r="GW1366" t="s">
        <v>329</v>
      </c>
      <c r="GX1366" t="s">
        <v>329</v>
      </c>
      <c r="GY1366">
        <v>5</v>
      </c>
      <c r="GZ1366" t="s">
        <v>329</v>
      </c>
      <c r="HA1366" t="s">
        <v>329</v>
      </c>
      <c r="HB1366" t="s">
        <v>329</v>
      </c>
      <c r="HC1366" t="s">
        <v>329</v>
      </c>
      <c r="HD1366" t="s">
        <v>329</v>
      </c>
      <c r="HE1366" t="s">
        <v>329</v>
      </c>
      <c r="HF1366" t="s">
        <v>329</v>
      </c>
      <c r="HG1366" t="s">
        <v>329</v>
      </c>
      <c r="HH1366" t="s">
        <v>329</v>
      </c>
      <c r="HI1366" t="s">
        <v>329</v>
      </c>
      <c r="HJ1366" t="s">
        <v>329</v>
      </c>
      <c r="HK1366" t="s">
        <v>329</v>
      </c>
      <c r="HL1366" t="s">
        <v>329</v>
      </c>
      <c r="HM1366" t="s">
        <v>329</v>
      </c>
      <c r="HN1366" t="s">
        <v>329</v>
      </c>
      <c r="HO1366" t="s">
        <v>329</v>
      </c>
      <c r="HP1366" t="s">
        <v>329</v>
      </c>
      <c r="HQ1366" t="s">
        <v>329</v>
      </c>
      <c r="HR1366" t="s">
        <v>437</v>
      </c>
      <c r="HS1366" t="s">
        <v>329</v>
      </c>
      <c r="HT1366">
        <v>9</v>
      </c>
      <c r="HU1366" t="s">
        <v>340</v>
      </c>
      <c r="HV1366" t="s">
        <v>329</v>
      </c>
      <c r="HW1366">
        <v>10</v>
      </c>
      <c r="HX1366" t="s">
        <v>473</v>
      </c>
      <c r="HY1366" t="s">
        <v>329</v>
      </c>
      <c r="HZ1366" t="s">
        <v>846</v>
      </c>
      <c r="IA1366" t="s">
        <v>825</v>
      </c>
      <c r="IB1366" t="s">
        <v>358</v>
      </c>
      <c r="IC1366" t="s">
        <v>33987</v>
      </c>
      <c r="ID1366" t="s">
        <v>2767</v>
      </c>
      <c r="IE1366" t="s">
        <v>340</v>
      </c>
      <c r="IF1366" t="s">
        <v>1177</v>
      </c>
      <c r="IG1366" t="s">
        <v>346</v>
      </c>
      <c r="IH1366">
        <v>5</v>
      </c>
      <c r="II1366" t="s">
        <v>290</v>
      </c>
      <c r="IJ1366" t="s">
        <v>329</v>
      </c>
      <c r="IK1366" t="s">
        <v>23354</v>
      </c>
      <c r="IL1366" t="s">
        <v>33988</v>
      </c>
      <c r="IM1366" t="s">
        <v>347</v>
      </c>
      <c r="IN1366" t="s">
        <v>33989</v>
      </c>
      <c r="IO1366" t="s">
        <v>12888</v>
      </c>
      <c r="IP1366" t="s">
        <v>295</v>
      </c>
      <c r="IQ1366" t="s">
        <v>17813</v>
      </c>
      <c r="IR1366" t="s">
        <v>346</v>
      </c>
      <c r="IS1366">
        <v>5</v>
      </c>
      <c r="IT1366" t="s">
        <v>473</v>
      </c>
      <c r="IU1366" t="s">
        <v>329</v>
      </c>
      <c r="IV1366" t="s">
        <v>24528</v>
      </c>
      <c r="IW1366" t="s">
        <v>505</v>
      </c>
      <c r="IX1366" t="s">
        <v>409</v>
      </c>
      <c r="IY1366" t="s">
        <v>33990</v>
      </c>
      <c r="IZ1366" t="s">
        <v>3837</v>
      </c>
      <c r="JA1366" t="s">
        <v>438</v>
      </c>
      <c r="JB1366" t="s">
        <v>33991</v>
      </c>
      <c r="JC1366" t="s">
        <v>346</v>
      </c>
      <c r="JD1366">
        <v>5</v>
      </c>
      <c r="JE1366" t="s">
        <v>340</v>
      </c>
      <c r="JF1366" t="s">
        <v>329</v>
      </c>
      <c r="JG1366">
        <v>10</v>
      </c>
      <c r="JH1366" t="s">
        <v>340</v>
      </c>
      <c r="JI1366" t="s">
        <v>329</v>
      </c>
      <c r="JJ1366">
        <v>10</v>
      </c>
      <c r="JK1366" t="s">
        <v>278</v>
      </c>
      <c r="JL1366" t="s">
        <v>329</v>
      </c>
      <c r="JM1366">
        <v>4</v>
      </c>
      <c r="JN1366" t="s">
        <v>1316</v>
      </c>
      <c r="JO1366">
        <v>0</v>
      </c>
      <c r="JP1366" s="1">
        <v>39274</v>
      </c>
      <c r="JQ1366" t="s">
        <v>471</v>
      </c>
      <c r="JR1366" t="s">
        <v>33992</v>
      </c>
    </row>
    <row r="1367" spans="3:278" x14ac:dyDescent="0.25">
      <c r="C1367">
        <v>152694</v>
      </c>
      <c r="D1367">
        <v>9</v>
      </c>
      <c r="E1367" t="s">
        <v>33993</v>
      </c>
      <c r="F1367" t="s">
        <v>277</v>
      </c>
      <c r="G1367" t="s">
        <v>278</v>
      </c>
      <c r="H1367">
        <v>1</v>
      </c>
      <c r="I1367" t="s">
        <v>33994</v>
      </c>
      <c r="J1367" t="s">
        <v>280</v>
      </c>
      <c r="K1367" t="s">
        <v>31565</v>
      </c>
      <c r="L1367" t="s">
        <v>31524</v>
      </c>
      <c r="M1367">
        <v>46205</v>
      </c>
      <c r="N1367" t="s">
        <v>5474</v>
      </c>
      <c r="O1367" t="s">
        <v>33995</v>
      </c>
      <c r="P1367" t="s">
        <v>285</v>
      </c>
      <c r="Q1367" t="s">
        <v>286</v>
      </c>
      <c r="R1367" t="s">
        <v>287</v>
      </c>
      <c r="S1367">
        <v>0</v>
      </c>
      <c r="T1367">
        <v>20</v>
      </c>
      <c r="U1367">
        <v>1</v>
      </c>
      <c r="V1367">
        <v>0</v>
      </c>
      <c r="W1367">
        <v>0</v>
      </c>
      <c r="X1367" s="1">
        <v>43395</v>
      </c>
      <c r="Y1367" t="s">
        <v>288</v>
      </c>
      <c r="Z1367" t="s">
        <v>288</v>
      </c>
      <c r="AA1367" t="s">
        <v>288</v>
      </c>
      <c r="AB1367" t="s">
        <v>987</v>
      </c>
      <c r="AC1367">
        <v>1</v>
      </c>
      <c r="AD1367" t="s">
        <v>290</v>
      </c>
      <c r="AE1367">
        <v>1</v>
      </c>
      <c r="AF1367">
        <v>11</v>
      </c>
      <c r="AG1367">
        <v>199</v>
      </c>
      <c r="AH1367" t="s">
        <v>321</v>
      </c>
      <c r="AI1367">
        <v>13</v>
      </c>
      <c r="AJ1367" t="s">
        <v>478</v>
      </c>
      <c r="AK1367">
        <v>1</v>
      </c>
      <c r="AL1367" t="s">
        <v>280</v>
      </c>
      <c r="AM1367">
        <v>257</v>
      </c>
      <c r="AN1367" t="s">
        <v>280</v>
      </c>
      <c r="AO1367">
        <v>259</v>
      </c>
      <c r="AP1367">
        <v>27</v>
      </c>
      <c r="AQ1367" t="s">
        <v>3999</v>
      </c>
      <c r="AR1367">
        <v>0</v>
      </c>
      <c r="AS1367" t="s">
        <v>280</v>
      </c>
      <c r="AT1367">
        <v>0</v>
      </c>
      <c r="AU1367" t="s">
        <v>280</v>
      </c>
      <c r="AV1367">
        <v>1</v>
      </c>
      <c r="AW1367">
        <v>28</v>
      </c>
      <c r="AX1367">
        <v>191</v>
      </c>
      <c r="AY1367" t="s">
        <v>330</v>
      </c>
      <c r="AZ1367">
        <v>32</v>
      </c>
      <c r="BA1367">
        <v>213</v>
      </c>
      <c r="BB1367">
        <v>1</v>
      </c>
      <c r="BC1367" t="s">
        <v>437</v>
      </c>
      <c r="BD1367" t="s">
        <v>333</v>
      </c>
      <c r="BE1367" t="s">
        <v>298</v>
      </c>
      <c r="BF1367" t="s">
        <v>353</v>
      </c>
      <c r="BG1367" t="s">
        <v>353</v>
      </c>
      <c r="BH1367" t="s">
        <v>288</v>
      </c>
      <c r="BI1367" t="s">
        <v>288</v>
      </c>
      <c r="BJ1367" t="s">
        <v>277</v>
      </c>
      <c r="BK1367" t="s">
        <v>299</v>
      </c>
      <c r="BL1367">
        <v>1</v>
      </c>
      <c r="BM1367" t="s">
        <v>299</v>
      </c>
      <c r="BN1367">
        <v>1</v>
      </c>
      <c r="BO1367" t="s">
        <v>321</v>
      </c>
      <c r="BP1367">
        <v>199</v>
      </c>
      <c r="BQ1367">
        <v>15</v>
      </c>
      <c r="BR1367">
        <v>11</v>
      </c>
      <c r="BS1367">
        <v>16</v>
      </c>
      <c r="BT1367" t="s">
        <v>280</v>
      </c>
      <c r="BU1367" t="s">
        <v>280</v>
      </c>
      <c r="BV1367" t="s">
        <v>280</v>
      </c>
      <c r="BW1367" t="s">
        <v>290</v>
      </c>
      <c r="BX1367" t="s">
        <v>3707</v>
      </c>
      <c r="BY1367" t="s">
        <v>290</v>
      </c>
      <c r="BZ1367" t="s">
        <v>29913</v>
      </c>
      <c r="CA1367" t="s">
        <v>32930</v>
      </c>
      <c r="CB1367" t="s">
        <v>2518</v>
      </c>
      <c r="CC1367">
        <v>0</v>
      </c>
      <c r="CD1367">
        <v>259</v>
      </c>
      <c r="CE1367" t="s">
        <v>280</v>
      </c>
      <c r="CF1367" t="s">
        <v>280</v>
      </c>
      <c r="CG1367" t="s">
        <v>288</v>
      </c>
      <c r="CH1367">
        <v>1</v>
      </c>
      <c r="CI1367" t="s">
        <v>299</v>
      </c>
      <c r="CJ1367" t="s">
        <v>1396</v>
      </c>
      <c r="CK1367" t="s">
        <v>2000</v>
      </c>
      <c r="CL1367" t="s">
        <v>1471</v>
      </c>
      <c r="CM1367" t="s">
        <v>280</v>
      </c>
      <c r="CN1367" t="s">
        <v>280</v>
      </c>
      <c r="CO1367" t="s">
        <v>280</v>
      </c>
      <c r="CP1367">
        <v>1</v>
      </c>
      <c r="CQ1367" t="s">
        <v>299</v>
      </c>
      <c r="CR1367">
        <v>32</v>
      </c>
      <c r="CS1367" t="s">
        <v>393</v>
      </c>
      <c r="CT1367" t="s">
        <v>4187</v>
      </c>
      <c r="CU1367" t="s">
        <v>2046</v>
      </c>
      <c r="CV1367">
        <v>32</v>
      </c>
      <c r="CW1367" t="s">
        <v>5002</v>
      </c>
      <c r="CX1367">
        <v>1</v>
      </c>
      <c r="CY1367" t="s">
        <v>376</v>
      </c>
      <c r="CZ1367">
        <v>0</v>
      </c>
      <c r="DA1367" t="s">
        <v>280</v>
      </c>
      <c r="DB1367">
        <v>259</v>
      </c>
      <c r="DC1367" t="s">
        <v>280</v>
      </c>
      <c r="DD1367" t="s">
        <v>320</v>
      </c>
      <c r="DE1367" t="s">
        <v>321</v>
      </c>
      <c r="DF1367">
        <v>199</v>
      </c>
      <c r="DG1367" t="s">
        <v>280</v>
      </c>
      <c r="DH1367" t="s">
        <v>280</v>
      </c>
      <c r="DI1367">
        <v>2</v>
      </c>
      <c r="DJ1367" t="s">
        <v>280</v>
      </c>
      <c r="DK1367" t="s">
        <v>299</v>
      </c>
      <c r="DL1367">
        <v>1</v>
      </c>
      <c r="DM1367" t="s">
        <v>3797</v>
      </c>
      <c r="DN1367" t="s">
        <v>580</v>
      </c>
      <c r="DO1367">
        <v>24</v>
      </c>
      <c r="DP1367" t="s">
        <v>437</v>
      </c>
      <c r="DQ1367" t="s">
        <v>33996</v>
      </c>
      <c r="DR1367">
        <v>112788</v>
      </c>
      <c r="DS1367" t="s">
        <v>329</v>
      </c>
      <c r="DT1367" t="s">
        <v>33997</v>
      </c>
      <c r="DU1367" t="s">
        <v>15181</v>
      </c>
      <c r="DV1367" t="s">
        <v>19442</v>
      </c>
      <c r="DW1367">
        <v>30291</v>
      </c>
      <c r="DX1367">
        <v>6</v>
      </c>
      <c r="DY1367" t="s">
        <v>319</v>
      </c>
      <c r="DZ1367" t="s">
        <v>329</v>
      </c>
      <c r="EA1367" t="s">
        <v>10584</v>
      </c>
      <c r="EB1367" t="s">
        <v>595</v>
      </c>
      <c r="EC1367" t="s">
        <v>859</v>
      </c>
      <c r="ED1367" t="s">
        <v>597</v>
      </c>
      <c r="EE1367" t="s">
        <v>33998</v>
      </c>
      <c r="EF1367" t="s">
        <v>438</v>
      </c>
      <c r="EG1367" t="s">
        <v>1156</v>
      </c>
      <c r="EH1367" t="s">
        <v>346</v>
      </c>
      <c r="EI1367">
        <v>5</v>
      </c>
      <c r="EJ1367" t="s">
        <v>278</v>
      </c>
      <c r="EK1367" t="s">
        <v>329</v>
      </c>
      <c r="EL1367" t="s">
        <v>10560</v>
      </c>
      <c r="EM1367" t="s">
        <v>588</v>
      </c>
      <c r="EN1367" t="s">
        <v>1024</v>
      </c>
      <c r="EO1367" t="s">
        <v>7907</v>
      </c>
      <c r="EP1367" t="s">
        <v>29677</v>
      </c>
      <c r="EQ1367" t="s">
        <v>6505</v>
      </c>
      <c r="ER1367" t="s">
        <v>1539</v>
      </c>
      <c r="ES1367" t="s">
        <v>346</v>
      </c>
      <c r="ET1367">
        <v>5</v>
      </c>
      <c r="EU1367" t="s">
        <v>473</v>
      </c>
      <c r="EV1367" t="s">
        <v>329</v>
      </c>
      <c r="EW1367">
        <v>5</v>
      </c>
      <c r="EX1367" t="s">
        <v>452</v>
      </c>
      <c r="EY1367" t="s">
        <v>329</v>
      </c>
      <c r="EZ1367" t="s">
        <v>2587</v>
      </c>
      <c r="FA1367" t="s">
        <v>909</v>
      </c>
      <c r="FB1367" t="s">
        <v>9884</v>
      </c>
      <c r="FC1367" t="s">
        <v>24231</v>
      </c>
      <c r="FD1367" t="s">
        <v>33999</v>
      </c>
      <c r="FE1367" t="s">
        <v>16799</v>
      </c>
      <c r="FF1367" t="s">
        <v>12872</v>
      </c>
      <c r="FG1367" t="s">
        <v>346</v>
      </c>
      <c r="FH1367">
        <v>7</v>
      </c>
      <c r="FI1367" t="s">
        <v>348</v>
      </c>
      <c r="FJ1367" t="s">
        <v>329</v>
      </c>
      <c r="FK1367" t="s">
        <v>4269</v>
      </c>
      <c r="FL1367" t="s">
        <v>1837</v>
      </c>
      <c r="FM1367" t="s">
        <v>296</v>
      </c>
      <c r="FN1367" t="s">
        <v>8384</v>
      </c>
      <c r="FO1367" t="s">
        <v>12488</v>
      </c>
      <c r="FP1367" t="s">
        <v>358</v>
      </c>
      <c r="FQ1367" t="s">
        <v>1547</v>
      </c>
      <c r="FR1367" t="s">
        <v>346</v>
      </c>
      <c r="FS1367">
        <v>7</v>
      </c>
      <c r="FT1367" t="s">
        <v>340</v>
      </c>
      <c r="FU1367" t="s">
        <v>329</v>
      </c>
      <c r="FV1367">
        <v>10</v>
      </c>
      <c r="FW1367" t="s">
        <v>473</v>
      </c>
      <c r="FX1367" t="s">
        <v>329</v>
      </c>
      <c r="FY1367" t="s">
        <v>1855</v>
      </c>
      <c r="FZ1367" t="s">
        <v>5975</v>
      </c>
      <c r="GA1367" t="s">
        <v>278</v>
      </c>
      <c r="GB1367" t="s">
        <v>34000</v>
      </c>
      <c r="GC1367" t="s">
        <v>1914</v>
      </c>
      <c r="GD1367" t="s">
        <v>437</v>
      </c>
      <c r="GE1367" t="s">
        <v>34001</v>
      </c>
      <c r="GF1367" t="s">
        <v>346</v>
      </c>
      <c r="GG1367">
        <v>6</v>
      </c>
      <c r="GH1367" t="s">
        <v>340</v>
      </c>
      <c r="GI1367" t="s">
        <v>329</v>
      </c>
      <c r="GJ1367" t="s">
        <v>347</v>
      </c>
      <c r="GK1367" t="s">
        <v>295</v>
      </c>
      <c r="GL1367" t="s">
        <v>329</v>
      </c>
      <c r="GM1367">
        <v>7</v>
      </c>
      <c r="GN1367" t="s">
        <v>473</v>
      </c>
      <c r="GO1367" t="s">
        <v>329</v>
      </c>
      <c r="GP1367" t="s">
        <v>329</v>
      </c>
      <c r="GQ1367" t="s">
        <v>636</v>
      </c>
      <c r="GR1367" t="s">
        <v>329</v>
      </c>
      <c r="GS1367" t="s">
        <v>329</v>
      </c>
      <c r="GT1367" t="s">
        <v>329</v>
      </c>
      <c r="GU1367" t="s">
        <v>409</v>
      </c>
      <c r="GV1367" t="s">
        <v>329</v>
      </c>
      <c r="GW1367" t="s">
        <v>329</v>
      </c>
      <c r="GX1367" t="s">
        <v>346</v>
      </c>
      <c r="GY1367">
        <v>5</v>
      </c>
      <c r="GZ1367" t="s">
        <v>25996</v>
      </c>
      <c r="HA1367" t="s">
        <v>18326</v>
      </c>
      <c r="HB1367" t="s">
        <v>346</v>
      </c>
      <c r="HC1367" t="s">
        <v>25995</v>
      </c>
      <c r="HD1367" t="s">
        <v>4196</v>
      </c>
      <c r="HE1367" t="s">
        <v>346</v>
      </c>
      <c r="HF1367" t="s">
        <v>25430</v>
      </c>
      <c r="HG1367" t="s">
        <v>10494</v>
      </c>
      <c r="HH1367" t="s">
        <v>346</v>
      </c>
      <c r="HI1367" t="s">
        <v>20739</v>
      </c>
      <c r="HJ1367" t="s">
        <v>14536</v>
      </c>
      <c r="HK1367" t="s">
        <v>346</v>
      </c>
      <c r="HL1367" t="s">
        <v>891</v>
      </c>
      <c r="HM1367" t="s">
        <v>34002</v>
      </c>
      <c r="HN1367" t="s">
        <v>346</v>
      </c>
      <c r="HO1367" t="s">
        <v>619</v>
      </c>
      <c r="HP1367" t="s">
        <v>5458</v>
      </c>
      <c r="HQ1367" t="s">
        <v>346</v>
      </c>
      <c r="HR1367" t="s">
        <v>295</v>
      </c>
      <c r="HS1367" t="s">
        <v>329</v>
      </c>
      <c r="HT1367">
        <v>9</v>
      </c>
      <c r="HU1367" t="s">
        <v>340</v>
      </c>
      <c r="HV1367" t="s">
        <v>329</v>
      </c>
      <c r="HW1367">
        <v>10</v>
      </c>
      <c r="HX1367" t="s">
        <v>473</v>
      </c>
      <c r="HY1367" t="s">
        <v>329</v>
      </c>
      <c r="HZ1367" t="s">
        <v>9892</v>
      </c>
      <c r="IA1367" t="s">
        <v>549</v>
      </c>
      <c r="IB1367" t="s">
        <v>532</v>
      </c>
      <c r="IC1367" t="s">
        <v>34003</v>
      </c>
      <c r="ID1367" t="s">
        <v>20607</v>
      </c>
      <c r="IE1367" t="s">
        <v>455</v>
      </c>
      <c r="IF1367" t="s">
        <v>16455</v>
      </c>
      <c r="IG1367" t="s">
        <v>346</v>
      </c>
      <c r="IH1367">
        <v>5</v>
      </c>
      <c r="II1367" t="s">
        <v>319</v>
      </c>
      <c r="IJ1367" t="s">
        <v>329</v>
      </c>
      <c r="IK1367" t="s">
        <v>4084</v>
      </c>
      <c r="IL1367" t="s">
        <v>34004</v>
      </c>
      <c r="IM1367" t="s">
        <v>353</v>
      </c>
      <c r="IN1367" t="s">
        <v>34005</v>
      </c>
      <c r="IO1367" t="s">
        <v>5776</v>
      </c>
      <c r="IP1367" t="s">
        <v>319</v>
      </c>
      <c r="IQ1367" t="s">
        <v>342</v>
      </c>
      <c r="IR1367" t="s">
        <v>346</v>
      </c>
      <c r="IS1367">
        <v>5</v>
      </c>
      <c r="IT1367" t="s">
        <v>319</v>
      </c>
      <c r="IU1367" t="s">
        <v>329</v>
      </c>
      <c r="IV1367" t="s">
        <v>905</v>
      </c>
      <c r="IW1367" t="s">
        <v>528</v>
      </c>
      <c r="IX1367" t="s">
        <v>4340</v>
      </c>
      <c r="IY1367" t="s">
        <v>34006</v>
      </c>
      <c r="IZ1367" t="s">
        <v>4944</v>
      </c>
      <c r="JA1367" t="s">
        <v>944</v>
      </c>
      <c r="JB1367" t="s">
        <v>34007</v>
      </c>
      <c r="JC1367" t="s">
        <v>346</v>
      </c>
      <c r="JD1367">
        <v>5</v>
      </c>
      <c r="JE1367" t="s">
        <v>340</v>
      </c>
      <c r="JF1367" t="s">
        <v>329</v>
      </c>
      <c r="JG1367">
        <v>10</v>
      </c>
      <c r="JH1367" t="s">
        <v>340</v>
      </c>
      <c r="JI1367" t="s">
        <v>329</v>
      </c>
      <c r="JJ1367">
        <v>10</v>
      </c>
      <c r="JK1367" t="s">
        <v>348</v>
      </c>
      <c r="JL1367" t="s">
        <v>329</v>
      </c>
      <c r="JM1367">
        <v>4</v>
      </c>
      <c r="JN1367" t="s">
        <v>859</v>
      </c>
      <c r="JO1367">
        <v>0</v>
      </c>
      <c r="JP1367" s="1">
        <v>39429</v>
      </c>
      <c r="JQ1367" t="s">
        <v>552</v>
      </c>
      <c r="JR1367" t="s">
        <v>34008</v>
      </c>
    </row>
    <row r="1368" spans="3:278" x14ac:dyDescent="0.25">
      <c r="C1368">
        <v>152695</v>
      </c>
      <c r="D1368">
        <v>9</v>
      </c>
      <c r="E1368" t="s">
        <v>34009</v>
      </c>
      <c r="F1368" t="s">
        <v>277</v>
      </c>
      <c r="G1368" t="s">
        <v>348</v>
      </c>
      <c r="H1368">
        <v>1</v>
      </c>
      <c r="I1368" t="s">
        <v>34010</v>
      </c>
      <c r="J1368" t="s">
        <v>280</v>
      </c>
      <c r="K1368" t="s">
        <v>34011</v>
      </c>
      <c r="L1368" t="s">
        <v>31524</v>
      </c>
      <c r="M1368">
        <v>47130</v>
      </c>
      <c r="N1368" t="s">
        <v>280</v>
      </c>
      <c r="O1368" t="s">
        <v>34012</v>
      </c>
      <c r="P1368" t="s">
        <v>285</v>
      </c>
      <c r="Q1368" t="s">
        <v>286</v>
      </c>
      <c r="R1368" t="s">
        <v>372</v>
      </c>
      <c r="S1368">
        <v>0</v>
      </c>
      <c r="T1368">
        <v>17</v>
      </c>
      <c r="U1368">
        <v>1</v>
      </c>
      <c r="V1368">
        <v>0</v>
      </c>
      <c r="W1368">
        <v>0</v>
      </c>
      <c r="X1368" s="1">
        <v>43404</v>
      </c>
      <c r="Y1368" t="s">
        <v>288</v>
      </c>
      <c r="Z1368" t="s">
        <v>288</v>
      </c>
      <c r="AA1368" t="s">
        <v>288</v>
      </c>
      <c r="AB1368" t="s">
        <v>280</v>
      </c>
      <c r="AC1368">
        <v>199</v>
      </c>
      <c r="AD1368" t="s">
        <v>280</v>
      </c>
      <c r="AE1368">
        <v>199</v>
      </c>
      <c r="AF1368">
        <v>7</v>
      </c>
      <c r="AG1368">
        <v>199</v>
      </c>
      <c r="AH1368" t="s">
        <v>321</v>
      </c>
      <c r="AI1368">
        <v>11</v>
      </c>
      <c r="AJ1368" t="s">
        <v>374</v>
      </c>
      <c r="AK1368">
        <v>1</v>
      </c>
      <c r="AL1368" t="s">
        <v>280</v>
      </c>
      <c r="AM1368">
        <v>257</v>
      </c>
      <c r="AN1368" t="s">
        <v>280</v>
      </c>
      <c r="AO1368">
        <v>259</v>
      </c>
      <c r="AP1368">
        <v>19</v>
      </c>
      <c r="AQ1368" t="s">
        <v>592</v>
      </c>
      <c r="AR1368">
        <v>0</v>
      </c>
      <c r="AS1368" t="s">
        <v>280</v>
      </c>
      <c r="AT1368">
        <v>0</v>
      </c>
      <c r="AU1368" t="s">
        <v>280</v>
      </c>
      <c r="AV1368">
        <v>1</v>
      </c>
      <c r="AW1368">
        <v>19</v>
      </c>
      <c r="AX1368">
        <v>87</v>
      </c>
      <c r="AY1368" t="s">
        <v>290</v>
      </c>
      <c r="AZ1368">
        <v>21</v>
      </c>
      <c r="BA1368">
        <v>104</v>
      </c>
      <c r="BB1368">
        <v>1</v>
      </c>
      <c r="BC1368" t="s">
        <v>295</v>
      </c>
      <c r="BD1368" t="s">
        <v>505</v>
      </c>
      <c r="BE1368" t="s">
        <v>376</v>
      </c>
      <c r="BF1368" t="s">
        <v>377</v>
      </c>
      <c r="BG1368" t="s">
        <v>660</v>
      </c>
      <c r="BH1368" t="s">
        <v>288</v>
      </c>
      <c r="BI1368" t="s">
        <v>288</v>
      </c>
      <c r="BJ1368" t="s">
        <v>277</v>
      </c>
      <c r="BK1368" t="s">
        <v>321</v>
      </c>
      <c r="BL1368">
        <v>199</v>
      </c>
      <c r="BM1368" t="s">
        <v>299</v>
      </c>
      <c r="BN1368">
        <v>1</v>
      </c>
      <c r="BO1368" t="s">
        <v>321</v>
      </c>
      <c r="BP1368">
        <v>199</v>
      </c>
      <c r="BQ1368">
        <v>13</v>
      </c>
      <c r="BR1368">
        <v>16</v>
      </c>
      <c r="BS1368">
        <v>14</v>
      </c>
      <c r="BT1368" t="s">
        <v>280</v>
      </c>
      <c r="BU1368" t="s">
        <v>280</v>
      </c>
      <c r="BV1368" t="s">
        <v>280</v>
      </c>
      <c r="BW1368" t="s">
        <v>2045</v>
      </c>
      <c r="BX1368" t="s">
        <v>6579</v>
      </c>
      <c r="BY1368" t="s">
        <v>672</v>
      </c>
      <c r="BZ1368" t="s">
        <v>280</v>
      </c>
      <c r="CA1368" t="s">
        <v>280</v>
      </c>
      <c r="CB1368" t="s">
        <v>280</v>
      </c>
      <c r="CC1368">
        <v>0</v>
      </c>
      <c r="CD1368">
        <v>259</v>
      </c>
      <c r="CE1368" t="s">
        <v>280</v>
      </c>
      <c r="CF1368" t="s">
        <v>280</v>
      </c>
      <c r="CG1368" t="s">
        <v>288</v>
      </c>
      <c r="CH1368">
        <v>199</v>
      </c>
      <c r="CI1368" t="s">
        <v>321</v>
      </c>
      <c r="CJ1368" t="s">
        <v>280</v>
      </c>
      <c r="CK1368" t="s">
        <v>280</v>
      </c>
      <c r="CL1368" t="s">
        <v>280</v>
      </c>
      <c r="CM1368" t="s">
        <v>280</v>
      </c>
      <c r="CN1368" t="s">
        <v>280</v>
      </c>
      <c r="CO1368" t="s">
        <v>280</v>
      </c>
      <c r="CP1368">
        <v>1</v>
      </c>
      <c r="CQ1368" t="s">
        <v>299</v>
      </c>
      <c r="CR1368">
        <v>21</v>
      </c>
      <c r="CS1368" t="s">
        <v>2290</v>
      </c>
      <c r="CT1368" t="s">
        <v>10934</v>
      </c>
      <c r="CU1368" t="s">
        <v>2406</v>
      </c>
      <c r="CV1368">
        <v>21</v>
      </c>
      <c r="CW1368" t="s">
        <v>2755</v>
      </c>
      <c r="CX1368">
        <v>1</v>
      </c>
      <c r="CY1368" t="s">
        <v>333</v>
      </c>
      <c r="CZ1368">
        <v>0</v>
      </c>
      <c r="DA1368" t="s">
        <v>280</v>
      </c>
      <c r="DB1368">
        <v>259</v>
      </c>
      <c r="DC1368" t="s">
        <v>280</v>
      </c>
      <c r="DD1368" t="s">
        <v>320</v>
      </c>
      <c r="DE1368" t="s">
        <v>321</v>
      </c>
      <c r="DF1368">
        <v>201</v>
      </c>
      <c r="DG1368" t="s">
        <v>280</v>
      </c>
      <c r="DH1368" t="s">
        <v>280</v>
      </c>
      <c r="DI1368">
        <v>0</v>
      </c>
      <c r="DJ1368" t="s">
        <v>280</v>
      </c>
      <c r="DK1368" t="s">
        <v>299</v>
      </c>
      <c r="DL1368">
        <v>1</v>
      </c>
      <c r="DM1368" t="s">
        <v>18010</v>
      </c>
      <c r="DN1368" t="s">
        <v>580</v>
      </c>
      <c r="DO1368">
        <v>14</v>
      </c>
      <c r="DP1368" t="s">
        <v>342</v>
      </c>
      <c r="DQ1368" t="s">
        <v>34013</v>
      </c>
      <c r="DR1368">
        <v>112789</v>
      </c>
      <c r="DS1368" t="s">
        <v>329</v>
      </c>
      <c r="DT1368" t="s">
        <v>34014</v>
      </c>
      <c r="DU1368" t="s">
        <v>1342</v>
      </c>
      <c r="DV1368" t="s">
        <v>19442</v>
      </c>
      <c r="DW1368">
        <v>30605</v>
      </c>
      <c r="DX1368">
        <v>6</v>
      </c>
      <c r="DY1368" t="s">
        <v>473</v>
      </c>
      <c r="DZ1368" t="s">
        <v>329</v>
      </c>
      <c r="EA1368" t="s">
        <v>33768</v>
      </c>
      <c r="EB1368" t="s">
        <v>438</v>
      </c>
      <c r="EC1368" t="s">
        <v>708</v>
      </c>
      <c r="ED1368" t="s">
        <v>3397</v>
      </c>
      <c r="EE1368" t="s">
        <v>13202</v>
      </c>
      <c r="EF1368" t="s">
        <v>358</v>
      </c>
      <c r="EG1368" t="s">
        <v>506</v>
      </c>
      <c r="EH1368" t="s">
        <v>346</v>
      </c>
      <c r="EI1368">
        <v>5</v>
      </c>
      <c r="EJ1368" t="s">
        <v>278</v>
      </c>
      <c r="EK1368" t="s">
        <v>329</v>
      </c>
      <c r="EL1368" t="s">
        <v>3163</v>
      </c>
      <c r="EM1368" t="s">
        <v>508</v>
      </c>
      <c r="EN1368" t="s">
        <v>3120</v>
      </c>
      <c r="EO1368" t="s">
        <v>4457</v>
      </c>
      <c r="EP1368" t="s">
        <v>3005</v>
      </c>
      <c r="EQ1368" t="s">
        <v>2695</v>
      </c>
      <c r="ER1368" t="s">
        <v>2358</v>
      </c>
      <c r="ES1368" t="s">
        <v>346</v>
      </c>
      <c r="ET1368">
        <v>5</v>
      </c>
      <c r="EU1368" t="s">
        <v>473</v>
      </c>
      <c r="EV1368" t="s">
        <v>329</v>
      </c>
      <c r="EW1368">
        <v>5</v>
      </c>
      <c r="EX1368" t="s">
        <v>295</v>
      </c>
      <c r="EY1368" t="s">
        <v>329</v>
      </c>
      <c r="EZ1368" t="s">
        <v>7512</v>
      </c>
      <c r="FA1368" t="s">
        <v>775</v>
      </c>
      <c r="FB1368" t="s">
        <v>2649</v>
      </c>
      <c r="FC1368" t="s">
        <v>1137</v>
      </c>
      <c r="FD1368" t="s">
        <v>14282</v>
      </c>
      <c r="FE1368" t="s">
        <v>518</v>
      </c>
      <c r="FF1368" t="s">
        <v>5404</v>
      </c>
      <c r="FG1368" t="s">
        <v>346</v>
      </c>
      <c r="FH1368">
        <v>7</v>
      </c>
      <c r="FI1368" t="s">
        <v>295</v>
      </c>
      <c r="FJ1368" t="s">
        <v>329</v>
      </c>
      <c r="FK1368" t="s">
        <v>6716</v>
      </c>
      <c r="FL1368" t="s">
        <v>854</v>
      </c>
      <c r="FM1368" t="s">
        <v>278</v>
      </c>
      <c r="FN1368" t="s">
        <v>5328</v>
      </c>
      <c r="FO1368" t="s">
        <v>4455</v>
      </c>
      <c r="FP1368" t="s">
        <v>473</v>
      </c>
      <c r="FQ1368" t="s">
        <v>1669</v>
      </c>
      <c r="FR1368" t="s">
        <v>346</v>
      </c>
      <c r="FS1368">
        <v>7</v>
      </c>
      <c r="FT1368" t="s">
        <v>340</v>
      </c>
      <c r="FU1368" t="s">
        <v>329</v>
      </c>
      <c r="FV1368">
        <v>10</v>
      </c>
      <c r="FW1368" t="s">
        <v>330</v>
      </c>
      <c r="FX1368" t="s">
        <v>329</v>
      </c>
      <c r="FY1368" t="s">
        <v>7090</v>
      </c>
      <c r="FZ1368" t="s">
        <v>465</v>
      </c>
      <c r="GA1368" t="s">
        <v>278</v>
      </c>
      <c r="GB1368" t="s">
        <v>29290</v>
      </c>
      <c r="GC1368" t="s">
        <v>10440</v>
      </c>
      <c r="GD1368" t="s">
        <v>330</v>
      </c>
      <c r="GE1368" t="s">
        <v>34015</v>
      </c>
      <c r="GF1368" t="s">
        <v>346</v>
      </c>
      <c r="GG1368">
        <v>6</v>
      </c>
      <c r="GH1368" t="s">
        <v>340</v>
      </c>
      <c r="GI1368" t="s">
        <v>329</v>
      </c>
      <c r="GJ1368" t="s">
        <v>347</v>
      </c>
      <c r="GK1368" t="s">
        <v>473</v>
      </c>
      <c r="GL1368" t="s">
        <v>329</v>
      </c>
      <c r="GM1368">
        <v>7</v>
      </c>
      <c r="GN1368" t="s">
        <v>329</v>
      </c>
      <c r="GO1368" t="s">
        <v>473</v>
      </c>
      <c r="GP1368" t="s">
        <v>329</v>
      </c>
      <c r="GQ1368" t="s">
        <v>289</v>
      </c>
      <c r="GR1368" t="s">
        <v>329</v>
      </c>
      <c r="GS1368" t="s">
        <v>329</v>
      </c>
      <c r="GT1368" t="s">
        <v>329</v>
      </c>
      <c r="GU1368" t="s">
        <v>333</v>
      </c>
      <c r="GV1368" t="s">
        <v>329</v>
      </c>
      <c r="GW1368" t="s">
        <v>329</v>
      </c>
      <c r="GX1368" t="s">
        <v>329</v>
      </c>
      <c r="GY1368">
        <v>5</v>
      </c>
      <c r="GZ1368" t="s">
        <v>329</v>
      </c>
      <c r="HA1368" t="s">
        <v>329</v>
      </c>
      <c r="HB1368" t="s">
        <v>329</v>
      </c>
      <c r="HC1368" t="s">
        <v>329</v>
      </c>
      <c r="HD1368" t="s">
        <v>329</v>
      </c>
      <c r="HE1368" t="s">
        <v>329</v>
      </c>
      <c r="HF1368" t="s">
        <v>329</v>
      </c>
      <c r="HG1368" t="s">
        <v>329</v>
      </c>
      <c r="HH1368" t="s">
        <v>329</v>
      </c>
      <c r="HI1368" t="s">
        <v>329</v>
      </c>
      <c r="HJ1368" t="s">
        <v>329</v>
      </c>
      <c r="HK1368" t="s">
        <v>329</v>
      </c>
      <c r="HL1368" t="s">
        <v>329</v>
      </c>
      <c r="HM1368" t="s">
        <v>329</v>
      </c>
      <c r="HN1368" t="s">
        <v>329</v>
      </c>
      <c r="HO1368" t="s">
        <v>329</v>
      </c>
      <c r="HP1368" t="s">
        <v>329</v>
      </c>
      <c r="HQ1368" t="s">
        <v>329</v>
      </c>
      <c r="HR1368" t="s">
        <v>437</v>
      </c>
      <c r="HS1368" t="s">
        <v>329</v>
      </c>
      <c r="HT1368">
        <v>9</v>
      </c>
      <c r="HU1368" t="s">
        <v>340</v>
      </c>
      <c r="HV1368" t="s">
        <v>329</v>
      </c>
      <c r="HW1368">
        <v>10</v>
      </c>
      <c r="HX1368" t="s">
        <v>290</v>
      </c>
      <c r="HY1368" t="s">
        <v>329</v>
      </c>
      <c r="HZ1368" t="s">
        <v>6040</v>
      </c>
      <c r="IA1368" t="s">
        <v>633</v>
      </c>
      <c r="IB1368" t="s">
        <v>377</v>
      </c>
      <c r="IC1368" t="s">
        <v>23759</v>
      </c>
      <c r="ID1368" t="s">
        <v>9458</v>
      </c>
      <c r="IE1368" t="s">
        <v>437</v>
      </c>
      <c r="IF1368" t="s">
        <v>34016</v>
      </c>
      <c r="IG1368" t="s">
        <v>346</v>
      </c>
      <c r="IH1368">
        <v>5</v>
      </c>
      <c r="II1368" t="s">
        <v>278</v>
      </c>
      <c r="IJ1368" t="s">
        <v>329</v>
      </c>
      <c r="IK1368" t="s">
        <v>8892</v>
      </c>
      <c r="IL1368" t="s">
        <v>34017</v>
      </c>
      <c r="IM1368" t="s">
        <v>347</v>
      </c>
      <c r="IN1368" t="s">
        <v>15615</v>
      </c>
      <c r="IO1368" t="s">
        <v>13897</v>
      </c>
      <c r="IP1368" t="s">
        <v>473</v>
      </c>
      <c r="IQ1368" t="s">
        <v>32476</v>
      </c>
      <c r="IR1368" t="s">
        <v>346</v>
      </c>
      <c r="IS1368">
        <v>5</v>
      </c>
      <c r="IT1368" t="s">
        <v>418</v>
      </c>
      <c r="IU1368" t="s">
        <v>329</v>
      </c>
      <c r="IV1368" t="s">
        <v>3128</v>
      </c>
      <c r="IW1368" t="s">
        <v>940</v>
      </c>
      <c r="IX1368" t="s">
        <v>633</v>
      </c>
      <c r="IY1368" t="s">
        <v>34018</v>
      </c>
      <c r="IZ1368" t="s">
        <v>5810</v>
      </c>
      <c r="JA1368" t="s">
        <v>438</v>
      </c>
      <c r="JB1368" t="s">
        <v>34019</v>
      </c>
      <c r="JC1368" t="s">
        <v>346</v>
      </c>
      <c r="JD1368">
        <v>5</v>
      </c>
      <c r="JE1368" t="s">
        <v>340</v>
      </c>
      <c r="JF1368" t="s">
        <v>329</v>
      </c>
      <c r="JG1368">
        <v>10</v>
      </c>
      <c r="JH1368" t="s">
        <v>340</v>
      </c>
      <c r="JI1368" t="s">
        <v>329</v>
      </c>
      <c r="JJ1368">
        <v>10</v>
      </c>
      <c r="JK1368" t="s">
        <v>319</v>
      </c>
      <c r="JL1368" t="s">
        <v>329</v>
      </c>
      <c r="JM1368">
        <v>4</v>
      </c>
      <c r="JN1368" t="s">
        <v>636</v>
      </c>
      <c r="JO1368">
        <v>0.01</v>
      </c>
      <c r="JP1368" s="1">
        <v>39437</v>
      </c>
      <c r="JQ1368" t="s">
        <v>552</v>
      </c>
      <c r="JR1368" t="s">
        <v>34020</v>
      </c>
    </row>
    <row r="1369" spans="3:278" x14ac:dyDescent="0.25">
      <c r="C1369">
        <v>152696</v>
      </c>
      <c r="D1369">
        <v>9</v>
      </c>
      <c r="E1369" t="s">
        <v>34021</v>
      </c>
      <c r="F1369" t="s">
        <v>277</v>
      </c>
      <c r="G1369" t="s">
        <v>473</v>
      </c>
      <c r="H1369">
        <v>1</v>
      </c>
      <c r="I1369" t="s">
        <v>34022</v>
      </c>
      <c r="J1369" t="s">
        <v>280</v>
      </c>
      <c r="K1369" t="s">
        <v>31565</v>
      </c>
      <c r="L1369" t="s">
        <v>31524</v>
      </c>
      <c r="M1369">
        <v>46216</v>
      </c>
      <c r="N1369" t="s">
        <v>280</v>
      </c>
      <c r="O1369" t="s">
        <v>34023</v>
      </c>
      <c r="P1369" t="s">
        <v>656</v>
      </c>
      <c r="Q1369" t="s">
        <v>286</v>
      </c>
      <c r="R1369" t="s">
        <v>372</v>
      </c>
      <c r="S1369">
        <v>0</v>
      </c>
      <c r="T1369">
        <v>13</v>
      </c>
      <c r="U1369">
        <v>1</v>
      </c>
      <c r="V1369">
        <v>0</v>
      </c>
      <c r="W1369">
        <v>0</v>
      </c>
      <c r="X1369" s="1">
        <v>43398</v>
      </c>
      <c r="Y1369" t="s">
        <v>288</v>
      </c>
      <c r="Z1369" t="s">
        <v>288</v>
      </c>
      <c r="AA1369" t="s">
        <v>288</v>
      </c>
      <c r="AB1369" t="s">
        <v>297</v>
      </c>
      <c r="AC1369">
        <v>1</v>
      </c>
      <c r="AD1369" t="s">
        <v>290</v>
      </c>
      <c r="AE1369">
        <v>1</v>
      </c>
      <c r="AF1369">
        <v>22</v>
      </c>
      <c r="AG1369">
        <v>1</v>
      </c>
      <c r="AH1369" t="s">
        <v>299</v>
      </c>
      <c r="AI1369">
        <v>33</v>
      </c>
      <c r="AJ1369" t="s">
        <v>292</v>
      </c>
      <c r="AK1369">
        <v>1</v>
      </c>
      <c r="AL1369" t="s">
        <v>280</v>
      </c>
      <c r="AM1369">
        <v>257</v>
      </c>
      <c r="AN1369" t="s">
        <v>280</v>
      </c>
      <c r="AO1369">
        <v>259</v>
      </c>
      <c r="AP1369">
        <v>63</v>
      </c>
      <c r="AQ1369" t="s">
        <v>3721</v>
      </c>
      <c r="AR1369">
        <v>0</v>
      </c>
      <c r="AS1369" t="s">
        <v>280</v>
      </c>
      <c r="AT1369">
        <v>0</v>
      </c>
      <c r="AU1369" t="s">
        <v>280</v>
      </c>
      <c r="AV1369">
        <v>1</v>
      </c>
      <c r="AW1369">
        <v>63</v>
      </c>
      <c r="AX1369">
        <v>475</v>
      </c>
      <c r="AY1369" t="s">
        <v>290</v>
      </c>
      <c r="AZ1369">
        <v>72</v>
      </c>
      <c r="BA1369">
        <v>524</v>
      </c>
      <c r="BB1369">
        <v>1</v>
      </c>
      <c r="BC1369" t="s">
        <v>452</v>
      </c>
      <c r="BD1369" t="s">
        <v>363</v>
      </c>
      <c r="BE1369" t="s">
        <v>376</v>
      </c>
      <c r="BF1369" t="s">
        <v>532</v>
      </c>
      <c r="BG1369" t="s">
        <v>350</v>
      </c>
      <c r="BH1369" t="s">
        <v>288</v>
      </c>
      <c r="BI1369" t="s">
        <v>288</v>
      </c>
      <c r="BJ1369" t="s">
        <v>277</v>
      </c>
      <c r="BK1369" t="s">
        <v>299</v>
      </c>
      <c r="BL1369">
        <v>1</v>
      </c>
      <c r="BM1369" t="s">
        <v>299</v>
      </c>
      <c r="BN1369">
        <v>1</v>
      </c>
      <c r="BO1369" t="s">
        <v>299</v>
      </c>
      <c r="BP1369">
        <v>1</v>
      </c>
      <c r="BQ1369">
        <v>42</v>
      </c>
      <c r="BR1369">
        <v>42</v>
      </c>
      <c r="BS1369">
        <v>42</v>
      </c>
      <c r="BT1369" t="s">
        <v>2412</v>
      </c>
      <c r="BU1369" t="s">
        <v>12408</v>
      </c>
      <c r="BV1369" t="s">
        <v>848</v>
      </c>
      <c r="BW1369" t="s">
        <v>305</v>
      </c>
      <c r="BX1369" t="s">
        <v>1516</v>
      </c>
      <c r="BY1369" t="s">
        <v>492</v>
      </c>
      <c r="BZ1369" t="s">
        <v>8044</v>
      </c>
      <c r="CA1369" t="s">
        <v>28809</v>
      </c>
      <c r="CB1369" t="s">
        <v>3266</v>
      </c>
      <c r="CC1369">
        <v>0</v>
      </c>
      <c r="CD1369">
        <v>259</v>
      </c>
      <c r="CE1369" t="s">
        <v>280</v>
      </c>
      <c r="CF1369" t="s">
        <v>280</v>
      </c>
      <c r="CG1369" t="s">
        <v>288</v>
      </c>
      <c r="CH1369">
        <v>1</v>
      </c>
      <c r="CI1369" t="s">
        <v>299</v>
      </c>
      <c r="CJ1369" t="s">
        <v>579</v>
      </c>
      <c r="CK1369" t="s">
        <v>1063</v>
      </c>
      <c r="CL1369" t="s">
        <v>571</v>
      </c>
      <c r="CM1369" t="s">
        <v>290</v>
      </c>
      <c r="CN1369" t="s">
        <v>2472</v>
      </c>
      <c r="CO1369" t="s">
        <v>290</v>
      </c>
      <c r="CP1369">
        <v>1</v>
      </c>
      <c r="CQ1369" t="s">
        <v>299</v>
      </c>
      <c r="CR1369">
        <v>73</v>
      </c>
      <c r="CS1369" t="s">
        <v>5865</v>
      </c>
      <c r="CT1369" t="s">
        <v>10804</v>
      </c>
      <c r="CU1369" t="s">
        <v>1805</v>
      </c>
      <c r="CV1369">
        <v>73</v>
      </c>
      <c r="CW1369" t="s">
        <v>1411</v>
      </c>
      <c r="CX1369">
        <v>1</v>
      </c>
      <c r="CY1369" t="s">
        <v>452</v>
      </c>
      <c r="CZ1369">
        <v>0</v>
      </c>
      <c r="DA1369" t="s">
        <v>280</v>
      </c>
      <c r="DB1369">
        <v>259</v>
      </c>
      <c r="DC1369" t="s">
        <v>280</v>
      </c>
      <c r="DD1369" t="s">
        <v>320</v>
      </c>
      <c r="DE1369" t="s">
        <v>321</v>
      </c>
      <c r="DF1369">
        <v>199</v>
      </c>
      <c r="DG1369" t="s">
        <v>280</v>
      </c>
      <c r="DH1369" t="s">
        <v>280</v>
      </c>
      <c r="DI1369">
        <v>5</v>
      </c>
      <c r="DJ1369" t="s">
        <v>280</v>
      </c>
      <c r="DK1369" t="s">
        <v>299</v>
      </c>
      <c r="DL1369">
        <v>1</v>
      </c>
      <c r="DM1369" t="s">
        <v>4021</v>
      </c>
      <c r="DN1369" t="s">
        <v>387</v>
      </c>
      <c r="DO1369">
        <v>64</v>
      </c>
      <c r="DP1369" t="s">
        <v>5535</v>
      </c>
      <c r="DQ1369" t="s">
        <v>34024</v>
      </c>
      <c r="DR1369">
        <v>112790</v>
      </c>
      <c r="DS1369" t="s">
        <v>329</v>
      </c>
      <c r="DT1369" t="s">
        <v>34025</v>
      </c>
      <c r="DU1369" t="s">
        <v>31248</v>
      </c>
      <c r="DV1369" t="s">
        <v>19442</v>
      </c>
      <c r="DW1369">
        <v>30331</v>
      </c>
      <c r="DX1369">
        <v>6</v>
      </c>
      <c r="DY1369" t="s">
        <v>452</v>
      </c>
      <c r="DZ1369" t="s">
        <v>329</v>
      </c>
      <c r="EA1369" t="s">
        <v>5902</v>
      </c>
      <c r="EB1369" t="s">
        <v>508</v>
      </c>
      <c r="EC1369" t="s">
        <v>350</v>
      </c>
      <c r="ED1369" t="s">
        <v>3761</v>
      </c>
      <c r="EE1369" t="s">
        <v>15783</v>
      </c>
      <c r="EF1369" t="s">
        <v>347</v>
      </c>
      <c r="EG1369" t="s">
        <v>2244</v>
      </c>
      <c r="EH1369" t="s">
        <v>346</v>
      </c>
      <c r="EI1369">
        <v>5</v>
      </c>
      <c r="EJ1369" t="s">
        <v>319</v>
      </c>
      <c r="EK1369" t="s">
        <v>329</v>
      </c>
      <c r="EL1369" t="s">
        <v>18303</v>
      </c>
      <c r="EM1369" t="s">
        <v>708</v>
      </c>
      <c r="EN1369" t="s">
        <v>7315</v>
      </c>
      <c r="EO1369" t="s">
        <v>4457</v>
      </c>
      <c r="EP1369" t="s">
        <v>2422</v>
      </c>
      <c r="EQ1369" t="s">
        <v>4965</v>
      </c>
      <c r="ER1369" t="s">
        <v>1082</v>
      </c>
      <c r="ES1369" t="s">
        <v>346</v>
      </c>
      <c r="ET1369">
        <v>5</v>
      </c>
      <c r="EU1369" t="s">
        <v>437</v>
      </c>
      <c r="EV1369" t="s">
        <v>329</v>
      </c>
      <c r="EW1369">
        <v>5</v>
      </c>
      <c r="EX1369" t="s">
        <v>340</v>
      </c>
      <c r="EY1369" t="s">
        <v>329</v>
      </c>
      <c r="EZ1369" t="s">
        <v>9291</v>
      </c>
      <c r="FA1369" t="s">
        <v>735</v>
      </c>
      <c r="FB1369" t="s">
        <v>2793</v>
      </c>
      <c r="FC1369" t="s">
        <v>1881</v>
      </c>
      <c r="FD1369" t="s">
        <v>5734</v>
      </c>
      <c r="FE1369" t="s">
        <v>2648</v>
      </c>
      <c r="FF1369" t="s">
        <v>1823</v>
      </c>
      <c r="FG1369" t="s">
        <v>346</v>
      </c>
      <c r="FH1369">
        <v>7</v>
      </c>
      <c r="FI1369" t="s">
        <v>319</v>
      </c>
      <c r="FJ1369" t="s">
        <v>329</v>
      </c>
      <c r="FK1369" t="s">
        <v>2752</v>
      </c>
      <c r="FL1369" t="s">
        <v>735</v>
      </c>
      <c r="FM1369" t="s">
        <v>473</v>
      </c>
      <c r="FN1369" t="s">
        <v>7146</v>
      </c>
      <c r="FO1369" t="s">
        <v>22538</v>
      </c>
      <c r="FP1369" t="s">
        <v>358</v>
      </c>
      <c r="FQ1369" t="s">
        <v>2652</v>
      </c>
      <c r="FR1369" t="s">
        <v>346</v>
      </c>
      <c r="FS1369">
        <v>7</v>
      </c>
      <c r="FT1369" t="s">
        <v>340</v>
      </c>
      <c r="FU1369" t="s">
        <v>329</v>
      </c>
      <c r="FV1369">
        <v>10</v>
      </c>
      <c r="FW1369" t="s">
        <v>340</v>
      </c>
      <c r="FX1369" t="s">
        <v>329</v>
      </c>
      <c r="FY1369" t="s">
        <v>290</v>
      </c>
      <c r="FZ1369" t="s">
        <v>3212</v>
      </c>
      <c r="GA1369" t="s">
        <v>290</v>
      </c>
      <c r="GB1369" t="s">
        <v>31755</v>
      </c>
      <c r="GC1369" t="s">
        <v>935</v>
      </c>
      <c r="GD1369" t="s">
        <v>418</v>
      </c>
      <c r="GE1369" t="s">
        <v>4669</v>
      </c>
      <c r="GF1369" t="s">
        <v>346</v>
      </c>
      <c r="GG1369">
        <v>6</v>
      </c>
      <c r="GH1369" t="s">
        <v>340</v>
      </c>
      <c r="GI1369" t="s">
        <v>329</v>
      </c>
      <c r="GJ1369" t="s">
        <v>347</v>
      </c>
      <c r="GK1369" t="s">
        <v>340</v>
      </c>
      <c r="GL1369" t="s">
        <v>329</v>
      </c>
      <c r="GM1369">
        <v>7</v>
      </c>
      <c r="GN1369" t="s">
        <v>290</v>
      </c>
      <c r="GO1369" t="s">
        <v>329</v>
      </c>
      <c r="GP1369" t="s">
        <v>329</v>
      </c>
      <c r="GQ1369" t="s">
        <v>373</v>
      </c>
      <c r="GR1369" t="s">
        <v>329</v>
      </c>
      <c r="GS1369" t="s">
        <v>329</v>
      </c>
      <c r="GT1369" t="s">
        <v>329</v>
      </c>
      <c r="GU1369" t="s">
        <v>814</v>
      </c>
      <c r="GV1369" t="s">
        <v>329</v>
      </c>
      <c r="GW1369" t="s">
        <v>329</v>
      </c>
      <c r="GX1369" t="s">
        <v>346</v>
      </c>
      <c r="GY1369">
        <v>5</v>
      </c>
      <c r="GZ1369" t="s">
        <v>29727</v>
      </c>
      <c r="HA1369" t="s">
        <v>25488</v>
      </c>
      <c r="HB1369" t="s">
        <v>346</v>
      </c>
      <c r="HC1369" t="s">
        <v>34026</v>
      </c>
      <c r="HD1369" t="s">
        <v>25322</v>
      </c>
      <c r="HE1369" t="s">
        <v>346</v>
      </c>
      <c r="HF1369" t="s">
        <v>2090</v>
      </c>
      <c r="HG1369" t="s">
        <v>19622</v>
      </c>
      <c r="HH1369" t="s">
        <v>346</v>
      </c>
      <c r="HI1369" t="s">
        <v>13275</v>
      </c>
      <c r="HJ1369" t="s">
        <v>12722</v>
      </c>
      <c r="HK1369" t="s">
        <v>346</v>
      </c>
      <c r="HL1369" t="s">
        <v>4935</v>
      </c>
      <c r="HM1369" t="s">
        <v>34027</v>
      </c>
      <c r="HN1369" t="s">
        <v>346</v>
      </c>
      <c r="HO1369" t="s">
        <v>18736</v>
      </c>
      <c r="HP1369" t="s">
        <v>15414</v>
      </c>
      <c r="HQ1369" t="s">
        <v>346</v>
      </c>
      <c r="HR1369" t="s">
        <v>340</v>
      </c>
      <c r="HS1369" t="s">
        <v>329</v>
      </c>
      <c r="HT1369">
        <v>9</v>
      </c>
      <c r="HU1369" t="s">
        <v>340</v>
      </c>
      <c r="HV1369" t="s">
        <v>329</v>
      </c>
      <c r="HW1369">
        <v>10</v>
      </c>
      <c r="HX1369" t="s">
        <v>295</v>
      </c>
      <c r="HY1369" t="s">
        <v>329</v>
      </c>
      <c r="HZ1369" t="s">
        <v>4684</v>
      </c>
      <c r="IA1369" t="s">
        <v>409</v>
      </c>
      <c r="IB1369" t="s">
        <v>452</v>
      </c>
      <c r="IC1369" t="s">
        <v>34028</v>
      </c>
      <c r="ID1369" t="s">
        <v>8676</v>
      </c>
      <c r="IE1369" t="s">
        <v>347</v>
      </c>
      <c r="IF1369" t="s">
        <v>34029</v>
      </c>
      <c r="IG1369" t="s">
        <v>346</v>
      </c>
      <c r="IH1369">
        <v>5</v>
      </c>
      <c r="II1369" t="s">
        <v>437</v>
      </c>
      <c r="IJ1369" t="s">
        <v>329</v>
      </c>
      <c r="IK1369" t="s">
        <v>5952</v>
      </c>
      <c r="IL1369" t="s">
        <v>34030</v>
      </c>
      <c r="IM1369" t="s">
        <v>473</v>
      </c>
      <c r="IN1369" t="s">
        <v>17435</v>
      </c>
      <c r="IO1369" t="s">
        <v>4382</v>
      </c>
      <c r="IP1369" t="s">
        <v>319</v>
      </c>
      <c r="IQ1369" t="s">
        <v>20872</v>
      </c>
      <c r="IR1369" t="s">
        <v>346</v>
      </c>
      <c r="IS1369">
        <v>5</v>
      </c>
      <c r="IT1369" t="s">
        <v>418</v>
      </c>
      <c r="IU1369" t="s">
        <v>329</v>
      </c>
      <c r="IV1369" t="s">
        <v>5566</v>
      </c>
      <c r="IW1369" t="s">
        <v>724</v>
      </c>
      <c r="IX1369" t="s">
        <v>1081</v>
      </c>
      <c r="IY1369" t="s">
        <v>34031</v>
      </c>
      <c r="IZ1369" t="s">
        <v>2932</v>
      </c>
      <c r="JA1369" t="s">
        <v>1111</v>
      </c>
      <c r="JB1369" t="s">
        <v>34032</v>
      </c>
      <c r="JC1369" t="s">
        <v>346</v>
      </c>
      <c r="JD1369">
        <v>5</v>
      </c>
      <c r="JE1369" t="s">
        <v>340</v>
      </c>
      <c r="JF1369" t="s">
        <v>329</v>
      </c>
      <c r="JG1369">
        <v>10</v>
      </c>
      <c r="JH1369" t="s">
        <v>340</v>
      </c>
      <c r="JI1369" t="s">
        <v>329</v>
      </c>
      <c r="JJ1369">
        <v>10</v>
      </c>
      <c r="JK1369" t="s">
        <v>437</v>
      </c>
      <c r="JL1369" t="s">
        <v>329</v>
      </c>
      <c r="JM1369">
        <v>4</v>
      </c>
      <c r="JN1369" t="s">
        <v>633</v>
      </c>
      <c r="JO1369">
        <v>0</v>
      </c>
      <c r="JP1369" s="1">
        <v>39428</v>
      </c>
      <c r="JQ1369" t="s">
        <v>552</v>
      </c>
      <c r="JR1369" t="s">
        <v>34033</v>
      </c>
    </row>
    <row r="1370" spans="3:278" x14ac:dyDescent="0.25">
      <c r="C1370">
        <v>152697</v>
      </c>
      <c r="D1370">
        <v>9</v>
      </c>
      <c r="E1370" t="s">
        <v>34034</v>
      </c>
      <c r="F1370" t="s">
        <v>277</v>
      </c>
      <c r="G1370" t="s">
        <v>348</v>
      </c>
      <c r="H1370">
        <v>1</v>
      </c>
      <c r="I1370" t="s">
        <v>34035</v>
      </c>
      <c r="J1370" t="s">
        <v>280</v>
      </c>
      <c r="K1370" t="s">
        <v>32606</v>
      </c>
      <c r="L1370" t="s">
        <v>31524</v>
      </c>
      <c r="M1370">
        <v>46404</v>
      </c>
      <c r="N1370" t="s">
        <v>280</v>
      </c>
      <c r="O1370" t="s">
        <v>34036</v>
      </c>
      <c r="P1370" t="s">
        <v>285</v>
      </c>
      <c r="Q1370" t="s">
        <v>286</v>
      </c>
      <c r="R1370" t="s">
        <v>10906</v>
      </c>
      <c r="S1370">
        <v>0</v>
      </c>
      <c r="T1370">
        <v>21</v>
      </c>
      <c r="U1370">
        <v>1</v>
      </c>
      <c r="V1370">
        <v>1</v>
      </c>
      <c r="W1370">
        <v>0</v>
      </c>
      <c r="X1370" s="1">
        <v>43460</v>
      </c>
      <c r="Y1370" t="s">
        <v>288</v>
      </c>
      <c r="Z1370" t="s">
        <v>288</v>
      </c>
      <c r="AA1370" t="s">
        <v>288</v>
      </c>
      <c r="AB1370" t="s">
        <v>508</v>
      </c>
      <c r="AC1370">
        <v>1</v>
      </c>
      <c r="AD1370" t="s">
        <v>290</v>
      </c>
      <c r="AE1370">
        <v>1</v>
      </c>
      <c r="AF1370">
        <v>30</v>
      </c>
      <c r="AG1370">
        <v>1</v>
      </c>
      <c r="AH1370" t="s">
        <v>299</v>
      </c>
      <c r="AI1370">
        <v>37</v>
      </c>
      <c r="AJ1370" t="s">
        <v>478</v>
      </c>
      <c r="AK1370">
        <v>1</v>
      </c>
      <c r="AL1370" t="s">
        <v>280</v>
      </c>
      <c r="AM1370">
        <v>199</v>
      </c>
      <c r="AN1370" t="s">
        <v>280</v>
      </c>
      <c r="AO1370">
        <v>259</v>
      </c>
      <c r="AP1370">
        <v>67</v>
      </c>
      <c r="AQ1370" t="s">
        <v>6302</v>
      </c>
      <c r="AR1370">
        <v>1</v>
      </c>
      <c r="AS1370" t="s">
        <v>437</v>
      </c>
      <c r="AT1370">
        <v>0</v>
      </c>
      <c r="AU1370" t="s">
        <v>280</v>
      </c>
      <c r="AV1370">
        <v>1</v>
      </c>
      <c r="AW1370">
        <v>68</v>
      </c>
      <c r="AX1370">
        <v>474</v>
      </c>
      <c r="AY1370" t="s">
        <v>330</v>
      </c>
      <c r="AZ1370">
        <v>76</v>
      </c>
      <c r="BA1370">
        <v>528</v>
      </c>
      <c r="BB1370">
        <v>1</v>
      </c>
      <c r="BC1370" t="s">
        <v>437</v>
      </c>
      <c r="BD1370" t="s">
        <v>289</v>
      </c>
      <c r="BE1370" t="s">
        <v>363</v>
      </c>
      <c r="BF1370" t="s">
        <v>297</v>
      </c>
      <c r="BG1370" t="s">
        <v>340</v>
      </c>
      <c r="BH1370" t="s">
        <v>288</v>
      </c>
      <c r="BI1370" t="s">
        <v>288</v>
      </c>
      <c r="BJ1370" t="s">
        <v>277</v>
      </c>
      <c r="BK1370" t="s">
        <v>299</v>
      </c>
      <c r="BL1370">
        <v>1</v>
      </c>
      <c r="BM1370" t="s">
        <v>299</v>
      </c>
      <c r="BN1370">
        <v>1</v>
      </c>
      <c r="BO1370" t="s">
        <v>299</v>
      </c>
      <c r="BP1370">
        <v>1</v>
      </c>
      <c r="BQ1370">
        <v>46</v>
      </c>
      <c r="BR1370">
        <v>74</v>
      </c>
      <c r="BS1370">
        <v>46</v>
      </c>
      <c r="BT1370" t="s">
        <v>4250</v>
      </c>
      <c r="BU1370" t="s">
        <v>3582</v>
      </c>
      <c r="BV1370" t="s">
        <v>6192</v>
      </c>
      <c r="BW1370" t="s">
        <v>1124</v>
      </c>
      <c r="BX1370" t="s">
        <v>3614</v>
      </c>
      <c r="BY1370" t="s">
        <v>919</v>
      </c>
      <c r="BZ1370" t="s">
        <v>2049</v>
      </c>
      <c r="CA1370" t="s">
        <v>34037</v>
      </c>
      <c r="CB1370" t="s">
        <v>420</v>
      </c>
      <c r="CC1370">
        <v>0</v>
      </c>
      <c r="CD1370">
        <v>259</v>
      </c>
      <c r="CE1370" t="s">
        <v>280</v>
      </c>
      <c r="CF1370" t="s">
        <v>280</v>
      </c>
      <c r="CG1370" t="s">
        <v>288</v>
      </c>
      <c r="CH1370">
        <v>1</v>
      </c>
      <c r="CI1370" t="s">
        <v>299</v>
      </c>
      <c r="CJ1370" t="s">
        <v>4956</v>
      </c>
      <c r="CK1370" t="s">
        <v>758</v>
      </c>
      <c r="CL1370" t="s">
        <v>1064</v>
      </c>
      <c r="CM1370" t="s">
        <v>4840</v>
      </c>
      <c r="CN1370" t="s">
        <v>21864</v>
      </c>
      <c r="CO1370" t="s">
        <v>1011</v>
      </c>
      <c r="CP1370">
        <v>1</v>
      </c>
      <c r="CQ1370" t="s">
        <v>299</v>
      </c>
      <c r="CR1370">
        <v>71</v>
      </c>
      <c r="CS1370" t="s">
        <v>2414</v>
      </c>
      <c r="CT1370" t="s">
        <v>9753</v>
      </c>
      <c r="CU1370" t="s">
        <v>5603</v>
      </c>
      <c r="CV1370">
        <v>71</v>
      </c>
      <c r="CW1370" t="s">
        <v>2698</v>
      </c>
      <c r="CX1370">
        <v>1</v>
      </c>
      <c r="CY1370" t="s">
        <v>342</v>
      </c>
      <c r="CZ1370">
        <v>0</v>
      </c>
      <c r="DA1370" t="s">
        <v>280</v>
      </c>
      <c r="DB1370">
        <v>259</v>
      </c>
      <c r="DC1370" t="s">
        <v>280</v>
      </c>
      <c r="DD1370" t="s">
        <v>320</v>
      </c>
      <c r="DE1370" t="s">
        <v>321</v>
      </c>
      <c r="DF1370">
        <v>201</v>
      </c>
      <c r="DG1370" t="s">
        <v>280</v>
      </c>
      <c r="DH1370" t="s">
        <v>280</v>
      </c>
      <c r="DI1370">
        <v>0</v>
      </c>
      <c r="DJ1370" t="s">
        <v>280</v>
      </c>
      <c r="DK1370" t="s">
        <v>299</v>
      </c>
      <c r="DL1370">
        <v>1</v>
      </c>
      <c r="DM1370" t="s">
        <v>561</v>
      </c>
      <c r="DN1370" t="s">
        <v>1210</v>
      </c>
      <c r="DO1370">
        <v>49</v>
      </c>
      <c r="DP1370" t="s">
        <v>578</v>
      </c>
      <c r="DQ1370" t="s">
        <v>34038</v>
      </c>
      <c r="DR1370">
        <v>112791</v>
      </c>
      <c r="DS1370" t="s">
        <v>329</v>
      </c>
      <c r="DT1370" t="s">
        <v>34039</v>
      </c>
      <c r="DU1370" t="s">
        <v>31153</v>
      </c>
      <c r="DV1370" t="s">
        <v>19442</v>
      </c>
      <c r="DW1370">
        <v>31602</v>
      </c>
      <c r="DX1370">
        <v>6</v>
      </c>
      <c r="DY1370" t="s">
        <v>290</v>
      </c>
      <c r="DZ1370" t="s">
        <v>329</v>
      </c>
      <c r="EA1370" t="s">
        <v>33169</v>
      </c>
      <c r="EB1370" t="s">
        <v>438</v>
      </c>
      <c r="EC1370" t="s">
        <v>1017</v>
      </c>
      <c r="ED1370" t="s">
        <v>1147</v>
      </c>
      <c r="EE1370" t="s">
        <v>16603</v>
      </c>
      <c r="EF1370" t="s">
        <v>418</v>
      </c>
      <c r="EG1370" t="s">
        <v>602</v>
      </c>
      <c r="EH1370" t="s">
        <v>346</v>
      </c>
      <c r="EI1370">
        <v>5</v>
      </c>
      <c r="EJ1370" t="s">
        <v>348</v>
      </c>
      <c r="EK1370" t="s">
        <v>329</v>
      </c>
      <c r="EL1370" t="s">
        <v>2090</v>
      </c>
      <c r="EM1370" t="s">
        <v>438</v>
      </c>
      <c r="EN1370" t="s">
        <v>5002</v>
      </c>
      <c r="EO1370" t="s">
        <v>4457</v>
      </c>
      <c r="EP1370" t="s">
        <v>14691</v>
      </c>
      <c r="EQ1370" t="s">
        <v>478</v>
      </c>
      <c r="ER1370" t="s">
        <v>1553</v>
      </c>
      <c r="ES1370" t="s">
        <v>346</v>
      </c>
      <c r="ET1370">
        <v>5</v>
      </c>
      <c r="EU1370" t="s">
        <v>418</v>
      </c>
      <c r="EV1370" t="s">
        <v>329</v>
      </c>
      <c r="EW1370">
        <v>5</v>
      </c>
      <c r="EX1370" t="s">
        <v>340</v>
      </c>
      <c r="EY1370" t="s">
        <v>329</v>
      </c>
      <c r="EZ1370" t="s">
        <v>869</v>
      </c>
      <c r="FA1370" t="s">
        <v>1611</v>
      </c>
      <c r="FB1370" t="s">
        <v>3343</v>
      </c>
      <c r="FC1370" t="s">
        <v>4361</v>
      </c>
      <c r="FD1370" t="s">
        <v>34040</v>
      </c>
      <c r="FE1370" t="s">
        <v>6857</v>
      </c>
      <c r="FF1370" t="s">
        <v>3338</v>
      </c>
      <c r="FG1370" t="s">
        <v>346</v>
      </c>
      <c r="FH1370">
        <v>7</v>
      </c>
      <c r="FI1370" t="s">
        <v>340</v>
      </c>
      <c r="FJ1370" t="s">
        <v>329</v>
      </c>
      <c r="FK1370" t="s">
        <v>608</v>
      </c>
      <c r="FL1370" t="s">
        <v>987</v>
      </c>
      <c r="FM1370" t="s">
        <v>290</v>
      </c>
      <c r="FN1370" t="s">
        <v>6239</v>
      </c>
      <c r="FO1370" t="s">
        <v>8175</v>
      </c>
      <c r="FP1370" t="s">
        <v>330</v>
      </c>
      <c r="FQ1370" t="s">
        <v>3684</v>
      </c>
      <c r="FR1370" t="s">
        <v>346</v>
      </c>
      <c r="FS1370">
        <v>7</v>
      </c>
      <c r="FT1370" t="s">
        <v>340</v>
      </c>
      <c r="FU1370" t="s">
        <v>329</v>
      </c>
      <c r="FV1370">
        <v>10</v>
      </c>
      <c r="FW1370" t="s">
        <v>437</v>
      </c>
      <c r="FX1370" t="s">
        <v>329</v>
      </c>
      <c r="FY1370" t="s">
        <v>18219</v>
      </c>
      <c r="FZ1370" t="s">
        <v>817</v>
      </c>
      <c r="GA1370" t="s">
        <v>330</v>
      </c>
      <c r="GB1370" t="s">
        <v>34041</v>
      </c>
      <c r="GC1370" t="s">
        <v>5128</v>
      </c>
      <c r="GD1370" t="s">
        <v>330</v>
      </c>
      <c r="GE1370" t="s">
        <v>28710</v>
      </c>
      <c r="GF1370" t="s">
        <v>346</v>
      </c>
      <c r="GG1370">
        <v>6</v>
      </c>
      <c r="GH1370" t="s">
        <v>340</v>
      </c>
      <c r="GI1370" t="s">
        <v>329</v>
      </c>
      <c r="GJ1370" t="s">
        <v>347</v>
      </c>
      <c r="GK1370" t="s">
        <v>452</v>
      </c>
      <c r="GL1370" t="s">
        <v>329</v>
      </c>
      <c r="GM1370">
        <v>7</v>
      </c>
      <c r="GN1370" t="s">
        <v>329</v>
      </c>
      <c r="GO1370" t="s">
        <v>473</v>
      </c>
      <c r="GP1370" t="s">
        <v>329</v>
      </c>
      <c r="GQ1370" t="s">
        <v>428</v>
      </c>
      <c r="GR1370" t="s">
        <v>329</v>
      </c>
      <c r="GS1370" t="s">
        <v>329</v>
      </c>
      <c r="GT1370" t="s">
        <v>329</v>
      </c>
      <c r="GU1370" t="s">
        <v>296</v>
      </c>
      <c r="GV1370" t="s">
        <v>329</v>
      </c>
      <c r="GW1370" t="s">
        <v>329</v>
      </c>
      <c r="GX1370" t="s">
        <v>329</v>
      </c>
      <c r="GY1370">
        <v>5</v>
      </c>
      <c r="GZ1370" t="s">
        <v>329</v>
      </c>
      <c r="HA1370" t="s">
        <v>329</v>
      </c>
      <c r="HB1370" t="s">
        <v>329</v>
      </c>
      <c r="HC1370" t="s">
        <v>329</v>
      </c>
      <c r="HD1370" t="s">
        <v>329</v>
      </c>
      <c r="HE1370" t="s">
        <v>329</v>
      </c>
      <c r="HF1370" t="s">
        <v>329</v>
      </c>
      <c r="HG1370" t="s">
        <v>329</v>
      </c>
      <c r="HH1370" t="s">
        <v>329</v>
      </c>
      <c r="HI1370" t="s">
        <v>329</v>
      </c>
      <c r="HJ1370" t="s">
        <v>329</v>
      </c>
      <c r="HK1370" t="s">
        <v>329</v>
      </c>
      <c r="HL1370" t="s">
        <v>329</v>
      </c>
      <c r="HM1370" t="s">
        <v>329</v>
      </c>
      <c r="HN1370" t="s">
        <v>329</v>
      </c>
      <c r="HO1370" t="s">
        <v>329</v>
      </c>
      <c r="HP1370" t="s">
        <v>329</v>
      </c>
      <c r="HQ1370" t="s">
        <v>329</v>
      </c>
      <c r="HR1370" t="s">
        <v>437</v>
      </c>
      <c r="HS1370" t="s">
        <v>329</v>
      </c>
      <c r="HT1370">
        <v>9</v>
      </c>
      <c r="HU1370" t="s">
        <v>340</v>
      </c>
      <c r="HV1370" t="s">
        <v>329</v>
      </c>
      <c r="HW1370">
        <v>10</v>
      </c>
      <c r="HX1370" t="s">
        <v>452</v>
      </c>
      <c r="HY1370" t="s">
        <v>329</v>
      </c>
      <c r="HZ1370" t="s">
        <v>2870</v>
      </c>
      <c r="IA1370" t="s">
        <v>537</v>
      </c>
      <c r="IB1370" t="s">
        <v>340</v>
      </c>
      <c r="IC1370" t="s">
        <v>34042</v>
      </c>
      <c r="ID1370" t="s">
        <v>1209</v>
      </c>
      <c r="IE1370" t="s">
        <v>347</v>
      </c>
      <c r="IF1370" t="s">
        <v>17554</v>
      </c>
      <c r="IG1370" t="s">
        <v>339</v>
      </c>
      <c r="IH1370">
        <v>5</v>
      </c>
      <c r="II1370" t="s">
        <v>437</v>
      </c>
      <c r="IJ1370" t="s">
        <v>329</v>
      </c>
      <c r="IK1370" t="s">
        <v>4091</v>
      </c>
      <c r="IL1370" t="s">
        <v>34043</v>
      </c>
      <c r="IM1370" t="s">
        <v>278</v>
      </c>
      <c r="IN1370" t="s">
        <v>34044</v>
      </c>
      <c r="IO1370" t="s">
        <v>4088</v>
      </c>
      <c r="IP1370" t="s">
        <v>473</v>
      </c>
      <c r="IQ1370" t="s">
        <v>34045</v>
      </c>
      <c r="IR1370" t="s">
        <v>346</v>
      </c>
      <c r="IS1370">
        <v>5</v>
      </c>
      <c r="IT1370" t="s">
        <v>473</v>
      </c>
      <c r="IU1370" t="s">
        <v>329</v>
      </c>
      <c r="IV1370" t="s">
        <v>12006</v>
      </c>
      <c r="IW1370" t="s">
        <v>376</v>
      </c>
      <c r="IX1370" t="s">
        <v>659</v>
      </c>
      <c r="IY1370" t="s">
        <v>34046</v>
      </c>
      <c r="IZ1370" t="s">
        <v>10980</v>
      </c>
      <c r="JA1370" t="s">
        <v>724</v>
      </c>
      <c r="JB1370" t="s">
        <v>34047</v>
      </c>
      <c r="JC1370" t="s">
        <v>346</v>
      </c>
      <c r="JD1370">
        <v>5</v>
      </c>
      <c r="JE1370" t="s">
        <v>340</v>
      </c>
      <c r="JF1370" t="s">
        <v>329</v>
      </c>
      <c r="JG1370">
        <v>10</v>
      </c>
      <c r="JH1370" t="s">
        <v>340</v>
      </c>
      <c r="JI1370" t="s">
        <v>329</v>
      </c>
      <c r="JJ1370">
        <v>10</v>
      </c>
      <c r="JK1370" t="s">
        <v>319</v>
      </c>
      <c r="JL1370" t="s">
        <v>329</v>
      </c>
      <c r="JM1370">
        <v>4</v>
      </c>
      <c r="JN1370" t="s">
        <v>1026</v>
      </c>
      <c r="JO1370">
        <v>0</v>
      </c>
      <c r="JP1370" s="1">
        <v>39470</v>
      </c>
      <c r="JQ1370" t="s">
        <v>471</v>
      </c>
      <c r="JR1370" t="s">
        <v>32603</v>
      </c>
    </row>
    <row r="1371" spans="3:278" x14ac:dyDescent="0.25">
      <c r="C1371">
        <v>152698</v>
      </c>
      <c r="D1371">
        <v>9</v>
      </c>
      <c r="E1371" t="s">
        <v>34048</v>
      </c>
      <c r="F1371" t="s">
        <v>277</v>
      </c>
      <c r="G1371" t="s">
        <v>278</v>
      </c>
      <c r="H1371">
        <v>1</v>
      </c>
      <c r="I1371" t="s">
        <v>34049</v>
      </c>
      <c r="J1371" t="s">
        <v>280</v>
      </c>
      <c r="K1371" t="s">
        <v>34050</v>
      </c>
      <c r="L1371" t="s">
        <v>31524</v>
      </c>
      <c r="M1371">
        <v>46394</v>
      </c>
      <c r="N1371" t="s">
        <v>280</v>
      </c>
      <c r="O1371" t="s">
        <v>34051</v>
      </c>
      <c r="P1371" t="s">
        <v>285</v>
      </c>
      <c r="Q1371" t="s">
        <v>286</v>
      </c>
      <c r="R1371" t="s">
        <v>287</v>
      </c>
      <c r="S1371">
        <v>0</v>
      </c>
      <c r="T1371">
        <v>9</v>
      </c>
      <c r="U1371">
        <v>1</v>
      </c>
      <c r="V1371">
        <v>0</v>
      </c>
      <c r="W1371">
        <v>0</v>
      </c>
      <c r="X1371" s="1">
        <v>43480</v>
      </c>
      <c r="Y1371" t="s">
        <v>288</v>
      </c>
      <c r="Z1371" t="s">
        <v>288</v>
      </c>
      <c r="AA1371" t="s">
        <v>288</v>
      </c>
      <c r="AB1371" t="s">
        <v>280</v>
      </c>
      <c r="AC1371">
        <v>258</v>
      </c>
      <c r="AD1371" t="s">
        <v>280</v>
      </c>
      <c r="AE1371">
        <v>258</v>
      </c>
      <c r="AF1371">
        <v>5</v>
      </c>
      <c r="AG1371">
        <v>258</v>
      </c>
      <c r="AH1371" t="s">
        <v>321</v>
      </c>
      <c r="AI1371">
        <v>8</v>
      </c>
      <c r="AJ1371" t="s">
        <v>374</v>
      </c>
      <c r="AK1371">
        <v>1</v>
      </c>
      <c r="AL1371" t="s">
        <v>280</v>
      </c>
      <c r="AM1371">
        <v>257</v>
      </c>
      <c r="AN1371" t="s">
        <v>280</v>
      </c>
      <c r="AO1371">
        <v>259</v>
      </c>
      <c r="AP1371">
        <v>13</v>
      </c>
      <c r="AQ1371" t="s">
        <v>1026</v>
      </c>
      <c r="AR1371">
        <v>0</v>
      </c>
      <c r="AS1371" t="s">
        <v>280</v>
      </c>
      <c r="AT1371">
        <v>0</v>
      </c>
      <c r="AU1371" t="s">
        <v>280</v>
      </c>
      <c r="AV1371">
        <v>1</v>
      </c>
      <c r="AW1371">
        <v>13</v>
      </c>
      <c r="AX1371">
        <v>76</v>
      </c>
      <c r="AY1371" t="s">
        <v>295</v>
      </c>
      <c r="AZ1371">
        <v>15</v>
      </c>
      <c r="BA1371">
        <v>83</v>
      </c>
      <c r="BB1371">
        <v>1</v>
      </c>
      <c r="BC1371" t="s">
        <v>295</v>
      </c>
      <c r="BD1371" t="s">
        <v>298</v>
      </c>
      <c r="BE1371" t="s">
        <v>537</v>
      </c>
      <c r="BF1371" t="s">
        <v>358</v>
      </c>
      <c r="BG1371" t="s">
        <v>532</v>
      </c>
      <c r="BH1371" t="s">
        <v>288</v>
      </c>
      <c r="BI1371" t="s">
        <v>288</v>
      </c>
      <c r="BJ1371" t="s">
        <v>277</v>
      </c>
      <c r="BK1371" t="s">
        <v>321</v>
      </c>
      <c r="BL1371">
        <v>258</v>
      </c>
      <c r="BM1371" t="s">
        <v>299</v>
      </c>
      <c r="BN1371">
        <v>1</v>
      </c>
      <c r="BO1371" t="s">
        <v>321</v>
      </c>
      <c r="BP1371">
        <v>258</v>
      </c>
      <c r="BQ1371">
        <v>12</v>
      </c>
      <c r="BR1371">
        <v>12</v>
      </c>
      <c r="BS1371">
        <v>12</v>
      </c>
      <c r="BT1371" t="s">
        <v>280</v>
      </c>
      <c r="BU1371" t="s">
        <v>280</v>
      </c>
      <c r="BV1371" t="s">
        <v>280</v>
      </c>
      <c r="BW1371" t="s">
        <v>545</v>
      </c>
      <c r="BX1371" t="s">
        <v>854</v>
      </c>
      <c r="BY1371" t="s">
        <v>848</v>
      </c>
      <c r="BZ1371" t="s">
        <v>280</v>
      </c>
      <c r="CA1371" t="s">
        <v>280</v>
      </c>
      <c r="CB1371" t="s">
        <v>280</v>
      </c>
      <c r="CC1371">
        <v>0</v>
      </c>
      <c r="CD1371">
        <v>259</v>
      </c>
      <c r="CE1371" t="s">
        <v>280</v>
      </c>
      <c r="CF1371" t="s">
        <v>280</v>
      </c>
      <c r="CG1371" t="s">
        <v>288</v>
      </c>
      <c r="CH1371">
        <v>258</v>
      </c>
      <c r="CI1371" t="s">
        <v>321</v>
      </c>
      <c r="CJ1371" t="s">
        <v>280</v>
      </c>
      <c r="CK1371" t="s">
        <v>280</v>
      </c>
      <c r="CL1371" t="s">
        <v>280</v>
      </c>
      <c r="CM1371" t="s">
        <v>280</v>
      </c>
      <c r="CN1371" t="s">
        <v>280</v>
      </c>
      <c r="CO1371" t="s">
        <v>280</v>
      </c>
      <c r="CP1371">
        <v>1</v>
      </c>
      <c r="CQ1371" t="s">
        <v>299</v>
      </c>
      <c r="CR1371">
        <v>14</v>
      </c>
      <c r="CS1371" t="s">
        <v>1135</v>
      </c>
      <c r="CT1371" t="s">
        <v>316</v>
      </c>
      <c r="CU1371" t="s">
        <v>6068</v>
      </c>
      <c r="CV1371">
        <v>14</v>
      </c>
      <c r="CW1371" t="s">
        <v>595</v>
      </c>
      <c r="CX1371">
        <v>1</v>
      </c>
      <c r="CY1371" t="s">
        <v>473</v>
      </c>
      <c r="CZ1371">
        <v>0</v>
      </c>
      <c r="DA1371" t="s">
        <v>280</v>
      </c>
      <c r="DB1371">
        <v>259</v>
      </c>
      <c r="DC1371" t="s">
        <v>280</v>
      </c>
      <c r="DD1371" t="s">
        <v>320</v>
      </c>
      <c r="DE1371" t="s">
        <v>321</v>
      </c>
      <c r="DF1371">
        <v>258</v>
      </c>
      <c r="DG1371" t="s">
        <v>280</v>
      </c>
      <c r="DH1371" t="s">
        <v>280</v>
      </c>
      <c r="DI1371">
        <v>0</v>
      </c>
      <c r="DJ1371" t="s">
        <v>280</v>
      </c>
      <c r="DK1371" t="s">
        <v>291</v>
      </c>
      <c r="DL1371">
        <v>1</v>
      </c>
      <c r="DM1371" t="s">
        <v>290</v>
      </c>
      <c r="DN1371" t="s">
        <v>290</v>
      </c>
      <c r="DO1371">
        <v>11</v>
      </c>
      <c r="DP1371" t="s">
        <v>290</v>
      </c>
      <c r="DQ1371" t="s">
        <v>31228</v>
      </c>
      <c r="DR1371">
        <v>112792</v>
      </c>
      <c r="DS1371" t="s">
        <v>329</v>
      </c>
      <c r="DT1371" t="s">
        <v>34052</v>
      </c>
      <c r="DU1371" t="s">
        <v>34053</v>
      </c>
      <c r="DV1371" t="s">
        <v>19442</v>
      </c>
      <c r="DW1371">
        <v>30125</v>
      </c>
      <c r="DX1371">
        <v>6</v>
      </c>
      <c r="DY1371" t="s">
        <v>340</v>
      </c>
      <c r="DZ1371" t="s">
        <v>329</v>
      </c>
      <c r="EA1371" t="s">
        <v>15132</v>
      </c>
      <c r="EB1371" t="s">
        <v>825</v>
      </c>
      <c r="EC1371" t="s">
        <v>340</v>
      </c>
      <c r="ED1371" t="s">
        <v>2482</v>
      </c>
      <c r="EE1371" t="s">
        <v>6797</v>
      </c>
      <c r="EF1371" t="s">
        <v>418</v>
      </c>
      <c r="EG1371" t="s">
        <v>1226</v>
      </c>
      <c r="EH1371" t="s">
        <v>346</v>
      </c>
      <c r="EI1371">
        <v>5</v>
      </c>
      <c r="EJ1371" t="s">
        <v>418</v>
      </c>
      <c r="EK1371" t="s">
        <v>329</v>
      </c>
      <c r="EL1371" t="s">
        <v>18468</v>
      </c>
      <c r="EM1371" t="s">
        <v>659</v>
      </c>
      <c r="EN1371" t="s">
        <v>1807</v>
      </c>
      <c r="EO1371" t="s">
        <v>4522</v>
      </c>
      <c r="EP1371" t="s">
        <v>17637</v>
      </c>
      <c r="EQ1371" t="s">
        <v>2306</v>
      </c>
      <c r="ER1371" t="s">
        <v>4692</v>
      </c>
      <c r="ES1371" t="s">
        <v>339</v>
      </c>
      <c r="ET1371">
        <v>5</v>
      </c>
      <c r="EU1371" t="s">
        <v>319</v>
      </c>
      <c r="EV1371" t="s">
        <v>329</v>
      </c>
      <c r="EW1371">
        <v>5</v>
      </c>
      <c r="EX1371" t="s">
        <v>295</v>
      </c>
      <c r="EY1371" t="s">
        <v>329</v>
      </c>
      <c r="EZ1371" t="s">
        <v>17082</v>
      </c>
      <c r="FA1371" t="s">
        <v>588</v>
      </c>
      <c r="FB1371" t="s">
        <v>777</v>
      </c>
      <c r="FC1371" t="s">
        <v>1086</v>
      </c>
      <c r="FD1371" t="s">
        <v>5489</v>
      </c>
      <c r="FE1371" t="s">
        <v>1881</v>
      </c>
      <c r="FF1371" t="s">
        <v>1413</v>
      </c>
      <c r="FG1371" t="s">
        <v>346</v>
      </c>
      <c r="FH1371">
        <v>7</v>
      </c>
      <c r="FI1371" t="s">
        <v>340</v>
      </c>
      <c r="FJ1371" t="s">
        <v>329</v>
      </c>
      <c r="FK1371" t="s">
        <v>608</v>
      </c>
      <c r="FL1371" t="s">
        <v>1111</v>
      </c>
      <c r="FM1371" t="s">
        <v>290</v>
      </c>
      <c r="FN1371" t="s">
        <v>3123</v>
      </c>
      <c r="FO1371" t="s">
        <v>329</v>
      </c>
      <c r="FP1371" t="s">
        <v>329</v>
      </c>
      <c r="FQ1371" t="s">
        <v>329</v>
      </c>
      <c r="FR1371" t="s">
        <v>346</v>
      </c>
      <c r="FS1371">
        <v>7</v>
      </c>
      <c r="FT1371" t="s">
        <v>329</v>
      </c>
      <c r="FU1371" t="s">
        <v>295</v>
      </c>
      <c r="FV1371">
        <v>10</v>
      </c>
      <c r="FW1371" t="s">
        <v>329</v>
      </c>
      <c r="FX1371" t="s">
        <v>295</v>
      </c>
      <c r="FY1371" t="s">
        <v>7072</v>
      </c>
      <c r="FZ1371" t="s">
        <v>374</v>
      </c>
      <c r="GA1371" t="s">
        <v>473</v>
      </c>
      <c r="GB1371" t="s">
        <v>34054</v>
      </c>
      <c r="GC1371" t="s">
        <v>895</v>
      </c>
      <c r="GD1371" t="s">
        <v>418</v>
      </c>
      <c r="GE1371" t="s">
        <v>1164</v>
      </c>
      <c r="GF1371" t="s">
        <v>329</v>
      </c>
      <c r="GG1371">
        <v>6</v>
      </c>
      <c r="GH1371" t="s">
        <v>329</v>
      </c>
      <c r="GI1371" t="s">
        <v>295</v>
      </c>
      <c r="GJ1371" t="s">
        <v>347</v>
      </c>
      <c r="GK1371" t="s">
        <v>329</v>
      </c>
      <c r="GL1371" t="s">
        <v>295</v>
      </c>
      <c r="GM1371">
        <v>7</v>
      </c>
      <c r="GN1371" t="s">
        <v>329</v>
      </c>
      <c r="GO1371" t="s">
        <v>295</v>
      </c>
      <c r="GP1371" t="s">
        <v>329</v>
      </c>
      <c r="GQ1371" t="s">
        <v>333</v>
      </c>
      <c r="GR1371" t="s">
        <v>329</v>
      </c>
      <c r="GS1371" t="s">
        <v>329</v>
      </c>
      <c r="GT1371" t="s">
        <v>329</v>
      </c>
      <c r="GU1371" t="s">
        <v>377</v>
      </c>
      <c r="GV1371" t="s">
        <v>329</v>
      </c>
      <c r="GW1371" t="s">
        <v>329</v>
      </c>
      <c r="GX1371" t="s">
        <v>329</v>
      </c>
      <c r="GY1371">
        <v>5</v>
      </c>
      <c r="GZ1371" t="s">
        <v>329</v>
      </c>
      <c r="HA1371" t="s">
        <v>329</v>
      </c>
      <c r="HB1371" t="s">
        <v>329</v>
      </c>
      <c r="HC1371" t="s">
        <v>329</v>
      </c>
      <c r="HD1371" t="s">
        <v>329</v>
      </c>
      <c r="HE1371" t="s">
        <v>329</v>
      </c>
      <c r="HF1371" t="s">
        <v>329</v>
      </c>
      <c r="HG1371" t="s">
        <v>329</v>
      </c>
      <c r="HH1371" t="s">
        <v>329</v>
      </c>
      <c r="HI1371" t="s">
        <v>329</v>
      </c>
      <c r="HJ1371" t="s">
        <v>329</v>
      </c>
      <c r="HK1371" t="s">
        <v>329</v>
      </c>
      <c r="HL1371" t="s">
        <v>329</v>
      </c>
      <c r="HM1371" t="s">
        <v>329</v>
      </c>
      <c r="HN1371" t="s">
        <v>329</v>
      </c>
      <c r="HO1371" t="s">
        <v>329</v>
      </c>
      <c r="HP1371" t="s">
        <v>329</v>
      </c>
      <c r="HQ1371" t="s">
        <v>329</v>
      </c>
      <c r="HR1371" t="s">
        <v>340</v>
      </c>
      <c r="HS1371" t="s">
        <v>329</v>
      </c>
      <c r="HT1371">
        <v>9</v>
      </c>
      <c r="HU1371" t="s">
        <v>340</v>
      </c>
      <c r="HV1371" t="s">
        <v>329</v>
      </c>
      <c r="HW1371">
        <v>10</v>
      </c>
      <c r="HX1371" t="s">
        <v>319</v>
      </c>
      <c r="HY1371" t="s">
        <v>329</v>
      </c>
      <c r="HZ1371" t="s">
        <v>1787</v>
      </c>
      <c r="IA1371" t="s">
        <v>1888</v>
      </c>
      <c r="IB1371" t="s">
        <v>505</v>
      </c>
      <c r="IC1371" t="s">
        <v>34055</v>
      </c>
      <c r="ID1371" t="s">
        <v>5097</v>
      </c>
      <c r="IE1371" t="s">
        <v>297</v>
      </c>
      <c r="IF1371" t="s">
        <v>34056</v>
      </c>
      <c r="IG1371" t="s">
        <v>346</v>
      </c>
      <c r="IH1371">
        <v>5</v>
      </c>
      <c r="II1371" t="s">
        <v>290</v>
      </c>
      <c r="IJ1371" t="s">
        <v>329</v>
      </c>
      <c r="IK1371" t="s">
        <v>34057</v>
      </c>
      <c r="IL1371" t="s">
        <v>34058</v>
      </c>
      <c r="IM1371" t="s">
        <v>373</v>
      </c>
      <c r="IN1371" t="s">
        <v>34059</v>
      </c>
      <c r="IO1371" t="s">
        <v>983</v>
      </c>
      <c r="IP1371" t="s">
        <v>428</v>
      </c>
      <c r="IQ1371" t="s">
        <v>34060</v>
      </c>
      <c r="IR1371" t="s">
        <v>346</v>
      </c>
      <c r="IS1371">
        <v>5</v>
      </c>
      <c r="IT1371" t="s">
        <v>330</v>
      </c>
      <c r="IU1371" t="s">
        <v>329</v>
      </c>
      <c r="IV1371" t="s">
        <v>8273</v>
      </c>
      <c r="IW1371" t="s">
        <v>659</v>
      </c>
      <c r="IX1371" t="s">
        <v>866</v>
      </c>
      <c r="IY1371" t="s">
        <v>34061</v>
      </c>
      <c r="IZ1371" t="s">
        <v>10822</v>
      </c>
      <c r="JA1371" t="s">
        <v>406</v>
      </c>
      <c r="JB1371" t="s">
        <v>34062</v>
      </c>
      <c r="JC1371" t="s">
        <v>346</v>
      </c>
      <c r="JD1371">
        <v>5</v>
      </c>
      <c r="JE1371" t="s">
        <v>340</v>
      </c>
      <c r="JF1371" t="s">
        <v>329</v>
      </c>
      <c r="JG1371">
        <v>10</v>
      </c>
      <c r="JH1371" t="s">
        <v>340</v>
      </c>
      <c r="JI1371" t="s">
        <v>329</v>
      </c>
      <c r="JJ1371">
        <v>10</v>
      </c>
      <c r="JK1371" t="s">
        <v>340</v>
      </c>
      <c r="JL1371" t="s">
        <v>329</v>
      </c>
      <c r="JM1371">
        <v>4</v>
      </c>
      <c r="JN1371" t="s">
        <v>882</v>
      </c>
      <c r="JO1371">
        <v>5.0000000000000001E-3</v>
      </c>
      <c r="JP1371" s="1">
        <v>43273</v>
      </c>
      <c r="JQ1371" t="s">
        <v>364</v>
      </c>
      <c r="JR1371" t="s">
        <v>32090</v>
      </c>
    </row>
    <row r="1372" spans="3:278" x14ac:dyDescent="0.25">
      <c r="C1372">
        <v>152618</v>
      </c>
      <c r="D1372">
        <v>9</v>
      </c>
      <c r="E1372" t="s">
        <v>34067</v>
      </c>
      <c r="F1372" t="s">
        <v>277</v>
      </c>
      <c r="G1372" t="s">
        <v>418</v>
      </c>
      <c r="H1372">
        <v>1</v>
      </c>
      <c r="I1372" t="s">
        <v>34068</v>
      </c>
      <c r="J1372" t="s">
        <v>280</v>
      </c>
      <c r="K1372" t="s">
        <v>34069</v>
      </c>
      <c r="L1372" t="s">
        <v>31524</v>
      </c>
      <c r="M1372">
        <v>46135</v>
      </c>
      <c r="N1372" t="s">
        <v>21015</v>
      </c>
      <c r="O1372" t="s">
        <v>34070</v>
      </c>
      <c r="P1372" t="s">
        <v>285</v>
      </c>
      <c r="Q1372" t="s">
        <v>286</v>
      </c>
      <c r="R1372" t="s">
        <v>372</v>
      </c>
      <c r="S1372">
        <v>0</v>
      </c>
      <c r="T1372">
        <v>13</v>
      </c>
      <c r="U1372">
        <v>1</v>
      </c>
      <c r="V1372">
        <v>1</v>
      </c>
      <c r="W1372">
        <v>1</v>
      </c>
      <c r="X1372" s="1">
        <v>39503</v>
      </c>
      <c r="Y1372" t="s">
        <v>288</v>
      </c>
      <c r="Z1372" t="s">
        <v>288</v>
      </c>
      <c r="AA1372" t="s">
        <v>288</v>
      </c>
      <c r="AB1372" t="s">
        <v>363</v>
      </c>
      <c r="AC1372">
        <v>1</v>
      </c>
      <c r="AD1372" t="s">
        <v>290</v>
      </c>
      <c r="AE1372">
        <v>1</v>
      </c>
      <c r="AF1372">
        <v>17</v>
      </c>
      <c r="AG1372">
        <v>1</v>
      </c>
      <c r="AH1372" t="s">
        <v>299</v>
      </c>
      <c r="AI1372">
        <v>20</v>
      </c>
      <c r="AJ1372" t="s">
        <v>915</v>
      </c>
      <c r="AK1372">
        <v>1</v>
      </c>
      <c r="AL1372" t="s">
        <v>280</v>
      </c>
      <c r="AM1372">
        <v>199</v>
      </c>
      <c r="AN1372" t="s">
        <v>280</v>
      </c>
      <c r="AO1372">
        <v>259</v>
      </c>
      <c r="AP1372">
        <v>30</v>
      </c>
      <c r="AQ1372" t="s">
        <v>2592</v>
      </c>
      <c r="AR1372">
        <v>4</v>
      </c>
      <c r="AS1372" t="s">
        <v>355</v>
      </c>
      <c r="AT1372">
        <v>0</v>
      </c>
      <c r="AU1372" t="s">
        <v>280</v>
      </c>
      <c r="AV1372">
        <v>1</v>
      </c>
      <c r="AW1372">
        <v>32</v>
      </c>
      <c r="AX1372">
        <v>303</v>
      </c>
      <c r="AY1372" t="s">
        <v>290</v>
      </c>
      <c r="AZ1372">
        <v>34</v>
      </c>
      <c r="BA1372">
        <v>319</v>
      </c>
      <c r="BB1372">
        <v>1</v>
      </c>
      <c r="BC1372" t="s">
        <v>437</v>
      </c>
      <c r="BD1372" t="s">
        <v>289</v>
      </c>
      <c r="BE1372" t="s">
        <v>373</v>
      </c>
      <c r="BF1372" t="s">
        <v>560</v>
      </c>
      <c r="BG1372" t="s">
        <v>340</v>
      </c>
      <c r="BH1372" t="s">
        <v>288</v>
      </c>
      <c r="BI1372" t="s">
        <v>288</v>
      </c>
      <c r="BJ1372" t="s">
        <v>277</v>
      </c>
      <c r="BK1372" t="s">
        <v>299</v>
      </c>
      <c r="BL1372">
        <v>1</v>
      </c>
      <c r="BM1372" t="s">
        <v>299</v>
      </c>
      <c r="BN1372">
        <v>1</v>
      </c>
      <c r="BO1372" t="s">
        <v>299</v>
      </c>
      <c r="BP1372">
        <v>1</v>
      </c>
      <c r="BQ1372">
        <v>26</v>
      </c>
      <c r="BR1372">
        <v>40</v>
      </c>
      <c r="BS1372">
        <v>125</v>
      </c>
      <c r="BT1372" t="s">
        <v>3375</v>
      </c>
      <c r="BU1372" t="s">
        <v>12510</v>
      </c>
      <c r="BV1372" t="s">
        <v>6234</v>
      </c>
      <c r="BW1372" t="s">
        <v>4020</v>
      </c>
      <c r="BX1372" t="s">
        <v>6105</v>
      </c>
      <c r="BY1372" t="s">
        <v>2288</v>
      </c>
      <c r="BZ1372" t="s">
        <v>33680</v>
      </c>
      <c r="CA1372" t="s">
        <v>34071</v>
      </c>
      <c r="CB1372" t="s">
        <v>10710</v>
      </c>
      <c r="CC1372">
        <v>0</v>
      </c>
      <c r="CD1372">
        <v>259</v>
      </c>
      <c r="CE1372" t="s">
        <v>280</v>
      </c>
      <c r="CF1372" t="s">
        <v>280</v>
      </c>
      <c r="CG1372" t="s">
        <v>288</v>
      </c>
      <c r="CH1372">
        <v>1</v>
      </c>
      <c r="CI1372" t="s">
        <v>299</v>
      </c>
      <c r="CJ1372" t="s">
        <v>1062</v>
      </c>
      <c r="CK1372" t="s">
        <v>1339</v>
      </c>
      <c r="CL1372" t="s">
        <v>1471</v>
      </c>
      <c r="CM1372" t="s">
        <v>997</v>
      </c>
      <c r="CN1372" t="s">
        <v>15700</v>
      </c>
      <c r="CO1372" t="s">
        <v>492</v>
      </c>
      <c r="CP1372">
        <v>1</v>
      </c>
      <c r="CQ1372" t="s">
        <v>299</v>
      </c>
      <c r="CR1372">
        <v>34</v>
      </c>
      <c r="CS1372" t="s">
        <v>6437</v>
      </c>
      <c r="CT1372" t="s">
        <v>8775</v>
      </c>
      <c r="CU1372" t="s">
        <v>4354</v>
      </c>
      <c r="CV1372">
        <v>34</v>
      </c>
      <c r="CW1372" t="s">
        <v>3499</v>
      </c>
      <c r="CX1372">
        <v>1</v>
      </c>
      <c r="CY1372" t="s">
        <v>289</v>
      </c>
      <c r="CZ1372">
        <v>0</v>
      </c>
      <c r="DA1372" t="s">
        <v>280</v>
      </c>
      <c r="DB1372">
        <v>259</v>
      </c>
      <c r="DC1372" t="s">
        <v>280</v>
      </c>
      <c r="DD1372" t="s">
        <v>320</v>
      </c>
      <c r="DE1372" t="s">
        <v>321</v>
      </c>
      <c r="DF1372">
        <v>199</v>
      </c>
      <c r="DG1372" t="s">
        <v>280</v>
      </c>
      <c r="DH1372" t="s">
        <v>280</v>
      </c>
      <c r="DI1372">
        <v>10</v>
      </c>
      <c r="DJ1372" t="s">
        <v>280</v>
      </c>
      <c r="DK1372" t="s">
        <v>299</v>
      </c>
      <c r="DL1372">
        <v>1</v>
      </c>
      <c r="DM1372" t="s">
        <v>8148</v>
      </c>
      <c r="DN1372" t="s">
        <v>330</v>
      </c>
      <c r="DO1372">
        <v>21</v>
      </c>
      <c r="DP1372" t="s">
        <v>2993</v>
      </c>
      <c r="DQ1372" t="s">
        <v>34072</v>
      </c>
      <c r="DR1372">
        <v>112794</v>
      </c>
      <c r="DS1372" t="s">
        <v>329</v>
      </c>
      <c r="DT1372" t="s">
        <v>34073</v>
      </c>
      <c r="DU1372" t="s">
        <v>30913</v>
      </c>
      <c r="DV1372" t="s">
        <v>19442</v>
      </c>
      <c r="DW1372">
        <v>31794</v>
      </c>
      <c r="DX1372">
        <v>6</v>
      </c>
      <c r="DY1372" t="s">
        <v>348</v>
      </c>
      <c r="DZ1372" t="s">
        <v>329</v>
      </c>
      <c r="EA1372" t="s">
        <v>10049</v>
      </c>
      <c r="EB1372" t="s">
        <v>1111</v>
      </c>
      <c r="EC1372" t="s">
        <v>649</v>
      </c>
      <c r="ED1372" t="s">
        <v>2476</v>
      </c>
      <c r="EE1372" t="s">
        <v>26297</v>
      </c>
      <c r="EF1372" t="s">
        <v>659</v>
      </c>
      <c r="EG1372" t="s">
        <v>1720</v>
      </c>
      <c r="EH1372" t="s">
        <v>346</v>
      </c>
      <c r="EI1372">
        <v>5</v>
      </c>
      <c r="EJ1372" t="s">
        <v>348</v>
      </c>
      <c r="EK1372" t="s">
        <v>329</v>
      </c>
      <c r="EL1372" t="s">
        <v>14098</v>
      </c>
      <c r="EM1372" t="s">
        <v>1316</v>
      </c>
      <c r="EN1372" t="s">
        <v>2641</v>
      </c>
      <c r="EO1372" t="s">
        <v>2252</v>
      </c>
      <c r="EP1372" t="s">
        <v>13913</v>
      </c>
      <c r="EQ1372" t="s">
        <v>2049</v>
      </c>
      <c r="ER1372" t="s">
        <v>2363</v>
      </c>
      <c r="ES1372" t="s">
        <v>346</v>
      </c>
      <c r="ET1372">
        <v>5</v>
      </c>
      <c r="EU1372" t="s">
        <v>348</v>
      </c>
      <c r="EV1372" t="s">
        <v>329</v>
      </c>
      <c r="EW1372">
        <v>5</v>
      </c>
      <c r="EX1372" t="s">
        <v>348</v>
      </c>
      <c r="EY1372" t="s">
        <v>329</v>
      </c>
      <c r="EZ1372" t="s">
        <v>6688</v>
      </c>
      <c r="FA1372" t="s">
        <v>675</v>
      </c>
      <c r="FB1372" t="s">
        <v>1960</v>
      </c>
      <c r="FC1372" t="s">
        <v>11577</v>
      </c>
      <c r="FD1372" t="s">
        <v>20693</v>
      </c>
      <c r="FE1372" t="s">
        <v>1676</v>
      </c>
      <c r="FF1372" t="s">
        <v>517</v>
      </c>
      <c r="FG1372" t="s">
        <v>346</v>
      </c>
      <c r="FH1372">
        <v>7</v>
      </c>
      <c r="FI1372" t="s">
        <v>418</v>
      </c>
      <c r="FJ1372" t="s">
        <v>329</v>
      </c>
      <c r="FK1372" t="s">
        <v>16833</v>
      </c>
      <c r="FL1372" t="s">
        <v>549</v>
      </c>
      <c r="FM1372" t="s">
        <v>428</v>
      </c>
      <c r="FN1372" t="s">
        <v>8949</v>
      </c>
      <c r="FO1372" t="s">
        <v>4269</v>
      </c>
      <c r="FP1372" t="s">
        <v>437</v>
      </c>
      <c r="FQ1372" t="s">
        <v>2311</v>
      </c>
      <c r="FR1372" t="s">
        <v>346</v>
      </c>
      <c r="FS1372">
        <v>7</v>
      </c>
      <c r="FT1372" t="s">
        <v>340</v>
      </c>
      <c r="FU1372" t="s">
        <v>329</v>
      </c>
      <c r="FV1372">
        <v>10</v>
      </c>
      <c r="FW1372" t="s">
        <v>330</v>
      </c>
      <c r="FX1372" t="s">
        <v>329</v>
      </c>
      <c r="FY1372" t="s">
        <v>5204</v>
      </c>
      <c r="FZ1372" t="s">
        <v>2610</v>
      </c>
      <c r="GA1372" t="s">
        <v>319</v>
      </c>
      <c r="GB1372" t="s">
        <v>34074</v>
      </c>
      <c r="GC1372" t="s">
        <v>290</v>
      </c>
      <c r="GD1372" t="s">
        <v>290</v>
      </c>
      <c r="GE1372" t="s">
        <v>34075</v>
      </c>
      <c r="GF1372" t="s">
        <v>346</v>
      </c>
      <c r="GG1372">
        <v>6</v>
      </c>
      <c r="GH1372" t="s">
        <v>340</v>
      </c>
      <c r="GI1372" t="s">
        <v>329</v>
      </c>
      <c r="GJ1372" t="s">
        <v>347</v>
      </c>
      <c r="GK1372" t="s">
        <v>473</v>
      </c>
      <c r="GL1372" t="s">
        <v>329</v>
      </c>
      <c r="GM1372">
        <v>7</v>
      </c>
      <c r="GN1372" t="s">
        <v>329</v>
      </c>
      <c r="GO1372" t="s">
        <v>473</v>
      </c>
      <c r="GP1372" t="s">
        <v>329</v>
      </c>
      <c r="GQ1372" t="s">
        <v>532</v>
      </c>
      <c r="GR1372" t="s">
        <v>329</v>
      </c>
      <c r="GS1372" t="s">
        <v>329</v>
      </c>
      <c r="GT1372" t="s">
        <v>329</v>
      </c>
      <c r="GU1372" t="s">
        <v>377</v>
      </c>
      <c r="GV1372" t="s">
        <v>329</v>
      </c>
      <c r="GW1372" t="s">
        <v>329</v>
      </c>
      <c r="GX1372" t="s">
        <v>329</v>
      </c>
      <c r="GY1372">
        <v>5</v>
      </c>
      <c r="GZ1372" t="s">
        <v>329</v>
      </c>
      <c r="HA1372" t="s">
        <v>329</v>
      </c>
      <c r="HB1372" t="s">
        <v>329</v>
      </c>
      <c r="HC1372" t="s">
        <v>329</v>
      </c>
      <c r="HD1372" t="s">
        <v>329</v>
      </c>
      <c r="HE1372" t="s">
        <v>329</v>
      </c>
      <c r="HF1372" t="s">
        <v>329</v>
      </c>
      <c r="HG1372" t="s">
        <v>329</v>
      </c>
      <c r="HH1372" t="s">
        <v>329</v>
      </c>
      <c r="HI1372" t="s">
        <v>329</v>
      </c>
      <c r="HJ1372" t="s">
        <v>329</v>
      </c>
      <c r="HK1372" t="s">
        <v>329</v>
      </c>
      <c r="HL1372" t="s">
        <v>329</v>
      </c>
      <c r="HM1372" t="s">
        <v>329</v>
      </c>
      <c r="HN1372" t="s">
        <v>329</v>
      </c>
      <c r="HO1372" t="s">
        <v>329</v>
      </c>
      <c r="HP1372" t="s">
        <v>329</v>
      </c>
      <c r="HQ1372" t="s">
        <v>329</v>
      </c>
      <c r="HR1372" t="s">
        <v>452</v>
      </c>
      <c r="HS1372" t="s">
        <v>329</v>
      </c>
      <c r="HT1372">
        <v>9</v>
      </c>
      <c r="HU1372" t="s">
        <v>340</v>
      </c>
      <c r="HV1372" t="s">
        <v>329</v>
      </c>
      <c r="HW1372">
        <v>10</v>
      </c>
      <c r="HX1372" t="s">
        <v>290</v>
      </c>
      <c r="HY1372" t="s">
        <v>329</v>
      </c>
      <c r="HZ1372" t="s">
        <v>1914</v>
      </c>
      <c r="IA1372" t="s">
        <v>704</v>
      </c>
      <c r="IB1372" t="s">
        <v>724</v>
      </c>
      <c r="IC1372" t="s">
        <v>34076</v>
      </c>
      <c r="ID1372" t="s">
        <v>3596</v>
      </c>
      <c r="IE1372" t="s">
        <v>532</v>
      </c>
      <c r="IF1372" t="s">
        <v>34077</v>
      </c>
      <c r="IG1372" t="s">
        <v>346</v>
      </c>
      <c r="IH1372">
        <v>5</v>
      </c>
      <c r="II1372" t="s">
        <v>418</v>
      </c>
      <c r="IJ1372" t="s">
        <v>329</v>
      </c>
      <c r="IK1372" t="s">
        <v>34078</v>
      </c>
      <c r="IL1372" t="s">
        <v>34079</v>
      </c>
      <c r="IM1372" t="s">
        <v>826</v>
      </c>
      <c r="IN1372" t="s">
        <v>34080</v>
      </c>
      <c r="IO1372" t="s">
        <v>34081</v>
      </c>
      <c r="IP1372" t="s">
        <v>296</v>
      </c>
      <c r="IQ1372" t="s">
        <v>5825</v>
      </c>
      <c r="IR1372" t="s">
        <v>339</v>
      </c>
      <c r="IS1372">
        <v>5</v>
      </c>
      <c r="IT1372" t="s">
        <v>330</v>
      </c>
      <c r="IU1372" t="s">
        <v>329</v>
      </c>
      <c r="IV1372" t="s">
        <v>6281</v>
      </c>
      <c r="IW1372" t="s">
        <v>743</v>
      </c>
      <c r="IX1372" t="s">
        <v>592</v>
      </c>
      <c r="IY1372" t="s">
        <v>34082</v>
      </c>
      <c r="IZ1372" t="s">
        <v>816</v>
      </c>
      <c r="JA1372" t="s">
        <v>1111</v>
      </c>
      <c r="JB1372" t="s">
        <v>34083</v>
      </c>
      <c r="JC1372" t="s">
        <v>346</v>
      </c>
      <c r="JD1372">
        <v>5</v>
      </c>
      <c r="JE1372" t="s">
        <v>340</v>
      </c>
      <c r="JF1372" t="s">
        <v>329</v>
      </c>
      <c r="JG1372">
        <v>10</v>
      </c>
      <c r="JH1372" t="s">
        <v>340</v>
      </c>
      <c r="JI1372" t="s">
        <v>329</v>
      </c>
      <c r="JJ1372">
        <v>10</v>
      </c>
      <c r="JK1372" t="s">
        <v>348</v>
      </c>
      <c r="JL1372" t="s">
        <v>329</v>
      </c>
      <c r="JM1372">
        <v>4</v>
      </c>
      <c r="JN1372" t="s">
        <v>505</v>
      </c>
      <c r="JO1372">
        <v>1.4999999999999999E-2</v>
      </c>
      <c r="JP1372" s="1">
        <v>39505</v>
      </c>
      <c r="JQ1372" t="s">
        <v>552</v>
      </c>
      <c r="JR1372" t="s">
        <v>34084</v>
      </c>
    </row>
    <row r="1373" spans="3:278" x14ac:dyDescent="0.25">
      <c r="C1373">
        <v>152619</v>
      </c>
      <c r="D1373">
        <v>9</v>
      </c>
      <c r="E1373" t="s">
        <v>34085</v>
      </c>
      <c r="F1373" t="s">
        <v>277</v>
      </c>
      <c r="G1373" t="s">
        <v>473</v>
      </c>
      <c r="H1373">
        <v>1</v>
      </c>
      <c r="I1373" t="s">
        <v>34086</v>
      </c>
      <c r="J1373" t="s">
        <v>280</v>
      </c>
      <c r="K1373" t="s">
        <v>31894</v>
      </c>
      <c r="L1373" t="s">
        <v>31524</v>
      </c>
      <c r="M1373">
        <v>47112</v>
      </c>
      <c r="N1373" t="s">
        <v>13421</v>
      </c>
      <c r="O1373" t="s">
        <v>34087</v>
      </c>
      <c r="P1373" t="s">
        <v>285</v>
      </c>
      <c r="Q1373" t="s">
        <v>286</v>
      </c>
      <c r="R1373" t="s">
        <v>287</v>
      </c>
      <c r="S1373">
        <v>0</v>
      </c>
      <c r="T1373">
        <v>12</v>
      </c>
      <c r="U1373">
        <v>1</v>
      </c>
      <c r="V1373">
        <v>0</v>
      </c>
      <c r="W1373">
        <v>0</v>
      </c>
      <c r="X1373" s="1">
        <v>39535</v>
      </c>
      <c r="Y1373" t="s">
        <v>288</v>
      </c>
      <c r="Z1373" t="s">
        <v>288</v>
      </c>
      <c r="AA1373" t="s">
        <v>288</v>
      </c>
      <c r="AB1373" t="s">
        <v>296</v>
      </c>
      <c r="AC1373">
        <v>1</v>
      </c>
      <c r="AD1373" t="s">
        <v>290</v>
      </c>
      <c r="AE1373">
        <v>1</v>
      </c>
      <c r="AF1373">
        <v>15</v>
      </c>
      <c r="AG1373">
        <v>1</v>
      </c>
      <c r="AH1373" t="s">
        <v>299</v>
      </c>
      <c r="AI1373">
        <v>23</v>
      </c>
      <c r="AJ1373" t="s">
        <v>374</v>
      </c>
      <c r="AK1373">
        <v>1</v>
      </c>
      <c r="AL1373" t="s">
        <v>280</v>
      </c>
      <c r="AM1373">
        <v>257</v>
      </c>
      <c r="AN1373" t="s">
        <v>280</v>
      </c>
      <c r="AO1373">
        <v>259</v>
      </c>
      <c r="AP1373">
        <v>33</v>
      </c>
      <c r="AQ1373" t="s">
        <v>4663</v>
      </c>
      <c r="AR1373">
        <v>0</v>
      </c>
      <c r="AS1373" t="s">
        <v>280</v>
      </c>
      <c r="AT1373">
        <v>0</v>
      </c>
      <c r="AU1373" t="s">
        <v>280</v>
      </c>
      <c r="AV1373">
        <v>1</v>
      </c>
      <c r="AW1373">
        <v>34</v>
      </c>
      <c r="AX1373">
        <v>298</v>
      </c>
      <c r="AY1373" t="s">
        <v>290</v>
      </c>
      <c r="AZ1373">
        <v>35</v>
      </c>
      <c r="BA1373">
        <v>318</v>
      </c>
      <c r="BB1373">
        <v>1</v>
      </c>
      <c r="BC1373" t="s">
        <v>348</v>
      </c>
      <c r="BD1373" t="s">
        <v>353</v>
      </c>
      <c r="BE1373" t="s">
        <v>708</v>
      </c>
      <c r="BF1373" t="s">
        <v>296</v>
      </c>
      <c r="BG1373" t="s">
        <v>289</v>
      </c>
      <c r="BH1373" t="s">
        <v>288</v>
      </c>
      <c r="BI1373" t="s">
        <v>288</v>
      </c>
      <c r="BJ1373" t="s">
        <v>277</v>
      </c>
      <c r="BK1373" t="s">
        <v>299</v>
      </c>
      <c r="BL1373">
        <v>1</v>
      </c>
      <c r="BM1373" t="s">
        <v>299</v>
      </c>
      <c r="BN1373">
        <v>1</v>
      </c>
      <c r="BO1373" t="s">
        <v>299</v>
      </c>
      <c r="BP1373">
        <v>1</v>
      </c>
      <c r="BQ1373">
        <v>28</v>
      </c>
      <c r="BR1373">
        <v>25</v>
      </c>
      <c r="BS1373">
        <v>116</v>
      </c>
      <c r="BT1373" t="s">
        <v>3044</v>
      </c>
      <c r="BU1373" t="s">
        <v>4061</v>
      </c>
      <c r="BV1373" t="s">
        <v>4394</v>
      </c>
      <c r="BW1373" t="s">
        <v>2841</v>
      </c>
      <c r="BX1373" t="s">
        <v>5063</v>
      </c>
      <c r="BY1373" t="s">
        <v>324</v>
      </c>
      <c r="BZ1373" t="s">
        <v>15326</v>
      </c>
      <c r="CA1373" t="s">
        <v>24446</v>
      </c>
      <c r="CB1373" t="s">
        <v>3266</v>
      </c>
      <c r="CC1373">
        <v>0</v>
      </c>
      <c r="CD1373">
        <v>259</v>
      </c>
      <c r="CE1373" t="s">
        <v>280</v>
      </c>
      <c r="CF1373" t="s">
        <v>280</v>
      </c>
      <c r="CG1373" t="s">
        <v>288</v>
      </c>
      <c r="CH1373">
        <v>1</v>
      </c>
      <c r="CI1373" t="s">
        <v>299</v>
      </c>
      <c r="CJ1373" t="s">
        <v>638</v>
      </c>
      <c r="CK1373" t="s">
        <v>34088</v>
      </c>
      <c r="CL1373" t="s">
        <v>3985</v>
      </c>
      <c r="CM1373" t="s">
        <v>2052</v>
      </c>
      <c r="CN1373" t="s">
        <v>4062</v>
      </c>
      <c r="CO1373" t="s">
        <v>751</v>
      </c>
      <c r="CP1373">
        <v>1</v>
      </c>
      <c r="CQ1373" t="s">
        <v>299</v>
      </c>
      <c r="CR1373">
        <v>34</v>
      </c>
      <c r="CS1373" t="s">
        <v>4105</v>
      </c>
      <c r="CT1373" t="s">
        <v>292</v>
      </c>
      <c r="CU1373" t="s">
        <v>2621</v>
      </c>
      <c r="CV1373">
        <v>34</v>
      </c>
      <c r="CW1373" t="s">
        <v>509</v>
      </c>
      <c r="CX1373">
        <v>1</v>
      </c>
      <c r="CY1373" t="s">
        <v>278</v>
      </c>
      <c r="CZ1373">
        <v>0</v>
      </c>
      <c r="DA1373" t="s">
        <v>280</v>
      </c>
      <c r="DB1373">
        <v>259</v>
      </c>
      <c r="DC1373" t="s">
        <v>280</v>
      </c>
      <c r="DD1373" t="s">
        <v>320</v>
      </c>
      <c r="DE1373" t="s">
        <v>321</v>
      </c>
      <c r="DF1373">
        <v>199</v>
      </c>
      <c r="DG1373" t="s">
        <v>280</v>
      </c>
      <c r="DH1373" t="s">
        <v>280</v>
      </c>
      <c r="DI1373">
        <v>16</v>
      </c>
      <c r="DJ1373" t="s">
        <v>280</v>
      </c>
      <c r="DK1373" t="s">
        <v>299</v>
      </c>
      <c r="DL1373">
        <v>1</v>
      </c>
      <c r="DM1373" t="s">
        <v>5530</v>
      </c>
      <c r="DN1373" t="s">
        <v>2047</v>
      </c>
      <c r="DO1373">
        <v>24</v>
      </c>
      <c r="DP1373" t="s">
        <v>666</v>
      </c>
      <c r="DQ1373" t="s">
        <v>34089</v>
      </c>
      <c r="DR1373">
        <v>112795</v>
      </c>
      <c r="DS1373" t="s">
        <v>329</v>
      </c>
      <c r="DT1373" t="s">
        <v>34090</v>
      </c>
      <c r="DU1373" t="s">
        <v>34091</v>
      </c>
      <c r="DV1373" t="s">
        <v>19442</v>
      </c>
      <c r="DW1373">
        <v>30747</v>
      </c>
      <c r="DX1373">
        <v>6</v>
      </c>
      <c r="DY1373" t="s">
        <v>295</v>
      </c>
      <c r="DZ1373" t="s">
        <v>329</v>
      </c>
      <c r="EA1373" t="s">
        <v>11391</v>
      </c>
      <c r="EB1373" t="s">
        <v>289</v>
      </c>
      <c r="EC1373" t="s">
        <v>347</v>
      </c>
      <c r="ED1373" t="s">
        <v>7034</v>
      </c>
      <c r="EE1373" t="s">
        <v>1741</v>
      </c>
      <c r="EF1373" t="s">
        <v>347</v>
      </c>
      <c r="EG1373" t="s">
        <v>3392</v>
      </c>
      <c r="EH1373" t="s">
        <v>346</v>
      </c>
      <c r="EI1373">
        <v>5</v>
      </c>
      <c r="EJ1373" t="s">
        <v>290</v>
      </c>
      <c r="EK1373" t="s">
        <v>329</v>
      </c>
      <c r="EL1373" t="s">
        <v>18936</v>
      </c>
      <c r="EM1373" t="s">
        <v>342</v>
      </c>
      <c r="EN1373" t="s">
        <v>693</v>
      </c>
      <c r="EO1373" t="s">
        <v>2479</v>
      </c>
      <c r="EP1373" t="s">
        <v>10753</v>
      </c>
      <c r="EQ1373" t="s">
        <v>873</v>
      </c>
      <c r="ER1373" t="s">
        <v>4056</v>
      </c>
      <c r="ES1373" t="s">
        <v>346</v>
      </c>
      <c r="ET1373">
        <v>5</v>
      </c>
      <c r="EU1373" t="s">
        <v>278</v>
      </c>
      <c r="EV1373" t="s">
        <v>329</v>
      </c>
      <c r="EW1373">
        <v>5</v>
      </c>
      <c r="EX1373" t="s">
        <v>290</v>
      </c>
      <c r="EY1373" t="s">
        <v>329</v>
      </c>
      <c r="EZ1373" t="s">
        <v>6014</v>
      </c>
      <c r="FA1373" t="s">
        <v>814</v>
      </c>
      <c r="FB1373" t="s">
        <v>3683</v>
      </c>
      <c r="FC1373" t="s">
        <v>3067</v>
      </c>
      <c r="FD1373" t="s">
        <v>2590</v>
      </c>
      <c r="FE1373" t="s">
        <v>1748</v>
      </c>
      <c r="FF1373" t="s">
        <v>1481</v>
      </c>
      <c r="FG1373" t="s">
        <v>346</v>
      </c>
      <c r="FH1373">
        <v>7</v>
      </c>
      <c r="FI1373" t="s">
        <v>290</v>
      </c>
      <c r="FJ1373" t="s">
        <v>329</v>
      </c>
      <c r="FK1373" t="s">
        <v>27130</v>
      </c>
      <c r="FL1373" t="s">
        <v>826</v>
      </c>
      <c r="FM1373" t="s">
        <v>882</v>
      </c>
      <c r="FN1373" t="s">
        <v>6168</v>
      </c>
      <c r="FO1373" t="s">
        <v>329</v>
      </c>
      <c r="FP1373" t="s">
        <v>329</v>
      </c>
      <c r="FQ1373" t="s">
        <v>329</v>
      </c>
      <c r="FR1373" t="s">
        <v>346</v>
      </c>
      <c r="FS1373">
        <v>7</v>
      </c>
      <c r="FT1373" t="s">
        <v>340</v>
      </c>
      <c r="FU1373" t="s">
        <v>329</v>
      </c>
      <c r="FV1373">
        <v>10</v>
      </c>
      <c r="FW1373" t="s">
        <v>295</v>
      </c>
      <c r="FX1373" t="s">
        <v>329</v>
      </c>
      <c r="FY1373" t="s">
        <v>21086</v>
      </c>
      <c r="FZ1373" t="s">
        <v>523</v>
      </c>
      <c r="GA1373" t="s">
        <v>330</v>
      </c>
      <c r="GB1373" t="s">
        <v>3534</v>
      </c>
      <c r="GC1373" t="s">
        <v>329</v>
      </c>
      <c r="GD1373" t="s">
        <v>329</v>
      </c>
      <c r="GE1373" t="s">
        <v>329</v>
      </c>
      <c r="GF1373" t="s">
        <v>346</v>
      </c>
      <c r="GG1373">
        <v>6</v>
      </c>
      <c r="GH1373" t="s">
        <v>340</v>
      </c>
      <c r="GI1373" t="s">
        <v>329</v>
      </c>
      <c r="GJ1373" t="s">
        <v>347</v>
      </c>
      <c r="GK1373" t="s">
        <v>437</v>
      </c>
      <c r="GL1373" t="s">
        <v>329</v>
      </c>
      <c r="GM1373">
        <v>7</v>
      </c>
      <c r="GN1373" t="s">
        <v>329</v>
      </c>
      <c r="GO1373" t="s">
        <v>473</v>
      </c>
      <c r="GP1373" t="s">
        <v>329</v>
      </c>
      <c r="GQ1373" t="s">
        <v>358</v>
      </c>
      <c r="GR1373" t="s">
        <v>329</v>
      </c>
      <c r="GS1373" t="s">
        <v>329</v>
      </c>
      <c r="GT1373" t="s">
        <v>329</v>
      </c>
      <c r="GU1373" t="s">
        <v>532</v>
      </c>
      <c r="GV1373" t="s">
        <v>329</v>
      </c>
      <c r="GW1373" t="s">
        <v>329</v>
      </c>
      <c r="GX1373" t="s">
        <v>329</v>
      </c>
      <c r="GY1373">
        <v>5</v>
      </c>
      <c r="GZ1373" t="s">
        <v>329</v>
      </c>
      <c r="HA1373" t="s">
        <v>329</v>
      </c>
      <c r="HB1373" t="s">
        <v>329</v>
      </c>
      <c r="HC1373" t="s">
        <v>329</v>
      </c>
      <c r="HD1373" t="s">
        <v>329</v>
      </c>
      <c r="HE1373" t="s">
        <v>329</v>
      </c>
      <c r="HF1373" t="s">
        <v>329</v>
      </c>
      <c r="HG1373" t="s">
        <v>329</v>
      </c>
      <c r="HH1373" t="s">
        <v>329</v>
      </c>
      <c r="HI1373" t="s">
        <v>329</v>
      </c>
      <c r="HJ1373" t="s">
        <v>329</v>
      </c>
      <c r="HK1373" t="s">
        <v>329</v>
      </c>
      <c r="HL1373" t="s">
        <v>329</v>
      </c>
      <c r="HM1373" t="s">
        <v>329</v>
      </c>
      <c r="HN1373" t="s">
        <v>329</v>
      </c>
      <c r="HO1373" t="s">
        <v>329</v>
      </c>
      <c r="HP1373" t="s">
        <v>329</v>
      </c>
      <c r="HQ1373" t="s">
        <v>329</v>
      </c>
      <c r="HR1373" t="s">
        <v>418</v>
      </c>
      <c r="HS1373" t="s">
        <v>329</v>
      </c>
      <c r="HT1373">
        <v>9</v>
      </c>
      <c r="HU1373" t="s">
        <v>452</v>
      </c>
      <c r="HV1373" t="s">
        <v>329</v>
      </c>
      <c r="HW1373">
        <v>10</v>
      </c>
      <c r="HX1373" t="s">
        <v>278</v>
      </c>
      <c r="HY1373" t="s">
        <v>329</v>
      </c>
      <c r="HZ1373" t="s">
        <v>2206</v>
      </c>
      <c r="IA1373" t="s">
        <v>523</v>
      </c>
      <c r="IB1373" t="s">
        <v>660</v>
      </c>
      <c r="IC1373" t="s">
        <v>34092</v>
      </c>
      <c r="ID1373" t="s">
        <v>20139</v>
      </c>
      <c r="IE1373" t="s">
        <v>289</v>
      </c>
      <c r="IF1373" t="s">
        <v>34093</v>
      </c>
      <c r="IG1373" t="s">
        <v>346</v>
      </c>
      <c r="IH1373">
        <v>5</v>
      </c>
      <c r="II1373" t="s">
        <v>473</v>
      </c>
      <c r="IJ1373" t="s">
        <v>329</v>
      </c>
      <c r="IK1373" t="s">
        <v>10608</v>
      </c>
      <c r="IL1373" t="s">
        <v>34094</v>
      </c>
      <c r="IM1373" t="s">
        <v>295</v>
      </c>
      <c r="IN1373" t="s">
        <v>3918</v>
      </c>
      <c r="IO1373" t="s">
        <v>5176</v>
      </c>
      <c r="IP1373" t="s">
        <v>278</v>
      </c>
      <c r="IQ1373" t="s">
        <v>34095</v>
      </c>
      <c r="IR1373" t="s">
        <v>346</v>
      </c>
      <c r="IS1373">
        <v>5</v>
      </c>
      <c r="IT1373" t="s">
        <v>290</v>
      </c>
      <c r="IU1373" t="s">
        <v>329</v>
      </c>
      <c r="IV1373" t="s">
        <v>23311</v>
      </c>
      <c r="IW1373" t="s">
        <v>377</v>
      </c>
      <c r="IX1373" t="s">
        <v>859</v>
      </c>
      <c r="IY1373" t="s">
        <v>34096</v>
      </c>
      <c r="IZ1373" t="s">
        <v>19517</v>
      </c>
      <c r="JA1373" t="s">
        <v>1251</v>
      </c>
      <c r="JB1373" t="s">
        <v>34097</v>
      </c>
      <c r="JC1373" t="s">
        <v>346</v>
      </c>
      <c r="JD1373">
        <v>5</v>
      </c>
      <c r="JE1373" t="s">
        <v>319</v>
      </c>
      <c r="JF1373" t="s">
        <v>329</v>
      </c>
      <c r="JG1373">
        <v>10</v>
      </c>
      <c r="JH1373" t="s">
        <v>418</v>
      </c>
      <c r="JI1373" t="s">
        <v>329</v>
      </c>
      <c r="JJ1373">
        <v>10</v>
      </c>
      <c r="JK1373" t="s">
        <v>290</v>
      </c>
      <c r="JL1373" t="s">
        <v>329</v>
      </c>
      <c r="JM1373">
        <v>4</v>
      </c>
      <c r="JN1373" t="s">
        <v>363</v>
      </c>
      <c r="JO1373">
        <v>1.4999999999999999E-2</v>
      </c>
      <c r="JP1373" s="1">
        <v>42746</v>
      </c>
      <c r="JQ1373" t="s">
        <v>364</v>
      </c>
      <c r="JR1373" t="s">
        <v>28567</v>
      </c>
    </row>
    <row r="1374" spans="3:278" x14ac:dyDescent="0.25">
      <c r="C1374">
        <v>152620</v>
      </c>
      <c r="D1374">
        <v>9</v>
      </c>
      <c r="E1374" t="s">
        <v>34098</v>
      </c>
      <c r="F1374" t="s">
        <v>277</v>
      </c>
      <c r="G1374" t="s">
        <v>348</v>
      </c>
      <c r="H1374">
        <v>1</v>
      </c>
      <c r="I1374" t="s">
        <v>34099</v>
      </c>
      <c r="J1374" t="s">
        <v>280</v>
      </c>
      <c r="K1374" t="s">
        <v>31540</v>
      </c>
      <c r="L1374" t="s">
        <v>31524</v>
      </c>
      <c r="M1374">
        <v>46032</v>
      </c>
      <c r="N1374" t="s">
        <v>31541</v>
      </c>
      <c r="O1374" t="s">
        <v>34100</v>
      </c>
      <c r="P1374" t="s">
        <v>285</v>
      </c>
      <c r="Q1374" t="s">
        <v>286</v>
      </c>
      <c r="R1374" t="s">
        <v>287</v>
      </c>
      <c r="S1374">
        <v>0</v>
      </c>
      <c r="T1374">
        <v>12</v>
      </c>
      <c r="U1374">
        <v>1</v>
      </c>
      <c r="V1374">
        <v>1</v>
      </c>
      <c r="W1374">
        <v>1</v>
      </c>
      <c r="X1374" s="1">
        <v>39540</v>
      </c>
      <c r="Y1374" t="s">
        <v>288</v>
      </c>
      <c r="Z1374" t="s">
        <v>288</v>
      </c>
      <c r="AA1374" t="s">
        <v>288</v>
      </c>
      <c r="AB1374" t="s">
        <v>376</v>
      </c>
      <c r="AC1374">
        <v>1</v>
      </c>
      <c r="AD1374" t="s">
        <v>290</v>
      </c>
      <c r="AE1374">
        <v>1</v>
      </c>
      <c r="AF1374">
        <v>34</v>
      </c>
      <c r="AG1374">
        <v>1</v>
      </c>
      <c r="AH1374" t="s">
        <v>299</v>
      </c>
      <c r="AI1374">
        <v>46</v>
      </c>
      <c r="AJ1374" t="s">
        <v>478</v>
      </c>
      <c r="AK1374">
        <v>1</v>
      </c>
      <c r="AL1374" t="s">
        <v>528</v>
      </c>
      <c r="AM1374">
        <v>1</v>
      </c>
      <c r="AN1374" t="s">
        <v>280</v>
      </c>
      <c r="AO1374">
        <v>259</v>
      </c>
      <c r="AP1374">
        <v>64</v>
      </c>
      <c r="AQ1374" t="s">
        <v>3169</v>
      </c>
      <c r="AR1374">
        <v>11</v>
      </c>
      <c r="AS1374" t="s">
        <v>1274</v>
      </c>
      <c r="AT1374">
        <v>0</v>
      </c>
      <c r="AU1374" t="s">
        <v>280</v>
      </c>
      <c r="AV1374">
        <v>1</v>
      </c>
      <c r="AW1374">
        <v>74</v>
      </c>
      <c r="AX1374">
        <v>640</v>
      </c>
      <c r="AY1374" t="s">
        <v>418</v>
      </c>
      <c r="AZ1374">
        <v>82</v>
      </c>
      <c r="BA1374">
        <v>663</v>
      </c>
      <c r="BB1374">
        <v>1</v>
      </c>
      <c r="BC1374" t="s">
        <v>350</v>
      </c>
      <c r="BD1374" t="s">
        <v>545</v>
      </c>
      <c r="BE1374" t="s">
        <v>298</v>
      </c>
      <c r="BF1374" t="s">
        <v>826</v>
      </c>
      <c r="BG1374" t="s">
        <v>350</v>
      </c>
      <c r="BH1374" t="s">
        <v>288</v>
      </c>
      <c r="BI1374" t="s">
        <v>288</v>
      </c>
      <c r="BJ1374" t="s">
        <v>277</v>
      </c>
      <c r="BK1374" t="s">
        <v>299</v>
      </c>
      <c r="BL1374">
        <v>1</v>
      </c>
      <c r="BM1374" t="s">
        <v>299</v>
      </c>
      <c r="BN1374">
        <v>1</v>
      </c>
      <c r="BO1374" t="s">
        <v>299</v>
      </c>
      <c r="BP1374">
        <v>1</v>
      </c>
      <c r="BQ1374">
        <v>65</v>
      </c>
      <c r="BR1374">
        <v>80</v>
      </c>
      <c r="BS1374">
        <v>211</v>
      </c>
      <c r="BT1374" t="s">
        <v>1648</v>
      </c>
      <c r="BU1374" t="s">
        <v>662</v>
      </c>
      <c r="BV1374" t="s">
        <v>485</v>
      </c>
      <c r="BW1374" t="s">
        <v>1649</v>
      </c>
      <c r="BX1374" t="s">
        <v>5112</v>
      </c>
      <c r="BY1374" t="s">
        <v>3330</v>
      </c>
      <c r="BZ1374" t="s">
        <v>22387</v>
      </c>
      <c r="CA1374" t="s">
        <v>34101</v>
      </c>
      <c r="CB1374" t="s">
        <v>8044</v>
      </c>
      <c r="CC1374">
        <v>0</v>
      </c>
      <c r="CD1374">
        <v>259</v>
      </c>
      <c r="CE1374" t="s">
        <v>280</v>
      </c>
      <c r="CF1374" t="s">
        <v>280</v>
      </c>
      <c r="CG1374" t="s">
        <v>288</v>
      </c>
      <c r="CH1374">
        <v>1</v>
      </c>
      <c r="CI1374" t="s">
        <v>299</v>
      </c>
      <c r="CJ1374" t="s">
        <v>3380</v>
      </c>
      <c r="CK1374" t="s">
        <v>5833</v>
      </c>
      <c r="CL1374" t="s">
        <v>934</v>
      </c>
      <c r="CM1374" t="s">
        <v>1400</v>
      </c>
      <c r="CN1374" t="s">
        <v>386</v>
      </c>
      <c r="CO1374" t="s">
        <v>919</v>
      </c>
      <c r="CP1374">
        <v>1</v>
      </c>
      <c r="CQ1374" t="s">
        <v>299</v>
      </c>
      <c r="CR1374">
        <v>70</v>
      </c>
      <c r="CS1374" t="s">
        <v>8940</v>
      </c>
      <c r="CT1374" t="s">
        <v>11469</v>
      </c>
      <c r="CU1374" t="s">
        <v>6521</v>
      </c>
      <c r="CV1374">
        <v>70</v>
      </c>
      <c r="CW1374" t="s">
        <v>1881</v>
      </c>
      <c r="CX1374">
        <v>1</v>
      </c>
      <c r="CY1374" t="s">
        <v>452</v>
      </c>
      <c r="CZ1374">
        <v>0</v>
      </c>
      <c r="DA1374" t="s">
        <v>280</v>
      </c>
      <c r="DB1374">
        <v>259</v>
      </c>
      <c r="DC1374" t="s">
        <v>280</v>
      </c>
      <c r="DD1374" t="s">
        <v>320</v>
      </c>
      <c r="DE1374" t="s">
        <v>299</v>
      </c>
      <c r="DF1374">
        <v>1</v>
      </c>
      <c r="DG1374" t="s">
        <v>21749</v>
      </c>
      <c r="DH1374" t="s">
        <v>5522</v>
      </c>
      <c r="DI1374">
        <v>25</v>
      </c>
      <c r="DJ1374" t="s">
        <v>1470</v>
      </c>
      <c r="DK1374" t="s">
        <v>299</v>
      </c>
      <c r="DL1374">
        <v>1</v>
      </c>
      <c r="DM1374" t="s">
        <v>5986</v>
      </c>
      <c r="DN1374" t="s">
        <v>3901</v>
      </c>
      <c r="DO1374">
        <v>60</v>
      </c>
      <c r="DP1374" t="s">
        <v>1648</v>
      </c>
      <c r="DQ1374" t="s">
        <v>34102</v>
      </c>
      <c r="DR1374">
        <v>112796</v>
      </c>
      <c r="DS1374" t="s">
        <v>329</v>
      </c>
      <c r="DT1374" t="s">
        <v>34103</v>
      </c>
      <c r="DU1374" t="s">
        <v>30935</v>
      </c>
      <c r="DV1374" t="s">
        <v>19442</v>
      </c>
      <c r="DW1374">
        <v>31015</v>
      </c>
      <c r="DX1374">
        <v>6</v>
      </c>
      <c r="DY1374" t="s">
        <v>452</v>
      </c>
      <c r="DZ1374" t="s">
        <v>329</v>
      </c>
      <c r="EA1374" t="s">
        <v>6555</v>
      </c>
      <c r="EB1374" t="s">
        <v>659</v>
      </c>
      <c r="EC1374" t="s">
        <v>660</v>
      </c>
      <c r="ED1374" t="s">
        <v>4784</v>
      </c>
      <c r="EE1374" t="s">
        <v>32833</v>
      </c>
      <c r="EF1374" t="s">
        <v>428</v>
      </c>
      <c r="EG1374" t="s">
        <v>1952</v>
      </c>
      <c r="EH1374" t="s">
        <v>346</v>
      </c>
      <c r="EI1374">
        <v>5</v>
      </c>
      <c r="EJ1374" t="s">
        <v>340</v>
      </c>
      <c r="EK1374" t="s">
        <v>329</v>
      </c>
      <c r="EL1374" t="s">
        <v>18832</v>
      </c>
      <c r="EM1374" t="s">
        <v>551</v>
      </c>
      <c r="EN1374" t="s">
        <v>742</v>
      </c>
      <c r="EO1374" t="s">
        <v>684</v>
      </c>
      <c r="EP1374" t="s">
        <v>15826</v>
      </c>
      <c r="EQ1374" t="s">
        <v>1748</v>
      </c>
      <c r="ER1374" t="s">
        <v>517</v>
      </c>
      <c r="ES1374" t="s">
        <v>346</v>
      </c>
      <c r="ET1374">
        <v>5</v>
      </c>
      <c r="EU1374" t="s">
        <v>452</v>
      </c>
      <c r="EV1374" t="s">
        <v>329</v>
      </c>
      <c r="EW1374">
        <v>5</v>
      </c>
      <c r="EX1374" t="s">
        <v>437</v>
      </c>
      <c r="EY1374" t="s">
        <v>329</v>
      </c>
      <c r="EZ1374" t="s">
        <v>2138</v>
      </c>
      <c r="FA1374" t="s">
        <v>1251</v>
      </c>
      <c r="FB1374" t="s">
        <v>4987</v>
      </c>
      <c r="FC1374" t="s">
        <v>2491</v>
      </c>
      <c r="FD1374" t="s">
        <v>21854</v>
      </c>
      <c r="FE1374" t="s">
        <v>994</v>
      </c>
      <c r="FF1374" t="s">
        <v>2890</v>
      </c>
      <c r="FG1374" t="s">
        <v>346</v>
      </c>
      <c r="FH1374">
        <v>7</v>
      </c>
      <c r="FI1374" t="s">
        <v>452</v>
      </c>
      <c r="FJ1374" t="s">
        <v>329</v>
      </c>
      <c r="FK1374" t="s">
        <v>430</v>
      </c>
      <c r="FL1374" t="s">
        <v>633</v>
      </c>
      <c r="FM1374" t="s">
        <v>330</v>
      </c>
      <c r="FN1374" t="s">
        <v>916</v>
      </c>
      <c r="FO1374" t="s">
        <v>12749</v>
      </c>
      <c r="FP1374" t="s">
        <v>355</v>
      </c>
      <c r="FQ1374" t="s">
        <v>1416</v>
      </c>
      <c r="FR1374" t="s">
        <v>346</v>
      </c>
      <c r="FS1374">
        <v>7</v>
      </c>
      <c r="FT1374" t="s">
        <v>340</v>
      </c>
      <c r="FU1374" t="s">
        <v>329</v>
      </c>
      <c r="FV1374">
        <v>10</v>
      </c>
      <c r="FW1374" t="s">
        <v>290</v>
      </c>
      <c r="FX1374" t="s">
        <v>329</v>
      </c>
      <c r="FY1374" t="s">
        <v>6533</v>
      </c>
      <c r="FZ1374" t="s">
        <v>915</v>
      </c>
      <c r="GA1374" t="s">
        <v>473</v>
      </c>
      <c r="GB1374" t="s">
        <v>6881</v>
      </c>
      <c r="GC1374" t="s">
        <v>12465</v>
      </c>
      <c r="GD1374" t="s">
        <v>278</v>
      </c>
      <c r="GE1374" t="s">
        <v>34104</v>
      </c>
      <c r="GF1374" t="s">
        <v>346</v>
      </c>
      <c r="GG1374">
        <v>6</v>
      </c>
      <c r="GH1374" t="s">
        <v>340</v>
      </c>
      <c r="GI1374" t="s">
        <v>329</v>
      </c>
      <c r="GJ1374" t="s">
        <v>347</v>
      </c>
      <c r="GK1374" t="s">
        <v>278</v>
      </c>
      <c r="GL1374" t="s">
        <v>329</v>
      </c>
      <c r="GM1374">
        <v>7</v>
      </c>
      <c r="GN1374" t="s">
        <v>329</v>
      </c>
      <c r="GO1374" t="s">
        <v>473</v>
      </c>
      <c r="GP1374" t="s">
        <v>329</v>
      </c>
      <c r="GQ1374" t="s">
        <v>333</v>
      </c>
      <c r="GR1374" t="s">
        <v>329</v>
      </c>
      <c r="GS1374" t="s">
        <v>329</v>
      </c>
      <c r="GT1374" t="s">
        <v>329</v>
      </c>
      <c r="GU1374" t="s">
        <v>289</v>
      </c>
      <c r="GV1374" t="s">
        <v>329</v>
      </c>
      <c r="GW1374" t="s">
        <v>329</v>
      </c>
      <c r="GX1374" t="s">
        <v>329</v>
      </c>
      <c r="GY1374">
        <v>5</v>
      </c>
      <c r="GZ1374" t="s">
        <v>329</v>
      </c>
      <c r="HA1374" t="s">
        <v>329</v>
      </c>
      <c r="HB1374" t="s">
        <v>329</v>
      </c>
      <c r="HC1374" t="s">
        <v>329</v>
      </c>
      <c r="HD1374" t="s">
        <v>329</v>
      </c>
      <c r="HE1374" t="s">
        <v>329</v>
      </c>
      <c r="HF1374" t="s">
        <v>329</v>
      </c>
      <c r="HG1374" t="s">
        <v>329</v>
      </c>
      <c r="HH1374" t="s">
        <v>329</v>
      </c>
      <c r="HI1374" t="s">
        <v>329</v>
      </c>
      <c r="HJ1374" t="s">
        <v>329</v>
      </c>
      <c r="HK1374" t="s">
        <v>329</v>
      </c>
      <c r="HL1374" t="s">
        <v>329</v>
      </c>
      <c r="HM1374" t="s">
        <v>329</v>
      </c>
      <c r="HN1374" t="s">
        <v>329</v>
      </c>
      <c r="HO1374" t="s">
        <v>329</v>
      </c>
      <c r="HP1374" t="s">
        <v>329</v>
      </c>
      <c r="HQ1374" t="s">
        <v>329</v>
      </c>
      <c r="HR1374" t="s">
        <v>340</v>
      </c>
      <c r="HS1374" t="s">
        <v>329</v>
      </c>
      <c r="HT1374">
        <v>9</v>
      </c>
      <c r="HU1374" t="s">
        <v>340</v>
      </c>
      <c r="HV1374" t="s">
        <v>329</v>
      </c>
      <c r="HW1374">
        <v>10</v>
      </c>
      <c r="HX1374" t="s">
        <v>290</v>
      </c>
      <c r="HY1374" t="s">
        <v>329</v>
      </c>
      <c r="HZ1374" t="s">
        <v>3108</v>
      </c>
      <c r="IA1374" t="s">
        <v>636</v>
      </c>
      <c r="IB1374" t="s">
        <v>353</v>
      </c>
      <c r="IC1374" t="s">
        <v>34105</v>
      </c>
      <c r="ID1374" t="s">
        <v>10443</v>
      </c>
      <c r="IE1374" t="s">
        <v>347</v>
      </c>
      <c r="IF1374" t="s">
        <v>34106</v>
      </c>
      <c r="IG1374" t="s">
        <v>346</v>
      </c>
      <c r="IH1374">
        <v>5</v>
      </c>
      <c r="II1374" t="s">
        <v>452</v>
      </c>
      <c r="IJ1374" t="s">
        <v>329</v>
      </c>
      <c r="IK1374" t="s">
        <v>9975</v>
      </c>
      <c r="IL1374" t="s">
        <v>34107</v>
      </c>
      <c r="IM1374" t="s">
        <v>473</v>
      </c>
      <c r="IN1374" t="s">
        <v>4209</v>
      </c>
      <c r="IO1374" t="s">
        <v>758</v>
      </c>
      <c r="IP1374" t="s">
        <v>358</v>
      </c>
      <c r="IQ1374" t="s">
        <v>34108</v>
      </c>
      <c r="IR1374" t="s">
        <v>346</v>
      </c>
      <c r="IS1374">
        <v>5</v>
      </c>
      <c r="IT1374" t="s">
        <v>319</v>
      </c>
      <c r="IU1374" t="s">
        <v>329</v>
      </c>
      <c r="IV1374" t="s">
        <v>5787</v>
      </c>
      <c r="IW1374" t="s">
        <v>940</v>
      </c>
      <c r="IX1374" t="s">
        <v>455</v>
      </c>
      <c r="IY1374" t="s">
        <v>34109</v>
      </c>
      <c r="IZ1374" t="s">
        <v>5707</v>
      </c>
      <c r="JA1374" t="s">
        <v>1611</v>
      </c>
      <c r="JB1374" t="s">
        <v>34110</v>
      </c>
      <c r="JC1374" t="s">
        <v>346</v>
      </c>
      <c r="JD1374">
        <v>5</v>
      </c>
      <c r="JE1374" t="s">
        <v>340</v>
      </c>
      <c r="JF1374" t="s">
        <v>329</v>
      </c>
      <c r="JG1374">
        <v>10</v>
      </c>
      <c r="JH1374" t="s">
        <v>340</v>
      </c>
      <c r="JI1374" t="s">
        <v>329</v>
      </c>
      <c r="JJ1374">
        <v>10</v>
      </c>
      <c r="JK1374" t="s">
        <v>295</v>
      </c>
      <c r="JL1374" t="s">
        <v>329</v>
      </c>
      <c r="JM1374">
        <v>4</v>
      </c>
      <c r="JN1374" t="s">
        <v>1453</v>
      </c>
      <c r="JO1374">
        <v>0</v>
      </c>
      <c r="JP1374" s="1">
        <v>39533</v>
      </c>
      <c r="JQ1374" t="s">
        <v>552</v>
      </c>
      <c r="JR1374" t="s">
        <v>34111</v>
      </c>
    </row>
    <row r="1375" spans="3:278" x14ac:dyDescent="0.25">
      <c r="C1375">
        <v>152621</v>
      </c>
      <c r="D1375">
        <v>9</v>
      </c>
      <c r="E1375" t="s">
        <v>34112</v>
      </c>
      <c r="F1375" t="s">
        <v>277</v>
      </c>
      <c r="G1375" t="s">
        <v>418</v>
      </c>
      <c r="H1375">
        <v>1</v>
      </c>
      <c r="I1375" t="s">
        <v>34113</v>
      </c>
      <c r="J1375" t="s">
        <v>280</v>
      </c>
      <c r="K1375" t="s">
        <v>4782</v>
      </c>
      <c r="L1375" t="s">
        <v>31524</v>
      </c>
      <c r="M1375">
        <v>46131</v>
      </c>
      <c r="N1375" t="s">
        <v>24309</v>
      </c>
      <c r="O1375" t="s">
        <v>34114</v>
      </c>
      <c r="P1375" t="s">
        <v>285</v>
      </c>
      <c r="Q1375" t="s">
        <v>286</v>
      </c>
      <c r="R1375" t="s">
        <v>372</v>
      </c>
      <c r="S1375">
        <v>0</v>
      </c>
      <c r="T1375">
        <v>12</v>
      </c>
      <c r="U1375">
        <v>1</v>
      </c>
      <c r="V1375">
        <v>1</v>
      </c>
      <c r="W1375">
        <v>1</v>
      </c>
      <c r="X1375" s="1">
        <v>39601</v>
      </c>
      <c r="Y1375" t="s">
        <v>288</v>
      </c>
      <c r="Z1375" t="s">
        <v>288</v>
      </c>
      <c r="AA1375" t="s">
        <v>288</v>
      </c>
      <c r="AB1375" t="s">
        <v>545</v>
      </c>
      <c r="AC1375">
        <v>1</v>
      </c>
      <c r="AD1375" t="s">
        <v>290</v>
      </c>
      <c r="AE1375">
        <v>1</v>
      </c>
      <c r="AF1375">
        <v>14</v>
      </c>
      <c r="AG1375">
        <v>1</v>
      </c>
      <c r="AH1375" t="s">
        <v>299</v>
      </c>
      <c r="AI1375">
        <v>19</v>
      </c>
      <c r="AJ1375" t="s">
        <v>1274</v>
      </c>
      <c r="AK1375">
        <v>1</v>
      </c>
      <c r="AL1375" t="s">
        <v>280</v>
      </c>
      <c r="AM1375">
        <v>201</v>
      </c>
      <c r="AN1375" t="s">
        <v>280</v>
      </c>
      <c r="AO1375">
        <v>259</v>
      </c>
      <c r="AP1375">
        <v>20</v>
      </c>
      <c r="AQ1375" t="s">
        <v>3683</v>
      </c>
      <c r="AR1375">
        <v>0</v>
      </c>
      <c r="AS1375" t="s">
        <v>280</v>
      </c>
      <c r="AT1375">
        <v>0</v>
      </c>
      <c r="AU1375" t="s">
        <v>280</v>
      </c>
      <c r="AV1375">
        <v>1</v>
      </c>
      <c r="AW1375">
        <v>21</v>
      </c>
      <c r="AX1375">
        <v>198</v>
      </c>
      <c r="AY1375" t="s">
        <v>473</v>
      </c>
      <c r="AZ1375">
        <v>26</v>
      </c>
      <c r="BA1375">
        <v>202</v>
      </c>
      <c r="BB1375">
        <v>1</v>
      </c>
      <c r="BC1375" t="s">
        <v>358</v>
      </c>
      <c r="BD1375" t="s">
        <v>298</v>
      </c>
      <c r="BE1375" t="s">
        <v>376</v>
      </c>
      <c r="BF1375" t="s">
        <v>355</v>
      </c>
      <c r="BG1375" t="s">
        <v>358</v>
      </c>
      <c r="BH1375" t="s">
        <v>288</v>
      </c>
      <c r="BI1375" t="s">
        <v>288</v>
      </c>
      <c r="BJ1375" t="s">
        <v>277</v>
      </c>
      <c r="BK1375" t="s">
        <v>299</v>
      </c>
      <c r="BL1375">
        <v>1</v>
      </c>
      <c r="BM1375" t="s">
        <v>299</v>
      </c>
      <c r="BN1375">
        <v>1</v>
      </c>
      <c r="BO1375" t="s">
        <v>299</v>
      </c>
      <c r="BP1375">
        <v>1</v>
      </c>
      <c r="BQ1375">
        <v>24</v>
      </c>
      <c r="BR1375">
        <v>29</v>
      </c>
      <c r="BS1375">
        <v>79</v>
      </c>
      <c r="BT1375" t="s">
        <v>1592</v>
      </c>
      <c r="BU1375" t="s">
        <v>2223</v>
      </c>
      <c r="BV1375" t="s">
        <v>1133</v>
      </c>
      <c r="BW1375" t="s">
        <v>3620</v>
      </c>
      <c r="BX1375" t="s">
        <v>1070</v>
      </c>
      <c r="BY1375" t="s">
        <v>1875</v>
      </c>
      <c r="BZ1375" t="s">
        <v>5146</v>
      </c>
      <c r="CA1375" t="s">
        <v>5694</v>
      </c>
      <c r="CB1375" t="s">
        <v>26028</v>
      </c>
      <c r="CC1375">
        <v>0</v>
      </c>
      <c r="CD1375">
        <v>259</v>
      </c>
      <c r="CE1375" t="s">
        <v>280</v>
      </c>
      <c r="CF1375" t="s">
        <v>280</v>
      </c>
      <c r="CG1375" t="s">
        <v>288</v>
      </c>
      <c r="CH1375">
        <v>1</v>
      </c>
      <c r="CI1375" t="s">
        <v>299</v>
      </c>
      <c r="CJ1375" t="s">
        <v>290</v>
      </c>
      <c r="CK1375" t="s">
        <v>631</v>
      </c>
      <c r="CL1375" t="s">
        <v>280</v>
      </c>
      <c r="CM1375" t="s">
        <v>4749</v>
      </c>
      <c r="CN1375" t="s">
        <v>24374</v>
      </c>
      <c r="CO1375" t="s">
        <v>5535</v>
      </c>
      <c r="CP1375">
        <v>1</v>
      </c>
      <c r="CQ1375" t="s">
        <v>299</v>
      </c>
      <c r="CR1375">
        <v>28</v>
      </c>
      <c r="CS1375" t="s">
        <v>17862</v>
      </c>
      <c r="CT1375" t="s">
        <v>12743</v>
      </c>
      <c r="CU1375" t="s">
        <v>481</v>
      </c>
      <c r="CV1375">
        <v>28</v>
      </c>
      <c r="CW1375" t="s">
        <v>947</v>
      </c>
      <c r="CX1375">
        <v>1</v>
      </c>
      <c r="CY1375" t="s">
        <v>298</v>
      </c>
      <c r="CZ1375">
        <v>0</v>
      </c>
      <c r="DA1375" t="s">
        <v>280</v>
      </c>
      <c r="DB1375">
        <v>259</v>
      </c>
      <c r="DC1375" t="s">
        <v>280</v>
      </c>
      <c r="DD1375" t="s">
        <v>320</v>
      </c>
      <c r="DE1375" t="s">
        <v>321</v>
      </c>
      <c r="DF1375">
        <v>199</v>
      </c>
      <c r="DG1375" t="s">
        <v>280</v>
      </c>
      <c r="DH1375" t="s">
        <v>280</v>
      </c>
      <c r="DI1375">
        <v>18</v>
      </c>
      <c r="DJ1375" t="s">
        <v>280</v>
      </c>
      <c r="DK1375" t="s">
        <v>299</v>
      </c>
      <c r="DL1375">
        <v>1</v>
      </c>
      <c r="DM1375" t="s">
        <v>5635</v>
      </c>
      <c r="DN1375" t="s">
        <v>1975</v>
      </c>
      <c r="DO1375">
        <v>19</v>
      </c>
      <c r="DP1375" t="s">
        <v>1803</v>
      </c>
      <c r="DQ1375" t="s">
        <v>34115</v>
      </c>
      <c r="DR1375">
        <v>112797</v>
      </c>
      <c r="DS1375" t="s">
        <v>329</v>
      </c>
      <c r="DT1375" t="s">
        <v>34116</v>
      </c>
      <c r="DU1375" t="s">
        <v>31136</v>
      </c>
      <c r="DV1375" t="s">
        <v>19442</v>
      </c>
      <c r="DW1375">
        <v>31525</v>
      </c>
      <c r="DX1375">
        <v>6</v>
      </c>
      <c r="DY1375" t="s">
        <v>278</v>
      </c>
      <c r="DZ1375" t="s">
        <v>329</v>
      </c>
      <c r="EA1375" t="s">
        <v>12462</v>
      </c>
      <c r="EB1375" t="s">
        <v>406</v>
      </c>
      <c r="EC1375" t="s">
        <v>1621</v>
      </c>
      <c r="ED1375" t="s">
        <v>1487</v>
      </c>
      <c r="EE1375" t="s">
        <v>12076</v>
      </c>
      <c r="EF1375" t="s">
        <v>376</v>
      </c>
      <c r="EG1375" t="s">
        <v>4661</v>
      </c>
      <c r="EH1375" t="s">
        <v>346</v>
      </c>
      <c r="EI1375">
        <v>5</v>
      </c>
      <c r="EJ1375" t="s">
        <v>278</v>
      </c>
      <c r="EK1375" t="s">
        <v>329</v>
      </c>
      <c r="EL1375" t="s">
        <v>33495</v>
      </c>
      <c r="EM1375" t="s">
        <v>549</v>
      </c>
      <c r="EN1375" t="s">
        <v>6505</v>
      </c>
      <c r="EO1375" t="s">
        <v>4705</v>
      </c>
      <c r="EP1375" t="s">
        <v>14018</v>
      </c>
      <c r="EQ1375" t="s">
        <v>2595</v>
      </c>
      <c r="ER1375" t="s">
        <v>3164</v>
      </c>
      <c r="ES1375" t="s">
        <v>346</v>
      </c>
      <c r="ET1375">
        <v>5</v>
      </c>
      <c r="EU1375" t="s">
        <v>278</v>
      </c>
      <c r="EV1375" t="s">
        <v>329</v>
      </c>
      <c r="EW1375">
        <v>5</v>
      </c>
      <c r="EX1375" t="s">
        <v>340</v>
      </c>
      <c r="EY1375" t="s">
        <v>329</v>
      </c>
      <c r="EZ1375" t="s">
        <v>14189</v>
      </c>
      <c r="FA1375" t="s">
        <v>609</v>
      </c>
      <c r="FB1375" t="s">
        <v>29739</v>
      </c>
      <c r="FC1375" t="s">
        <v>2069</v>
      </c>
      <c r="FD1375" t="s">
        <v>20320</v>
      </c>
      <c r="FE1375" t="s">
        <v>6717</v>
      </c>
      <c r="FF1375" t="s">
        <v>3940</v>
      </c>
      <c r="FG1375" t="s">
        <v>346</v>
      </c>
      <c r="FH1375">
        <v>7</v>
      </c>
      <c r="FI1375" t="s">
        <v>437</v>
      </c>
      <c r="FJ1375" t="s">
        <v>329</v>
      </c>
      <c r="FK1375" t="s">
        <v>12082</v>
      </c>
      <c r="FL1375" t="s">
        <v>6168</v>
      </c>
      <c r="FM1375" t="s">
        <v>319</v>
      </c>
      <c r="FN1375" t="s">
        <v>18366</v>
      </c>
      <c r="FO1375" t="s">
        <v>12082</v>
      </c>
      <c r="FP1375" t="s">
        <v>348</v>
      </c>
      <c r="FQ1375" t="s">
        <v>5327</v>
      </c>
      <c r="FR1375" t="s">
        <v>346</v>
      </c>
      <c r="FS1375">
        <v>7</v>
      </c>
      <c r="FT1375" t="s">
        <v>340</v>
      </c>
      <c r="FU1375" t="s">
        <v>329</v>
      </c>
      <c r="FV1375">
        <v>10</v>
      </c>
      <c r="FW1375" t="s">
        <v>295</v>
      </c>
      <c r="FX1375" t="s">
        <v>329</v>
      </c>
      <c r="FY1375" t="s">
        <v>4240</v>
      </c>
      <c r="FZ1375" t="s">
        <v>334</v>
      </c>
      <c r="GA1375" t="s">
        <v>348</v>
      </c>
      <c r="GB1375" t="s">
        <v>34117</v>
      </c>
      <c r="GC1375" t="s">
        <v>15471</v>
      </c>
      <c r="GD1375" t="s">
        <v>348</v>
      </c>
      <c r="GE1375" t="s">
        <v>26144</v>
      </c>
      <c r="GF1375" t="s">
        <v>346</v>
      </c>
      <c r="GG1375">
        <v>6</v>
      </c>
      <c r="GH1375" t="s">
        <v>340</v>
      </c>
      <c r="GI1375" t="s">
        <v>329</v>
      </c>
      <c r="GJ1375" t="s">
        <v>347</v>
      </c>
      <c r="GK1375" t="s">
        <v>437</v>
      </c>
      <c r="GL1375" t="s">
        <v>329</v>
      </c>
      <c r="GM1375">
        <v>7</v>
      </c>
      <c r="GN1375" t="s">
        <v>348</v>
      </c>
      <c r="GO1375" t="s">
        <v>329</v>
      </c>
      <c r="GP1375" t="s">
        <v>329</v>
      </c>
      <c r="GQ1375" t="s">
        <v>373</v>
      </c>
      <c r="GR1375" t="s">
        <v>329</v>
      </c>
      <c r="GS1375" t="s">
        <v>329</v>
      </c>
      <c r="GT1375" t="s">
        <v>329</v>
      </c>
      <c r="GU1375" t="s">
        <v>1017</v>
      </c>
      <c r="GV1375" t="s">
        <v>329</v>
      </c>
      <c r="GW1375" t="s">
        <v>329</v>
      </c>
      <c r="GX1375" t="s">
        <v>346</v>
      </c>
      <c r="GY1375">
        <v>5</v>
      </c>
      <c r="GZ1375" t="s">
        <v>17410</v>
      </c>
      <c r="HA1375" t="s">
        <v>4624</v>
      </c>
      <c r="HB1375" t="s">
        <v>346</v>
      </c>
      <c r="HC1375" t="s">
        <v>34118</v>
      </c>
      <c r="HD1375" t="s">
        <v>8350</v>
      </c>
      <c r="HE1375" t="s">
        <v>346</v>
      </c>
      <c r="HF1375" t="s">
        <v>8578</v>
      </c>
      <c r="HG1375" t="s">
        <v>20035</v>
      </c>
      <c r="HH1375" t="s">
        <v>346</v>
      </c>
      <c r="HI1375" t="s">
        <v>12690</v>
      </c>
      <c r="HJ1375" t="s">
        <v>9480</v>
      </c>
      <c r="HK1375" t="s">
        <v>346</v>
      </c>
      <c r="HL1375" t="s">
        <v>5559</v>
      </c>
      <c r="HM1375" t="s">
        <v>28624</v>
      </c>
      <c r="HN1375" t="s">
        <v>339</v>
      </c>
      <c r="HO1375" t="s">
        <v>7316</v>
      </c>
      <c r="HP1375" t="s">
        <v>27809</v>
      </c>
      <c r="HQ1375" t="s">
        <v>346</v>
      </c>
      <c r="HR1375" t="s">
        <v>340</v>
      </c>
      <c r="HS1375" t="s">
        <v>329</v>
      </c>
      <c r="HT1375">
        <v>9</v>
      </c>
      <c r="HU1375" t="s">
        <v>340</v>
      </c>
      <c r="HV1375" t="s">
        <v>329</v>
      </c>
      <c r="HW1375">
        <v>10</v>
      </c>
      <c r="HX1375" t="s">
        <v>290</v>
      </c>
      <c r="HY1375" t="s">
        <v>329</v>
      </c>
      <c r="HZ1375" t="s">
        <v>2929</v>
      </c>
      <c r="IA1375" t="s">
        <v>647</v>
      </c>
      <c r="IB1375" t="s">
        <v>1453</v>
      </c>
      <c r="IC1375" t="s">
        <v>34119</v>
      </c>
      <c r="ID1375" t="s">
        <v>2496</v>
      </c>
      <c r="IE1375" t="s">
        <v>826</v>
      </c>
      <c r="IF1375" t="s">
        <v>34120</v>
      </c>
      <c r="IG1375" t="s">
        <v>346</v>
      </c>
      <c r="IH1375">
        <v>5</v>
      </c>
      <c r="II1375" t="s">
        <v>290</v>
      </c>
      <c r="IJ1375" t="s">
        <v>329</v>
      </c>
      <c r="IK1375" t="s">
        <v>23150</v>
      </c>
      <c r="IL1375" t="s">
        <v>34121</v>
      </c>
      <c r="IM1375" t="s">
        <v>724</v>
      </c>
      <c r="IN1375" t="s">
        <v>34122</v>
      </c>
      <c r="IO1375" t="s">
        <v>3736</v>
      </c>
      <c r="IP1375" t="s">
        <v>289</v>
      </c>
      <c r="IQ1375" t="s">
        <v>34123</v>
      </c>
      <c r="IR1375" t="s">
        <v>346</v>
      </c>
      <c r="IS1375">
        <v>5</v>
      </c>
      <c r="IT1375" t="s">
        <v>330</v>
      </c>
      <c r="IU1375" t="s">
        <v>329</v>
      </c>
      <c r="IV1375" t="s">
        <v>11336</v>
      </c>
      <c r="IW1375" t="s">
        <v>804</v>
      </c>
      <c r="IX1375" t="s">
        <v>5975</v>
      </c>
      <c r="IY1375" t="s">
        <v>34124</v>
      </c>
      <c r="IZ1375" t="s">
        <v>731</v>
      </c>
      <c r="JA1375" t="s">
        <v>1274</v>
      </c>
      <c r="JB1375" t="s">
        <v>34125</v>
      </c>
      <c r="JC1375" t="s">
        <v>346</v>
      </c>
      <c r="JD1375">
        <v>5</v>
      </c>
      <c r="JE1375" t="s">
        <v>340</v>
      </c>
      <c r="JF1375" t="s">
        <v>329</v>
      </c>
      <c r="JG1375">
        <v>10</v>
      </c>
      <c r="JH1375" t="s">
        <v>340</v>
      </c>
      <c r="JI1375" t="s">
        <v>329</v>
      </c>
      <c r="JJ1375">
        <v>10</v>
      </c>
      <c r="JK1375" t="s">
        <v>278</v>
      </c>
      <c r="JL1375" t="s">
        <v>329</v>
      </c>
      <c r="JM1375">
        <v>4</v>
      </c>
      <c r="JN1375" t="s">
        <v>455</v>
      </c>
      <c r="JO1375">
        <v>0.01</v>
      </c>
      <c r="JP1375" s="1">
        <v>39696</v>
      </c>
      <c r="JQ1375" t="s">
        <v>471</v>
      </c>
      <c r="JR1375" t="s">
        <v>2934</v>
      </c>
    </row>
    <row r="1376" spans="3:278" x14ac:dyDescent="0.25">
      <c r="C1376">
        <v>152622</v>
      </c>
      <c r="D1376">
        <v>9</v>
      </c>
      <c r="E1376" t="s">
        <v>34126</v>
      </c>
      <c r="F1376" t="s">
        <v>277</v>
      </c>
      <c r="G1376" t="s">
        <v>348</v>
      </c>
      <c r="H1376">
        <v>1</v>
      </c>
      <c r="I1376" t="s">
        <v>34127</v>
      </c>
      <c r="J1376" t="s">
        <v>280</v>
      </c>
      <c r="K1376" t="s">
        <v>31894</v>
      </c>
      <c r="L1376" t="s">
        <v>31524</v>
      </c>
      <c r="M1376">
        <v>47112</v>
      </c>
      <c r="N1376" t="s">
        <v>13421</v>
      </c>
      <c r="O1376" t="s">
        <v>34128</v>
      </c>
      <c r="P1376" t="s">
        <v>285</v>
      </c>
      <c r="Q1376" t="s">
        <v>286</v>
      </c>
      <c r="R1376" t="s">
        <v>372</v>
      </c>
      <c r="S1376">
        <v>0</v>
      </c>
      <c r="T1376">
        <v>12</v>
      </c>
      <c r="U1376">
        <v>1</v>
      </c>
      <c r="V1376">
        <v>0</v>
      </c>
      <c r="W1376">
        <v>0</v>
      </c>
      <c r="X1376" s="1">
        <v>39576</v>
      </c>
      <c r="Y1376" t="s">
        <v>288</v>
      </c>
      <c r="Z1376" t="s">
        <v>288</v>
      </c>
      <c r="AA1376" t="s">
        <v>288</v>
      </c>
      <c r="AB1376" t="s">
        <v>437</v>
      </c>
      <c r="AC1376">
        <v>1</v>
      </c>
      <c r="AD1376" t="s">
        <v>290</v>
      </c>
      <c r="AE1376">
        <v>1</v>
      </c>
      <c r="AF1376">
        <v>25</v>
      </c>
      <c r="AG1376">
        <v>1</v>
      </c>
      <c r="AH1376" t="s">
        <v>299</v>
      </c>
      <c r="AI1376">
        <v>37</v>
      </c>
      <c r="AJ1376" t="s">
        <v>374</v>
      </c>
      <c r="AK1376">
        <v>1</v>
      </c>
      <c r="AL1376" t="s">
        <v>280</v>
      </c>
      <c r="AM1376">
        <v>257</v>
      </c>
      <c r="AN1376" t="s">
        <v>280</v>
      </c>
      <c r="AO1376">
        <v>259</v>
      </c>
      <c r="AP1376">
        <v>49</v>
      </c>
      <c r="AQ1376" t="s">
        <v>9027</v>
      </c>
      <c r="AR1376">
        <v>0</v>
      </c>
      <c r="AS1376" t="s">
        <v>280</v>
      </c>
      <c r="AT1376">
        <v>0</v>
      </c>
      <c r="AU1376" t="s">
        <v>280</v>
      </c>
      <c r="AV1376">
        <v>1</v>
      </c>
      <c r="AW1376">
        <v>52</v>
      </c>
      <c r="AX1376">
        <v>464</v>
      </c>
      <c r="AY1376" t="s">
        <v>330</v>
      </c>
      <c r="AZ1376">
        <v>55</v>
      </c>
      <c r="BA1376">
        <v>496</v>
      </c>
      <c r="BB1376">
        <v>1</v>
      </c>
      <c r="BC1376" t="s">
        <v>452</v>
      </c>
      <c r="BD1376" t="s">
        <v>376</v>
      </c>
      <c r="BE1376" t="s">
        <v>289</v>
      </c>
      <c r="BF1376" t="s">
        <v>289</v>
      </c>
      <c r="BG1376" t="s">
        <v>353</v>
      </c>
      <c r="BH1376" t="s">
        <v>288</v>
      </c>
      <c r="BI1376" t="s">
        <v>288</v>
      </c>
      <c r="BJ1376" t="s">
        <v>277</v>
      </c>
      <c r="BK1376" t="s">
        <v>299</v>
      </c>
      <c r="BL1376">
        <v>1</v>
      </c>
      <c r="BM1376" t="s">
        <v>299</v>
      </c>
      <c r="BN1376">
        <v>1</v>
      </c>
      <c r="BO1376" t="s">
        <v>299</v>
      </c>
      <c r="BP1376">
        <v>1</v>
      </c>
      <c r="BQ1376">
        <v>41</v>
      </c>
      <c r="BR1376">
        <v>40</v>
      </c>
      <c r="BS1376">
        <v>176</v>
      </c>
      <c r="BT1376" t="s">
        <v>1865</v>
      </c>
      <c r="BU1376" t="s">
        <v>303</v>
      </c>
      <c r="BV1376" t="s">
        <v>829</v>
      </c>
      <c r="BW1376" t="s">
        <v>3372</v>
      </c>
      <c r="BX1376" t="s">
        <v>5993</v>
      </c>
      <c r="BY1376" t="s">
        <v>2173</v>
      </c>
      <c r="BZ1376" t="s">
        <v>34129</v>
      </c>
      <c r="CA1376" t="s">
        <v>7386</v>
      </c>
      <c r="CB1376" t="s">
        <v>13533</v>
      </c>
      <c r="CC1376">
        <v>0</v>
      </c>
      <c r="CD1376">
        <v>259</v>
      </c>
      <c r="CE1376" t="s">
        <v>280</v>
      </c>
      <c r="CF1376" t="s">
        <v>280</v>
      </c>
      <c r="CG1376" t="s">
        <v>288</v>
      </c>
      <c r="CH1376">
        <v>1</v>
      </c>
      <c r="CI1376" t="s">
        <v>299</v>
      </c>
      <c r="CJ1376" t="s">
        <v>959</v>
      </c>
      <c r="CK1376" t="s">
        <v>2997</v>
      </c>
      <c r="CL1376" t="s">
        <v>571</v>
      </c>
      <c r="CM1376" t="s">
        <v>2728</v>
      </c>
      <c r="CN1376" t="s">
        <v>10804</v>
      </c>
      <c r="CO1376" t="s">
        <v>5221</v>
      </c>
      <c r="CP1376">
        <v>1</v>
      </c>
      <c r="CQ1376" t="s">
        <v>299</v>
      </c>
      <c r="CR1376">
        <v>55</v>
      </c>
      <c r="CS1376" t="s">
        <v>5064</v>
      </c>
      <c r="CT1376" t="s">
        <v>7438</v>
      </c>
      <c r="CU1376" t="s">
        <v>1649</v>
      </c>
      <c r="CV1376">
        <v>55</v>
      </c>
      <c r="CW1376" t="s">
        <v>4801</v>
      </c>
      <c r="CX1376">
        <v>1</v>
      </c>
      <c r="CY1376" t="s">
        <v>289</v>
      </c>
      <c r="CZ1376">
        <v>0</v>
      </c>
      <c r="DA1376" t="s">
        <v>280</v>
      </c>
      <c r="DB1376">
        <v>259</v>
      </c>
      <c r="DC1376" t="s">
        <v>280</v>
      </c>
      <c r="DD1376" t="s">
        <v>320</v>
      </c>
      <c r="DE1376" t="s">
        <v>321</v>
      </c>
      <c r="DF1376">
        <v>199</v>
      </c>
      <c r="DG1376" t="s">
        <v>280</v>
      </c>
      <c r="DH1376" t="s">
        <v>280</v>
      </c>
      <c r="DI1376">
        <v>19</v>
      </c>
      <c r="DJ1376" t="s">
        <v>280</v>
      </c>
      <c r="DK1376" t="s">
        <v>299</v>
      </c>
      <c r="DL1376">
        <v>1</v>
      </c>
      <c r="DM1376" t="s">
        <v>1287</v>
      </c>
      <c r="DN1376" t="s">
        <v>278</v>
      </c>
      <c r="DO1376">
        <v>38</v>
      </c>
      <c r="DP1376" t="s">
        <v>576</v>
      </c>
      <c r="DQ1376" t="s">
        <v>34130</v>
      </c>
      <c r="DR1376">
        <v>112798</v>
      </c>
      <c r="DS1376" t="s">
        <v>329</v>
      </c>
      <c r="DT1376" t="s">
        <v>34131</v>
      </c>
      <c r="DU1376" t="s">
        <v>34132</v>
      </c>
      <c r="DV1376" t="s">
        <v>19442</v>
      </c>
      <c r="DW1376">
        <v>30241</v>
      </c>
      <c r="DX1376">
        <v>6</v>
      </c>
      <c r="DY1376" t="s">
        <v>295</v>
      </c>
      <c r="DZ1376" t="s">
        <v>329</v>
      </c>
      <c r="EA1376" t="s">
        <v>28604</v>
      </c>
      <c r="EB1376" t="s">
        <v>2369</v>
      </c>
      <c r="EC1376" t="s">
        <v>659</v>
      </c>
      <c r="ED1376" t="s">
        <v>4249</v>
      </c>
      <c r="EE1376" t="s">
        <v>18585</v>
      </c>
      <c r="EF1376" t="s">
        <v>1453</v>
      </c>
      <c r="EG1376" t="s">
        <v>2683</v>
      </c>
      <c r="EH1376" t="s">
        <v>346</v>
      </c>
      <c r="EI1376">
        <v>5</v>
      </c>
      <c r="EJ1376" t="s">
        <v>473</v>
      </c>
      <c r="EK1376" t="s">
        <v>329</v>
      </c>
      <c r="EL1376" t="s">
        <v>4725</v>
      </c>
      <c r="EM1376" t="s">
        <v>1251</v>
      </c>
      <c r="EN1376" t="s">
        <v>518</v>
      </c>
      <c r="EO1376" t="s">
        <v>1030</v>
      </c>
      <c r="EP1376" t="s">
        <v>21784</v>
      </c>
      <c r="EQ1376" t="s">
        <v>7840</v>
      </c>
      <c r="ER1376" t="s">
        <v>776</v>
      </c>
      <c r="ES1376" t="s">
        <v>346</v>
      </c>
      <c r="ET1376">
        <v>5</v>
      </c>
      <c r="EU1376" t="s">
        <v>319</v>
      </c>
      <c r="EV1376" t="s">
        <v>329</v>
      </c>
      <c r="EW1376">
        <v>5</v>
      </c>
      <c r="EX1376" t="s">
        <v>278</v>
      </c>
      <c r="EY1376" t="s">
        <v>329</v>
      </c>
      <c r="EZ1376" t="s">
        <v>4581</v>
      </c>
      <c r="FA1376" t="s">
        <v>1385</v>
      </c>
      <c r="FB1376" t="s">
        <v>10392</v>
      </c>
      <c r="FC1376" t="s">
        <v>15291</v>
      </c>
      <c r="FD1376" t="s">
        <v>6247</v>
      </c>
      <c r="FE1376" t="s">
        <v>1605</v>
      </c>
      <c r="FF1376" t="s">
        <v>698</v>
      </c>
      <c r="FG1376" t="s">
        <v>346</v>
      </c>
      <c r="FH1376">
        <v>7</v>
      </c>
      <c r="FI1376" t="s">
        <v>473</v>
      </c>
      <c r="FJ1376" t="s">
        <v>329</v>
      </c>
      <c r="FK1376" t="s">
        <v>18390</v>
      </c>
      <c r="FL1376" t="s">
        <v>1385</v>
      </c>
      <c r="FM1376" t="s">
        <v>347</v>
      </c>
      <c r="FN1376" t="s">
        <v>10190</v>
      </c>
      <c r="FO1376" t="s">
        <v>1757</v>
      </c>
      <c r="FP1376" t="s">
        <v>295</v>
      </c>
      <c r="FQ1376" t="s">
        <v>702</v>
      </c>
      <c r="FR1376" t="s">
        <v>346</v>
      </c>
      <c r="FS1376">
        <v>7</v>
      </c>
      <c r="FT1376" t="s">
        <v>340</v>
      </c>
      <c r="FU1376" t="s">
        <v>329</v>
      </c>
      <c r="FV1376">
        <v>10</v>
      </c>
      <c r="FW1376" t="s">
        <v>437</v>
      </c>
      <c r="FX1376" t="s">
        <v>329</v>
      </c>
      <c r="FY1376" t="s">
        <v>34133</v>
      </c>
      <c r="FZ1376" t="s">
        <v>2145</v>
      </c>
      <c r="GA1376" t="s">
        <v>418</v>
      </c>
      <c r="GB1376" t="s">
        <v>19741</v>
      </c>
      <c r="GC1376" t="s">
        <v>4651</v>
      </c>
      <c r="GD1376" t="s">
        <v>330</v>
      </c>
      <c r="GE1376" t="s">
        <v>25278</v>
      </c>
      <c r="GF1376" t="s">
        <v>346</v>
      </c>
      <c r="GG1376">
        <v>6</v>
      </c>
      <c r="GH1376" t="s">
        <v>340</v>
      </c>
      <c r="GI1376" t="s">
        <v>329</v>
      </c>
      <c r="GJ1376" t="s">
        <v>347</v>
      </c>
      <c r="GK1376" t="s">
        <v>452</v>
      </c>
      <c r="GL1376" t="s">
        <v>329</v>
      </c>
      <c r="GM1376">
        <v>7</v>
      </c>
      <c r="GN1376" t="s">
        <v>418</v>
      </c>
      <c r="GO1376" t="s">
        <v>329</v>
      </c>
      <c r="GP1376" t="s">
        <v>329</v>
      </c>
      <c r="GQ1376" t="s">
        <v>505</v>
      </c>
      <c r="GR1376" t="s">
        <v>329</v>
      </c>
      <c r="GS1376" t="s">
        <v>329</v>
      </c>
      <c r="GT1376" t="s">
        <v>329</v>
      </c>
      <c r="GU1376" t="s">
        <v>636</v>
      </c>
      <c r="GV1376" t="s">
        <v>329</v>
      </c>
      <c r="GW1376" t="s">
        <v>329</v>
      </c>
      <c r="GX1376" t="s">
        <v>346</v>
      </c>
      <c r="GY1376">
        <v>5</v>
      </c>
      <c r="GZ1376" t="s">
        <v>13922</v>
      </c>
      <c r="HA1376" t="s">
        <v>4151</v>
      </c>
      <c r="HB1376" t="s">
        <v>346</v>
      </c>
      <c r="HC1376" t="s">
        <v>8879</v>
      </c>
      <c r="HD1376" t="s">
        <v>14855</v>
      </c>
      <c r="HE1376" t="s">
        <v>346</v>
      </c>
      <c r="HF1376" t="s">
        <v>22690</v>
      </c>
      <c r="HG1376" t="s">
        <v>1437</v>
      </c>
      <c r="HH1376" t="s">
        <v>346</v>
      </c>
      <c r="HI1376" t="s">
        <v>5562</v>
      </c>
      <c r="HJ1376" t="s">
        <v>13913</v>
      </c>
      <c r="HK1376" t="s">
        <v>346</v>
      </c>
      <c r="HL1376" t="s">
        <v>34134</v>
      </c>
      <c r="HM1376" t="s">
        <v>1365</v>
      </c>
      <c r="HN1376" t="s">
        <v>346</v>
      </c>
      <c r="HO1376" t="s">
        <v>6110</v>
      </c>
      <c r="HP1376" t="s">
        <v>20520</v>
      </c>
      <c r="HQ1376" t="s">
        <v>346</v>
      </c>
      <c r="HR1376" t="s">
        <v>437</v>
      </c>
      <c r="HS1376" t="s">
        <v>329</v>
      </c>
      <c r="HT1376">
        <v>9</v>
      </c>
      <c r="HU1376" t="s">
        <v>340</v>
      </c>
      <c r="HV1376" t="s">
        <v>329</v>
      </c>
      <c r="HW1376">
        <v>10</v>
      </c>
      <c r="HX1376" t="s">
        <v>295</v>
      </c>
      <c r="HY1376" t="s">
        <v>329</v>
      </c>
      <c r="HZ1376" t="s">
        <v>11542</v>
      </c>
      <c r="IA1376" t="s">
        <v>595</v>
      </c>
      <c r="IB1376" t="s">
        <v>376</v>
      </c>
      <c r="IC1376" t="s">
        <v>34135</v>
      </c>
      <c r="ID1376" t="s">
        <v>6736</v>
      </c>
      <c r="IE1376" t="s">
        <v>298</v>
      </c>
      <c r="IF1376" t="s">
        <v>34136</v>
      </c>
      <c r="IG1376" t="s">
        <v>339</v>
      </c>
      <c r="IH1376">
        <v>5</v>
      </c>
      <c r="II1376" t="s">
        <v>418</v>
      </c>
      <c r="IJ1376" t="s">
        <v>329</v>
      </c>
      <c r="IK1376" t="s">
        <v>6801</v>
      </c>
      <c r="IL1376" t="s">
        <v>34137</v>
      </c>
      <c r="IM1376" t="s">
        <v>289</v>
      </c>
      <c r="IN1376" t="s">
        <v>34138</v>
      </c>
      <c r="IO1376" t="s">
        <v>10408</v>
      </c>
      <c r="IP1376" t="s">
        <v>333</v>
      </c>
      <c r="IQ1376" t="s">
        <v>34139</v>
      </c>
      <c r="IR1376" t="s">
        <v>339</v>
      </c>
      <c r="IS1376">
        <v>5</v>
      </c>
      <c r="IT1376" t="s">
        <v>278</v>
      </c>
      <c r="IU1376" t="s">
        <v>329</v>
      </c>
      <c r="IV1376" t="s">
        <v>2345</v>
      </c>
      <c r="IW1376" t="s">
        <v>1111</v>
      </c>
      <c r="IX1376" t="s">
        <v>3098</v>
      </c>
      <c r="IY1376" t="s">
        <v>34140</v>
      </c>
      <c r="IZ1376" t="s">
        <v>11236</v>
      </c>
      <c r="JA1376" t="s">
        <v>478</v>
      </c>
      <c r="JB1376" t="s">
        <v>34141</v>
      </c>
      <c r="JC1376" t="s">
        <v>346</v>
      </c>
      <c r="JD1376">
        <v>5</v>
      </c>
      <c r="JE1376" t="s">
        <v>340</v>
      </c>
      <c r="JF1376" t="s">
        <v>329</v>
      </c>
      <c r="JG1376">
        <v>10</v>
      </c>
      <c r="JH1376" t="s">
        <v>340</v>
      </c>
      <c r="JI1376" t="s">
        <v>329</v>
      </c>
      <c r="JJ1376">
        <v>10</v>
      </c>
      <c r="JK1376" t="s">
        <v>418</v>
      </c>
      <c r="JL1376" t="s">
        <v>329</v>
      </c>
      <c r="JM1376">
        <v>4</v>
      </c>
      <c r="JN1376" t="s">
        <v>825</v>
      </c>
      <c r="JO1376">
        <v>5.0000000000000001E-3</v>
      </c>
      <c r="JP1376" s="1">
        <v>39758</v>
      </c>
      <c r="JQ1376" t="s">
        <v>471</v>
      </c>
      <c r="JR1376" t="s">
        <v>34142</v>
      </c>
    </row>
    <row r="1377" spans="3:278" x14ac:dyDescent="0.25">
      <c r="C1377">
        <v>152527</v>
      </c>
      <c r="D1377">
        <v>9</v>
      </c>
      <c r="E1377" t="s">
        <v>34143</v>
      </c>
      <c r="F1377" t="s">
        <v>277</v>
      </c>
      <c r="G1377" t="s">
        <v>278</v>
      </c>
      <c r="H1377">
        <v>1</v>
      </c>
      <c r="I1377" t="s">
        <v>34144</v>
      </c>
      <c r="J1377" t="s">
        <v>280</v>
      </c>
      <c r="K1377" t="s">
        <v>34145</v>
      </c>
      <c r="L1377" t="s">
        <v>31524</v>
      </c>
      <c r="M1377">
        <v>46383</v>
      </c>
      <c r="N1377" t="s">
        <v>31685</v>
      </c>
      <c r="O1377" t="s">
        <v>34146</v>
      </c>
      <c r="P1377" t="s">
        <v>285</v>
      </c>
      <c r="Q1377" t="s">
        <v>286</v>
      </c>
      <c r="R1377" t="s">
        <v>287</v>
      </c>
      <c r="S1377">
        <v>0</v>
      </c>
      <c r="T1377">
        <v>22</v>
      </c>
      <c r="U1377">
        <v>1</v>
      </c>
      <c r="V1377">
        <v>1</v>
      </c>
      <c r="W1377">
        <v>0</v>
      </c>
      <c r="X1377" s="1">
        <v>34423</v>
      </c>
      <c r="Y1377" t="s">
        <v>288</v>
      </c>
      <c r="Z1377" t="s">
        <v>288</v>
      </c>
      <c r="AA1377" t="s">
        <v>288</v>
      </c>
      <c r="AB1377" t="s">
        <v>296</v>
      </c>
      <c r="AC1377">
        <v>1</v>
      </c>
      <c r="AD1377" t="s">
        <v>290</v>
      </c>
      <c r="AE1377">
        <v>1</v>
      </c>
      <c r="AF1377">
        <v>15</v>
      </c>
      <c r="AG1377">
        <v>199</v>
      </c>
      <c r="AH1377" t="s">
        <v>321</v>
      </c>
      <c r="AI1377">
        <v>25</v>
      </c>
      <c r="AJ1377" t="s">
        <v>292</v>
      </c>
      <c r="AK1377">
        <v>1</v>
      </c>
      <c r="AL1377" t="s">
        <v>280</v>
      </c>
      <c r="AM1377">
        <v>199</v>
      </c>
      <c r="AN1377" t="s">
        <v>280</v>
      </c>
      <c r="AO1377">
        <v>259</v>
      </c>
      <c r="AP1377">
        <v>26</v>
      </c>
      <c r="AQ1377" t="s">
        <v>5975</v>
      </c>
      <c r="AR1377">
        <v>6</v>
      </c>
      <c r="AS1377" t="s">
        <v>1262</v>
      </c>
      <c r="AT1377">
        <v>0</v>
      </c>
      <c r="AU1377" t="s">
        <v>280</v>
      </c>
      <c r="AV1377">
        <v>1</v>
      </c>
      <c r="AW1377">
        <v>32</v>
      </c>
      <c r="AX1377">
        <v>225</v>
      </c>
      <c r="AY1377" t="s">
        <v>290</v>
      </c>
      <c r="AZ1377">
        <v>35</v>
      </c>
      <c r="BA1377">
        <v>239</v>
      </c>
      <c r="BB1377">
        <v>1</v>
      </c>
      <c r="BC1377" t="s">
        <v>348</v>
      </c>
      <c r="BD1377" t="s">
        <v>358</v>
      </c>
      <c r="BE1377" t="s">
        <v>814</v>
      </c>
      <c r="BF1377" t="s">
        <v>537</v>
      </c>
      <c r="BG1377" t="s">
        <v>355</v>
      </c>
      <c r="BH1377" t="s">
        <v>288</v>
      </c>
      <c r="BI1377" t="s">
        <v>288</v>
      </c>
      <c r="BJ1377" t="s">
        <v>277</v>
      </c>
      <c r="BK1377" t="s">
        <v>299</v>
      </c>
      <c r="BL1377">
        <v>1</v>
      </c>
      <c r="BM1377" t="s">
        <v>299</v>
      </c>
      <c r="BN1377">
        <v>1</v>
      </c>
      <c r="BO1377" t="s">
        <v>299</v>
      </c>
      <c r="BP1377">
        <v>1</v>
      </c>
      <c r="BQ1377">
        <v>34</v>
      </c>
      <c r="BR1377">
        <v>25</v>
      </c>
      <c r="BS1377">
        <v>167</v>
      </c>
      <c r="BT1377" t="s">
        <v>1804</v>
      </c>
      <c r="BU1377" t="s">
        <v>7747</v>
      </c>
      <c r="BV1377" t="s">
        <v>5220</v>
      </c>
      <c r="BW1377" t="s">
        <v>1935</v>
      </c>
      <c r="BX1377" t="s">
        <v>4570</v>
      </c>
      <c r="BY1377" t="s">
        <v>6192</v>
      </c>
      <c r="BZ1377" t="s">
        <v>6818</v>
      </c>
      <c r="CA1377" t="s">
        <v>14526</v>
      </c>
      <c r="CB1377" t="s">
        <v>6984</v>
      </c>
      <c r="CC1377">
        <v>0</v>
      </c>
      <c r="CD1377">
        <v>259</v>
      </c>
      <c r="CE1377" t="s">
        <v>280</v>
      </c>
      <c r="CF1377" t="s">
        <v>280</v>
      </c>
      <c r="CG1377" t="s">
        <v>288</v>
      </c>
      <c r="CH1377">
        <v>1</v>
      </c>
      <c r="CI1377" t="s">
        <v>299</v>
      </c>
      <c r="CJ1377" t="s">
        <v>290</v>
      </c>
      <c r="CK1377" t="s">
        <v>6680</v>
      </c>
      <c r="CL1377" t="s">
        <v>280</v>
      </c>
      <c r="CM1377" t="s">
        <v>280</v>
      </c>
      <c r="CN1377" t="s">
        <v>280</v>
      </c>
      <c r="CO1377" t="s">
        <v>280</v>
      </c>
      <c r="CP1377">
        <v>1</v>
      </c>
      <c r="CQ1377" t="s">
        <v>299</v>
      </c>
      <c r="CR1377">
        <v>29</v>
      </c>
      <c r="CS1377" t="s">
        <v>4296</v>
      </c>
      <c r="CT1377" t="s">
        <v>10003</v>
      </c>
      <c r="CU1377" t="s">
        <v>314</v>
      </c>
      <c r="CV1377">
        <v>29</v>
      </c>
      <c r="CW1377" t="s">
        <v>433</v>
      </c>
      <c r="CX1377">
        <v>1</v>
      </c>
      <c r="CY1377" t="s">
        <v>660</v>
      </c>
      <c r="CZ1377">
        <v>0</v>
      </c>
      <c r="DA1377" t="s">
        <v>280</v>
      </c>
      <c r="DB1377">
        <v>259</v>
      </c>
      <c r="DC1377" t="s">
        <v>280</v>
      </c>
      <c r="DD1377" t="s">
        <v>320</v>
      </c>
      <c r="DE1377" t="s">
        <v>321</v>
      </c>
      <c r="DF1377">
        <v>199</v>
      </c>
      <c r="DG1377" t="s">
        <v>280</v>
      </c>
      <c r="DH1377" t="s">
        <v>280</v>
      </c>
      <c r="DI1377">
        <v>13</v>
      </c>
      <c r="DJ1377" t="s">
        <v>280</v>
      </c>
      <c r="DK1377" t="s">
        <v>299</v>
      </c>
      <c r="DL1377">
        <v>1</v>
      </c>
      <c r="DM1377" t="s">
        <v>1731</v>
      </c>
      <c r="DN1377" t="s">
        <v>3110</v>
      </c>
      <c r="DO1377">
        <v>26</v>
      </c>
      <c r="DP1377" t="s">
        <v>832</v>
      </c>
      <c r="DQ1377" t="s">
        <v>34147</v>
      </c>
      <c r="DR1377">
        <v>112799</v>
      </c>
      <c r="DS1377" t="s">
        <v>329</v>
      </c>
      <c r="DT1377" t="s">
        <v>34148</v>
      </c>
      <c r="DU1377" t="s">
        <v>32488</v>
      </c>
      <c r="DV1377" t="s">
        <v>19442</v>
      </c>
      <c r="DW1377">
        <v>30252</v>
      </c>
      <c r="DX1377">
        <v>6</v>
      </c>
      <c r="DY1377" t="s">
        <v>473</v>
      </c>
      <c r="DZ1377" t="s">
        <v>329</v>
      </c>
      <c r="EA1377" t="s">
        <v>7284</v>
      </c>
      <c r="EB1377" t="s">
        <v>297</v>
      </c>
      <c r="EC1377" t="s">
        <v>377</v>
      </c>
      <c r="ED1377" t="s">
        <v>3591</v>
      </c>
      <c r="EE1377" t="s">
        <v>23115</v>
      </c>
      <c r="EF1377" t="s">
        <v>294</v>
      </c>
      <c r="EG1377" t="s">
        <v>335</v>
      </c>
      <c r="EH1377" t="s">
        <v>346</v>
      </c>
      <c r="EI1377">
        <v>5</v>
      </c>
      <c r="EJ1377" t="s">
        <v>452</v>
      </c>
      <c r="EK1377" t="s">
        <v>329</v>
      </c>
      <c r="EL1377" t="s">
        <v>1020</v>
      </c>
      <c r="EM1377" t="s">
        <v>342</v>
      </c>
      <c r="EN1377" t="s">
        <v>1578</v>
      </c>
      <c r="EO1377" t="s">
        <v>2954</v>
      </c>
      <c r="EP1377" t="s">
        <v>17384</v>
      </c>
      <c r="EQ1377" t="s">
        <v>2922</v>
      </c>
      <c r="ER1377" t="s">
        <v>3541</v>
      </c>
      <c r="ES1377" t="s">
        <v>346</v>
      </c>
      <c r="ET1377">
        <v>5</v>
      </c>
      <c r="EU1377" t="s">
        <v>295</v>
      </c>
      <c r="EV1377" t="s">
        <v>329</v>
      </c>
      <c r="EW1377">
        <v>5</v>
      </c>
      <c r="EX1377" t="s">
        <v>330</v>
      </c>
      <c r="EY1377" t="s">
        <v>329</v>
      </c>
      <c r="EZ1377" t="s">
        <v>19327</v>
      </c>
      <c r="FA1377" t="s">
        <v>743</v>
      </c>
      <c r="FB1377" t="s">
        <v>3864</v>
      </c>
      <c r="FC1377" t="s">
        <v>746</v>
      </c>
      <c r="FD1377" t="s">
        <v>14170</v>
      </c>
      <c r="FE1377" t="s">
        <v>1195</v>
      </c>
      <c r="FF1377" t="s">
        <v>1957</v>
      </c>
      <c r="FG1377" t="s">
        <v>346</v>
      </c>
      <c r="FH1377">
        <v>7</v>
      </c>
      <c r="FI1377" t="s">
        <v>290</v>
      </c>
      <c r="FJ1377" t="s">
        <v>329</v>
      </c>
      <c r="FK1377" t="s">
        <v>12215</v>
      </c>
      <c r="FL1377" t="s">
        <v>940</v>
      </c>
      <c r="FM1377" t="s">
        <v>660</v>
      </c>
      <c r="FN1377" t="s">
        <v>3397</v>
      </c>
      <c r="FO1377" t="s">
        <v>1760</v>
      </c>
      <c r="FP1377" t="s">
        <v>348</v>
      </c>
      <c r="FQ1377" t="s">
        <v>941</v>
      </c>
      <c r="FR1377" t="s">
        <v>346</v>
      </c>
      <c r="FS1377">
        <v>7</v>
      </c>
      <c r="FT1377" t="s">
        <v>340</v>
      </c>
      <c r="FU1377" t="s">
        <v>329</v>
      </c>
      <c r="FV1377">
        <v>10</v>
      </c>
      <c r="FW1377" t="s">
        <v>290</v>
      </c>
      <c r="FX1377" t="s">
        <v>329</v>
      </c>
      <c r="FY1377" t="s">
        <v>29636</v>
      </c>
      <c r="FZ1377" t="s">
        <v>455</v>
      </c>
      <c r="GA1377" t="s">
        <v>437</v>
      </c>
      <c r="GB1377" t="s">
        <v>34149</v>
      </c>
      <c r="GC1377" t="s">
        <v>468</v>
      </c>
      <c r="GD1377" t="s">
        <v>348</v>
      </c>
      <c r="GE1377" t="s">
        <v>34150</v>
      </c>
      <c r="GF1377" t="s">
        <v>346</v>
      </c>
      <c r="GG1377">
        <v>6</v>
      </c>
      <c r="GH1377" t="s">
        <v>340</v>
      </c>
      <c r="GI1377" t="s">
        <v>329</v>
      </c>
      <c r="GJ1377" t="s">
        <v>347</v>
      </c>
      <c r="GK1377" t="s">
        <v>278</v>
      </c>
      <c r="GL1377" t="s">
        <v>329</v>
      </c>
      <c r="GM1377">
        <v>7</v>
      </c>
      <c r="GN1377" t="s">
        <v>329</v>
      </c>
      <c r="GO1377" t="s">
        <v>473</v>
      </c>
      <c r="GP1377" t="s">
        <v>329</v>
      </c>
      <c r="GQ1377" t="s">
        <v>347</v>
      </c>
      <c r="GR1377" t="s">
        <v>329</v>
      </c>
      <c r="GS1377" t="s">
        <v>329</v>
      </c>
      <c r="GT1377" t="s">
        <v>329</v>
      </c>
      <c r="GU1377" t="s">
        <v>355</v>
      </c>
      <c r="GV1377" t="s">
        <v>329</v>
      </c>
      <c r="GW1377" t="s">
        <v>329</v>
      </c>
      <c r="GX1377" t="s">
        <v>329</v>
      </c>
      <c r="GY1377">
        <v>5</v>
      </c>
      <c r="GZ1377" t="s">
        <v>329</v>
      </c>
      <c r="HA1377" t="s">
        <v>329</v>
      </c>
      <c r="HB1377" t="s">
        <v>329</v>
      </c>
      <c r="HC1377" t="s">
        <v>329</v>
      </c>
      <c r="HD1377" t="s">
        <v>329</v>
      </c>
      <c r="HE1377" t="s">
        <v>329</v>
      </c>
      <c r="HF1377" t="s">
        <v>329</v>
      </c>
      <c r="HG1377" t="s">
        <v>329</v>
      </c>
      <c r="HH1377" t="s">
        <v>329</v>
      </c>
      <c r="HI1377" t="s">
        <v>329</v>
      </c>
      <c r="HJ1377" t="s">
        <v>329</v>
      </c>
      <c r="HK1377" t="s">
        <v>329</v>
      </c>
      <c r="HL1377" t="s">
        <v>329</v>
      </c>
      <c r="HM1377" t="s">
        <v>329</v>
      </c>
      <c r="HN1377" t="s">
        <v>329</v>
      </c>
      <c r="HO1377" t="s">
        <v>329</v>
      </c>
      <c r="HP1377" t="s">
        <v>329</v>
      </c>
      <c r="HQ1377" t="s">
        <v>329</v>
      </c>
      <c r="HR1377" t="s">
        <v>340</v>
      </c>
      <c r="HS1377" t="s">
        <v>329</v>
      </c>
      <c r="HT1377">
        <v>9</v>
      </c>
      <c r="HU1377" t="s">
        <v>340</v>
      </c>
      <c r="HV1377" t="s">
        <v>329</v>
      </c>
      <c r="HW1377">
        <v>10</v>
      </c>
      <c r="HX1377" t="s">
        <v>290</v>
      </c>
      <c r="HY1377" t="s">
        <v>329</v>
      </c>
      <c r="HZ1377" t="s">
        <v>9155</v>
      </c>
      <c r="IA1377" t="s">
        <v>1111</v>
      </c>
      <c r="IB1377" t="s">
        <v>296</v>
      </c>
      <c r="IC1377" t="s">
        <v>34151</v>
      </c>
      <c r="ID1377" t="s">
        <v>7257</v>
      </c>
      <c r="IE1377" t="s">
        <v>319</v>
      </c>
      <c r="IF1377" t="s">
        <v>34152</v>
      </c>
      <c r="IG1377" t="s">
        <v>346</v>
      </c>
      <c r="IH1377">
        <v>5</v>
      </c>
      <c r="II1377" t="s">
        <v>348</v>
      </c>
      <c r="IJ1377" t="s">
        <v>329</v>
      </c>
      <c r="IK1377" t="s">
        <v>3730</v>
      </c>
      <c r="IL1377" t="s">
        <v>34153</v>
      </c>
      <c r="IM1377" t="s">
        <v>452</v>
      </c>
      <c r="IN1377" t="s">
        <v>34154</v>
      </c>
      <c r="IO1377" t="s">
        <v>10411</v>
      </c>
      <c r="IP1377" t="s">
        <v>473</v>
      </c>
      <c r="IQ1377" t="s">
        <v>34155</v>
      </c>
      <c r="IR1377" t="s">
        <v>346</v>
      </c>
      <c r="IS1377">
        <v>5</v>
      </c>
      <c r="IT1377" t="s">
        <v>290</v>
      </c>
      <c r="IU1377" t="s">
        <v>329</v>
      </c>
      <c r="IV1377" t="s">
        <v>7380</v>
      </c>
      <c r="IW1377" t="s">
        <v>342</v>
      </c>
      <c r="IX1377" t="s">
        <v>1251</v>
      </c>
      <c r="IY1377" t="s">
        <v>34156</v>
      </c>
      <c r="IZ1377" t="s">
        <v>5874</v>
      </c>
      <c r="JA1377" t="s">
        <v>551</v>
      </c>
      <c r="JB1377" t="s">
        <v>34157</v>
      </c>
      <c r="JC1377" t="s">
        <v>346</v>
      </c>
      <c r="JD1377">
        <v>5</v>
      </c>
      <c r="JE1377" t="s">
        <v>452</v>
      </c>
      <c r="JF1377" t="s">
        <v>329</v>
      </c>
      <c r="JG1377">
        <v>10</v>
      </c>
      <c r="JH1377" t="s">
        <v>340</v>
      </c>
      <c r="JI1377" t="s">
        <v>329</v>
      </c>
      <c r="JJ1377">
        <v>10</v>
      </c>
      <c r="JK1377" t="s">
        <v>290</v>
      </c>
      <c r="JL1377" t="s">
        <v>329</v>
      </c>
      <c r="JM1377">
        <v>4</v>
      </c>
      <c r="JN1377" t="s">
        <v>298</v>
      </c>
      <c r="JO1377">
        <v>1.4999999999999999E-2</v>
      </c>
      <c r="JP1377" s="1">
        <v>39485</v>
      </c>
      <c r="JQ1377" t="s">
        <v>364</v>
      </c>
      <c r="JR1377" t="s">
        <v>34158</v>
      </c>
    </row>
    <row r="1378" spans="3:278" x14ac:dyDescent="0.25">
      <c r="C1378">
        <v>152530</v>
      </c>
      <c r="D1378">
        <v>9</v>
      </c>
      <c r="E1378" t="s">
        <v>34159</v>
      </c>
      <c r="F1378" t="s">
        <v>277</v>
      </c>
      <c r="G1378" t="s">
        <v>348</v>
      </c>
      <c r="H1378">
        <v>1</v>
      </c>
      <c r="I1378" t="s">
        <v>34160</v>
      </c>
      <c r="J1378" t="s">
        <v>280</v>
      </c>
      <c r="K1378" t="s">
        <v>34161</v>
      </c>
      <c r="L1378" t="s">
        <v>31524</v>
      </c>
      <c r="M1378">
        <v>46517</v>
      </c>
      <c r="N1378" t="s">
        <v>34161</v>
      </c>
      <c r="O1378" t="s">
        <v>34162</v>
      </c>
      <c r="P1378" t="s">
        <v>285</v>
      </c>
      <c r="Q1378" t="s">
        <v>286</v>
      </c>
      <c r="R1378" t="s">
        <v>372</v>
      </c>
      <c r="S1378">
        <v>1</v>
      </c>
      <c r="T1378">
        <v>24</v>
      </c>
      <c r="U1378">
        <v>1</v>
      </c>
      <c r="V1378">
        <v>0</v>
      </c>
      <c r="W1378">
        <v>0</v>
      </c>
      <c r="X1378" s="1">
        <v>34586</v>
      </c>
      <c r="Y1378" t="s">
        <v>288</v>
      </c>
      <c r="Z1378" t="s">
        <v>288</v>
      </c>
      <c r="AA1378" t="s">
        <v>288</v>
      </c>
      <c r="AB1378" t="s">
        <v>358</v>
      </c>
      <c r="AC1378">
        <v>1</v>
      </c>
      <c r="AD1378" t="s">
        <v>290</v>
      </c>
      <c r="AE1378">
        <v>1</v>
      </c>
      <c r="AF1378">
        <v>70</v>
      </c>
      <c r="AG1378">
        <v>1</v>
      </c>
      <c r="AH1378" t="s">
        <v>299</v>
      </c>
      <c r="AI1378">
        <v>95</v>
      </c>
      <c r="AJ1378" t="s">
        <v>558</v>
      </c>
      <c r="AK1378">
        <v>1</v>
      </c>
      <c r="AL1378" t="s">
        <v>280</v>
      </c>
      <c r="AM1378">
        <v>257</v>
      </c>
      <c r="AN1378" t="s">
        <v>280</v>
      </c>
      <c r="AO1378">
        <v>259</v>
      </c>
      <c r="AP1378">
        <v>126</v>
      </c>
      <c r="AQ1378" t="s">
        <v>10969</v>
      </c>
      <c r="AR1378">
        <v>0</v>
      </c>
      <c r="AS1378" t="s">
        <v>280</v>
      </c>
      <c r="AT1378">
        <v>0</v>
      </c>
      <c r="AU1378" t="s">
        <v>280</v>
      </c>
      <c r="AV1378">
        <v>1</v>
      </c>
      <c r="AW1378">
        <v>129</v>
      </c>
      <c r="AX1378">
        <v>1169</v>
      </c>
      <c r="AY1378" t="s">
        <v>418</v>
      </c>
      <c r="AZ1378">
        <v>132</v>
      </c>
      <c r="BA1378">
        <v>1176</v>
      </c>
      <c r="BB1378">
        <v>1</v>
      </c>
      <c r="BC1378" t="s">
        <v>473</v>
      </c>
      <c r="BD1378" t="s">
        <v>532</v>
      </c>
      <c r="BE1378" t="s">
        <v>289</v>
      </c>
      <c r="BF1378" t="s">
        <v>537</v>
      </c>
      <c r="BG1378" t="s">
        <v>297</v>
      </c>
      <c r="BH1378" t="s">
        <v>288</v>
      </c>
      <c r="BI1378" t="s">
        <v>288</v>
      </c>
      <c r="BJ1378" t="s">
        <v>277</v>
      </c>
      <c r="BK1378" t="s">
        <v>299</v>
      </c>
      <c r="BL1378">
        <v>1</v>
      </c>
      <c r="BM1378" t="s">
        <v>299</v>
      </c>
      <c r="BN1378">
        <v>1</v>
      </c>
      <c r="BO1378" t="s">
        <v>299</v>
      </c>
      <c r="BP1378">
        <v>1</v>
      </c>
      <c r="BQ1378">
        <v>106</v>
      </c>
      <c r="BR1378">
        <v>114</v>
      </c>
      <c r="BS1378">
        <v>425</v>
      </c>
      <c r="BT1378" t="s">
        <v>289</v>
      </c>
      <c r="BU1378" t="s">
        <v>1196</v>
      </c>
      <c r="BV1378" t="s">
        <v>576</v>
      </c>
      <c r="BW1378" t="s">
        <v>498</v>
      </c>
      <c r="BX1378" t="s">
        <v>6436</v>
      </c>
      <c r="BY1378" t="s">
        <v>927</v>
      </c>
      <c r="BZ1378" t="s">
        <v>24251</v>
      </c>
      <c r="CA1378" t="s">
        <v>34163</v>
      </c>
      <c r="CB1378" t="s">
        <v>6294</v>
      </c>
      <c r="CC1378">
        <v>0</v>
      </c>
      <c r="CD1378">
        <v>259</v>
      </c>
      <c r="CE1378" t="s">
        <v>280</v>
      </c>
      <c r="CF1378" t="s">
        <v>280</v>
      </c>
      <c r="CG1378" t="s">
        <v>288</v>
      </c>
      <c r="CH1378">
        <v>1</v>
      </c>
      <c r="CI1378" t="s">
        <v>299</v>
      </c>
      <c r="CJ1378" t="s">
        <v>1063</v>
      </c>
      <c r="CK1378" t="s">
        <v>20177</v>
      </c>
      <c r="CL1378" t="s">
        <v>956</v>
      </c>
      <c r="CM1378" t="s">
        <v>1463</v>
      </c>
      <c r="CN1378" t="s">
        <v>1453</v>
      </c>
      <c r="CO1378" t="s">
        <v>3754</v>
      </c>
      <c r="CP1378">
        <v>1</v>
      </c>
      <c r="CQ1378" t="s">
        <v>299</v>
      </c>
      <c r="CR1378">
        <v>133</v>
      </c>
      <c r="CS1378" t="s">
        <v>9468</v>
      </c>
      <c r="CT1378" t="s">
        <v>23841</v>
      </c>
      <c r="CU1378" t="s">
        <v>2399</v>
      </c>
      <c r="CV1378">
        <v>133</v>
      </c>
      <c r="CW1378" t="s">
        <v>9885</v>
      </c>
      <c r="CX1378">
        <v>1</v>
      </c>
      <c r="CY1378" t="s">
        <v>428</v>
      </c>
      <c r="CZ1378">
        <v>0</v>
      </c>
      <c r="DA1378" t="s">
        <v>280</v>
      </c>
      <c r="DB1378">
        <v>259</v>
      </c>
      <c r="DC1378" t="s">
        <v>280</v>
      </c>
      <c r="DD1378" t="s">
        <v>320</v>
      </c>
      <c r="DE1378" t="s">
        <v>291</v>
      </c>
      <c r="DF1378">
        <v>1</v>
      </c>
      <c r="DG1378" t="s">
        <v>1711</v>
      </c>
      <c r="DH1378" t="s">
        <v>290</v>
      </c>
      <c r="DI1378">
        <v>48</v>
      </c>
      <c r="DJ1378" t="s">
        <v>290</v>
      </c>
      <c r="DK1378" t="s">
        <v>299</v>
      </c>
      <c r="DL1378">
        <v>1</v>
      </c>
      <c r="DM1378" t="s">
        <v>3099</v>
      </c>
      <c r="DN1378" t="s">
        <v>3853</v>
      </c>
      <c r="DO1378">
        <v>110</v>
      </c>
      <c r="DP1378" t="s">
        <v>1803</v>
      </c>
      <c r="DQ1378" t="s">
        <v>34164</v>
      </c>
      <c r="DR1378">
        <v>112800</v>
      </c>
      <c r="DS1378" t="s">
        <v>329</v>
      </c>
      <c r="DT1378" t="s">
        <v>34165</v>
      </c>
      <c r="DU1378" t="s">
        <v>34166</v>
      </c>
      <c r="DV1378" t="s">
        <v>19442</v>
      </c>
      <c r="DW1378">
        <v>30535</v>
      </c>
      <c r="DX1378">
        <v>6</v>
      </c>
      <c r="DY1378" t="s">
        <v>319</v>
      </c>
      <c r="DZ1378" t="s">
        <v>329</v>
      </c>
      <c r="EA1378" t="s">
        <v>2584</v>
      </c>
      <c r="EB1378" t="s">
        <v>1611</v>
      </c>
      <c r="EC1378" t="s">
        <v>363</v>
      </c>
      <c r="ED1378" t="s">
        <v>10286</v>
      </c>
      <c r="EE1378" t="s">
        <v>12339</v>
      </c>
      <c r="EF1378" t="s">
        <v>428</v>
      </c>
      <c r="EG1378" t="s">
        <v>4402</v>
      </c>
      <c r="EH1378" t="s">
        <v>346</v>
      </c>
      <c r="EI1378">
        <v>5</v>
      </c>
      <c r="EJ1378" t="s">
        <v>295</v>
      </c>
      <c r="EK1378" t="s">
        <v>329</v>
      </c>
      <c r="EL1378" t="s">
        <v>10741</v>
      </c>
      <c r="EM1378" t="s">
        <v>1611</v>
      </c>
      <c r="EN1378" t="s">
        <v>3344</v>
      </c>
      <c r="EO1378" t="s">
        <v>5275</v>
      </c>
      <c r="EP1378" t="s">
        <v>5513</v>
      </c>
      <c r="EQ1378" t="s">
        <v>647</v>
      </c>
      <c r="ER1378" t="s">
        <v>3118</v>
      </c>
      <c r="ES1378" t="s">
        <v>346</v>
      </c>
      <c r="ET1378">
        <v>5</v>
      </c>
      <c r="EU1378" t="s">
        <v>295</v>
      </c>
      <c r="EV1378" t="s">
        <v>329</v>
      </c>
      <c r="EW1378">
        <v>5</v>
      </c>
      <c r="EX1378" t="s">
        <v>340</v>
      </c>
      <c r="EY1378" t="s">
        <v>329</v>
      </c>
      <c r="EZ1378" t="s">
        <v>34167</v>
      </c>
      <c r="FA1378" t="s">
        <v>1081</v>
      </c>
      <c r="FB1378" t="s">
        <v>2484</v>
      </c>
      <c r="FC1378" t="s">
        <v>780</v>
      </c>
      <c r="FD1378" t="s">
        <v>11760</v>
      </c>
      <c r="FE1378" t="s">
        <v>7353</v>
      </c>
      <c r="FF1378" t="s">
        <v>1720</v>
      </c>
      <c r="FG1378" t="s">
        <v>346</v>
      </c>
      <c r="FH1378">
        <v>7</v>
      </c>
      <c r="FI1378" t="s">
        <v>319</v>
      </c>
      <c r="FJ1378" t="s">
        <v>329</v>
      </c>
      <c r="FK1378" t="s">
        <v>4530</v>
      </c>
      <c r="FL1378" t="s">
        <v>1316</v>
      </c>
      <c r="FM1378" t="s">
        <v>319</v>
      </c>
      <c r="FN1378" t="s">
        <v>2485</v>
      </c>
      <c r="FO1378" t="s">
        <v>9032</v>
      </c>
      <c r="FP1378" t="s">
        <v>330</v>
      </c>
      <c r="FQ1378" t="s">
        <v>3910</v>
      </c>
      <c r="FR1378" t="s">
        <v>346</v>
      </c>
      <c r="FS1378">
        <v>7</v>
      </c>
      <c r="FT1378" t="s">
        <v>340</v>
      </c>
      <c r="FU1378" t="s">
        <v>329</v>
      </c>
      <c r="FV1378">
        <v>10</v>
      </c>
      <c r="FW1378" t="s">
        <v>340</v>
      </c>
      <c r="FX1378" t="s">
        <v>329</v>
      </c>
      <c r="FY1378" t="s">
        <v>290</v>
      </c>
      <c r="FZ1378" t="s">
        <v>588</v>
      </c>
      <c r="GA1378" t="s">
        <v>290</v>
      </c>
      <c r="GB1378" t="s">
        <v>24562</v>
      </c>
      <c r="GC1378" t="s">
        <v>9866</v>
      </c>
      <c r="GD1378" t="s">
        <v>330</v>
      </c>
      <c r="GE1378" t="s">
        <v>2405</v>
      </c>
      <c r="GF1378" t="s">
        <v>346</v>
      </c>
      <c r="GG1378">
        <v>6</v>
      </c>
      <c r="GH1378" t="s">
        <v>340</v>
      </c>
      <c r="GI1378" t="s">
        <v>329</v>
      </c>
      <c r="GJ1378" t="s">
        <v>347</v>
      </c>
      <c r="GK1378" t="s">
        <v>340</v>
      </c>
      <c r="GL1378" t="s">
        <v>329</v>
      </c>
      <c r="GM1378">
        <v>7</v>
      </c>
      <c r="GN1378" t="s">
        <v>473</v>
      </c>
      <c r="GO1378" t="s">
        <v>329</v>
      </c>
      <c r="GP1378" t="s">
        <v>329</v>
      </c>
      <c r="GQ1378" t="s">
        <v>508</v>
      </c>
      <c r="GR1378" t="s">
        <v>329</v>
      </c>
      <c r="GS1378" t="s">
        <v>329</v>
      </c>
      <c r="GT1378" t="s">
        <v>329</v>
      </c>
      <c r="GU1378" t="s">
        <v>508</v>
      </c>
      <c r="GV1378" t="s">
        <v>329</v>
      </c>
      <c r="GW1378" t="s">
        <v>329</v>
      </c>
      <c r="GX1378" t="s">
        <v>346</v>
      </c>
      <c r="GY1378">
        <v>5</v>
      </c>
      <c r="GZ1378" t="s">
        <v>32868</v>
      </c>
      <c r="HA1378" t="s">
        <v>9228</v>
      </c>
      <c r="HB1378" t="s">
        <v>346</v>
      </c>
      <c r="HC1378" t="s">
        <v>441</v>
      </c>
      <c r="HD1378" t="s">
        <v>6090</v>
      </c>
      <c r="HE1378" t="s">
        <v>346</v>
      </c>
      <c r="HF1378" t="s">
        <v>1971</v>
      </c>
      <c r="HG1378" t="s">
        <v>34168</v>
      </c>
      <c r="HH1378" t="s">
        <v>346</v>
      </c>
      <c r="HI1378" t="s">
        <v>34169</v>
      </c>
      <c r="HJ1378" t="s">
        <v>13293</v>
      </c>
      <c r="HK1378" t="s">
        <v>346</v>
      </c>
      <c r="HL1378" t="s">
        <v>12518</v>
      </c>
      <c r="HM1378" t="s">
        <v>15544</v>
      </c>
      <c r="HN1378" t="s">
        <v>346</v>
      </c>
      <c r="HO1378" t="s">
        <v>3648</v>
      </c>
      <c r="HP1378" t="s">
        <v>31858</v>
      </c>
      <c r="HQ1378" t="s">
        <v>346</v>
      </c>
      <c r="HR1378" t="s">
        <v>340</v>
      </c>
      <c r="HS1378" t="s">
        <v>329</v>
      </c>
      <c r="HT1378">
        <v>9</v>
      </c>
      <c r="HU1378" t="s">
        <v>340</v>
      </c>
      <c r="HV1378" t="s">
        <v>329</v>
      </c>
      <c r="HW1378">
        <v>10</v>
      </c>
      <c r="HX1378" t="s">
        <v>290</v>
      </c>
      <c r="HY1378" t="s">
        <v>329</v>
      </c>
      <c r="HZ1378" t="s">
        <v>2924</v>
      </c>
      <c r="IA1378" t="s">
        <v>1111</v>
      </c>
      <c r="IB1378" t="s">
        <v>296</v>
      </c>
      <c r="IC1378" t="s">
        <v>34170</v>
      </c>
      <c r="ID1378" t="s">
        <v>646</v>
      </c>
      <c r="IE1378" t="s">
        <v>437</v>
      </c>
      <c r="IF1378" t="s">
        <v>34171</v>
      </c>
      <c r="IG1378" t="s">
        <v>346</v>
      </c>
      <c r="IH1378">
        <v>5</v>
      </c>
      <c r="II1378" t="s">
        <v>319</v>
      </c>
      <c r="IJ1378" t="s">
        <v>329</v>
      </c>
      <c r="IK1378" t="s">
        <v>8845</v>
      </c>
      <c r="IL1378" t="s">
        <v>34172</v>
      </c>
      <c r="IM1378" t="s">
        <v>452</v>
      </c>
      <c r="IN1378" t="s">
        <v>12352</v>
      </c>
      <c r="IO1378" t="s">
        <v>20856</v>
      </c>
      <c r="IP1378" t="s">
        <v>355</v>
      </c>
      <c r="IQ1378" t="s">
        <v>34173</v>
      </c>
      <c r="IR1378" t="s">
        <v>346</v>
      </c>
      <c r="IS1378">
        <v>5</v>
      </c>
      <c r="IT1378" t="s">
        <v>473</v>
      </c>
      <c r="IU1378" t="s">
        <v>329</v>
      </c>
      <c r="IV1378" t="s">
        <v>12585</v>
      </c>
      <c r="IW1378" t="s">
        <v>940</v>
      </c>
      <c r="IX1378" t="s">
        <v>775</v>
      </c>
      <c r="IY1378" t="s">
        <v>34174</v>
      </c>
      <c r="IZ1378" t="s">
        <v>4682</v>
      </c>
      <c r="JA1378" t="s">
        <v>373</v>
      </c>
      <c r="JB1378" t="s">
        <v>34175</v>
      </c>
      <c r="JC1378" t="s">
        <v>346</v>
      </c>
      <c r="JD1378">
        <v>5</v>
      </c>
      <c r="JE1378" t="s">
        <v>340</v>
      </c>
      <c r="JF1378" t="s">
        <v>329</v>
      </c>
      <c r="JG1378">
        <v>10</v>
      </c>
      <c r="JH1378" t="s">
        <v>340</v>
      </c>
      <c r="JI1378" t="s">
        <v>329</v>
      </c>
      <c r="JJ1378">
        <v>10</v>
      </c>
      <c r="JK1378" t="s">
        <v>452</v>
      </c>
      <c r="JL1378" t="s">
        <v>329</v>
      </c>
      <c r="JM1378">
        <v>4</v>
      </c>
      <c r="JN1378" t="s">
        <v>854</v>
      </c>
      <c r="JO1378">
        <v>0</v>
      </c>
      <c r="JP1378" s="1">
        <v>39644</v>
      </c>
      <c r="JQ1378" t="s">
        <v>471</v>
      </c>
      <c r="JR1378" t="s">
        <v>31240</v>
      </c>
    </row>
    <row r="1379" spans="3:278" x14ac:dyDescent="0.25">
      <c r="C1379">
        <v>152531</v>
      </c>
      <c r="D1379">
        <v>9</v>
      </c>
      <c r="E1379" t="s">
        <v>34176</v>
      </c>
      <c r="F1379" t="s">
        <v>277</v>
      </c>
      <c r="G1379" t="s">
        <v>473</v>
      </c>
      <c r="H1379">
        <v>1</v>
      </c>
      <c r="I1379" t="s">
        <v>34177</v>
      </c>
      <c r="J1379" t="s">
        <v>280</v>
      </c>
      <c r="K1379" t="s">
        <v>31565</v>
      </c>
      <c r="L1379" t="s">
        <v>31524</v>
      </c>
      <c r="M1379">
        <v>46224</v>
      </c>
      <c r="N1379" t="s">
        <v>5474</v>
      </c>
      <c r="O1379" t="s">
        <v>34178</v>
      </c>
      <c r="P1379" t="s">
        <v>285</v>
      </c>
      <c r="Q1379" t="s">
        <v>286</v>
      </c>
      <c r="R1379" t="s">
        <v>372</v>
      </c>
      <c r="S1379">
        <v>0</v>
      </c>
      <c r="T1379">
        <v>18</v>
      </c>
      <c r="U1379">
        <v>1</v>
      </c>
      <c r="V1379">
        <v>0</v>
      </c>
      <c r="W1379">
        <v>0</v>
      </c>
      <c r="X1379" s="1">
        <v>34642</v>
      </c>
      <c r="Y1379" t="s">
        <v>288</v>
      </c>
      <c r="Z1379" t="s">
        <v>288</v>
      </c>
      <c r="AA1379" t="s">
        <v>288</v>
      </c>
      <c r="AB1379" t="s">
        <v>290</v>
      </c>
      <c r="AC1379">
        <v>1</v>
      </c>
      <c r="AD1379" t="s">
        <v>290</v>
      </c>
      <c r="AE1379">
        <v>1</v>
      </c>
      <c r="AF1379">
        <v>27</v>
      </c>
      <c r="AG1379">
        <v>1</v>
      </c>
      <c r="AH1379" t="s">
        <v>299</v>
      </c>
      <c r="AI1379">
        <v>45</v>
      </c>
      <c r="AJ1379" t="s">
        <v>558</v>
      </c>
      <c r="AK1379">
        <v>1</v>
      </c>
      <c r="AL1379" t="s">
        <v>280</v>
      </c>
      <c r="AM1379">
        <v>257</v>
      </c>
      <c r="AN1379" t="s">
        <v>280</v>
      </c>
      <c r="AO1379">
        <v>259</v>
      </c>
      <c r="AP1379">
        <v>51</v>
      </c>
      <c r="AQ1379" t="s">
        <v>2639</v>
      </c>
      <c r="AR1379">
        <v>0</v>
      </c>
      <c r="AS1379" t="s">
        <v>280</v>
      </c>
      <c r="AT1379">
        <v>0</v>
      </c>
      <c r="AU1379" t="s">
        <v>280</v>
      </c>
      <c r="AV1379">
        <v>1</v>
      </c>
      <c r="AW1379">
        <v>52</v>
      </c>
      <c r="AX1379">
        <v>450</v>
      </c>
      <c r="AY1379" t="s">
        <v>330</v>
      </c>
      <c r="AZ1379">
        <v>57</v>
      </c>
      <c r="BA1379">
        <v>479</v>
      </c>
      <c r="BB1379">
        <v>1</v>
      </c>
      <c r="BC1379" t="s">
        <v>340</v>
      </c>
      <c r="BD1379" t="s">
        <v>333</v>
      </c>
      <c r="BE1379" t="s">
        <v>333</v>
      </c>
      <c r="BF1379" t="s">
        <v>297</v>
      </c>
      <c r="BG1379" t="s">
        <v>358</v>
      </c>
      <c r="BH1379" t="s">
        <v>288</v>
      </c>
      <c r="BI1379" t="s">
        <v>288</v>
      </c>
      <c r="BJ1379" t="s">
        <v>277</v>
      </c>
      <c r="BK1379" t="s">
        <v>299</v>
      </c>
      <c r="BL1379">
        <v>1</v>
      </c>
      <c r="BM1379" t="s">
        <v>299</v>
      </c>
      <c r="BN1379">
        <v>1</v>
      </c>
      <c r="BO1379" t="s">
        <v>299</v>
      </c>
      <c r="BP1379">
        <v>1</v>
      </c>
      <c r="BQ1379">
        <v>49</v>
      </c>
      <c r="BR1379">
        <v>36</v>
      </c>
      <c r="BS1379">
        <v>203</v>
      </c>
      <c r="BT1379" t="s">
        <v>1278</v>
      </c>
      <c r="BU1379" t="s">
        <v>562</v>
      </c>
      <c r="BV1379" t="s">
        <v>2283</v>
      </c>
      <c r="BW1379" t="s">
        <v>4996</v>
      </c>
      <c r="BX1379" t="s">
        <v>6292</v>
      </c>
      <c r="BY1379" t="s">
        <v>2946</v>
      </c>
      <c r="BZ1379" t="s">
        <v>9668</v>
      </c>
      <c r="CA1379" t="s">
        <v>34179</v>
      </c>
      <c r="CB1379" t="s">
        <v>4141</v>
      </c>
      <c r="CC1379">
        <v>0</v>
      </c>
      <c r="CD1379">
        <v>259</v>
      </c>
      <c r="CE1379" t="s">
        <v>280</v>
      </c>
      <c r="CF1379" t="s">
        <v>280</v>
      </c>
      <c r="CG1379" t="s">
        <v>288</v>
      </c>
      <c r="CH1379">
        <v>1</v>
      </c>
      <c r="CI1379" t="s">
        <v>299</v>
      </c>
      <c r="CJ1379" t="s">
        <v>837</v>
      </c>
      <c r="CK1379" t="s">
        <v>11477</v>
      </c>
      <c r="CL1379" t="s">
        <v>1977</v>
      </c>
      <c r="CM1379" t="s">
        <v>1592</v>
      </c>
      <c r="CN1379" t="s">
        <v>9778</v>
      </c>
      <c r="CO1379" t="s">
        <v>1871</v>
      </c>
      <c r="CP1379">
        <v>1</v>
      </c>
      <c r="CQ1379" t="s">
        <v>299</v>
      </c>
      <c r="CR1379">
        <v>59</v>
      </c>
      <c r="CS1379" t="s">
        <v>6263</v>
      </c>
      <c r="CT1379" t="s">
        <v>16495</v>
      </c>
      <c r="CU1379" t="s">
        <v>3321</v>
      </c>
      <c r="CV1379">
        <v>59</v>
      </c>
      <c r="CW1379" t="s">
        <v>520</v>
      </c>
      <c r="CX1379">
        <v>1</v>
      </c>
      <c r="CY1379" t="s">
        <v>340</v>
      </c>
      <c r="CZ1379">
        <v>0</v>
      </c>
      <c r="DA1379" t="s">
        <v>280</v>
      </c>
      <c r="DB1379">
        <v>259</v>
      </c>
      <c r="DC1379" t="s">
        <v>280</v>
      </c>
      <c r="DD1379" t="s">
        <v>320</v>
      </c>
      <c r="DE1379" t="s">
        <v>321</v>
      </c>
      <c r="DF1379">
        <v>199</v>
      </c>
      <c r="DG1379" t="s">
        <v>280</v>
      </c>
      <c r="DH1379" t="s">
        <v>280</v>
      </c>
      <c r="DI1379">
        <v>11</v>
      </c>
      <c r="DJ1379" t="s">
        <v>280</v>
      </c>
      <c r="DK1379" t="s">
        <v>299</v>
      </c>
      <c r="DL1379">
        <v>1</v>
      </c>
      <c r="DM1379" t="s">
        <v>304</v>
      </c>
      <c r="DN1379" t="s">
        <v>2737</v>
      </c>
      <c r="DO1379">
        <v>50</v>
      </c>
      <c r="DP1379" t="s">
        <v>4996</v>
      </c>
      <c r="DQ1379" t="s">
        <v>34180</v>
      </c>
      <c r="DR1379">
        <v>112801</v>
      </c>
      <c r="DS1379" t="s">
        <v>329</v>
      </c>
      <c r="DT1379" t="s">
        <v>34181</v>
      </c>
      <c r="DU1379" t="s">
        <v>31066</v>
      </c>
      <c r="DV1379" t="s">
        <v>19442</v>
      </c>
      <c r="DW1379">
        <v>31701</v>
      </c>
      <c r="DX1379">
        <v>6</v>
      </c>
      <c r="DY1379" t="s">
        <v>329</v>
      </c>
      <c r="DZ1379" t="s">
        <v>330</v>
      </c>
      <c r="EA1379" t="s">
        <v>329</v>
      </c>
      <c r="EB1379" t="s">
        <v>331</v>
      </c>
      <c r="EC1379" t="s">
        <v>329</v>
      </c>
      <c r="ED1379" t="s">
        <v>329</v>
      </c>
      <c r="EE1379" t="s">
        <v>329</v>
      </c>
      <c r="EF1379" t="s">
        <v>329</v>
      </c>
      <c r="EG1379" t="s">
        <v>329</v>
      </c>
      <c r="EH1379" t="s">
        <v>329</v>
      </c>
      <c r="EI1379">
        <v>5</v>
      </c>
      <c r="EJ1379" t="s">
        <v>329</v>
      </c>
      <c r="EK1379" t="s">
        <v>330</v>
      </c>
      <c r="EL1379" t="s">
        <v>329</v>
      </c>
      <c r="EM1379" t="s">
        <v>331</v>
      </c>
      <c r="EN1379" t="s">
        <v>329</v>
      </c>
      <c r="EO1379" t="s">
        <v>329</v>
      </c>
      <c r="EP1379" t="s">
        <v>329</v>
      </c>
      <c r="EQ1379" t="s">
        <v>329</v>
      </c>
      <c r="ER1379" t="s">
        <v>329</v>
      </c>
      <c r="ES1379" t="s">
        <v>329</v>
      </c>
      <c r="ET1379">
        <v>5</v>
      </c>
      <c r="EU1379" t="s">
        <v>329</v>
      </c>
      <c r="EV1379" t="s">
        <v>330</v>
      </c>
      <c r="EW1379">
        <v>5</v>
      </c>
      <c r="EX1379" t="s">
        <v>473</v>
      </c>
      <c r="EY1379" t="s">
        <v>329</v>
      </c>
      <c r="EZ1379" t="s">
        <v>31269</v>
      </c>
      <c r="FA1379" t="s">
        <v>906</v>
      </c>
      <c r="FB1379" t="s">
        <v>1160</v>
      </c>
      <c r="FC1379" t="s">
        <v>10341</v>
      </c>
      <c r="FD1379" t="s">
        <v>13745</v>
      </c>
      <c r="FE1379" t="s">
        <v>11835</v>
      </c>
      <c r="FF1379" t="s">
        <v>694</v>
      </c>
      <c r="FG1379" t="s">
        <v>339</v>
      </c>
      <c r="FH1379">
        <v>7</v>
      </c>
      <c r="FI1379" t="s">
        <v>330</v>
      </c>
      <c r="FJ1379" t="s">
        <v>329</v>
      </c>
      <c r="FK1379" t="s">
        <v>25728</v>
      </c>
      <c r="FL1379" t="s">
        <v>2902</v>
      </c>
      <c r="FM1379" t="s">
        <v>296</v>
      </c>
      <c r="FN1379" t="s">
        <v>15848</v>
      </c>
      <c r="FO1379" t="s">
        <v>26998</v>
      </c>
      <c r="FP1379" t="s">
        <v>826</v>
      </c>
      <c r="FQ1379" t="s">
        <v>8998</v>
      </c>
      <c r="FR1379" t="s">
        <v>346</v>
      </c>
      <c r="FS1379">
        <v>7</v>
      </c>
      <c r="FT1379" t="s">
        <v>340</v>
      </c>
      <c r="FU1379" t="s">
        <v>329</v>
      </c>
      <c r="FV1379">
        <v>10</v>
      </c>
      <c r="FW1379" t="s">
        <v>329</v>
      </c>
      <c r="FX1379" t="s">
        <v>5587</v>
      </c>
      <c r="FY1379" t="s">
        <v>329</v>
      </c>
      <c r="FZ1379" t="s">
        <v>331</v>
      </c>
      <c r="GA1379" t="s">
        <v>329</v>
      </c>
      <c r="GB1379" t="s">
        <v>329</v>
      </c>
      <c r="GC1379" t="s">
        <v>329</v>
      </c>
      <c r="GD1379" t="s">
        <v>329</v>
      </c>
      <c r="GE1379" t="s">
        <v>329</v>
      </c>
      <c r="GF1379" t="s">
        <v>329</v>
      </c>
      <c r="GG1379">
        <v>6</v>
      </c>
      <c r="GH1379" t="s">
        <v>329</v>
      </c>
      <c r="GI1379" t="s">
        <v>5587</v>
      </c>
      <c r="GJ1379" t="s">
        <v>329</v>
      </c>
      <c r="GK1379" t="s">
        <v>329</v>
      </c>
      <c r="GL1379" t="s">
        <v>5587</v>
      </c>
      <c r="GM1379">
        <v>7</v>
      </c>
      <c r="GN1379" t="s">
        <v>329</v>
      </c>
      <c r="GO1379" t="s">
        <v>5614</v>
      </c>
      <c r="GP1379" t="s">
        <v>329</v>
      </c>
      <c r="GQ1379" t="s">
        <v>329</v>
      </c>
      <c r="GR1379" t="s">
        <v>329</v>
      </c>
      <c r="GS1379" t="s">
        <v>329</v>
      </c>
      <c r="GT1379" t="s">
        <v>329</v>
      </c>
      <c r="GU1379" t="s">
        <v>329</v>
      </c>
      <c r="GV1379" t="s">
        <v>329</v>
      </c>
      <c r="GW1379" t="s">
        <v>329</v>
      </c>
      <c r="GX1379" t="s">
        <v>329</v>
      </c>
      <c r="GY1379">
        <v>5</v>
      </c>
      <c r="GZ1379" t="s">
        <v>329</v>
      </c>
      <c r="HA1379" t="s">
        <v>329</v>
      </c>
      <c r="HB1379" t="s">
        <v>329</v>
      </c>
      <c r="HC1379" t="s">
        <v>329</v>
      </c>
      <c r="HD1379" t="s">
        <v>329</v>
      </c>
      <c r="HE1379" t="s">
        <v>329</v>
      </c>
      <c r="HF1379" t="s">
        <v>329</v>
      </c>
      <c r="HG1379" t="s">
        <v>329</v>
      </c>
      <c r="HH1379" t="s">
        <v>329</v>
      </c>
      <c r="HI1379" t="s">
        <v>329</v>
      </c>
      <c r="HJ1379" t="s">
        <v>329</v>
      </c>
      <c r="HK1379" t="s">
        <v>329</v>
      </c>
      <c r="HL1379" t="s">
        <v>329</v>
      </c>
      <c r="HM1379" t="s">
        <v>329</v>
      </c>
      <c r="HN1379" t="s">
        <v>329</v>
      </c>
      <c r="HO1379" t="s">
        <v>329</v>
      </c>
      <c r="HP1379" t="s">
        <v>329</v>
      </c>
      <c r="HQ1379" t="s">
        <v>329</v>
      </c>
      <c r="HR1379" t="s">
        <v>473</v>
      </c>
      <c r="HS1379" t="s">
        <v>329</v>
      </c>
      <c r="HT1379">
        <v>9</v>
      </c>
      <c r="HU1379" t="s">
        <v>340</v>
      </c>
      <c r="HV1379" t="s">
        <v>329</v>
      </c>
      <c r="HW1379">
        <v>10</v>
      </c>
      <c r="HX1379" t="s">
        <v>473</v>
      </c>
      <c r="HY1379" t="s">
        <v>329</v>
      </c>
      <c r="HZ1379" t="s">
        <v>12006</v>
      </c>
      <c r="IA1379" t="s">
        <v>528</v>
      </c>
      <c r="IB1379" t="s">
        <v>342</v>
      </c>
      <c r="IC1379" t="s">
        <v>34182</v>
      </c>
      <c r="ID1379" t="s">
        <v>5713</v>
      </c>
      <c r="IE1379" t="s">
        <v>358</v>
      </c>
      <c r="IF1379" t="s">
        <v>34183</v>
      </c>
      <c r="IG1379" t="s">
        <v>346</v>
      </c>
      <c r="IH1379">
        <v>5</v>
      </c>
      <c r="II1379" t="s">
        <v>418</v>
      </c>
      <c r="IJ1379" t="s">
        <v>329</v>
      </c>
      <c r="IK1379" t="s">
        <v>11742</v>
      </c>
      <c r="IL1379" t="s">
        <v>34184</v>
      </c>
      <c r="IM1379" t="s">
        <v>342</v>
      </c>
      <c r="IN1379" t="s">
        <v>34185</v>
      </c>
      <c r="IO1379" t="s">
        <v>7925</v>
      </c>
      <c r="IP1379" t="s">
        <v>353</v>
      </c>
      <c r="IQ1379" t="s">
        <v>34186</v>
      </c>
      <c r="IR1379" t="s">
        <v>346</v>
      </c>
      <c r="IS1379">
        <v>5</v>
      </c>
      <c r="IT1379" t="s">
        <v>278</v>
      </c>
      <c r="IU1379" t="s">
        <v>329</v>
      </c>
      <c r="IV1379" t="s">
        <v>7545</v>
      </c>
      <c r="IW1379" t="s">
        <v>1111</v>
      </c>
      <c r="IX1379" t="s">
        <v>896</v>
      </c>
      <c r="IY1379" t="s">
        <v>34187</v>
      </c>
      <c r="IZ1379" t="s">
        <v>7228</v>
      </c>
      <c r="JA1379" t="s">
        <v>854</v>
      </c>
      <c r="JB1379" t="s">
        <v>32426</v>
      </c>
      <c r="JC1379" t="s">
        <v>346</v>
      </c>
      <c r="JD1379">
        <v>5</v>
      </c>
      <c r="JE1379" t="s">
        <v>340</v>
      </c>
      <c r="JF1379" t="s">
        <v>329</v>
      </c>
      <c r="JG1379">
        <v>10</v>
      </c>
      <c r="JH1379" t="s">
        <v>340</v>
      </c>
      <c r="JI1379" t="s">
        <v>329</v>
      </c>
      <c r="JJ1379">
        <v>10</v>
      </c>
      <c r="JK1379" t="s">
        <v>329</v>
      </c>
      <c r="JL1379" t="s">
        <v>330</v>
      </c>
      <c r="JM1379">
        <v>4</v>
      </c>
      <c r="JN1379" t="s">
        <v>1017</v>
      </c>
      <c r="JO1379">
        <v>0.01</v>
      </c>
      <c r="JP1379" s="1">
        <v>39457</v>
      </c>
      <c r="JQ1379" t="s">
        <v>1582</v>
      </c>
      <c r="JR1379" t="s">
        <v>30299</v>
      </c>
    </row>
    <row r="1380" spans="3:278" x14ac:dyDescent="0.25">
      <c r="C1380">
        <v>152534</v>
      </c>
      <c r="D1380">
        <v>9</v>
      </c>
      <c r="E1380" t="s">
        <v>34193</v>
      </c>
      <c r="F1380" t="s">
        <v>277</v>
      </c>
      <c r="G1380" t="s">
        <v>278</v>
      </c>
      <c r="H1380">
        <v>1</v>
      </c>
      <c r="I1380" t="s">
        <v>34194</v>
      </c>
      <c r="J1380" t="s">
        <v>280</v>
      </c>
      <c r="K1380" t="s">
        <v>31565</v>
      </c>
      <c r="L1380" t="s">
        <v>31524</v>
      </c>
      <c r="M1380">
        <v>46227</v>
      </c>
      <c r="N1380" t="s">
        <v>5474</v>
      </c>
      <c r="O1380" t="s">
        <v>34195</v>
      </c>
      <c r="P1380" t="s">
        <v>285</v>
      </c>
      <c r="Q1380" t="s">
        <v>286</v>
      </c>
      <c r="R1380" t="s">
        <v>372</v>
      </c>
      <c r="S1380">
        <v>0</v>
      </c>
      <c r="T1380">
        <v>16</v>
      </c>
      <c r="U1380">
        <v>1</v>
      </c>
      <c r="V1380">
        <v>1</v>
      </c>
      <c r="W1380">
        <v>0</v>
      </c>
      <c r="X1380" s="1">
        <v>35065</v>
      </c>
      <c r="Y1380" t="s">
        <v>288</v>
      </c>
      <c r="Z1380" t="s">
        <v>288</v>
      </c>
      <c r="AA1380" t="s">
        <v>288</v>
      </c>
      <c r="AB1380" t="s">
        <v>560</v>
      </c>
      <c r="AC1380">
        <v>1</v>
      </c>
      <c r="AD1380" t="s">
        <v>290</v>
      </c>
      <c r="AE1380">
        <v>1</v>
      </c>
      <c r="AF1380">
        <v>24</v>
      </c>
      <c r="AG1380">
        <v>1</v>
      </c>
      <c r="AH1380" t="s">
        <v>299</v>
      </c>
      <c r="AI1380">
        <v>36</v>
      </c>
      <c r="AJ1380" t="s">
        <v>558</v>
      </c>
      <c r="AK1380">
        <v>1</v>
      </c>
      <c r="AL1380" t="s">
        <v>280</v>
      </c>
      <c r="AM1380">
        <v>201</v>
      </c>
      <c r="AN1380" t="s">
        <v>280</v>
      </c>
      <c r="AO1380">
        <v>259</v>
      </c>
      <c r="AP1380">
        <v>51</v>
      </c>
      <c r="AQ1380" t="s">
        <v>5193</v>
      </c>
      <c r="AR1380">
        <v>0</v>
      </c>
      <c r="AS1380" t="s">
        <v>280</v>
      </c>
      <c r="AT1380">
        <v>0</v>
      </c>
      <c r="AU1380" t="s">
        <v>280</v>
      </c>
      <c r="AV1380">
        <v>1</v>
      </c>
      <c r="AW1380">
        <v>54</v>
      </c>
      <c r="AX1380">
        <v>460</v>
      </c>
      <c r="AY1380" t="s">
        <v>348</v>
      </c>
      <c r="AZ1380">
        <v>61</v>
      </c>
      <c r="BA1380">
        <v>476</v>
      </c>
      <c r="BB1380">
        <v>1</v>
      </c>
      <c r="BC1380" t="s">
        <v>295</v>
      </c>
      <c r="BD1380" t="s">
        <v>289</v>
      </c>
      <c r="BE1380" t="s">
        <v>376</v>
      </c>
      <c r="BF1380" t="s">
        <v>537</v>
      </c>
      <c r="BG1380" t="s">
        <v>660</v>
      </c>
      <c r="BH1380" t="s">
        <v>288</v>
      </c>
      <c r="BI1380" t="s">
        <v>288</v>
      </c>
      <c r="BJ1380" t="s">
        <v>277</v>
      </c>
      <c r="BK1380" t="s">
        <v>299</v>
      </c>
      <c r="BL1380">
        <v>1</v>
      </c>
      <c r="BM1380" t="s">
        <v>299</v>
      </c>
      <c r="BN1380">
        <v>1</v>
      </c>
      <c r="BO1380" t="s">
        <v>299</v>
      </c>
      <c r="BP1380">
        <v>1</v>
      </c>
      <c r="BQ1380">
        <v>46</v>
      </c>
      <c r="BR1380">
        <v>38</v>
      </c>
      <c r="BS1380">
        <v>175</v>
      </c>
      <c r="BT1380" t="s">
        <v>3615</v>
      </c>
      <c r="BU1380" t="s">
        <v>662</v>
      </c>
      <c r="BV1380" t="s">
        <v>4206</v>
      </c>
      <c r="BW1380" t="s">
        <v>297</v>
      </c>
      <c r="BX1380" t="s">
        <v>3670</v>
      </c>
      <c r="BY1380" t="s">
        <v>4295</v>
      </c>
      <c r="BZ1380" t="s">
        <v>11369</v>
      </c>
      <c r="CA1380" t="s">
        <v>10674</v>
      </c>
      <c r="CB1380" t="s">
        <v>2998</v>
      </c>
      <c r="CC1380">
        <v>0</v>
      </c>
      <c r="CD1380">
        <v>259</v>
      </c>
      <c r="CE1380" t="s">
        <v>280</v>
      </c>
      <c r="CF1380" t="s">
        <v>280</v>
      </c>
      <c r="CG1380" t="s">
        <v>288</v>
      </c>
      <c r="CH1380">
        <v>1</v>
      </c>
      <c r="CI1380" t="s">
        <v>299</v>
      </c>
      <c r="CJ1380" t="s">
        <v>7380</v>
      </c>
      <c r="CK1380" t="s">
        <v>9699</v>
      </c>
      <c r="CL1380" t="s">
        <v>836</v>
      </c>
      <c r="CM1380" t="s">
        <v>1591</v>
      </c>
      <c r="CN1380" t="s">
        <v>11948</v>
      </c>
      <c r="CO1380" t="s">
        <v>2353</v>
      </c>
      <c r="CP1380">
        <v>1</v>
      </c>
      <c r="CQ1380" t="s">
        <v>299</v>
      </c>
      <c r="CR1380">
        <v>61</v>
      </c>
      <c r="CS1380" t="s">
        <v>3898</v>
      </c>
      <c r="CT1380" t="s">
        <v>7279</v>
      </c>
      <c r="CU1380" t="s">
        <v>3149</v>
      </c>
      <c r="CV1380">
        <v>61</v>
      </c>
      <c r="CW1380" t="s">
        <v>691</v>
      </c>
      <c r="CX1380">
        <v>1</v>
      </c>
      <c r="CY1380" t="s">
        <v>350</v>
      </c>
      <c r="CZ1380">
        <v>0</v>
      </c>
      <c r="DA1380" t="s">
        <v>280</v>
      </c>
      <c r="DB1380">
        <v>259</v>
      </c>
      <c r="DC1380" t="s">
        <v>280</v>
      </c>
      <c r="DD1380" t="s">
        <v>320</v>
      </c>
      <c r="DE1380" t="s">
        <v>299</v>
      </c>
      <c r="DF1380">
        <v>1</v>
      </c>
      <c r="DG1380" t="s">
        <v>8526</v>
      </c>
      <c r="DH1380" t="s">
        <v>1599</v>
      </c>
      <c r="DI1380">
        <v>39</v>
      </c>
      <c r="DJ1380" t="s">
        <v>9065</v>
      </c>
      <c r="DK1380" t="s">
        <v>299</v>
      </c>
      <c r="DL1380">
        <v>1</v>
      </c>
      <c r="DM1380" t="s">
        <v>1400</v>
      </c>
      <c r="DN1380" t="s">
        <v>2238</v>
      </c>
      <c r="DO1380">
        <v>41</v>
      </c>
      <c r="DP1380" t="s">
        <v>2783</v>
      </c>
      <c r="DQ1380" t="s">
        <v>34196</v>
      </c>
      <c r="DR1380">
        <v>112803</v>
      </c>
      <c r="DS1380" t="s">
        <v>329</v>
      </c>
      <c r="DT1380" t="s">
        <v>34197</v>
      </c>
      <c r="DU1380" t="s">
        <v>31050</v>
      </c>
      <c r="DV1380" t="s">
        <v>19442</v>
      </c>
      <c r="DW1380">
        <v>31201</v>
      </c>
      <c r="DX1380">
        <v>6</v>
      </c>
      <c r="DY1380" t="s">
        <v>437</v>
      </c>
      <c r="DZ1380" t="s">
        <v>329</v>
      </c>
      <c r="EA1380" t="s">
        <v>8836</v>
      </c>
      <c r="EB1380" t="s">
        <v>534</v>
      </c>
      <c r="EC1380" t="s">
        <v>508</v>
      </c>
      <c r="ED1380" t="s">
        <v>4388</v>
      </c>
      <c r="EE1380" t="s">
        <v>21512</v>
      </c>
      <c r="EF1380" t="s">
        <v>289</v>
      </c>
      <c r="EG1380" t="s">
        <v>2364</v>
      </c>
      <c r="EH1380" t="s">
        <v>346</v>
      </c>
      <c r="EI1380">
        <v>5</v>
      </c>
      <c r="EJ1380" t="s">
        <v>418</v>
      </c>
      <c r="EK1380" t="s">
        <v>329</v>
      </c>
      <c r="EL1380" t="s">
        <v>14797</v>
      </c>
      <c r="EM1380" t="s">
        <v>528</v>
      </c>
      <c r="EN1380" t="s">
        <v>524</v>
      </c>
      <c r="EO1380" t="s">
        <v>1354</v>
      </c>
      <c r="EP1380" t="s">
        <v>16237</v>
      </c>
      <c r="EQ1380" t="s">
        <v>3259</v>
      </c>
      <c r="ER1380" t="s">
        <v>12489</v>
      </c>
      <c r="ES1380" t="s">
        <v>346</v>
      </c>
      <c r="ET1380">
        <v>5</v>
      </c>
      <c r="EU1380" t="s">
        <v>473</v>
      </c>
      <c r="EV1380" t="s">
        <v>329</v>
      </c>
      <c r="EW1380">
        <v>5</v>
      </c>
      <c r="EX1380" t="s">
        <v>295</v>
      </c>
      <c r="EY1380" t="s">
        <v>329</v>
      </c>
      <c r="EZ1380" t="s">
        <v>8910</v>
      </c>
      <c r="FA1380" t="s">
        <v>5975</v>
      </c>
      <c r="FB1380" t="s">
        <v>10944</v>
      </c>
      <c r="FC1380" t="s">
        <v>22818</v>
      </c>
      <c r="FD1380" t="s">
        <v>5676</v>
      </c>
      <c r="FE1380" t="s">
        <v>12252</v>
      </c>
      <c r="FF1380" t="s">
        <v>17785</v>
      </c>
      <c r="FG1380" t="s">
        <v>346</v>
      </c>
      <c r="FH1380">
        <v>7</v>
      </c>
      <c r="FI1380" t="s">
        <v>295</v>
      </c>
      <c r="FJ1380" t="s">
        <v>329</v>
      </c>
      <c r="FK1380" t="s">
        <v>2256</v>
      </c>
      <c r="FL1380" t="s">
        <v>6989</v>
      </c>
      <c r="FM1380" t="s">
        <v>437</v>
      </c>
      <c r="FN1380" t="s">
        <v>7804</v>
      </c>
      <c r="FO1380" t="s">
        <v>5007</v>
      </c>
      <c r="FP1380" t="s">
        <v>340</v>
      </c>
      <c r="FQ1380" t="s">
        <v>8428</v>
      </c>
      <c r="FR1380" t="s">
        <v>346</v>
      </c>
      <c r="FS1380">
        <v>7</v>
      </c>
      <c r="FT1380" t="s">
        <v>340</v>
      </c>
      <c r="FU1380" t="s">
        <v>329</v>
      </c>
      <c r="FV1380">
        <v>10</v>
      </c>
      <c r="FW1380" t="s">
        <v>473</v>
      </c>
      <c r="FX1380" t="s">
        <v>329</v>
      </c>
      <c r="FY1380" t="s">
        <v>7737</v>
      </c>
      <c r="FZ1380" t="s">
        <v>1543</v>
      </c>
      <c r="GA1380" t="s">
        <v>473</v>
      </c>
      <c r="GB1380" t="s">
        <v>29547</v>
      </c>
      <c r="GC1380" t="s">
        <v>1782</v>
      </c>
      <c r="GD1380" t="s">
        <v>473</v>
      </c>
      <c r="GE1380" t="s">
        <v>26725</v>
      </c>
      <c r="GF1380" t="s">
        <v>346</v>
      </c>
      <c r="GG1380">
        <v>6</v>
      </c>
      <c r="GH1380" t="s">
        <v>340</v>
      </c>
      <c r="GI1380" t="s">
        <v>329</v>
      </c>
      <c r="GJ1380" t="s">
        <v>347</v>
      </c>
      <c r="GK1380" t="s">
        <v>295</v>
      </c>
      <c r="GL1380" t="s">
        <v>329</v>
      </c>
      <c r="GM1380">
        <v>7</v>
      </c>
      <c r="GN1380" t="s">
        <v>452</v>
      </c>
      <c r="GO1380" t="s">
        <v>329</v>
      </c>
      <c r="GP1380" t="s">
        <v>329</v>
      </c>
      <c r="GQ1380" t="s">
        <v>523</v>
      </c>
      <c r="GR1380" t="s">
        <v>329</v>
      </c>
      <c r="GS1380" t="s">
        <v>329</v>
      </c>
      <c r="GT1380" t="s">
        <v>329</v>
      </c>
      <c r="GU1380" t="s">
        <v>1264</v>
      </c>
      <c r="GV1380" t="s">
        <v>329</v>
      </c>
      <c r="GW1380" t="s">
        <v>329</v>
      </c>
      <c r="GX1380" t="s">
        <v>346</v>
      </c>
      <c r="GY1380">
        <v>5</v>
      </c>
      <c r="GZ1380" t="s">
        <v>14627</v>
      </c>
      <c r="HA1380" t="s">
        <v>14561</v>
      </c>
      <c r="HB1380" t="s">
        <v>346</v>
      </c>
      <c r="HC1380" t="s">
        <v>9183</v>
      </c>
      <c r="HD1380" t="s">
        <v>9622</v>
      </c>
      <c r="HE1380" t="s">
        <v>346</v>
      </c>
      <c r="HF1380" t="s">
        <v>17811</v>
      </c>
      <c r="HG1380" t="s">
        <v>7154</v>
      </c>
      <c r="HH1380" t="s">
        <v>346</v>
      </c>
      <c r="HI1380" t="s">
        <v>19747</v>
      </c>
      <c r="HJ1380" t="s">
        <v>9151</v>
      </c>
      <c r="HK1380" t="s">
        <v>346</v>
      </c>
      <c r="HL1380" t="s">
        <v>27063</v>
      </c>
      <c r="HM1380" t="s">
        <v>17030</v>
      </c>
      <c r="HN1380" t="s">
        <v>346</v>
      </c>
      <c r="HO1380" t="s">
        <v>14781</v>
      </c>
      <c r="HP1380" t="s">
        <v>18063</v>
      </c>
      <c r="HQ1380" t="s">
        <v>346</v>
      </c>
      <c r="HR1380" t="s">
        <v>340</v>
      </c>
      <c r="HS1380" t="s">
        <v>329</v>
      </c>
      <c r="HT1380">
        <v>9</v>
      </c>
      <c r="HU1380" t="s">
        <v>340</v>
      </c>
      <c r="HV1380" t="s">
        <v>329</v>
      </c>
      <c r="HW1380">
        <v>10</v>
      </c>
      <c r="HX1380" t="s">
        <v>473</v>
      </c>
      <c r="HY1380" t="s">
        <v>329</v>
      </c>
      <c r="HZ1380" t="s">
        <v>3471</v>
      </c>
      <c r="IA1380" t="s">
        <v>3682</v>
      </c>
      <c r="IB1380" t="s">
        <v>439</v>
      </c>
      <c r="IC1380" t="s">
        <v>34198</v>
      </c>
      <c r="ID1380" t="s">
        <v>29150</v>
      </c>
      <c r="IE1380" t="s">
        <v>814</v>
      </c>
      <c r="IF1380" t="s">
        <v>34199</v>
      </c>
      <c r="IG1380" t="s">
        <v>339</v>
      </c>
      <c r="IH1380">
        <v>5</v>
      </c>
      <c r="II1380" t="s">
        <v>290</v>
      </c>
      <c r="IJ1380" t="s">
        <v>329</v>
      </c>
      <c r="IK1380" t="s">
        <v>17981</v>
      </c>
      <c r="IL1380" t="s">
        <v>34200</v>
      </c>
      <c r="IM1380" t="s">
        <v>743</v>
      </c>
      <c r="IN1380" t="s">
        <v>34201</v>
      </c>
      <c r="IO1380" t="s">
        <v>5012</v>
      </c>
      <c r="IP1380" t="s">
        <v>377</v>
      </c>
      <c r="IQ1380" t="s">
        <v>34202</v>
      </c>
      <c r="IR1380" t="s">
        <v>346</v>
      </c>
      <c r="IS1380">
        <v>5</v>
      </c>
      <c r="IT1380" t="s">
        <v>278</v>
      </c>
      <c r="IU1380" t="s">
        <v>329</v>
      </c>
      <c r="IV1380" t="s">
        <v>2757</v>
      </c>
      <c r="IW1380" t="s">
        <v>549</v>
      </c>
      <c r="IX1380" t="s">
        <v>3377</v>
      </c>
      <c r="IY1380" t="s">
        <v>34203</v>
      </c>
      <c r="IZ1380" t="s">
        <v>4470</v>
      </c>
      <c r="JA1380" t="s">
        <v>3098</v>
      </c>
      <c r="JB1380" t="s">
        <v>34204</v>
      </c>
      <c r="JC1380" t="s">
        <v>346</v>
      </c>
      <c r="JD1380">
        <v>5</v>
      </c>
      <c r="JE1380" t="s">
        <v>340</v>
      </c>
      <c r="JF1380" t="s">
        <v>329</v>
      </c>
      <c r="JG1380">
        <v>10</v>
      </c>
      <c r="JH1380" t="s">
        <v>340</v>
      </c>
      <c r="JI1380" t="s">
        <v>329</v>
      </c>
      <c r="JJ1380">
        <v>10</v>
      </c>
      <c r="JK1380" t="s">
        <v>290</v>
      </c>
      <c r="JL1380" t="s">
        <v>329</v>
      </c>
      <c r="JM1380">
        <v>4</v>
      </c>
      <c r="JN1380" t="s">
        <v>735</v>
      </c>
      <c r="JO1380">
        <v>0</v>
      </c>
      <c r="JP1380" s="1">
        <v>39742</v>
      </c>
      <c r="JQ1380" t="s">
        <v>552</v>
      </c>
      <c r="JR1380" t="s">
        <v>34205</v>
      </c>
    </row>
    <row r="1381" spans="3:278" x14ac:dyDescent="0.25">
      <c r="C1381">
        <v>142622</v>
      </c>
      <c r="D1381">
        <v>10</v>
      </c>
      <c r="E1381" t="s">
        <v>34206</v>
      </c>
      <c r="F1381" t="s">
        <v>277</v>
      </c>
      <c r="G1381" t="s">
        <v>473</v>
      </c>
      <c r="H1381">
        <v>1</v>
      </c>
      <c r="I1381" t="s">
        <v>34207</v>
      </c>
      <c r="J1381" t="s">
        <v>280</v>
      </c>
      <c r="K1381" t="s">
        <v>33498</v>
      </c>
      <c r="L1381" t="s">
        <v>31721</v>
      </c>
      <c r="M1381">
        <v>60429</v>
      </c>
      <c r="N1381" t="s">
        <v>19511</v>
      </c>
      <c r="O1381" t="s">
        <v>34208</v>
      </c>
      <c r="P1381" t="s">
        <v>285</v>
      </c>
      <c r="Q1381" t="s">
        <v>286</v>
      </c>
      <c r="R1381" t="s">
        <v>287</v>
      </c>
      <c r="S1381">
        <v>1</v>
      </c>
      <c r="T1381">
        <v>17</v>
      </c>
      <c r="U1381">
        <v>1</v>
      </c>
      <c r="V1381">
        <v>0</v>
      </c>
      <c r="W1381">
        <v>0</v>
      </c>
      <c r="X1381" s="1">
        <v>37315</v>
      </c>
      <c r="Y1381" t="s">
        <v>288</v>
      </c>
      <c r="Z1381" t="s">
        <v>288</v>
      </c>
      <c r="AA1381" t="s">
        <v>288</v>
      </c>
      <c r="AB1381" t="s">
        <v>537</v>
      </c>
      <c r="AC1381">
        <v>1</v>
      </c>
      <c r="AD1381" t="s">
        <v>290</v>
      </c>
      <c r="AE1381">
        <v>1</v>
      </c>
      <c r="AF1381">
        <v>40</v>
      </c>
      <c r="AG1381">
        <v>1</v>
      </c>
      <c r="AH1381" t="s">
        <v>299</v>
      </c>
      <c r="AI1381">
        <v>59</v>
      </c>
      <c r="AJ1381" t="s">
        <v>374</v>
      </c>
      <c r="AK1381">
        <v>1</v>
      </c>
      <c r="AL1381" t="s">
        <v>280</v>
      </c>
      <c r="AM1381">
        <v>257</v>
      </c>
      <c r="AN1381" t="s">
        <v>280</v>
      </c>
      <c r="AO1381">
        <v>259</v>
      </c>
      <c r="AP1381">
        <v>92</v>
      </c>
      <c r="AQ1381" t="s">
        <v>18035</v>
      </c>
      <c r="AR1381">
        <v>0</v>
      </c>
      <c r="AS1381" t="s">
        <v>280</v>
      </c>
      <c r="AT1381">
        <v>0</v>
      </c>
      <c r="AU1381" t="s">
        <v>280</v>
      </c>
      <c r="AV1381">
        <v>1</v>
      </c>
      <c r="AW1381">
        <v>92</v>
      </c>
      <c r="AX1381">
        <v>617</v>
      </c>
      <c r="AY1381" t="s">
        <v>330</v>
      </c>
      <c r="AZ1381">
        <v>95</v>
      </c>
      <c r="BA1381">
        <v>628</v>
      </c>
      <c r="BB1381">
        <v>1</v>
      </c>
      <c r="BC1381" t="s">
        <v>473</v>
      </c>
      <c r="BD1381" t="s">
        <v>296</v>
      </c>
      <c r="BE1381" t="s">
        <v>505</v>
      </c>
      <c r="BF1381" t="s">
        <v>560</v>
      </c>
      <c r="BG1381" t="s">
        <v>296</v>
      </c>
      <c r="BH1381" t="s">
        <v>288</v>
      </c>
      <c r="BI1381" t="s">
        <v>288</v>
      </c>
      <c r="BJ1381" t="s">
        <v>277</v>
      </c>
      <c r="BK1381" t="s">
        <v>299</v>
      </c>
      <c r="BL1381">
        <v>1</v>
      </c>
      <c r="BM1381" t="s">
        <v>299</v>
      </c>
      <c r="BN1381">
        <v>1</v>
      </c>
      <c r="BO1381" t="s">
        <v>299</v>
      </c>
      <c r="BP1381">
        <v>1</v>
      </c>
      <c r="BQ1381">
        <v>82</v>
      </c>
      <c r="BR1381">
        <v>71</v>
      </c>
      <c r="BS1381">
        <v>358</v>
      </c>
      <c r="BT1381" t="s">
        <v>302</v>
      </c>
      <c r="BU1381" t="s">
        <v>376</v>
      </c>
      <c r="BV1381" t="s">
        <v>428</v>
      </c>
      <c r="BW1381" t="s">
        <v>2044</v>
      </c>
      <c r="BX1381" t="s">
        <v>3485</v>
      </c>
      <c r="BY1381" t="s">
        <v>401</v>
      </c>
      <c r="BZ1381" t="s">
        <v>17916</v>
      </c>
      <c r="CA1381" t="s">
        <v>9344</v>
      </c>
      <c r="CB1381" t="s">
        <v>34209</v>
      </c>
      <c r="CC1381">
        <v>0</v>
      </c>
      <c r="CD1381">
        <v>259</v>
      </c>
      <c r="CE1381" t="s">
        <v>280</v>
      </c>
      <c r="CF1381" t="s">
        <v>280</v>
      </c>
      <c r="CG1381" t="s">
        <v>288</v>
      </c>
      <c r="CH1381">
        <v>1</v>
      </c>
      <c r="CI1381" t="s">
        <v>299</v>
      </c>
      <c r="CJ1381" t="s">
        <v>1599</v>
      </c>
      <c r="CK1381" t="s">
        <v>7296</v>
      </c>
      <c r="CL1381" t="s">
        <v>397</v>
      </c>
      <c r="CM1381" t="s">
        <v>290</v>
      </c>
      <c r="CN1381" t="s">
        <v>298</v>
      </c>
      <c r="CO1381" t="s">
        <v>290</v>
      </c>
      <c r="CP1381">
        <v>1</v>
      </c>
      <c r="CQ1381" t="s">
        <v>299</v>
      </c>
      <c r="CR1381">
        <v>95</v>
      </c>
      <c r="CS1381" t="s">
        <v>782</v>
      </c>
      <c r="CT1381" t="s">
        <v>2947</v>
      </c>
      <c r="CU1381" t="s">
        <v>4298</v>
      </c>
      <c r="CV1381">
        <v>95</v>
      </c>
      <c r="CW1381" t="s">
        <v>1309</v>
      </c>
      <c r="CX1381">
        <v>1</v>
      </c>
      <c r="CY1381" t="s">
        <v>319</v>
      </c>
      <c r="CZ1381">
        <v>0</v>
      </c>
      <c r="DA1381" t="s">
        <v>280</v>
      </c>
      <c r="DB1381">
        <v>259</v>
      </c>
      <c r="DC1381" t="s">
        <v>280</v>
      </c>
      <c r="DD1381" t="s">
        <v>320</v>
      </c>
      <c r="DE1381" t="s">
        <v>299</v>
      </c>
      <c r="DF1381">
        <v>1</v>
      </c>
      <c r="DG1381" t="s">
        <v>3264</v>
      </c>
      <c r="DH1381" t="s">
        <v>1977</v>
      </c>
      <c r="DI1381">
        <v>33</v>
      </c>
      <c r="DJ1381" t="s">
        <v>926</v>
      </c>
      <c r="DK1381" t="s">
        <v>299</v>
      </c>
      <c r="DL1381">
        <v>1</v>
      </c>
      <c r="DM1381" t="s">
        <v>1393</v>
      </c>
      <c r="DN1381" t="s">
        <v>1204</v>
      </c>
      <c r="DO1381">
        <v>80</v>
      </c>
      <c r="DP1381" t="s">
        <v>921</v>
      </c>
      <c r="DQ1381" t="s">
        <v>31687</v>
      </c>
      <c r="DR1381">
        <v>112804</v>
      </c>
      <c r="DS1381" t="s">
        <v>329</v>
      </c>
      <c r="DT1381" t="s">
        <v>34210</v>
      </c>
      <c r="DU1381" t="s">
        <v>33152</v>
      </c>
      <c r="DV1381" t="s">
        <v>19442</v>
      </c>
      <c r="DW1381">
        <v>30655</v>
      </c>
      <c r="DX1381">
        <v>6</v>
      </c>
      <c r="DY1381" t="s">
        <v>329</v>
      </c>
      <c r="DZ1381" t="s">
        <v>330</v>
      </c>
      <c r="EA1381" t="s">
        <v>329</v>
      </c>
      <c r="EB1381" t="s">
        <v>331</v>
      </c>
      <c r="EC1381" t="s">
        <v>329</v>
      </c>
      <c r="ED1381" t="s">
        <v>329</v>
      </c>
      <c r="EE1381" t="s">
        <v>34211</v>
      </c>
      <c r="EF1381" t="s">
        <v>329</v>
      </c>
      <c r="EG1381" t="s">
        <v>329</v>
      </c>
      <c r="EH1381" t="s">
        <v>329</v>
      </c>
      <c r="EI1381">
        <v>5</v>
      </c>
      <c r="EJ1381" t="s">
        <v>329</v>
      </c>
      <c r="EK1381" t="s">
        <v>330</v>
      </c>
      <c r="EL1381" t="s">
        <v>329</v>
      </c>
      <c r="EM1381" t="s">
        <v>331</v>
      </c>
      <c r="EN1381" t="s">
        <v>329</v>
      </c>
      <c r="EO1381" t="s">
        <v>329</v>
      </c>
      <c r="EP1381" t="s">
        <v>16264</v>
      </c>
      <c r="EQ1381" t="s">
        <v>329</v>
      </c>
      <c r="ER1381" t="s">
        <v>329</v>
      </c>
      <c r="ES1381" t="s">
        <v>329</v>
      </c>
      <c r="ET1381">
        <v>5</v>
      </c>
      <c r="EU1381" t="s">
        <v>329</v>
      </c>
      <c r="EV1381" t="s">
        <v>330</v>
      </c>
      <c r="EW1381">
        <v>5</v>
      </c>
      <c r="EX1381" t="s">
        <v>473</v>
      </c>
      <c r="EY1381" t="s">
        <v>329</v>
      </c>
      <c r="EZ1381" t="s">
        <v>2312</v>
      </c>
      <c r="FA1381" t="s">
        <v>347</v>
      </c>
      <c r="FB1381" t="s">
        <v>589</v>
      </c>
      <c r="FC1381" t="s">
        <v>478</v>
      </c>
      <c r="FD1381" t="s">
        <v>34212</v>
      </c>
      <c r="FE1381" t="s">
        <v>2102</v>
      </c>
      <c r="FF1381" t="s">
        <v>1302</v>
      </c>
      <c r="FG1381" t="s">
        <v>346</v>
      </c>
      <c r="FH1381">
        <v>7</v>
      </c>
      <c r="FI1381" t="s">
        <v>278</v>
      </c>
      <c r="FJ1381" t="s">
        <v>329</v>
      </c>
      <c r="FK1381" t="s">
        <v>8506</v>
      </c>
      <c r="FL1381" t="s">
        <v>347</v>
      </c>
      <c r="FM1381" t="s">
        <v>348</v>
      </c>
      <c r="FN1381" t="s">
        <v>374</v>
      </c>
      <c r="FO1381" t="s">
        <v>608</v>
      </c>
      <c r="FP1381" t="s">
        <v>290</v>
      </c>
      <c r="FQ1381" t="s">
        <v>1305</v>
      </c>
      <c r="FR1381" t="s">
        <v>346</v>
      </c>
      <c r="FS1381">
        <v>7</v>
      </c>
      <c r="FT1381" t="s">
        <v>290</v>
      </c>
      <c r="FU1381" t="s">
        <v>329</v>
      </c>
      <c r="FV1381">
        <v>10</v>
      </c>
      <c r="FW1381" t="s">
        <v>290</v>
      </c>
      <c r="FX1381" t="s">
        <v>329</v>
      </c>
      <c r="FY1381" t="s">
        <v>329</v>
      </c>
      <c r="FZ1381" t="s">
        <v>377</v>
      </c>
      <c r="GA1381" t="s">
        <v>329</v>
      </c>
      <c r="GB1381" t="s">
        <v>329</v>
      </c>
      <c r="GC1381" t="s">
        <v>329</v>
      </c>
      <c r="GD1381" t="s">
        <v>329</v>
      </c>
      <c r="GE1381" t="s">
        <v>329</v>
      </c>
      <c r="GF1381" t="s">
        <v>346</v>
      </c>
      <c r="GG1381">
        <v>6</v>
      </c>
      <c r="GH1381" t="s">
        <v>290</v>
      </c>
      <c r="GI1381" t="s">
        <v>329</v>
      </c>
      <c r="GJ1381" t="s">
        <v>290</v>
      </c>
      <c r="GK1381" t="s">
        <v>290</v>
      </c>
      <c r="GL1381" t="s">
        <v>329</v>
      </c>
      <c r="GM1381">
        <v>7</v>
      </c>
      <c r="GN1381" t="s">
        <v>290</v>
      </c>
      <c r="GO1381" t="s">
        <v>329</v>
      </c>
      <c r="GP1381" t="s">
        <v>329</v>
      </c>
      <c r="GQ1381" t="s">
        <v>329</v>
      </c>
      <c r="GR1381" t="s">
        <v>329</v>
      </c>
      <c r="GS1381" t="s">
        <v>329</v>
      </c>
      <c r="GT1381" t="s">
        <v>329</v>
      </c>
      <c r="GU1381" t="s">
        <v>329</v>
      </c>
      <c r="GV1381" t="s">
        <v>329</v>
      </c>
      <c r="GW1381" t="s">
        <v>329</v>
      </c>
      <c r="GX1381" t="s">
        <v>346</v>
      </c>
      <c r="GY1381">
        <v>5</v>
      </c>
      <c r="GZ1381" t="s">
        <v>329</v>
      </c>
      <c r="HA1381" t="s">
        <v>329</v>
      </c>
      <c r="HB1381" t="s">
        <v>346</v>
      </c>
      <c r="HC1381" t="s">
        <v>329</v>
      </c>
      <c r="HD1381" t="s">
        <v>329</v>
      </c>
      <c r="HE1381" t="s">
        <v>346</v>
      </c>
      <c r="HF1381" t="s">
        <v>329</v>
      </c>
      <c r="HG1381" t="s">
        <v>329</v>
      </c>
      <c r="HH1381" t="s">
        <v>346</v>
      </c>
      <c r="HI1381" t="s">
        <v>329</v>
      </c>
      <c r="HJ1381" t="s">
        <v>329</v>
      </c>
      <c r="HK1381" t="s">
        <v>346</v>
      </c>
      <c r="HL1381" t="s">
        <v>329</v>
      </c>
      <c r="HM1381" t="s">
        <v>329</v>
      </c>
      <c r="HN1381" t="s">
        <v>346</v>
      </c>
      <c r="HO1381" t="s">
        <v>329</v>
      </c>
      <c r="HP1381" t="s">
        <v>329</v>
      </c>
      <c r="HQ1381" t="s">
        <v>346</v>
      </c>
      <c r="HR1381" t="s">
        <v>329</v>
      </c>
      <c r="HS1381" t="s">
        <v>330</v>
      </c>
      <c r="HT1381">
        <v>9</v>
      </c>
      <c r="HU1381" t="s">
        <v>329</v>
      </c>
      <c r="HV1381" t="s">
        <v>330</v>
      </c>
      <c r="HW1381">
        <v>10</v>
      </c>
      <c r="HX1381" t="s">
        <v>295</v>
      </c>
      <c r="HY1381" t="s">
        <v>329</v>
      </c>
      <c r="HZ1381" t="s">
        <v>1328</v>
      </c>
      <c r="IA1381" t="s">
        <v>355</v>
      </c>
      <c r="IB1381" t="s">
        <v>437</v>
      </c>
      <c r="IC1381" t="s">
        <v>34213</v>
      </c>
      <c r="ID1381" t="s">
        <v>329</v>
      </c>
      <c r="IE1381" t="s">
        <v>329</v>
      </c>
      <c r="IF1381" t="s">
        <v>329</v>
      </c>
      <c r="IG1381" t="s">
        <v>346</v>
      </c>
      <c r="IH1381">
        <v>5</v>
      </c>
      <c r="II1381" t="s">
        <v>329</v>
      </c>
      <c r="IJ1381" t="s">
        <v>355</v>
      </c>
      <c r="IK1381" t="s">
        <v>329</v>
      </c>
      <c r="IL1381" t="s">
        <v>356</v>
      </c>
      <c r="IM1381" t="s">
        <v>329</v>
      </c>
      <c r="IN1381" t="s">
        <v>329</v>
      </c>
      <c r="IO1381" t="s">
        <v>329</v>
      </c>
      <c r="IP1381" t="s">
        <v>329</v>
      </c>
      <c r="IQ1381" t="s">
        <v>329</v>
      </c>
      <c r="IR1381" t="s">
        <v>329</v>
      </c>
      <c r="IS1381">
        <v>5</v>
      </c>
      <c r="IT1381" t="s">
        <v>473</v>
      </c>
      <c r="IU1381" t="s">
        <v>329</v>
      </c>
      <c r="IV1381" t="s">
        <v>7873</v>
      </c>
      <c r="IW1381" t="s">
        <v>295</v>
      </c>
      <c r="IX1381" t="s">
        <v>347</v>
      </c>
      <c r="IY1381" t="s">
        <v>34214</v>
      </c>
      <c r="IZ1381" t="s">
        <v>7647</v>
      </c>
      <c r="JA1381" t="s">
        <v>340</v>
      </c>
      <c r="JB1381" t="s">
        <v>34215</v>
      </c>
      <c r="JC1381" t="s">
        <v>346</v>
      </c>
      <c r="JD1381">
        <v>5</v>
      </c>
      <c r="JE1381" t="s">
        <v>340</v>
      </c>
      <c r="JF1381" t="s">
        <v>329</v>
      </c>
      <c r="JG1381">
        <v>10</v>
      </c>
      <c r="JH1381" t="s">
        <v>340</v>
      </c>
      <c r="JI1381" t="s">
        <v>329</v>
      </c>
      <c r="JJ1381">
        <v>10</v>
      </c>
      <c r="JK1381" t="s">
        <v>290</v>
      </c>
      <c r="JL1381" t="s">
        <v>329</v>
      </c>
      <c r="JM1381">
        <v>4</v>
      </c>
      <c r="JN1381" t="s">
        <v>373</v>
      </c>
      <c r="JO1381">
        <v>1.4999999999999999E-2</v>
      </c>
      <c r="JP1381" s="1">
        <v>39797</v>
      </c>
      <c r="JQ1381" t="s">
        <v>364</v>
      </c>
      <c r="JR1381" t="s">
        <v>34216</v>
      </c>
    </row>
    <row r="1382" spans="3:278" x14ac:dyDescent="0.25">
      <c r="C1382">
        <v>142624</v>
      </c>
      <c r="D1382">
        <v>10</v>
      </c>
      <c r="E1382" t="s">
        <v>34217</v>
      </c>
      <c r="F1382" t="s">
        <v>277</v>
      </c>
      <c r="G1382" t="s">
        <v>348</v>
      </c>
      <c r="H1382">
        <v>1</v>
      </c>
      <c r="I1382" t="s">
        <v>34218</v>
      </c>
      <c r="J1382" t="s">
        <v>280</v>
      </c>
      <c r="K1382" t="s">
        <v>34219</v>
      </c>
      <c r="L1382" t="s">
        <v>31721</v>
      </c>
      <c r="M1382">
        <v>62565</v>
      </c>
      <c r="N1382" t="s">
        <v>1120</v>
      </c>
      <c r="O1382" t="s">
        <v>34220</v>
      </c>
      <c r="P1382" t="s">
        <v>285</v>
      </c>
      <c r="Q1382" t="s">
        <v>1272</v>
      </c>
      <c r="R1382" t="s">
        <v>1273</v>
      </c>
      <c r="S1382">
        <v>0</v>
      </c>
      <c r="T1382">
        <v>9</v>
      </c>
      <c r="U1382">
        <v>1</v>
      </c>
      <c r="V1382">
        <v>1</v>
      </c>
      <c r="W1382">
        <v>1</v>
      </c>
      <c r="X1382" s="1">
        <v>37658</v>
      </c>
      <c r="Y1382" t="s">
        <v>288</v>
      </c>
      <c r="Z1382" t="s">
        <v>288</v>
      </c>
      <c r="AA1382" t="s">
        <v>288</v>
      </c>
      <c r="AB1382" t="s">
        <v>826</v>
      </c>
      <c r="AC1382">
        <v>1</v>
      </c>
      <c r="AD1382" t="s">
        <v>290</v>
      </c>
      <c r="AE1382">
        <v>1</v>
      </c>
      <c r="AF1382">
        <v>17</v>
      </c>
      <c r="AG1382">
        <v>1</v>
      </c>
      <c r="AH1382" t="s">
        <v>299</v>
      </c>
      <c r="AI1382">
        <v>36</v>
      </c>
      <c r="AJ1382" t="s">
        <v>589</v>
      </c>
      <c r="AK1382">
        <v>1</v>
      </c>
      <c r="AL1382" t="s">
        <v>280</v>
      </c>
      <c r="AM1382">
        <v>199</v>
      </c>
      <c r="AN1382" t="s">
        <v>280</v>
      </c>
      <c r="AO1382">
        <v>259</v>
      </c>
      <c r="AP1382">
        <v>25</v>
      </c>
      <c r="AQ1382" t="s">
        <v>335</v>
      </c>
      <c r="AR1382">
        <v>1</v>
      </c>
      <c r="AS1382" t="s">
        <v>330</v>
      </c>
      <c r="AT1382">
        <v>0</v>
      </c>
      <c r="AU1382" t="s">
        <v>280</v>
      </c>
      <c r="AV1382">
        <v>1</v>
      </c>
      <c r="AW1382">
        <v>48</v>
      </c>
      <c r="AX1382">
        <v>289</v>
      </c>
      <c r="AY1382" t="s">
        <v>418</v>
      </c>
      <c r="AZ1382">
        <v>51</v>
      </c>
      <c r="BA1382">
        <v>250</v>
      </c>
      <c r="BB1382">
        <v>1</v>
      </c>
      <c r="BC1382" t="s">
        <v>319</v>
      </c>
      <c r="BD1382" t="s">
        <v>333</v>
      </c>
      <c r="BE1382" t="s">
        <v>439</v>
      </c>
      <c r="BF1382" t="s">
        <v>826</v>
      </c>
      <c r="BG1382" t="s">
        <v>319</v>
      </c>
      <c r="BH1382" t="s">
        <v>288</v>
      </c>
      <c r="BI1382" t="s">
        <v>288</v>
      </c>
      <c r="BJ1382" t="s">
        <v>277</v>
      </c>
      <c r="BK1382" t="s">
        <v>299</v>
      </c>
      <c r="BL1382">
        <v>1</v>
      </c>
      <c r="BM1382" t="s">
        <v>299</v>
      </c>
      <c r="BN1382">
        <v>1</v>
      </c>
      <c r="BO1382" t="s">
        <v>299</v>
      </c>
      <c r="BP1382">
        <v>1</v>
      </c>
      <c r="BQ1382">
        <v>44</v>
      </c>
      <c r="BR1382">
        <v>48</v>
      </c>
      <c r="BS1382">
        <v>166</v>
      </c>
      <c r="BT1382" t="s">
        <v>1278</v>
      </c>
      <c r="BU1382" t="s">
        <v>2885</v>
      </c>
      <c r="BV1382" t="s">
        <v>1721</v>
      </c>
      <c r="BW1382" t="s">
        <v>1722</v>
      </c>
      <c r="BX1382" t="s">
        <v>3614</v>
      </c>
      <c r="BY1382" t="s">
        <v>2991</v>
      </c>
      <c r="BZ1382" t="s">
        <v>10542</v>
      </c>
      <c r="CA1382" t="s">
        <v>34221</v>
      </c>
      <c r="CB1382" t="s">
        <v>12743</v>
      </c>
      <c r="CC1382">
        <v>0</v>
      </c>
      <c r="CD1382">
        <v>259</v>
      </c>
      <c r="CE1382" t="s">
        <v>280</v>
      </c>
      <c r="CF1382" t="s">
        <v>280</v>
      </c>
      <c r="CG1382" t="s">
        <v>288</v>
      </c>
      <c r="CH1382">
        <v>1</v>
      </c>
      <c r="CI1382" t="s">
        <v>299</v>
      </c>
      <c r="CJ1382" t="s">
        <v>290</v>
      </c>
      <c r="CK1382" t="s">
        <v>6680</v>
      </c>
      <c r="CL1382" t="s">
        <v>280</v>
      </c>
      <c r="CM1382" t="s">
        <v>3703</v>
      </c>
      <c r="CN1382" t="s">
        <v>8044</v>
      </c>
      <c r="CO1382" t="s">
        <v>1065</v>
      </c>
      <c r="CP1382">
        <v>1</v>
      </c>
      <c r="CQ1382" t="s">
        <v>299</v>
      </c>
      <c r="CR1382">
        <v>50</v>
      </c>
      <c r="CS1382" t="s">
        <v>6194</v>
      </c>
      <c r="CT1382" t="s">
        <v>669</v>
      </c>
      <c r="CU1382" t="s">
        <v>3099</v>
      </c>
      <c r="CV1382">
        <v>50</v>
      </c>
      <c r="CW1382" t="s">
        <v>1303</v>
      </c>
      <c r="CX1382">
        <v>1</v>
      </c>
      <c r="CY1382" t="s">
        <v>347</v>
      </c>
      <c r="CZ1382">
        <v>0</v>
      </c>
      <c r="DA1382" t="s">
        <v>280</v>
      </c>
      <c r="DB1382">
        <v>259</v>
      </c>
      <c r="DC1382" t="s">
        <v>280</v>
      </c>
      <c r="DD1382" t="s">
        <v>320</v>
      </c>
      <c r="DE1382" t="s">
        <v>321</v>
      </c>
      <c r="DF1382">
        <v>199</v>
      </c>
      <c r="DG1382" t="s">
        <v>280</v>
      </c>
      <c r="DH1382" t="s">
        <v>280</v>
      </c>
      <c r="DI1382">
        <v>6</v>
      </c>
      <c r="DJ1382" t="s">
        <v>280</v>
      </c>
      <c r="DK1382" t="s">
        <v>299</v>
      </c>
      <c r="DL1382">
        <v>1</v>
      </c>
      <c r="DM1382" t="s">
        <v>1814</v>
      </c>
      <c r="DN1382" t="s">
        <v>1002</v>
      </c>
      <c r="DO1382">
        <v>17</v>
      </c>
      <c r="DP1382" t="s">
        <v>1594</v>
      </c>
      <c r="DQ1382" t="s">
        <v>34222</v>
      </c>
      <c r="DR1382">
        <v>112806</v>
      </c>
      <c r="DS1382" t="s">
        <v>329</v>
      </c>
      <c r="DT1382" t="s">
        <v>34223</v>
      </c>
      <c r="DU1382" t="s">
        <v>32194</v>
      </c>
      <c r="DV1382" t="s">
        <v>19442</v>
      </c>
      <c r="DW1382">
        <v>30078</v>
      </c>
      <c r="DX1382">
        <v>6</v>
      </c>
      <c r="DY1382" t="s">
        <v>295</v>
      </c>
      <c r="DZ1382" t="s">
        <v>329</v>
      </c>
      <c r="EA1382" t="s">
        <v>19688</v>
      </c>
      <c r="EB1382" t="s">
        <v>804</v>
      </c>
      <c r="EC1382" t="s">
        <v>439</v>
      </c>
      <c r="ED1382" t="s">
        <v>2649</v>
      </c>
      <c r="EE1382" t="s">
        <v>10622</v>
      </c>
      <c r="EF1382" t="s">
        <v>373</v>
      </c>
      <c r="EG1382" t="s">
        <v>3276</v>
      </c>
      <c r="EH1382" t="s">
        <v>346</v>
      </c>
      <c r="EI1382">
        <v>5</v>
      </c>
      <c r="EJ1382" t="s">
        <v>319</v>
      </c>
      <c r="EK1382" t="s">
        <v>329</v>
      </c>
      <c r="EL1382" t="s">
        <v>4662</v>
      </c>
      <c r="EM1382" t="s">
        <v>775</v>
      </c>
      <c r="EN1382" t="s">
        <v>1227</v>
      </c>
      <c r="EO1382" t="s">
        <v>1309</v>
      </c>
      <c r="EP1382" t="s">
        <v>28746</v>
      </c>
      <c r="EQ1382" t="s">
        <v>520</v>
      </c>
      <c r="ER1382" t="s">
        <v>7795</v>
      </c>
      <c r="ES1382" t="s">
        <v>346</v>
      </c>
      <c r="ET1382">
        <v>5</v>
      </c>
      <c r="EU1382" t="s">
        <v>295</v>
      </c>
      <c r="EV1382" t="s">
        <v>329</v>
      </c>
      <c r="EW1382">
        <v>5</v>
      </c>
      <c r="EX1382" t="s">
        <v>473</v>
      </c>
      <c r="EY1382" t="s">
        <v>329</v>
      </c>
      <c r="EZ1382" t="s">
        <v>28644</v>
      </c>
      <c r="FA1382" t="s">
        <v>1888</v>
      </c>
      <c r="FB1382" t="s">
        <v>18679</v>
      </c>
      <c r="FC1382" t="s">
        <v>2536</v>
      </c>
      <c r="FD1382" t="s">
        <v>21470</v>
      </c>
      <c r="FE1382" t="s">
        <v>8571</v>
      </c>
      <c r="FF1382" t="s">
        <v>11207</v>
      </c>
      <c r="FG1382" t="s">
        <v>346</v>
      </c>
      <c r="FH1382">
        <v>7</v>
      </c>
      <c r="FI1382" t="s">
        <v>319</v>
      </c>
      <c r="FJ1382" t="s">
        <v>329</v>
      </c>
      <c r="FK1382" t="s">
        <v>6831</v>
      </c>
      <c r="FL1382" t="s">
        <v>873</v>
      </c>
      <c r="FM1382" t="s">
        <v>347</v>
      </c>
      <c r="FN1382" t="s">
        <v>10149</v>
      </c>
      <c r="FO1382" t="s">
        <v>19351</v>
      </c>
      <c r="FP1382" t="s">
        <v>508</v>
      </c>
      <c r="FQ1382" t="s">
        <v>5182</v>
      </c>
      <c r="FR1382" t="s">
        <v>339</v>
      </c>
      <c r="FS1382">
        <v>7</v>
      </c>
      <c r="FT1382" t="s">
        <v>340</v>
      </c>
      <c r="FU1382" t="s">
        <v>329</v>
      </c>
      <c r="FV1382">
        <v>10</v>
      </c>
      <c r="FW1382" t="s">
        <v>418</v>
      </c>
      <c r="FX1382" t="s">
        <v>329</v>
      </c>
      <c r="FY1382" t="s">
        <v>2115</v>
      </c>
      <c r="FZ1382" t="s">
        <v>469</v>
      </c>
      <c r="GA1382" t="s">
        <v>295</v>
      </c>
      <c r="GB1382" t="s">
        <v>34224</v>
      </c>
      <c r="GC1382" t="s">
        <v>2327</v>
      </c>
      <c r="GD1382" t="s">
        <v>473</v>
      </c>
      <c r="GE1382" t="s">
        <v>34225</v>
      </c>
      <c r="GF1382" t="s">
        <v>346</v>
      </c>
      <c r="GG1382">
        <v>6</v>
      </c>
      <c r="GH1382" t="s">
        <v>340</v>
      </c>
      <c r="GI1382" t="s">
        <v>329</v>
      </c>
      <c r="GJ1382" t="s">
        <v>347</v>
      </c>
      <c r="GK1382" t="s">
        <v>473</v>
      </c>
      <c r="GL1382" t="s">
        <v>329</v>
      </c>
      <c r="GM1382">
        <v>7</v>
      </c>
      <c r="GN1382" t="s">
        <v>452</v>
      </c>
      <c r="GO1382" t="s">
        <v>329</v>
      </c>
      <c r="GP1382" t="s">
        <v>329</v>
      </c>
      <c r="GQ1382" t="s">
        <v>940</v>
      </c>
      <c r="GR1382" t="s">
        <v>329</v>
      </c>
      <c r="GS1382" t="s">
        <v>329</v>
      </c>
      <c r="GT1382" t="s">
        <v>329</v>
      </c>
      <c r="GU1382" t="s">
        <v>438</v>
      </c>
      <c r="GV1382" t="s">
        <v>329</v>
      </c>
      <c r="GW1382" t="s">
        <v>329</v>
      </c>
      <c r="GX1382" t="s">
        <v>346</v>
      </c>
      <c r="GY1382">
        <v>5</v>
      </c>
      <c r="GZ1382" t="s">
        <v>34226</v>
      </c>
      <c r="HA1382" t="s">
        <v>9181</v>
      </c>
      <c r="HB1382" t="s">
        <v>346</v>
      </c>
      <c r="HC1382" t="s">
        <v>2860</v>
      </c>
      <c r="HD1382" t="s">
        <v>20100</v>
      </c>
      <c r="HE1382" t="s">
        <v>346</v>
      </c>
      <c r="HF1382" t="s">
        <v>34227</v>
      </c>
      <c r="HG1382" t="s">
        <v>9260</v>
      </c>
      <c r="HH1382" t="s">
        <v>346</v>
      </c>
      <c r="HI1382" t="s">
        <v>28559</v>
      </c>
      <c r="HJ1382" t="s">
        <v>9138</v>
      </c>
      <c r="HK1382" t="s">
        <v>346</v>
      </c>
      <c r="HL1382" t="s">
        <v>34228</v>
      </c>
      <c r="HM1382" t="s">
        <v>14631</v>
      </c>
      <c r="HN1382" t="s">
        <v>346</v>
      </c>
      <c r="HO1382" t="s">
        <v>2542</v>
      </c>
      <c r="HP1382" t="s">
        <v>1905</v>
      </c>
      <c r="HQ1382" t="s">
        <v>346</v>
      </c>
      <c r="HR1382" t="s">
        <v>340</v>
      </c>
      <c r="HS1382" t="s">
        <v>329</v>
      </c>
      <c r="HT1382">
        <v>9</v>
      </c>
      <c r="HU1382" t="s">
        <v>340</v>
      </c>
      <c r="HV1382" t="s">
        <v>329</v>
      </c>
      <c r="HW1382">
        <v>10</v>
      </c>
      <c r="HX1382" t="s">
        <v>418</v>
      </c>
      <c r="HY1382" t="s">
        <v>329</v>
      </c>
      <c r="HZ1382" t="s">
        <v>5045</v>
      </c>
      <c r="IA1382" t="s">
        <v>3590</v>
      </c>
      <c r="IB1382" t="s">
        <v>987</v>
      </c>
      <c r="IC1382" t="s">
        <v>34229</v>
      </c>
      <c r="ID1382" t="s">
        <v>10193</v>
      </c>
      <c r="IE1382" t="s">
        <v>940</v>
      </c>
      <c r="IF1382" t="s">
        <v>34230</v>
      </c>
      <c r="IG1382" t="s">
        <v>346</v>
      </c>
      <c r="IH1382">
        <v>5</v>
      </c>
      <c r="II1382" t="s">
        <v>278</v>
      </c>
      <c r="IJ1382" t="s">
        <v>329</v>
      </c>
      <c r="IK1382" t="s">
        <v>2272</v>
      </c>
      <c r="IL1382" t="s">
        <v>34231</v>
      </c>
      <c r="IM1382" t="s">
        <v>826</v>
      </c>
      <c r="IN1382" t="s">
        <v>34232</v>
      </c>
      <c r="IO1382" t="s">
        <v>903</v>
      </c>
      <c r="IP1382" t="s">
        <v>358</v>
      </c>
      <c r="IQ1382" t="s">
        <v>34233</v>
      </c>
      <c r="IR1382" t="s">
        <v>346</v>
      </c>
      <c r="IS1382">
        <v>5</v>
      </c>
      <c r="IT1382" t="s">
        <v>290</v>
      </c>
      <c r="IU1382" t="s">
        <v>329</v>
      </c>
      <c r="IV1382" t="s">
        <v>2712</v>
      </c>
      <c r="IW1382" t="s">
        <v>735</v>
      </c>
      <c r="IX1382" t="s">
        <v>644</v>
      </c>
      <c r="IY1382" t="s">
        <v>34234</v>
      </c>
      <c r="IZ1382" t="s">
        <v>13963</v>
      </c>
      <c r="JA1382" t="s">
        <v>1553</v>
      </c>
      <c r="JB1382" t="s">
        <v>34235</v>
      </c>
      <c r="JC1382" t="s">
        <v>346</v>
      </c>
      <c r="JD1382">
        <v>5</v>
      </c>
      <c r="JE1382" t="s">
        <v>340</v>
      </c>
      <c r="JF1382" t="s">
        <v>329</v>
      </c>
      <c r="JG1382">
        <v>10</v>
      </c>
      <c r="JH1382" t="s">
        <v>340</v>
      </c>
      <c r="JI1382" t="s">
        <v>329</v>
      </c>
      <c r="JJ1382">
        <v>10</v>
      </c>
      <c r="JK1382" t="s">
        <v>290</v>
      </c>
      <c r="JL1382" t="s">
        <v>329</v>
      </c>
      <c r="JM1382">
        <v>4</v>
      </c>
      <c r="JN1382" t="s">
        <v>618</v>
      </c>
      <c r="JO1382">
        <v>5.0000000000000001E-3</v>
      </c>
      <c r="JP1382" s="1">
        <v>39766</v>
      </c>
      <c r="JQ1382" t="s">
        <v>552</v>
      </c>
      <c r="JR1382" t="s">
        <v>34236</v>
      </c>
    </row>
    <row r="1383" spans="3:278" x14ac:dyDescent="0.25">
      <c r="C1383">
        <v>142625</v>
      </c>
      <c r="D1383">
        <v>10</v>
      </c>
      <c r="E1383" t="s">
        <v>34237</v>
      </c>
      <c r="F1383" t="s">
        <v>277</v>
      </c>
      <c r="G1383" t="s">
        <v>348</v>
      </c>
      <c r="H1383">
        <v>1</v>
      </c>
      <c r="I1383" t="s">
        <v>34238</v>
      </c>
      <c r="J1383" t="s">
        <v>280</v>
      </c>
      <c r="K1383" t="s">
        <v>34239</v>
      </c>
      <c r="L1383" t="s">
        <v>31721</v>
      </c>
      <c r="M1383">
        <v>61832</v>
      </c>
      <c r="N1383" t="s">
        <v>34240</v>
      </c>
      <c r="O1383" t="s">
        <v>34241</v>
      </c>
      <c r="P1383" t="s">
        <v>285</v>
      </c>
      <c r="Q1383" t="s">
        <v>1272</v>
      </c>
      <c r="R1383" t="s">
        <v>1273</v>
      </c>
      <c r="S1383">
        <v>0</v>
      </c>
      <c r="T1383">
        <v>19</v>
      </c>
      <c r="U1383">
        <v>1</v>
      </c>
      <c r="V1383">
        <v>1</v>
      </c>
      <c r="W1383">
        <v>0</v>
      </c>
      <c r="X1383" s="1">
        <v>37348</v>
      </c>
      <c r="Y1383" t="s">
        <v>288</v>
      </c>
      <c r="Z1383" t="s">
        <v>288</v>
      </c>
      <c r="AA1383" t="s">
        <v>288</v>
      </c>
      <c r="AB1383" t="s">
        <v>409</v>
      </c>
      <c r="AC1383">
        <v>1</v>
      </c>
      <c r="AD1383" t="s">
        <v>290</v>
      </c>
      <c r="AE1383">
        <v>1</v>
      </c>
      <c r="AF1383">
        <v>57</v>
      </c>
      <c r="AG1383">
        <v>1</v>
      </c>
      <c r="AH1383" t="s">
        <v>299</v>
      </c>
      <c r="AI1383">
        <v>80</v>
      </c>
      <c r="AJ1383" t="s">
        <v>478</v>
      </c>
      <c r="AK1383">
        <v>1</v>
      </c>
      <c r="AL1383" t="s">
        <v>280</v>
      </c>
      <c r="AM1383">
        <v>199</v>
      </c>
      <c r="AN1383" t="s">
        <v>280</v>
      </c>
      <c r="AO1383">
        <v>259</v>
      </c>
      <c r="AP1383">
        <v>97</v>
      </c>
      <c r="AQ1383" t="s">
        <v>3504</v>
      </c>
      <c r="AR1383">
        <v>7</v>
      </c>
      <c r="AS1383" t="s">
        <v>1017</v>
      </c>
      <c r="AT1383">
        <v>0</v>
      </c>
      <c r="AU1383" t="s">
        <v>280</v>
      </c>
      <c r="AV1383">
        <v>1</v>
      </c>
      <c r="AW1383">
        <v>107</v>
      </c>
      <c r="AX1383">
        <v>997</v>
      </c>
      <c r="AY1383" t="s">
        <v>290</v>
      </c>
      <c r="AZ1383">
        <v>112</v>
      </c>
      <c r="BA1383">
        <v>970</v>
      </c>
      <c r="BB1383">
        <v>1</v>
      </c>
      <c r="BC1383" t="s">
        <v>377</v>
      </c>
      <c r="BD1383" t="s">
        <v>560</v>
      </c>
      <c r="BE1383" t="s">
        <v>376</v>
      </c>
      <c r="BF1383" t="s">
        <v>342</v>
      </c>
      <c r="BG1383" t="s">
        <v>295</v>
      </c>
      <c r="BH1383" t="s">
        <v>288</v>
      </c>
      <c r="BI1383" t="s">
        <v>288</v>
      </c>
      <c r="BJ1383" t="s">
        <v>277</v>
      </c>
      <c r="BK1383" t="s">
        <v>299</v>
      </c>
      <c r="BL1383">
        <v>1</v>
      </c>
      <c r="BM1383" t="s">
        <v>299</v>
      </c>
      <c r="BN1383">
        <v>1</v>
      </c>
      <c r="BO1383" t="s">
        <v>299</v>
      </c>
      <c r="BP1383">
        <v>1</v>
      </c>
      <c r="BQ1383">
        <v>89</v>
      </c>
      <c r="BR1383">
        <v>164</v>
      </c>
      <c r="BS1383">
        <v>352</v>
      </c>
      <c r="BT1383" t="s">
        <v>680</v>
      </c>
      <c r="BU1383" t="s">
        <v>545</v>
      </c>
      <c r="BV1383" t="s">
        <v>1876</v>
      </c>
      <c r="BW1383" t="s">
        <v>2398</v>
      </c>
      <c r="BX1383" t="s">
        <v>4570</v>
      </c>
      <c r="BY1383" t="s">
        <v>305</v>
      </c>
      <c r="BZ1383" t="s">
        <v>5432</v>
      </c>
      <c r="CA1383" t="s">
        <v>34242</v>
      </c>
      <c r="CB1383" t="s">
        <v>6432</v>
      </c>
      <c r="CC1383">
        <v>0</v>
      </c>
      <c r="CD1383">
        <v>259</v>
      </c>
      <c r="CE1383" t="s">
        <v>280</v>
      </c>
      <c r="CF1383" t="s">
        <v>280</v>
      </c>
      <c r="CG1383" t="s">
        <v>288</v>
      </c>
      <c r="CH1383">
        <v>1</v>
      </c>
      <c r="CI1383" t="s">
        <v>299</v>
      </c>
      <c r="CJ1383" t="s">
        <v>7016</v>
      </c>
      <c r="CK1383" t="s">
        <v>9292</v>
      </c>
      <c r="CL1383" t="s">
        <v>935</v>
      </c>
      <c r="CM1383" t="s">
        <v>1466</v>
      </c>
      <c r="CN1383" t="s">
        <v>6501</v>
      </c>
      <c r="CO1383" t="s">
        <v>1875</v>
      </c>
      <c r="CP1383">
        <v>1</v>
      </c>
      <c r="CQ1383" t="s">
        <v>299</v>
      </c>
      <c r="CR1383">
        <v>102</v>
      </c>
      <c r="CS1383" t="s">
        <v>3106</v>
      </c>
      <c r="CT1383" t="s">
        <v>6735</v>
      </c>
      <c r="CU1383" t="s">
        <v>3329</v>
      </c>
      <c r="CV1383">
        <v>102</v>
      </c>
      <c r="CW1383" t="s">
        <v>15642</v>
      </c>
      <c r="CX1383">
        <v>1</v>
      </c>
      <c r="CY1383" t="s">
        <v>358</v>
      </c>
      <c r="CZ1383">
        <v>0</v>
      </c>
      <c r="DA1383" t="s">
        <v>280</v>
      </c>
      <c r="DB1383">
        <v>259</v>
      </c>
      <c r="DC1383" t="s">
        <v>280</v>
      </c>
      <c r="DD1383" t="s">
        <v>320</v>
      </c>
      <c r="DE1383" t="s">
        <v>299</v>
      </c>
      <c r="DF1383">
        <v>1</v>
      </c>
      <c r="DG1383" t="s">
        <v>11477</v>
      </c>
      <c r="DH1383" t="s">
        <v>6623</v>
      </c>
      <c r="DI1383">
        <v>42</v>
      </c>
      <c r="DJ1383" t="s">
        <v>3802</v>
      </c>
      <c r="DK1383" t="s">
        <v>299</v>
      </c>
      <c r="DL1383">
        <v>1</v>
      </c>
      <c r="DM1383" t="s">
        <v>2398</v>
      </c>
      <c r="DN1383" t="s">
        <v>5221</v>
      </c>
      <c r="DO1383">
        <v>72</v>
      </c>
      <c r="DP1383" t="s">
        <v>394</v>
      </c>
      <c r="DQ1383" t="s">
        <v>34243</v>
      </c>
      <c r="DR1383">
        <v>112807</v>
      </c>
      <c r="DS1383" t="s">
        <v>329</v>
      </c>
      <c r="DT1383" t="s">
        <v>34244</v>
      </c>
      <c r="DU1383" t="s">
        <v>31287</v>
      </c>
      <c r="DV1383" t="s">
        <v>19442</v>
      </c>
      <c r="DW1383">
        <v>30135</v>
      </c>
      <c r="DX1383">
        <v>6</v>
      </c>
      <c r="DY1383" t="s">
        <v>278</v>
      </c>
      <c r="DZ1383" t="s">
        <v>329</v>
      </c>
      <c r="EA1383" t="s">
        <v>507</v>
      </c>
      <c r="EB1383" t="s">
        <v>333</v>
      </c>
      <c r="EC1383" t="s">
        <v>289</v>
      </c>
      <c r="ED1383" t="s">
        <v>2306</v>
      </c>
      <c r="EE1383" t="s">
        <v>8102</v>
      </c>
      <c r="EF1383" t="s">
        <v>340</v>
      </c>
      <c r="EG1383" t="s">
        <v>1751</v>
      </c>
      <c r="EH1383" t="s">
        <v>346</v>
      </c>
      <c r="EI1383">
        <v>5</v>
      </c>
      <c r="EJ1383" t="s">
        <v>295</v>
      </c>
      <c r="EK1383" t="s">
        <v>329</v>
      </c>
      <c r="EL1383" t="s">
        <v>12162</v>
      </c>
      <c r="EM1383" t="s">
        <v>333</v>
      </c>
      <c r="EN1383" t="s">
        <v>2586</v>
      </c>
      <c r="EO1383" t="s">
        <v>4663</v>
      </c>
      <c r="EP1383" t="s">
        <v>18249</v>
      </c>
      <c r="EQ1383" t="s">
        <v>1922</v>
      </c>
      <c r="ER1383" t="s">
        <v>337</v>
      </c>
      <c r="ES1383" t="s">
        <v>346</v>
      </c>
      <c r="ET1383">
        <v>5</v>
      </c>
      <c r="EU1383" t="s">
        <v>319</v>
      </c>
      <c r="EV1383" t="s">
        <v>329</v>
      </c>
      <c r="EW1383">
        <v>5</v>
      </c>
      <c r="EX1383" t="s">
        <v>437</v>
      </c>
      <c r="EY1383" t="s">
        <v>329</v>
      </c>
      <c r="EZ1383" t="s">
        <v>2750</v>
      </c>
      <c r="FA1383" t="s">
        <v>1017</v>
      </c>
      <c r="FB1383" t="s">
        <v>5801</v>
      </c>
      <c r="FC1383" t="s">
        <v>742</v>
      </c>
      <c r="FD1383" t="s">
        <v>28891</v>
      </c>
      <c r="FE1383" t="s">
        <v>3686</v>
      </c>
      <c r="FF1383" t="s">
        <v>3121</v>
      </c>
      <c r="FG1383" t="s">
        <v>339</v>
      </c>
      <c r="FH1383">
        <v>7</v>
      </c>
      <c r="FI1383" t="s">
        <v>348</v>
      </c>
      <c r="FJ1383" t="s">
        <v>329</v>
      </c>
      <c r="FK1383" t="s">
        <v>1032</v>
      </c>
      <c r="FL1383" t="s">
        <v>743</v>
      </c>
      <c r="FM1383" t="s">
        <v>295</v>
      </c>
      <c r="FN1383" t="s">
        <v>2413</v>
      </c>
      <c r="FO1383" t="s">
        <v>5730</v>
      </c>
      <c r="FP1383" t="s">
        <v>295</v>
      </c>
      <c r="FQ1383" t="s">
        <v>7315</v>
      </c>
      <c r="FR1383" t="s">
        <v>346</v>
      </c>
      <c r="FS1383">
        <v>7</v>
      </c>
      <c r="FT1383" t="s">
        <v>340</v>
      </c>
      <c r="FU1383" t="s">
        <v>329</v>
      </c>
      <c r="FV1383">
        <v>10</v>
      </c>
      <c r="FW1383" t="s">
        <v>295</v>
      </c>
      <c r="FX1383" t="s">
        <v>329</v>
      </c>
      <c r="FY1383" t="s">
        <v>6359</v>
      </c>
      <c r="FZ1383" t="s">
        <v>618</v>
      </c>
      <c r="GA1383" t="s">
        <v>330</v>
      </c>
      <c r="GB1383" t="s">
        <v>5011</v>
      </c>
      <c r="GC1383" t="s">
        <v>290</v>
      </c>
      <c r="GD1383" t="s">
        <v>290</v>
      </c>
      <c r="GE1383" t="s">
        <v>34245</v>
      </c>
      <c r="GF1383" t="s">
        <v>346</v>
      </c>
      <c r="GG1383">
        <v>6</v>
      </c>
      <c r="GH1383" t="s">
        <v>340</v>
      </c>
      <c r="GI1383" t="s">
        <v>329</v>
      </c>
      <c r="GJ1383" t="s">
        <v>347</v>
      </c>
      <c r="GK1383" t="s">
        <v>437</v>
      </c>
      <c r="GL1383" t="s">
        <v>329</v>
      </c>
      <c r="GM1383">
        <v>7</v>
      </c>
      <c r="GN1383" t="s">
        <v>329</v>
      </c>
      <c r="GO1383" t="s">
        <v>473</v>
      </c>
      <c r="GP1383" t="s">
        <v>329</v>
      </c>
      <c r="GQ1383" t="s">
        <v>353</v>
      </c>
      <c r="GR1383" t="s">
        <v>329</v>
      </c>
      <c r="GS1383" t="s">
        <v>329</v>
      </c>
      <c r="GT1383" t="s">
        <v>329</v>
      </c>
      <c r="GU1383" t="s">
        <v>560</v>
      </c>
      <c r="GV1383" t="s">
        <v>329</v>
      </c>
      <c r="GW1383" t="s">
        <v>329</v>
      </c>
      <c r="GX1383" t="s">
        <v>329</v>
      </c>
      <c r="GY1383">
        <v>5</v>
      </c>
      <c r="GZ1383" t="s">
        <v>329</v>
      </c>
      <c r="HA1383" t="s">
        <v>329</v>
      </c>
      <c r="HB1383" t="s">
        <v>329</v>
      </c>
      <c r="HC1383" t="s">
        <v>329</v>
      </c>
      <c r="HD1383" t="s">
        <v>329</v>
      </c>
      <c r="HE1383" t="s">
        <v>329</v>
      </c>
      <c r="HF1383" t="s">
        <v>329</v>
      </c>
      <c r="HG1383" t="s">
        <v>329</v>
      </c>
      <c r="HH1383" t="s">
        <v>329</v>
      </c>
      <c r="HI1383" t="s">
        <v>329</v>
      </c>
      <c r="HJ1383" t="s">
        <v>329</v>
      </c>
      <c r="HK1383" t="s">
        <v>329</v>
      </c>
      <c r="HL1383" t="s">
        <v>329</v>
      </c>
      <c r="HM1383" t="s">
        <v>329</v>
      </c>
      <c r="HN1383" t="s">
        <v>329</v>
      </c>
      <c r="HO1383" t="s">
        <v>329</v>
      </c>
      <c r="HP1383" t="s">
        <v>329</v>
      </c>
      <c r="HQ1383" t="s">
        <v>329</v>
      </c>
      <c r="HR1383" t="s">
        <v>319</v>
      </c>
      <c r="HS1383" t="s">
        <v>329</v>
      </c>
      <c r="HT1383">
        <v>9</v>
      </c>
      <c r="HU1383" t="s">
        <v>340</v>
      </c>
      <c r="HV1383" t="s">
        <v>329</v>
      </c>
      <c r="HW1383">
        <v>10</v>
      </c>
      <c r="HX1383" t="s">
        <v>278</v>
      </c>
      <c r="HY1383" t="s">
        <v>329</v>
      </c>
      <c r="HZ1383" t="s">
        <v>9525</v>
      </c>
      <c r="IA1383" t="s">
        <v>298</v>
      </c>
      <c r="IB1383" t="s">
        <v>437</v>
      </c>
      <c r="IC1383" t="s">
        <v>34246</v>
      </c>
      <c r="ID1383" t="s">
        <v>1363</v>
      </c>
      <c r="IE1383" t="s">
        <v>295</v>
      </c>
      <c r="IF1383" t="s">
        <v>28978</v>
      </c>
      <c r="IG1383" t="s">
        <v>346</v>
      </c>
      <c r="IH1383">
        <v>5</v>
      </c>
      <c r="II1383" t="s">
        <v>295</v>
      </c>
      <c r="IJ1383" t="s">
        <v>329</v>
      </c>
      <c r="IK1383" t="s">
        <v>1049</v>
      </c>
      <c r="IL1383" t="s">
        <v>34247</v>
      </c>
      <c r="IM1383" t="s">
        <v>278</v>
      </c>
      <c r="IN1383" t="s">
        <v>34248</v>
      </c>
      <c r="IO1383" t="s">
        <v>4428</v>
      </c>
      <c r="IP1383" t="s">
        <v>452</v>
      </c>
      <c r="IQ1383" t="s">
        <v>34249</v>
      </c>
      <c r="IR1383" t="s">
        <v>346</v>
      </c>
      <c r="IS1383">
        <v>5</v>
      </c>
      <c r="IT1383" t="s">
        <v>452</v>
      </c>
      <c r="IU1383" t="s">
        <v>329</v>
      </c>
      <c r="IV1383" t="s">
        <v>6921</v>
      </c>
      <c r="IW1383" t="s">
        <v>377</v>
      </c>
      <c r="IX1383" t="s">
        <v>377</v>
      </c>
      <c r="IY1383" t="s">
        <v>34250</v>
      </c>
      <c r="IZ1383" t="s">
        <v>8551</v>
      </c>
      <c r="JA1383" t="s">
        <v>545</v>
      </c>
      <c r="JB1383" t="s">
        <v>34251</v>
      </c>
      <c r="JC1383" t="s">
        <v>346</v>
      </c>
      <c r="JD1383">
        <v>5</v>
      </c>
      <c r="JE1383" t="s">
        <v>340</v>
      </c>
      <c r="JF1383" t="s">
        <v>329</v>
      </c>
      <c r="JG1383">
        <v>10</v>
      </c>
      <c r="JH1383" t="s">
        <v>340</v>
      </c>
      <c r="JI1383" t="s">
        <v>329</v>
      </c>
      <c r="JJ1383">
        <v>10</v>
      </c>
      <c r="JK1383" t="s">
        <v>340</v>
      </c>
      <c r="JL1383" t="s">
        <v>329</v>
      </c>
      <c r="JM1383">
        <v>4</v>
      </c>
      <c r="JN1383" t="s">
        <v>804</v>
      </c>
      <c r="JO1383">
        <v>0</v>
      </c>
      <c r="JP1383" s="1">
        <v>39935</v>
      </c>
      <c r="JQ1383" t="s">
        <v>552</v>
      </c>
      <c r="JR1383" t="s">
        <v>34252</v>
      </c>
    </row>
    <row r="1384" spans="3:278" x14ac:dyDescent="0.25">
      <c r="C1384">
        <v>142727</v>
      </c>
      <c r="D1384">
        <v>10</v>
      </c>
      <c r="E1384" t="s">
        <v>34258</v>
      </c>
      <c r="F1384" t="s">
        <v>277</v>
      </c>
      <c r="G1384" t="s">
        <v>473</v>
      </c>
      <c r="H1384">
        <v>1</v>
      </c>
      <c r="I1384" t="s">
        <v>34259</v>
      </c>
      <c r="J1384" t="s">
        <v>280</v>
      </c>
      <c r="K1384" t="s">
        <v>33493</v>
      </c>
      <c r="L1384" t="s">
        <v>31721</v>
      </c>
      <c r="M1384">
        <v>60085</v>
      </c>
      <c r="N1384" t="s">
        <v>17395</v>
      </c>
      <c r="O1384" t="s">
        <v>34260</v>
      </c>
      <c r="P1384" t="s">
        <v>285</v>
      </c>
      <c r="Q1384" t="s">
        <v>286</v>
      </c>
      <c r="R1384" t="s">
        <v>372</v>
      </c>
      <c r="S1384">
        <v>0</v>
      </c>
      <c r="T1384">
        <v>21</v>
      </c>
      <c r="U1384">
        <v>1</v>
      </c>
      <c r="V1384">
        <v>1</v>
      </c>
      <c r="W1384">
        <v>0</v>
      </c>
      <c r="X1384" s="1">
        <v>40833</v>
      </c>
      <c r="Y1384" t="s">
        <v>288</v>
      </c>
      <c r="Z1384" t="s">
        <v>288</v>
      </c>
      <c r="AA1384" t="s">
        <v>288</v>
      </c>
      <c r="AB1384" t="s">
        <v>347</v>
      </c>
      <c r="AC1384">
        <v>1</v>
      </c>
      <c r="AD1384" t="s">
        <v>290</v>
      </c>
      <c r="AE1384">
        <v>1</v>
      </c>
      <c r="AF1384">
        <v>52</v>
      </c>
      <c r="AG1384">
        <v>1</v>
      </c>
      <c r="AH1384" t="s">
        <v>299</v>
      </c>
      <c r="AI1384">
        <v>74</v>
      </c>
      <c r="AJ1384" t="s">
        <v>374</v>
      </c>
      <c r="AK1384">
        <v>1</v>
      </c>
      <c r="AL1384" t="s">
        <v>374</v>
      </c>
      <c r="AM1384">
        <v>1</v>
      </c>
      <c r="AN1384" t="s">
        <v>280</v>
      </c>
      <c r="AO1384">
        <v>259</v>
      </c>
      <c r="AP1384">
        <v>97</v>
      </c>
      <c r="AQ1384" t="s">
        <v>9223</v>
      </c>
      <c r="AR1384">
        <v>11</v>
      </c>
      <c r="AS1384" t="s">
        <v>909</v>
      </c>
      <c r="AT1384">
        <v>0</v>
      </c>
      <c r="AU1384" t="s">
        <v>280</v>
      </c>
      <c r="AV1384">
        <v>1</v>
      </c>
      <c r="AW1384">
        <v>113</v>
      </c>
      <c r="AX1384">
        <v>1068</v>
      </c>
      <c r="AY1384" t="s">
        <v>330</v>
      </c>
      <c r="AZ1384">
        <v>113</v>
      </c>
      <c r="BA1384">
        <v>1068</v>
      </c>
      <c r="BB1384">
        <v>1</v>
      </c>
      <c r="BC1384" t="s">
        <v>340</v>
      </c>
      <c r="BD1384" t="s">
        <v>294</v>
      </c>
      <c r="BE1384" t="s">
        <v>333</v>
      </c>
      <c r="BF1384" t="s">
        <v>342</v>
      </c>
      <c r="BG1384" t="s">
        <v>452</v>
      </c>
      <c r="BH1384" t="s">
        <v>288</v>
      </c>
      <c r="BI1384" t="s">
        <v>288</v>
      </c>
      <c r="BJ1384" t="s">
        <v>277</v>
      </c>
      <c r="BK1384" t="s">
        <v>299</v>
      </c>
      <c r="BL1384">
        <v>1</v>
      </c>
      <c r="BM1384" t="s">
        <v>299</v>
      </c>
      <c r="BN1384">
        <v>1</v>
      </c>
      <c r="BO1384" t="s">
        <v>480</v>
      </c>
      <c r="BP1384">
        <v>1</v>
      </c>
      <c r="BQ1384">
        <v>84</v>
      </c>
      <c r="BR1384">
        <v>60</v>
      </c>
      <c r="BS1384">
        <v>381</v>
      </c>
      <c r="BT1384" t="s">
        <v>2297</v>
      </c>
      <c r="BU1384" t="s">
        <v>1876</v>
      </c>
      <c r="BV1384" t="s">
        <v>2116</v>
      </c>
      <c r="BW1384" t="s">
        <v>1058</v>
      </c>
      <c r="BX1384" t="s">
        <v>7747</v>
      </c>
      <c r="BY1384" t="s">
        <v>295</v>
      </c>
      <c r="BZ1384" t="s">
        <v>23099</v>
      </c>
      <c r="CA1384" t="s">
        <v>22966</v>
      </c>
      <c r="CB1384" t="s">
        <v>6136</v>
      </c>
      <c r="CC1384">
        <v>0</v>
      </c>
      <c r="CD1384">
        <v>259</v>
      </c>
      <c r="CE1384" t="s">
        <v>280</v>
      </c>
      <c r="CF1384" t="s">
        <v>280</v>
      </c>
      <c r="CG1384" t="s">
        <v>288</v>
      </c>
      <c r="CH1384">
        <v>1</v>
      </c>
      <c r="CI1384" t="s">
        <v>480</v>
      </c>
      <c r="CJ1384" t="s">
        <v>2231</v>
      </c>
      <c r="CK1384" t="s">
        <v>5522</v>
      </c>
      <c r="CL1384" t="s">
        <v>571</v>
      </c>
      <c r="CM1384" t="s">
        <v>2684</v>
      </c>
      <c r="CN1384" t="s">
        <v>7347</v>
      </c>
      <c r="CO1384" t="s">
        <v>1067</v>
      </c>
      <c r="CP1384">
        <v>1</v>
      </c>
      <c r="CQ1384" t="s">
        <v>299</v>
      </c>
      <c r="CR1384">
        <v>105</v>
      </c>
      <c r="CS1384" t="s">
        <v>7577</v>
      </c>
      <c r="CT1384" t="s">
        <v>11198</v>
      </c>
      <c r="CU1384" t="s">
        <v>618</v>
      </c>
      <c r="CV1384">
        <v>105</v>
      </c>
      <c r="CW1384" t="s">
        <v>10149</v>
      </c>
      <c r="CX1384">
        <v>1</v>
      </c>
      <c r="CY1384" t="s">
        <v>358</v>
      </c>
      <c r="CZ1384">
        <v>0</v>
      </c>
      <c r="DA1384" t="s">
        <v>280</v>
      </c>
      <c r="DB1384">
        <v>259</v>
      </c>
      <c r="DC1384" t="s">
        <v>280</v>
      </c>
      <c r="DD1384" t="s">
        <v>320</v>
      </c>
      <c r="DE1384" t="s">
        <v>299</v>
      </c>
      <c r="DF1384">
        <v>1</v>
      </c>
      <c r="DG1384" t="s">
        <v>1816</v>
      </c>
      <c r="DH1384" t="s">
        <v>1607</v>
      </c>
      <c r="DI1384">
        <v>31</v>
      </c>
      <c r="DJ1384" t="s">
        <v>1817</v>
      </c>
      <c r="DK1384" t="s">
        <v>299</v>
      </c>
      <c r="DL1384">
        <v>1</v>
      </c>
      <c r="DM1384" t="s">
        <v>6105</v>
      </c>
      <c r="DN1384" t="s">
        <v>3620</v>
      </c>
      <c r="DO1384">
        <v>94</v>
      </c>
      <c r="DP1384" t="s">
        <v>2885</v>
      </c>
      <c r="DQ1384" t="s">
        <v>34261</v>
      </c>
      <c r="DR1384">
        <v>112810</v>
      </c>
      <c r="DS1384" t="s">
        <v>329</v>
      </c>
      <c r="DT1384" t="s">
        <v>34262</v>
      </c>
      <c r="DU1384" t="s">
        <v>31084</v>
      </c>
      <c r="DV1384" t="s">
        <v>19442</v>
      </c>
      <c r="DW1384">
        <v>30062</v>
      </c>
      <c r="DX1384">
        <v>6</v>
      </c>
      <c r="DY1384" t="s">
        <v>278</v>
      </c>
      <c r="DZ1384" t="s">
        <v>329</v>
      </c>
      <c r="EA1384" t="s">
        <v>12050</v>
      </c>
      <c r="EB1384" t="s">
        <v>465</v>
      </c>
      <c r="EC1384" t="s">
        <v>412</v>
      </c>
      <c r="ED1384" t="s">
        <v>1886</v>
      </c>
      <c r="EE1384" t="s">
        <v>12367</v>
      </c>
      <c r="EF1384" t="s">
        <v>804</v>
      </c>
      <c r="EG1384" t="s">
        <v>1669</v>
      </c>
      <c r="EH1384" t="s">
        <v>346</v>
      </c>
      <c r="EI1384">
        <v>5</v>
      </c>
      <c r="EJ1384" t="s">
        <v>278</v>
      </c>
      <c r="EK1384" t="s">
        <v>329</v>
      </c>
      <c r="EL1384" t="s">
        <v>16749</v>
      </c>
      <c r="EM1384" t="s">
        <v>804</v>
      </c>
      <c r="EN1384" t="s">
        <v>766</v>
      </c>
      <c r="EO1384" t="s">
        <v>4517</v>
      </c>
      <c r="EP1384" t="s">
        <v>16653</v>
      </c>
      <c r="EQ1384" t="s">
        <v>3758</v>
      </c>
      <c r="ER1384" t="s">
        <v>2491</v>
      </c>
      <c r="ES1384" t="s">
        <v>346</v>
      </c>
      <c r="ET1384">
        <v>5</v>
      </c>
      <c r="EU1384" t="s">
        <v>278</v>
      </c>
      <c r="EV1384" t="s">
        <v>329</v>
      </c>
      <c r="EW1384">
        <v>5</v>
      </c>
      <c r="EX1384" t="s">
        <v>473</v>
      </c>
      <c r="EY1384" t="s">
        <v>329</v>
      </c>
      <c r="EZ1384" t="s">
        <v>32236</v>
      </c>
      <c r="FA1384" t="s">
        <v>1922</v>
      </c>
      <c r="FB1384" t="s">
        <v>17599</v>
      </c>
      <c r="FC1384" t="s">
        <v>612</v>
      </c>
      <c r="FD1384" t="s">
        <v>2068</v>
      </c>
      <c r="FE1384" t="s">
        <v>9750</v>
      </c>
      <c r="FF1384" t="s">
        <v>4346</v>
      </c>
      <c r="FG1384" t="s">
        <v>346</v>
      </c>
      <c r="FH1384">
        <v>7</v>
      </c>
      <c r="FI1384" t="s">
        <v>437</v>
      </c>
      <c r="FJ1384" t="s">
        <v>329</v>
      </c>
      <c r="FK1384" t="s">
        <v>5237</v>
      </c>
      <c r="FL1384" t="s">
        <v>469</v>
      </c>
      <c r="FM1384" t="s">
        <v>295</v>
      </c>
      <c r="FN1384" t="s">
        <v>13563</v>
      </c>
      <c r="FO1384" t="s">
        <v>5007</v>
      </c>
      <c r="FP1384" t="s">
        <v>452</v>
      </c>
      <c r="FQ1384" t="s">
        <v>13632</v>
      </c>
      <c r="FR1384" t="s">
        <v>346</v>
      </c>
      <c r="FS1384">
        <v>7</v>
      </c>
      <c r="FT1384" t="s">
        <v>340</v>
      </c>
      <c r="FU1384" t="s">
        <v>329</v>
      </c>
      <c r="FV1384">
        <v>10</v>
      </c>
      <c r="FW1384" t="s">
        <v>330</v>
      </c>
      <c r="FX1384" t="s">
        <v>329</v>
      </c>
      <c r="FY1384" t="s">
        <v>22909</v>
      </c>
      <c r="FZ1384" t="s">
        <v>6268</v>
      </c>
      <c r="GA1384" t="s">
        <v>437</v>
      </c>
      <c r="GB1384" t="s">
        <v>26619</v>
      </c>
      <c r="GC1384" t="s">
        <v>5343</v>
      </c>
      <c r="GD1384" t="s">
        <v>278</v>
      </c>
      <c r="GE1384" t="s">
        <v>34263</v>
      </c>
      <c r="GF1384" t="s">
        <v>346</v>
      </c>
      <c r="GG1384">
        <v>6</v>
      </c>
      <c r="GH1384" t="s">
        <v>340</v>
      </c>
      <c r="GI1384" t="s">
        <v>329</v>
      </c>
      <c r="GJ1384" t="s">
        <v>347</v>
      </c>
      <c r="GK1384" t="s">
        <v>473</v>
      </c>
      <c r="GL1384" t="s">
        <v>329</v>
      </c>
      <c r="GM1384">
        <v>7</v>
      </c>
      <c r="GN1384" t="s">
        <v>278</v>
      </c>
      <c r="GO1384" t="s">
        <v>329</v>
      </c>
      <c r="GP1384" t="s">
        <v>329</v>
      </c>
      <c r="GQ1384" t="s">
        <v>940</v>
      </c>
      <c r="GR1384" t="s">
        <v>329</v>
      </c>
      <c r="GS1384" t="s">
        <v>329</v>
      </c>
      <c r="GT1384" t="s">
        <v>329</v>
      </c>
      <c r="GU1384" t="s">
        <v>505</v>
      </c>
      <c r="GV1384" t="s">
        <v>329</v>
      </c>
      <c r="GW1384" t="s">
        <v>329</v>
      </c>
      <c r="GX1384" t="s">
        <v>346</v>
      </c>
      <c r="GY1384">
        <v>5</v>
      </c>
      <c r="GZ1384" t="s">
        <v>18882</v>
      </c>
      <c r="HA1384" t="s">
        <v>12918</v>
      </c>
      <c r="HB1384" t="s">
        <v>346</v>
      </c>
      <c r="HC1384" t="s">
        <v>7815</v>
      </c>
      <c r="HD1384" t="s">
        <v>8611</v>
      </c>
      <c r="HE1384" t="s">
        <v>346</v>
      </c>
      <c r="HF1384" t="s">
        <v>9831</v>
      </c>
      <c r="HG1384" t="s">
        <v>20918</v>
      </c>
      <c r="HH1384" t="s">
        <v>346</v>
      </c>
      <c r="HI1384" t="s">
        <v>34264</v>
      </c>
      <c r="HJ1384" t="s">
        <v>13927</v>
      </c>
      <c r="HK1384" t="s">
        <v>346</v>
      </c>
      <c r="HL1384" t="s">
        <v>18883</v>
      </c>
      <c r="HM1384" t="s">
        <v>5974</v>
      </c>
      <c r="HN1384" t="s">
        <v>346</v>
      </c>
      <c r="HO1384" t="s">
        <v>16562</v>
      </c>
      <c r="HP1384" t="s">
        <v>6529</v>
      </c>
      <c r="HQ1384" t="s">
        <v>346</v>
      </c>
      <c r="HR1384" t="s">
        <v>340</v>
      </c>
      <c r="HS1384" t="s">
        <v>329</v>
      </c>
      <c r="HT1384">
        <v>9</v>
      </c>
      <c r="HU1384" t="s">
        <v>340</v>
      </c>
      <c r="HV1384" t="s">
        <v>329</v>
      </c>
      <c r="HW1384">
        <v>10</v>
      </c>
      <c r="HX1384" t="s">
        <v>340</v>
      </c>
      <c r="HY1384" t="s">
        <v>329</v>
      </c>
      <c r="HZ1384" t="s">
        <v>8325</v>
      </c>
      <c r="IA1384" t="s">
        <v>878</v>
      </c>
      <c r="IB1384" t="s">
        <v>377</v>
      </c>
      <c r="IC1384" t="s">
        <v>34265</v>
      </c>
      <c r="ID1384" t="s">
        <v>5303</v>
      </c>
      <c r="IE1384" t="s">
        <v>363</v>
      </c>
      <c r="IF1384" t="s">
        <v>34266</v>
      </c>
      <c r="IG1384" t="s">
        <v>346</v>
      </c>
      <c r="IH1384">
        <v>5</v>
      </c>
      <c r="II1384" t="s">
        <v>348</v>
      </c>
      <c r="IJ1384" t="s">
        <v>329</v>
      </c>
      <c r="IK1384" t="s">
        <v>5345</v>
      </c>
      <c r="IL1384" t="s">
        <v>34267</v>
      </c>
      <c r="IM1384" t="s">
        <v>294</v>
      </c>
      <c r="IN1384" t="s">
        <v>34268</v>
      </c>
      <c r="IO1384" t="s">
        <v>8397</v>
      </c>
      <c r="IP1384" t="s">
        <v>297</v>
      </c>
      <c r="IQ1384" t="s">
        <v>34269</v>
      </c>
      <c r="IR1384" t="s">
        <v>346</v>
      </c>
      <c r="IS1384">
        <v>5</v>
      </c>
      <c r="IT1384" t="s">
        <v>348</v>
      </c>
      <c r="IU1384" t="s">
        <v>329</v>
      </c>
      <c r="IV1384" t="s">
        <v>6969</v>
      </c>
      <c r="IW1384" t="s">
        <v>675</v>
      </c>
      <c r="IX1384" t="s">
        <v>644</v>
      </c>
      <c r="IY1384" t="s">
        <v>34270</v>
      </c>
      <c r="IZ1384" t="s">
        <v>2345</v>
      </c>
      <c r="JA1384" t="s">
        <v>1553</v>
      </c>
      <c r="JB1384" t="s">
        <v>34271</v>
      </c>
      <c r="JC1384" t="s">
        <v>346</v>
      </c>
      <c r="JD1384">
        <v>5</v>
      </c>
      <c r="JE1384" t="s">
        <v>340</v>
      </c>
      <c r="JF1384" t="s">
        <v>329</v>
      </c>
      <c r="JG1384">
        <v>10</v>
      </c>
      <c r="JH1384" t="s">
        <v>340</v>
      </c>
      <c r="JI1384" t="s">
        <v>329</v>
      </c>
      <c r="JJ1384">
        <v>10</v>
      </c>
      <c r="JK1384" t="s">
        <v>418</v>
      </c>
      <c r="JL1384" t="s">
        <v>329</v>
      </c>
      <c r="JM1384">
        <v>4</v>
      </c>
      <c r="JN1384" t="s">
        <v>825</v>
      </c>
      <c r="JO1384">
        <v>5.0000000000000001E-3</v>
      </c>
      <c r="JP1384" s="1">
        <v>39800</v>
      </c>
      <c r="JQ1384" t="s">
        <v>552</v>
      </c>
      <c r="JR1384" t="s">
        <v>34272</v>
      </c>
    </row>
    <row r="1385" spans="3:278" x14ac:dyDescent="0.25">
      <c r="C1385">
        <v>142746</v>
      </c>
      <c r="D1385">
        <v>10</v>
      </c>
      <c r="E1385" t="s">
        <v>34273</v>
      </c>
      <c r="F1385" t="s">
        <v>277</v>
      </c>
      <c r="G1385" t="s">
        <v>278</v>
      </c>
      <c r="H1385">
        <v>1</v>
      </c>
      <c r="I1385" t="s">
        <v>34274</v>
      </c>
      <c r="J1385" t="s">
        <v>280</v>
      </c>
      <c r="K1385" t="s">
        <v>34275</v>
      </c>
      <c r="L1385" t="s">
        <v>31721</v>
      </c>
      <c r="M1385">
        <v>60026</v>
      </c>
      <c r="N1385" t="s">
        <v>19511</v>
      </c>
      <c r="O1385" t="s">
        <v>34276</v>
      </c>
      <c r="P1385" t="s">
        <v>656</v>
      </c>
      <c r="Q1385" t="s">
        <v>1272</v>
      </c>
      <c r="R1385" t="s">
        <v>1273</v>
      </c>
      <c r="S1385">
        <v>0</v>
      </c>
      <c r="T1385">
        <v>16</v>
      </c>
      <c r="U1385">
        <v>1</v>
      </c>
      <c r="V1385">
        <v>0</v>
      </c>
      <c r="W1385">
        <v>0</v>
      </c>
      <c r="X1385" s="1">
        <v>41264</v>
      </c>
      <c r="Y1385" t="s">
        <v>288</v>
      </c>
      <c r="Z1385" t="s">
        <v>288</v>
      </c>
      <c r="AA1385" t="s">
        <v>288</v>
      </c>
      <c r="AB1385" t="s">
        <v>428</v>
      </c>
      <c r="AC1385">
        <v>1</v>
      </c>
      <c r="AD1385" t="s">
        <v>290</v>
      </c>
      <c r="AE1385">
        <v>1</v>
      </c>
      <c r="AF1385">
        <v>39</v>
      </c>
      <c r="AG1385">
        <v>1</v>
      </c>
      <c r="AH1385" t="s">
        <v>299</v>
      </c>
      <c r="AI1385">
        <v>51</v>
      </c>
      <c r="AJ1385" t="s">
        <v>558</v>
      </c>
      <c r="AK1385">
        <v>1</v>
      </c>
      <c r="AL1385" t="s">
        <v>280</v>
      </c>
      <c r="AM1385">
        <v>257</v>
      </c>
      <c r="AN1385" t="s">
        <v>280</v>
      </c>
      <c r="AO1385">
        <v>259</v>
      </c>
      <c r="AP1385">
        <v>62</v>
      </c>
      <c r="AQ1385" t="s">
        <v>1612</v>
      </c>
      <c r="AR1385">
        <v>0</v>
      </c>
      <c r="AS1385" t="s">
        <v>280</v>
      </c>
      <c r="AT1385">
        <v>0</v>
      </c>
      <c r="AU1385" t="s">
        <v>280</v>
      </c>
      <c r="AV1385">
        <v>1</v>
      </c>
      <c r="AW1385">
        <v>69</v>
      </c>
      <c r="AX1385">
        <v>552</v>
      </c>
      <c r="AY1385" t="s">
        <v>330</v>
      </c>
      <c r="AZ1385">
        <v>71</v>
      </c>
      <c r="BA1385">
        <v>553</v>
      </c>
      <c r="BB1385">
        <v>1</v>
      </c>
      <c r="BC1385" t="s">
        <v>452</v>
      </c>
      <c r="BD1385" t="s">
        <v>294</v>
      </c>
      <c r="BE1385" t="s">
        <v>373</v>
      </c>
      <c r="BF1385" t="s">
        <v>826</v>
      </c>
      <c r="BG1385" t="s">
        <v>437</v>
      </c>
      <c r="BH1385" t="s">
        <v>288</v>
      </c>
      <c r="BI1385" t="s">
        <v>288</v>
      </c>
      <c r="BJ1385" t="s">
        <v>277</v>
      </c>
      <c r="BK1385" t="s">
        <v>299</v>
      </c>
      <c r="BL1385">
        <v>1</v>
      </c>
      <c r="BM1385" t="s">
        <v>299</v>
      </c>
      <c r="BN1385">
        <v>1</v>
      </c>
      <c r="BO1385" t="s">
        <v>480</v>
      </c>
      <c r="BP1385">
        <v>1</v>
      </c>
      <c r="BQ1385">
        <v>63</v>
      </c>
      <c r="BR1385">
        <v>56</v>
      </c>
      <c r="BS1385">
        <v>260</v>
      </c>
      <c r="BT1385" t="s">
        <v>481</v>
      </c>
      <c r="BU1385" t="s">
        <v>1123</v>
      </c>
      <c r="BV1385" t="s">
        <v>1818</v>
      </c>
      <c r="BW1385" t="s">
        <v>482</v>
      </c>
      <c r="BX1385" t="s">
        <v>1732</v>
      </c>
      <c r="BY1385" t="s">
        <v>492</v>
      </c>
      <c r="BZ1385" t="s">
        <v>1758</v>
      </c>
      <c r="CA1385" t="s">
        <v>34277</v>
      </c>
      <c r="CB1385" t="s">
        <v>16326</v>
      </c>
      <c r="CC1385">
        <v>0</v>
      </c>
      <c r="CD1385">
        <v>259</v>
      </c>
      <c r="CE1385" t="s">
        <v>280</v>
      </c>
      <c r="CF1385" t="s">
        <v>280</v>
      </c>
      <c r="CG1385" t="s">
        <v>288</v>
      </c>
      <c r="CH1385">
        <v>1</v>
      </c>
      <c r="CI1385" t="s">
        <v>480</v>
      </c>
      <c r="CJ1385" t="s">
        <v>290</v>
      </c>
      <c r="CK1385" t="s">
        <v>5062</v>
      </c>
      <c r="CL1385" t="s">
        <v>280</v>
      </c>
      <c r="CM1385" t="s">
        <v>995</v>
      </c>
      <c r="CN1385" t="s">
        <v>1036</v>
      </c>
      <c r="CO1385" t="s">
        <v>1803</v>
      </c>
      <c r="CP1385">
        <v>1</v>
      </c>
      <c r="CQ1385" t="s">
        <v>299</v>
      </c>
      <c r="CR1385">
        <v>73</v>
      </c>
      <c r="CS1385" t="s">
        <v>7028</v>
      </c>
      <c r="CT1385" t="s">
        <v>4747</v>
      </c>
      <c r="CU1385" t="s">
        <v>5538</v>
      </c>
      <c r="CV1385">
        <v>73</v>
      </c>
      <c r="CW1385" t="s">
        <v>7146</v>
      </c>
      <c r="CX1385">
        <v>1</v>
      </c>
      <c r="CY1385" t="s">
        <v>353</v>
      </c>
      <c r="CZ1385">
        <v>0</v>
      </c>
      <c r="DA1385" t="s">
        <v>280</v>
      </c>
      <c r="DB1385">
        <v>259</v>
      </c>
      <c r="DC1385" t="s">
        <v>280</v>
      </c>
      <c r="DD1385" t="s">
        <v>320</v>
      </c>
      <c r="DE1385" t="s">
        <v>299</v>
      </c>
      <c r="DF1385">
        <v>1</v>
      </c>
      <c r="DG1385" t="s">
        <v>29865</v>
      </c>
      <c r="DH1385" t="s">
        <v>1139</v>
      </c>
      <c r="DI1385">
        <v>20</v>
      </c>
      <c r="DJ1385" t="s">
        <v>2004</v>
      </c>
      <c r="DK1385" t="s">
        <v>299</v>
      </c>
      <c r="DL1385">
        <v>1</v>
      </c>
      <c r="DM1385" t="s">
        <v>12245</v>
      </c>
      <c r="DN1385" t="s">
        <v>4996</v>
      </c>
      <c r="DO1385">
        <v>36</v>
      </c>
      <c r="DP1385" t="s">
        <v>4698</v>
      </c>
      <c r="DQ1385" t="s">
        <v>34278</v>
      </c>
      <c r="DR1385">
        <v>112811</v>
      </c>
      <c r="DS1385" t="s">
        <v>329</v>
      </c>
      <c r="DT1385" t="s">
        <v>34279</v>
      </c>
      <c r="DU1385" t="s">
        <v>34280</v>
      </c>
      <c r="DV1385" t="s">
        <v>19442</v>
      </c>
      <c r="DW1385">
        <v>31322</v>
      </c>
      <c r="DX1385">
        <v>6</v>
      </c>
      <c r="DY1385" t="s">
        <v>437</v>
      </c>
      <c r="DZ1385" t="s">
        <v>329</v>
      </c>
      <c r="EA1385" t="s">
        <v>6907</v>
      </c>
      <c r="EB1385" t="s">
        <v>289</v>
      </c>
      <c r="EC1385" t="s">
        <v>452</v>
      </c>
      <c r="ED1385" t="s">
        <v>5796</v>
      </c>
      <c r="EE1385" t="s">
        <v>11354</v>
      </c>
      <c r="EF1385" t="s">
        <v>348</v>
      </c>
      <c r="EG1385" t="s">
        <v>1578</v>
      </c>
      <c r="EH1385" t="s">
        <v>346</v>
      </c>
      <c r="EI1385">
        <v>5</v>
      </c>
      <c r="EJ1385" t="s">
        <v>348</v>
      </c>
      <c r="EK1385" t="s">
        <v>329</v>
      </c>
      <c r="EL1385" t="s">
        <v>8660</v>
      </c>
      <c r="EM1385" t="s">
        <v>342</v>
      </c>
      <c r="EN1385" t="s">
        <v>873</v>
      </c>
      <c r="EO1385" t="s">
        <v>3588</v>
      </c>
      <c r="EP1385" t="s">
        <v>17969</v>
      </c>
      <c r="EQ1385" t="s">
        <v>420</v>
      </c>
      <c r="ER1385" t="s">
        <v>4878</v>
      </c>
      <c r="ES1385" t="s">
        <v>346</v>
      </c>
      <c r="ET1385">
        <v>5</v>
      </c>
      <c r="EU1385" t="s">
        <v>319</v>
      </c>
      <c r="EV1385" t="s">
        <v>329</v>
      </c>
      <c r="EW1385">
        <v>5</v>
      </c>
      <c r="EX1385" t="s">
        <v>319</v>
      </c>
      <c r="EY1385" t="s">
        <v>329</v>
      </c>
      <c r="EZ1385" t="s">
        <v>29694</v>
      </c>
      <c r="FA1385" t="s">
        <v>1453</v>
      </c>
      <c r="FB1385" t="s">
        <v>1475</v>
      </c>
      <c r="FC1385" t="s">
        <v>1413</v>
      </c>
      <c r="FD1385" t="s">
        <v>13805</v>
      </c>
      <c r="FE1385" t="s">
        <v>4070</v>
      </c>
      <c r="FF1385" t="s">
        <v>3273</v>
      </c>
      <c r="FG1385" t="s">
        <v>346</v>
      </c>
      <c r="FH1385">
        <v>7</v>
      </c>
      <c r="FI1385" t="s">
        <v>473</v>
      </c>
      <c r="FJ1385" t="s">
        <v>329</v>
      </c>
      <c r="FK1385" t="s">
        <v>6271</v>
      </c>
      <c r="FL1385" t="s">
        <v>825</v>
      </c>
      <c r="FM1385" t="s">
        <v>452</v>
      </c>
      <c r="FN1385" t="s">
        <v>4034</v>
      </c>
      <c r="FO1385" t="s">
        <v>34281</v>
      </c>
      <c r="FP1385" t="s">
        <v>660</v>
      </c>
      <c r="FQ1385" t="s">
        <v>773</v>
      </c>
      <c r="FR1385" t="s">
        <v>339</v>
      </c>
      <c r="FS1385">
        <v>7</v>
      </c>
      <c r="FT1385" t="s">
        <v>340</v>
      </c>
      <c r="FU1385" t="s">
        <v>329</v>
      </c>
      <c r="FV1385">
        <v>10</v>
      </c>
      <c r="FW1385" t="s">
        <v>473</v>
      </c>
      <c r="FX1385" t="s">
        <v>329</v>
      </c>
      <c r="FY1385" t="s">
        <v>9235</v>
      </c>
      <c r="FZ1385" t="s">
        <v>549</v>
      </c>
      <c r="GA1385" t="s">
        <v>418</v>
      </c>
      <c r="GB1385" t="s">
        <v>24040</v>
      </c>
      <c r="GC1385" t="s">
        <v>11818</v>
      </c>
      <c r="GD1385" t="s">
        <v>330</v>
      </c>
      <c r="GE1385" t="s">
        <v>34282</v>
      </c>
      <c r="GF1385" t="s">
        <v>346</v>
      </c>
      <c r="GG1385">
        <v>6</v>
      </c>
      <c r="GH1385" t="s">
        <v>340</v>
      </c>
      <c r="GI1385" t="s">
        <v>329</v>
      </c>
      <c r="GJ1385" t="s">
        <v>347</v>
      </c>
      <c r="GK1385" t="s">
        <v>295</v>
      </c>
      <c r="GL1385" t="s">
        <v>329</v>
      </c>
      <c r="GM1385">
        <v>7</v>
      </c>
      <c r="GN1385" t="s">
        <v>329</v>
      </c>
      <c r="GO1385" t="s">
        <v>473</v>
      </c>
      <c r="GP1385" t="s">
        <v>329</v>
      </c>
      <c r="GQ1385" t="s">
        <v>532</v>
      </c>
      <c r="GR1385" t="s">
        <v>329</v>
      </c>
      <c r="GS1385" t="s">
        <v>329</v>
      </c>
      <c r="GT1385" t="s">
        <v>329</v>
      </c>
      <c r="GU1385" t="s">
        <v>826</v>
      </c>
      <c r="GV1385" t="s">
        <v>329</v>
      </c>
      <c r="GW1385" t="s">
        <v>329</v>
      </c>
      <c r="GX1385" t="s">
        <v>329</v>
      </c>
      <c r="GY1385">
        <v>5</v>
      </c>
      <c r="GZ1385" t="s">
        <v>329</v>
      </c>
      <c r="HA1385" t="s">
        <v>329</v>
      </c>
      <c r="HB1385" t="s">
        <v>329</v>
      </c>
      <c r="HC1385" t="s">
        <v>329</v>
      </c>
      <c r="HD1385" t="s">
        <v>329</v>
      </c>
      <c r="HE1385" t="s">
        <v>329</v>
      </c>
      <c r="HF1385" t="s">
        <v>329</v>
      </c>
      <c r="HG1385" t="s">
        <v>329</v>
      </c>
      <c r="HH1385" t="s">
        <v>329</v>
      </c>
      <c r="HI1385" t="s">
        <v>329</v>
      </c>
      <c r="HJ1385" t="s">
        <v>329</v>
      </c>
      <c r="HK1385" t="s">
        <v>329</v>
      </c>
      <c r="HL1385" t="s">
        <v>329</v>
      </c>
      <c r="HM1385" t="s">
        <v>329</v>
      </c>
      <c r="HN1385" t="s">
        <v>329</v>
      </c>
      <c r="HO1385" t="s">
        <v>329</v>
      </c>
      <c r="HP1385" t="s">
        <v>329</v>
      </c>
      <c r="HQ1385" t="s">
        <v>329</v>
      </c>
      <c r="HR1385" t="s">
        <v>319</v>
      </c>
      <c r="HS1385" t="s">
        <v>329</v>
      </c>
      <c r="HT1385">
        <v>9</v>
      </c>
      <c r="HU1385" t="s">
        <v>340</v>
      </c>
      <c r="HV1385" t="s">
        <v>329</v>
      </c>
      <c r="HW1385">
        <v>10</v>
      </c>
      <c r="HX1385" t="s">
        <v>290</v>
      </c>
      <c r="HY1385" t="s">
        <v>329</v>
      </c>
      <c r="HZ1385" t="s">
        <v>23311</v>
      </c>
      <c r="IA1385" t="s">
        <v>618</v>
      </c>
      <c r="IB1385" t="s">
        <v>532</v>
      </c>
      <c r="IC1385" t="s">
        <v>34283</v>
      </c>
      <c r="ID1385" t="s">
        <v>9859</v>
      </c>
      <c r="IE1385" t="s">
        <v>295</v>
      </c>
      <c r="IF1385" t="s">
        <v>34284</v>
      </c>
      <c r="IG1385" t="s">
        <v>346</v>
      </c>
      <c r="IH1385">
        <v>5</v>
      </c>
      <c r="II1385" t="s">
        <v>452</v>
      </c>
      <c r="IJ1385" t="s">
        <v>329</v>
      </c>
      <c r="IK1385" t="s">
        <v>3709</v>
      </c>
      <c r="IL1385" t="s">
        <v>34285</v>
      </c>
      <c r="IM1385" t="s">
        <v>278</v>
      </c>
      <c r="IN1385" t="s">
        <v>32719</v>
      </c>
      <c r="IO1385" t="s">
        <v>21391</v>
      </c>
      <c r="IP1385" t="s">
        <v>358</v>
      </c>
      <c r="IQ1385" t="s">
        <v>34286</v>
      </c>
      <c r="IR1385" t="s">
        <v>346</v>
      </c>
      <c r="IS1385">
        <v>5</v>
      </c>
      <c r="IT1385" t="s">
        <v>473</v>
      </c>
      <c r="IU1385" t="s">
        <v>329</v>
      </c>
      <c r="IV1385" t="s">
        <v>1403</v>
      </c>
      <c r="IW1385" t="s">
        <v>298</v>
      </c>
      <c r="IX1385" t="s">
        <v>1262</v>
      </c>
      <c r="IY1385" t="s">
        <v>34287</v>
      </c>
      <c r="IZ1385" t="s">
        <v>5386</v>
      </c>
      <c r="JA1385" t="s">
        <v>724</v>
      </c>
      <c r="JB1385" t="s">
        <v>34288</v>
      </c>
      <c r="JC1385" t="s">
        <v>346</v>
      </c>
      <c r="JD1385">
        <v>5</v>
      </c>
      <c r="JE1385" t="s">
        <v>340</v>
      </c>
      <c r="JF1385" t="s">
        <v>329</v>
      </c>
      <c r="JG1385">
        <v>10</v>
      </c>
      <c r="JH1385" t="s">
        <v>340</v>
      </c>
      <c r="JI1385" t="s">
        <v>329</v>
      </c>
      <c r="JJ1385">
        <v>10</v>
      </c>
      <c r="JK1385" t="s">
        <v>348</v>
      </c>
      <c r="JL1385" t="s">
        <v>329</v>
      </c>
      <c r="JM1385">
        <v>4</v>
      </c>
      <c r="JN1385" t="s">
        <v>882</v>
      </c>
      <c r="JO1385">
        <v>5.0000000000000001E-3</v>
      </c>
      <c r="JP1385" s="1">
        <v>40029</v>
      </c>
      <c r="JQ1385" t="s">
        <v>552</v>
      </c>
      <c r="JR1385" t="s">
        <v>10928</v>
      </c>
    </row>
    <row r="1386" spans="3:278" x14ac:dyDescent="0.25">
      <c r="C1386">
        <v>142747</v>
      </c>
      <c r="D1386">
        <v>10</v>
      </c>
      <c r="E1386" t="s">
        <v>34289</v>
      </c>
      <c r="F1386" t="s">
        <v>277</v>
      </c>
      <c r="G1386" t="s">
        <v>348</v>
      </c>
      <c r="H1386">
        <v>1</v>
      </c>
      <c r="I1386" t="s">
        <v>34290</v>
      </c>
      <c r="J1386" t="s">
        <v>280</v>
      </c>
      <c r="K1386" t="s">
        <v>34291</v>
      </c>
      <c r="L1386" t="s">
        <v>31721</v>
      </c>
      <c r="M1386">
        <v>61032</v>
      </c>
      <c r="N1386" t="s">
        <v>34292</v>
      </c>
      <c r="O1386" t="s">
        <v>34293</v>
      </c>
      <c r="P1386" t="s">
        <v>285</v>
      </c>
      <c r="Q1386" t="s">
        <v>286</v>
      </c>
      <c r="R1386" t="s">
        <v>287</v>
      </c>
      <c r="S1386">
        <v>0</v>
      </c>
      <c r="T1386">
        <v>12</v>
      </c>
      <c r="U1386">
        <v>1</v>
      </c>
      <c r="V1386">
        <v>1</v>
      </c>
      <c r="W1386">
        <v>1</v>
      </c>
      <c r="X1386" s="1">
        <v>41197</v>
      </c>
      <c r="Y1386" t="s">
        <v>288</v>
      </c>
      <c r="Z1386" t="s">
        <v>288</v>
      </c>
      <c r="AA1386" t="s">
        <v>288</v>
      </c>
      <c r="AB1386" t="s">
        <v>278</v>
      </c>
      <c r="AC1386">
        <v>1</v>
      </c>
      <c r="AD1386" t="s">
        <v>290</v>
      </c>
      <c r="AE1386">
        <v>1</v>
      </c>
      <c r="AF1386">
        <v>26</v>
      </c>
      <c r="AG1386">
        <v>1</v>
      </c>
      <c r="AH1386" t="s">
        <v>299</v>
      </c>
      <c r="AI1386">
        <v>36</v>
      </c>
      <c r="AJ1386" t="s">
        <v>374</v>
      </c>
      <c r="AK1386">
        <v>1</v>
      </c>
      <c r="AL1386" t="s">
        <v>280</v>
      </c>
      <c r="AM1386">
        <v>199</v>
      </c>
      <c r="AN1386" t="s">
        <v>280</v>
      </c>
      <c r="AO1386">
        <v>259</v>
      </c>
      <c r="AP1386">
        <v>48</v>
      </c>
      <c r="AQ1386" t="s">
        <v>3221</v>
      </c>
      <c r="AR1386">
        <v>4</v>
      </c>
      <c r="AS1386" t="s">
        <v>297</v>
      </c>
      <c r="AT1386">
        <v>0</v>
      </c>
      <c r="AU1386" t="s">
        <v>280</v>
      </c>
      <c r="AV1386">
        <v>1</v>
      </c>
      <c r="AW1386">
        <v>55</v>
      </c>
      <c r="AX1386">
        <v>460</v>
      </c>
      <c r="AY1386" t="s">
        <v>348</v>
      </c>
      <c r="AZ1386">
        <v>57</v>
      </c>
      <c r="BA1386">
        <v>462</v>
      </c>
      <c r="BB1386">
        <v>1</v>
      </c>
      <c r="BC1386" t="s">
        <v>319</v>
      </c>
      <c r="BD1386" t="s">
        <v>532</v>
      </c>
      <c r="BE1386" t="s">
        <v>373</v>
      </c>
      <c r="BF1386" t="s">
        <v>297</v>
      </c>
      <c r="BG1386" t="s">
        <v>532</v>
      </c>
      <c r="BH1386" t="s">
        <v>288</v>
      </c>
      <c r="BI1386" t="s">
        <v>288</v>
      </c>
      <c r="BJ1386" t="s">
        <v>277</v>
      </c>
      <c r="BK1386" t="s">
        <v>299</v>
      </c>
      <c r="BL1386">
        <v>1</v>
      </c>
      <c r="BM1386" t="s">
        <v>299</v>
      </c>
      <c r="BN1386">
        <v>1</v>
      </c>
      <c r="BO1386" t="s">
        <v>299</v>
      </c>
      <c r="BP1386">
        <v>1</v>
      </c>
      <c r="BQ1386">
        <v>41</v>
      </c>
      <c r="BR1386">
        <v>38</v>
      </c>
      <c r="BS1386">
        <v>191</v>
      </c>
      <c r="BT1386" t="s">
        <v>931</v>
      </c>
      <c r="BU1386" t="s">
        <v>3329</v>
      </c>
      <c r="BV1386" t="s">
        <v>2171</v>
      </c>
      <c r="BW1386" t="s">
        <v>1994</v>
      </c>
      <c r="BX1386" t="s">
        <v>7602</v>
      </c>
      <c r="BY1386" t="s">
        <v>350</v>
      </c>
      <c r="BZ1386" t="s">
        <v>335</v>
      </c>
      <c r="CA1386" t="s">
        <v>5395</v>
      </c>
      <c r="CB1386" t="s">
        <v>34294</v>
      </c>
      <c r="CC1386">
        <v>0</v>
      </c>
      <c r="CD1386">
        <v>259</v>
      </c>
      <c r="CE1386" t="s">
        <v>280</v>
      </c>
      <c r="CF1386" t="s">
        <v>280</v>
      </c>
      <c r="CG1386" t="s">
        <v>288</v>
      </c>
      <c r="CH1386">
        <v>1</v>
      </c>
      <c r="CI1386" t="s">
        <v>299</v>
      </c>
      <c r="CJ1386" t="s">
        <v>10180</v>
      </c>
      <c r="CK1386" t="s">
        <v>14881</v>
      </c>
      <c r="CL1386" t="s">
        <v>4791</v>
      </c>
      <c r="CM1386" t="s">
        <v>7568</v>
      </c>
      <c r="CN1386" t="s">
        <v>29538</v>
      </c>
      <c r="CO1386" t="s">
        <v>1657</v>
      </c>
      <c r="CP1386">
        <v>1</v>
      </c>
      <c r="CQ1386" t="s">
        <v>299</v>
      </c>
      <c r="CR1386">
        <v>53</v>
      </c>
      <c r="CS1386" t="s">
        <v>2516</v>
      </c>
      <c r="CT1386" t="s">
        <v>1808</v>
      </c>
      <c r="CU1386" t="s">
        <v>2831</v>
      </c>
      <c r="CV1386">
        <v>53</v>
      </c>
      <c r="CW1386" t="s">
        <v>3259</v>
      </c>
      <c r="CX1386">
        <v>1</v>
      </c>
      <c r="CY1386" t="s">
        <v>340</v>
      </c>
      <c r="CZ1386">
        <v>0</v>
      </c>
      <c r="DA1386" t="s">
        <v>280</v>
      </c>
      <c r="DB1386">
        <v>259</v>
      </c>
      <c r="DC1386" t="s">
        <v>280</v>
      </c>
      <c r="DD1386" t="s">
        <v>320</v>
      </c>
      <c r="DE1386" t="s">
        <v>321</v>
      </c>
      <c r="DF1386">
        <v>199</v>
      </c>
      <c r="DG1386" t="s">
        <v>280</v>
      </c>
      <c r="DH1386" t="s">
        <v>280</v>
      </c>
      <c r="DI1386">
        <v>13</v>
      </c>
      <c r="DJ1386" t="s">
        <v>280</v>
      </c>
      <c r="DK1386" t="s">
        <v>299</v>
      </c>
      <c r="DL1386">
        <v>1</v>
      </c>
      <c r="DM1386" t="s">
        <v>439</v>
      </c>
      <c r="DN1386" t="s">
        <v>2000</v>
      </c>
      <c r="DO1386">
        <v>49</v>
      </c>
      <c r="DP1386" t="s">
        <v>1059</v>
      </c>
      <c r="DQ1386" t="s">
        <v>34295</v>
      </c>
      <c r="DR1386">
        <v>112813</v>
      </c>
      <c r="DS1386" t="s">
        <v>329</v>
      </c>
      <c r="DT1386" t="s">
        <v>34296</v>
      </c>
      <c r="DU1386" t="s">
        <v>31481</v>
      </c>
      <c r="DV1386" t="s">
        <v>19442</v>
      </c>
      <c r="DW1386">
        <v>31021</v>
      </c>
      <c r="DX1386">
        <v>6</v>
      </c>
      <c r="DY1386" t="s">
        <v>437</v>
      </c>
      <c r="DZ1386" t="s">
        <v>329</v>
      </c>
      <c r="EA1386" t="s">
        <v>21511</v>
      </c>
      <c r="EB1386" t="s">
        <v>636</v>
      </c>
      <c r="EC1386" t="s">
        <v>297</v>
      </c>
      <c r="ED1386" t="s">
        <v>318</v>
      </c>
      <c r="EE1386" t="s">
        <v>27027</v>
      </c>
      <c r="EF1386" t="s">
        <v>350</v>
      </c>
      <c r="EG1386" t="s">
        <v>3162</v>
      </c>
      <c r="EH1386" t="s">
        <v>346</v>
      </c>
      <c r="EI1386">
        <v>5</v>
      </c>
      <c r="EJ1386" t="s">
        <v>295</v>
      </c>
      <c r="EK1386" t="s">
        <v>329</v>
      </c>
      <c r="EL1386" t="s">
        <v>14470</v>
      </c>
      <c r="EM1386" t="s">
        <v>439</v>
      </c>
      <c r="EN1386" t="s">
        <v>4456</v>
      </c>
      <c r="EO1386" t="s">
        <v>4800</v>
      </c>
      <c r="EP1386" t="s">
        <v>20201</v>
      </c>
      <c r="EQ1386" t="s">
        <v>746</v>
      </c>
      <c r="ER1386" t="s">
        <v>4524</v>
      </c>
      <c r="ES1386" t="s">
        <v>346</v>
      </c>
      <c r="ET1386">
        <v>5</v>
      </c>
      <c r="EU1386" t="s">
        <v>437</v>
      </c>
      <c r="EV1386" t="s">
        <v>329</v>
      </c>
      <c r="EW1386">
        <v>5</v>
      </c>
      <c r="EX1386" t="s">
        <v>437</v>
      </c>
      <c r="EY1386" t="s">
        <v>329</v>
      </c>
      <c r="EZ1386" t="s">
        <v>14619</v>
      </c>
      <c r="FA1386" t="s">
        <v>4340</v>
      </c>
      <c r="FB1386" t="s">
        <v>3505</v>
      </c>
      <c r="FC1386" t="s">
        <v>5399</v>
      </c>
      <c r="FD1386" t="s">
        <v>12341</v>
      </c>
      <c r="FE1386" t="s">
        <v>15291</v>
      </c>
      <c r="FF1386" t="s">
        <v>12914</v>
      </c>
      <c r="FG1386" t="s">
        <v>346</v>
      </c>
      <c r="FH1386">
        <v>7</v>
      </c>
      <c r="FI1386" t="s">
        <v>437</v>
      </c>
      <c r="FJ1386" t="s">
        <v>329</v>
      </c>
      <c r="FK1386" t="s">
        <v>3765</v>
      </c>
      <c r="FL1386" t="s">
        <v>2902</v>
      </c>
      <c r="FM1386" t="s">
        <v>473</v>
      </c>
      <c r="FN1386" t="s">
        <v>4075</v>
      </c>
      <c r="FO1386" t="s">
        <v>4618</v>
      </c>
      <c r="FP1386" t="s">
        <v>418</v>
      </c>
      <c r="FQ1386" t="s">
        <v>21210</v>
      </c>
      <c r="FR1386" t="s">
        <v>346</v>
      </c>
      <c r="FS1386">
        <v>7</v>
      </c>
      <c r="FT1386" t="s">
        <v>340</v>
      </c>
      <c r="FU1386" t="s">
        <v>329</v>
      </c>
      <c r="FV1386">
        <v>10</v>
      </c>
      <c r="FW1386" t="s">
        <v>418</v>
      </c>
      <c r="FX1386" t="s">
        <v>329</v>
      </c>
      <c r="FY1386" t="s">
        <v>29016</v>
      </c>
      <c r="FZ1386" t="s">
        <v>1922</v>
      </c>
      <c r="GA1386" t="s">
        <v>473</v>
      </c>
      <c r="GB1386" t="s">
        <v>29017</v>
      </c>
      <c r="GC1386" t="s">
        <v>33698</v>
      </c>
      <c r="GD1386" t="s">
        <v>295</v>
      </c>
      <c r="GE1386" t="s">
        <v>34297</v>
      </c>
      <c r="GF1386" t="s">
        <v>339</v>
      </c>
      <c r="GG1386">
        <v>6</v>
      </c>
      <c r="GH1386" t="s">
        <v>340</v>
      </c>
      <c r="GI1386" t="s">
        <v>329</v>
      </c>
      <c r="GJ1386" t="s">
        <v>347</v>
      </c>
      <c r="GK1386" t="s">
        <v>473</v>
      </c>
      <c r="GL1386" t="s">
        <v>329</v>
      </c>
      <c r="GM1386">
        <v>7</v>
      </c>
      <c r="GN1386" t="s">
        <v>329</v>
      </c>
      <c r="GO1386" t="s">
        <v>473</v>
      </c>
      <c r="GP1386" t="s">
        <v>329</v>
      </c>
      <c r="GQ1386" t="s">
        <v>297</v>
      </c>
      <c r="GR1386" t="s">
        <v>329</v>
      </c>
      <c r="GS1386" t="s">
        <v>329</v>
      </c>
      <c r="GT1386" t="s">
        <v>329</v>
      </c>
      <c r="GU1386" t="s">
        <v>560</v>
      </c>
      <c r="GV1386" t="s">
        <v>329</v>
      </c>
      <c r="GW1386" t="s">
        <v>329</v>
      </c>
      <c r="GX1386" t="s">
        <v>329</v>
      </c>
      <c r="GY1386">
        <v>5</v>
      </c>
      <c r="GZ1386" t="s">
        <v>329</v>
      </c>
      <c r="HA1386" t="s">
        <v>329</v>
      </c>
      <c r="HB1386" t="s">
        <v>329</v>
      </c>
      <c r="HC1386" t="s">
        <v>329</v>
      </c>
      <c r="HD1386" t="s">
        <v>329</v>
      </c>
      <c r="HE1386" t="s">
        <v>329</v>
      </c>
      <c r="HF1386" t="s">
        <v>329</v>
      </c>
      <c r="HG1386" t="s">
        <v>329</v>
      </c>
      <c r="HH1386" t="s">
        <v>329</v>
      </c>
      <c r="HI1386" t="s">
        <v>329</v>
      </c>
      <c r="HJ1386" t="s">
        <v>329</v>
      </c>
      <c r="HK1386" t="s">
        <v>329</v>
      </c>
      <c r="HL1386" t="s">
        <v>329</v>
      </c>
      <c r="HM1386" t="s">
        <v>329</v>
      </c>
      <c r="HN1386" t="s">
        <v>329</v>
      </c>
      <c r="HO1386" t="s">
        <v>329</v>
      </c>
      <c r="HP1386" t="s">
        <v>329</v>
      </c>
      <c r="HQ1386" t="s">
        <v>329</v>
      </c>
      <c r="HR1386" t="s">
        <v>295</v>
      </c>
      <c r="HS1386" t="s">
        <v>329</v>
      </c>
      <c r="HT1386">
        <v>9</v>
      </c>
      <c r="HU1386" t="s">
        <v>340</v>
      </c>
      <c r="HV1386" t="s">
        <v>329</v>
      </c>
      <c r="HW1386">
        <v>10</v>
      </c>
      <c r="HX1386" t="s">
        <v>290</v>
      </c>
      <c r="HY1386" t="s">
        <v>329</v>
      </c>
      <c r="HZ1386" t="s">
        <v>6917</v>
      </c>
      <c r="IA1386" t="s">
        <v>675</v>
      </c>
      <c r="IB1386" t="s">
        <v>373</v>
      </c>
      <c r="IC1386" t="s">
        <v>34298</v>
      </c>
      <c r="ID1386" t="s">
        <v>4903</v>
      </c>
      <c r="IE1386" t="s">
        <v>537</v>
      </c>
      <c r="IF1386" t="s">
        <v>34299</v>
      </c>
      <c r="IG1386" t="s">
        <v>346</v>
      </c>
      <c r="IH1386">
        <v>5</v>
      </c>
      <c r="II1386" t="s">
        <v>473</v>
      </c>
      <c r="IJ1386" t="s">
        <v>329</v>
      </c>
      <c r="IK1386" t="s">
        <v>1850</v>
      </c>
      <c r="IL1386" t="s">
        <v>34300</v>
      </c>
      <c r="IM1386" t="s">
        <v>660</v>
      </c>
      <c r="IN1386" t="s">
        <v>34301</v>
      </c>
      <c r="IO1386" t="s">
        <v>613</v>
      </c>
      <c r="IP1386" t="s">
        <v>560</v>
      </c>
      <c r="IQ1386" t="s">
        <v>34302</v>
      </c>
      <c r="IR1386" t="s">
        <v>346</v>
      </c>
      <c r="IS1386">
        <v>5</v>
      </c>
      <c r="IT1386" t="s">
        <v>278</v>
      </c>
      <c r="IU1386" t="s">
        <v>329</v>
      </c>
      <c r="IV1386" t="s">
        <v>1792</v>
      </c>
      <c r="IW1386" t="s">
        <v>618</v>
      </c>
      <c r="IX1386" t="s">
        <v>478</v>
      </c>
      <c r="IY1386" t="s">
        <v>34303</v>
      </c>
      <c r="IZ1386" t="s">
        <v>4158</v>
      </c>
      <c r="JA1386" t="s">
        <v>1385</v>
      </c>
      <c r="JB1386" t="s">
        <v>34304</v>
      </c>
      <c r="JC1386" t="s">
        <v>346</v>
      </c>
      <c r="JD1386">
        <v>5</v>
      </c>
      <c r="JE1386" t="s">
        <v>340</v>
      </c>
      <c r="JF1386" t="s">
        <v>329</v>
      </c>
      <c r="JG1386">
        <v>10</v>
      </c>
      <c r="JH1386" t="s">
        <v>340</v>
      </c>
      <c r="JI1386" t="s">
        <v>329</v>
      </c>
      <c r="JJ1386">
        <v>10</v>
      </c>
      <c r="JK1386" t="s">
        <v>348</v>
      </c>
      <c r="JL1386" t="s">
        <v>329</v>
      </c>
      <c r="JM1386">
        <v>4</v>
      </c>
      <c r="JN1386" t="s">
        <v>409</v>
      </c>
      <c r="JO1386">
        <v>5.0000000000000001E-3</v>
      </c>
      <c r="JP1386" s="1">
        <v>39805</v>
      </c>
      <c r="JQ1386" t="s">
        <v>552</v>
      </c>
      <c r="JR1386" t="s">
        <v>5928</v>
      </c>
    </row>
    <row r="1387" spans="3:278" x14ac:dyDescent="0.25">
      <c r="C1387">
        <v>142748</v>
      </c>
      <c r="D1387">
        <v>10</v>
      </c>
      <c r="E1387" t="s">
        <v>34305</v>
      </c>
      <c r="F1387" t="s">
        <v>277</v>
      </c>
      <c r="G1387" t="s">
        <v>473</v>
      </c>
      <c r="H1387">
        <v>1</v>
      </c>
      <c r="I1387" t="s">
        <v>34306</v>
      </c>
      <c r="J1387" t="s">
        <v>280</v>
      </c>
      <c r="K1387" t="s">
        <v>32483</v>
      </c>
      <c r="L1387" t="s">
        <v>31721</v>
      </c>
      <c r="M1387">
        <v>60178</v>
      </c>
      <c r="N1387" t="s">
        <v>32484</v>
      </c>
      <c r="O1387" t="s">
        <v>34307</v>
      </c>
      <c r="P1387" t="s">
        <v>285</v>
      </c>
      <c r="Q1387" t="s">
        <v>286</v>
      </c>
      <c r="R1387" t="s">
        <v>287</v>
      </c>
      <c r="S1387">
        <v>0</v>
      </c>
      <c r="T1387">
        <v>0</v>
      </c>
      <c r="U1387">
        <v>0</v>
      </c>
      <c r="V1387">
        <v>1</v>
      </c>
      <c r="W1387">
        <v>0</v>
      </c>
      <c r="X1387" s="1">
        <v>41353</v>
      </c>
      <c r="Y1387" t="s">
        <v>288</v>
      </c>
      <c r="Z1387" t="s">
        <v>288</v>
      </c>
      <c r="AA1387" t="s">
        <v>288</v>
      </c>
      <c r="AB1387" t="s">
        <v>280</v>
      </c>
      <c r="AC1387">
        <v>199</v>
      </c>
      <c r="AD1387" t="s">
        <v>280</v>
      </c>
      <c r="AE1387">
        <v>199</v>
      </c>
      <c r="AF1387">
        <v>10</v>
      </c>
      <c r="AG1387">
        <v>1</v>
      </c>
      <c r="AH1387" t="s">
        <v>299</v>
      </c>
      <c r="AI1387">
        <v>17</v>
      </c>
      <c r="AJ1387" t="s">
        <v>280</v>
      </c>
      <c r="AK1387">
        <v>256</v>
      </c>
      <c r="AL1387" t="s">
        <v>374</v>
      </c>
      <c r="AM1387">
        <v>1</v>
      </c>
      <c r="AN1387" t="s">
        <v>280</v>
      </c>
      <c r="AO1387">
        <v>259</v>
      </c>
      <c r="AP1387">
        <v>0</v>
      </c>
      <c r="AQ1387" t="s">
        <v>280</v>
      </c>
      <c r="AR1387">
        <v>17</v>
      </c>
      <c r="AS1387" t="s">
        <v>4709</v>
      </c>
      <c r="AT1387">
        <v>0</v>
      </c>
      <c r="AU1387" t="s">
        <v>280</v>
      </c>
      <c r="AV1387">
        <v>1</v>
      </c>
      <c r="AW1387">
        <v>23</v>
      </c>
      <c r="AX1387">
        <v>181</v>
      </c>
      <c r="AY1387" t="s">
        <v>290</v>
      </c>
      <c r="AZ1387">
        <v>24</v>
      </c>
      <c r="BA1387">
        <v>181</v>
      </c>
      <c r="BB1387">
        <v>1</v>
      </c>
      <c r="BC1387" t="s">
        <v>278</v>
      </c>
      <c r="BD1387" t="s">
        <v>342</v>
      </c>
      <c r="BE1387" t="s">
        <v>724</v>
      </c>
      <c r="BF1387" t="s">
        <v>298</v>
      </c>
      <c r="BG1387" t="s">
        <v>452</v>
      </c>
      <c r="BH1387" t="s">
        <v>288</v>
      </c>
      <c r="BI1387" t="s">
        <v>288</v>
      </c>
      <c r="BJ1387" t="s">
        <v>277</v>
      </c>
      <c r="BK1387" t="s">
        <v>299</v>
      </c>
      <c r="BL1387">
        <v>1</v>
      </c>
      <c r="BM1387" t="s">
        <v>299</v>
      </c>
      <c r="BN1387">
        <v>1</v>
      </c>
      <c r="BO1387" t="s">
        <v>299</v>
      </c>
      <c r="BP1387">
        <v>1</v>
      </c>
      <c r="BQ1387">
        <v>18</v>
      </c>
      <c r="BR1387">
        <v>12</v>
      </c>
      <c r="BS1387">
        <v>65</v>
      </c>
      <c r="BT1387" t="s">
        <v>2183</v>
      </c>
      <c r="BU1387" t="s">
        <v>5029</v>
      </c>
      <c r="BV1387" t="s">
        <v>348</v>
      </c>
      <c r="BW1387" t="s">
        <v>340</v>
      </c>
      <c r="BX1387" t="s">
        <v>5117</v>
      </c>
      <c r="BY1387" t="s">
        <v>2572</v>
      </c>
      <c r="BZ1387" t="s">
        <v>2102</v>
      </c>
      <c r="CA1387" t="s">
        <v>34308</v>
      </c>
      <c r="CB1387" t="s">
        <v>523</v>
      </c>
      <c r="CC1387">
        <v>0</v>
      </c>
      <c r="CD1387">
        <v>259</v>
      </c>
      <c r="CE1387" t="s">
        <v>280</v>
      </c>
      <c r="CF1387" t="s">
        <v>280</v>
      </c>
      <c r="CG1387" t="s">
        <v>288</v>
      </c>
      <c r="CH1387">
        <v>201</v>
      </c>
      <c r="CI1387" t="s">
        <v>321</v>
      </c>
      <c r="CJ1387" t="s">
        <v>280</v>
      </c>
      <c r="CK1387" t="s">
        <v>280</v>
      </c>
      <c r="CL1387" t="s">
        <v>280</v>
      </c>
      <c r="CM1387" t="s">
        <v>1934</v>
      </c>
      <c r="CN1387" t="s">
        <v>4062</v>
      </c>
      <c r="CO1387" t="s">
        <v>760</v>
      </c>
      <c r="CP1387">
        <v>199</v>
      </c>
      <c r="CQ1387" t="s">
        <v>321</v>
      </c>
      <c r="CR1387">
        <v>6</v>
      </c>
      <c r="CS1387" t="s">
        <v>280</v>
      </c>
      <c r="CT1387" t="s">
        <v>280</v>
      </c>
      <c r="CU1387" t="s">
        <v>280</v>
      </c>
      <c r="CV1387">
        <v>6</v>
      </c>
      <c r="CW1387" t="s">
        <v>551</v>
      </c>
      <c r="CX1387">
        <v>199</v>
      </c>
      <c r="CY1387" t="s">
        <v>280</v>
      </c>
      <c r="CZ1387">
        <v>0</v>
      </c>
      <c r="DA1387" t="s">
        <v>280</v>
      </c>
      <c r="DB1387">
        <v>259</v>
      </c>
      <c r="DC1387" t="s">
        <v>280</v>
      </c>
      <c r="DD1387" t="s">
        <v>320</v>
      </c>
      <c r="DE1387" t="s">
        <v>321</v>
      </c>
      <c r="DF1387">
        <v>199</v>
      </c>
      <c r="DG1387" t="s">
        <v>280</v>
      </c>
      <c r="DH1387" t="s">
        <v>280</v>
      </c>
      <c r="DI1387">
        <v>5</v>
      </c>
      <c r="DJ1387" t="s">
        <v>280</v>
      </c>
      <c r="DK1387" t="s">
        <v>299</v>
      </c>
      <c r="DL1387">
        <v>1</v>
      </c>
      <c r="DM1387" t="s">
        <v>3106</v>
      </c>
      <c r="DN1387" t="s">
        <v>929</v>
      </c>
      <c r="DO1387">
        <v>23</v>
      </c>
      <c r="DP1387" t="s">
        <v>3745</v>
      </c>
      <c r="DQ1387" t="s">
        <v>34309</v>
      </c>
      <c r="DR1387">
        <v>112814</v>
      </c>
      <c r="DS1387" t="s">
        <v>329</v>
      </c>
      <c r="DT1387" t="s">
        <v>34310</v>
      </c>
      <c r="DU1387" t="s">
        <v>4574</v>
      </c>
      <c r="DV1387" t="s">
        <v>19442</v>
      </c>
      <c r="DW1387">
        <v>30650</v>
      </c>
      <c r="DX1387">
        <v>6</v>
      </c>
      <c r="DY1387" t="s">
        <v>340</v>
      </c>
      <c r="DZ1387" t="s">
        <v>329</v>
      </c>
      <c r="EA1387" t="s">
        <v>5518</v>
      </c>
      <c r="EB1387" t="s">
        <v>347</v>
      </c>
      <c r="EC1387" t="s">
        <v>330</v>
      </c>
      <c r="ED1387" t="s">
        <v>292</v>
      </c>
      <c r="EE1387" t="s">
        <v>6378</v>
      </c>
      <c r="EF1387" t="s">
        <v>350</v>
      </c>
      <c r="EG1387" t="s">
        <v>909</v>
      </c>
      <c r="EH1387" t="s">
        <v>346</v>
      </c>
      <c r="EI1387">
        <v>5</v>
      </c>
      <c r="EJ1387" t="s">
        <v>295</v>
      </c>
      <c r="EK1387" t="s">
        <v>329</v>
      </c>
      <c r="EL1387" t="s">
        <v>10971</v>
      </c>
      <c r="EM1387" t="s">
        <v>347</v>
      </c>
      <c r="EN1387" t="s">
        <v>1621</v>
      </c>
      <c r="EO1387" t="s">
        <v>957</v>
      </c>
      <c r="EP1387" t="s">
        <v>7394</v>
      </c>
      <c r="EQ1387" t="s">
        <v>817</v>
      </c>
      <c r="ER1387" t="s">
        <v>2145</v>
      </c>
      <c r="ES1387" t="s">
        <v>346</v>
      </c>
      <c r="ET1387">
        <v>5</v>
      </c>
      <c r="EU1387" t="s">
        <v>452</v>
      </c>
      <c r="EV1387" t="s">
        <v>329</v>
      </c>
      <c r="EW1387">
        <v>5</v>
      </c>
      <c r="EX1387" t="s">
        <v>319</v>
      </c>
      <c r="EY1387" t="s">
        <v>329</v>
      </c>
      <c r="EZ1387" t="s">
        <v>25971</v>
      </c>
      <c r="FA1387" t="s">
        <v>826</v>
      </c>
      <c r="FB1387" t="s">
        <v>3288</v>
      </c>
      <c r="FC1387" t="s">
        <v>5488</v>
      </c>
      <c r="FD1387" t="s">
        <v>6530</v>
      </c>
      <c r="FE1387" t="s">
        <v>1553</v>
      </c>
      <c r="FF1387" t="s">
        <v>5488</v>
      </c>
      <c r="FG1387" t="s">
        <v>339</v>
      </c>
      <c r="FH1387">
        <v>7</v>
      </c>
      <c r="FI1387" t="s">
        <v>340</v>
      </c>
      <c r="FJ1387" t="s">
        <v>329</v>
      </c>
      <c r="FK1387" t="s">
        <v>608</v>
      </c>
      <c r="FL1387" t="s">
        <v>353</v>
      </c>
      <c r="FM1387" t="s">
        <v>290</v>
      </c>
      <c r="FN1387" t="s">
        <v>5488</v>
      </c>
      <c r="FO1387" t="s">
        <v>20714</v>
      </c>
      <c r="FP1387" t="s">
        <v>473</v>
      </c>
      <c r="FQ1387" t="s">
        <v>1780</v>
      </c>
      <c r="FR1387" t="s">
        <v>346</v>
      </c>
      <c r="FS1387">
        <v>7</v>
      </c>
      <c r="FT1387" t="s">
        <v>340</v>
      </c>
      <c r="FU1387" t="s">
        <v>329</v>
      </c>
      <c r="FV1387">
        <v>10</v>
      </c>
      <c r="FW1387" t="s">
        <v>340</v>
      </c>
      <c r="FX1387" t="s">
        <v>329</v>
      </c>
      <c r="FY1387" t="s">
        <v>290</v>
      </c>
      <c r="FZ1387" t="s">
        <v>377</v>
      </c>
      <c r="GA1387" t="s">
        <v>290</v>
      </c>
      <c r="GB1387" t="s">
        <v>7545</v>
      </c>
      <c r="GC1387" t="s">
        <v>290</v>
      </c>
      <c r="GD1387" t="s">
        <v>290</v>
      </c>
      <c r="GE1387" t="s">
        <v>3951</v>
      </c>
      <c r="GF1387" t="s">
        <v>346</v>
      </c>
      <c r="GG1387">
        <v>6</v>
      </c>
      <c r="GH1387" t="s">
        <v>340</v>
      </c>
      <c r="GI1387" t="s">
        <v>329</v>
      </c>
      <c r="GJ1387" t="s">
        <v>347</v>
      </c>
      <c r="GK1387" t="s">
        <v>340</v>
      </c>
      <c r="GL1387" t="s">
        <v>329</v>
      </c>
      <c r="GM1387">
        <v>7</v>
      </c>
      <c r="GN1387" t="s">
        <v>329</v>
      </c>
      <c r="GO1387" t="s">
        <v>473</v>
      </c>
      <c r="GP1387" t="s">
        <v>329</v>
      </c>
      <c r="GQ1387" t="s">
        <v>428</v>
      </c>
      <c r="GR1387" t="s">
        <v>329</v>
      </c>
      <c r="GS1387" t="s">
        <v>329</v>
      </c>
      <c r="GT1387" t="s">
        <v>329</v>
      </c>
      <c r="GU1387" t="s">
        <v>331</v>
      </c>
      <c r="GV1387" t="s">
        <v>329</v>
      </c>
      <c r="GW1387" t="s">
        <v>329</v>
      </c>
      <c r="GX1387" t="s">
        <v>329</v>
      </c>
      <c r="GY1387">
        <v>5</v>
      </c>
      <c r="GZ1387" t="s">
        <v>329</v>
      </c>
      <c r="HA1387" t="s">
        <v>329</v>
      </c>
      <c r="HB1387" t="s">
        <v>329</v>
      </c>
      <c r="HC1387" t="s">
        <v>329</v>
      </c>
      <c r="HD1387" t="s">
        <v>329</v>
      </c>
      <c r="HE1387" t="s">
        <v>329</v>
      </c>
      <c r="HF1387" t="s">
        <v>329</v>
      </c>
      <c r="HG1387" t="s">
        <v>329</v>
      </c>
      <c r="HH1387" t="s">
        <v>329</v>
      </c>
      <c r="HI1387" t="s">
        <v>329</v>
      </c>
      <c r="HJ1387" t="s">
        <v>329</v>
      </c>
      <c r="HK1387" t="s">
        <v>329</v>
      </c>
      <c r="HL1387" t="s">
        <v>329</v>
      </c>
      <c r="HM1387" t="s">
        <v>329</v>
      </c>
      <c r="HN1387" t="s">
        <v>329</v>
      </c>
      <c r="HO1387" t="s">
        <v>329</v>
      </c>
      <c r="HP1387" t="s">
        <v>329</v>
      </c>
      <c r="HQ1387" t="s">
        <v>329</v>
      </c>
      <c r="HR1387" t="s">
        <v>340</v>
      </c>
      <c r="HS1387" t="s">
        <v>329</v>
      </c>
      <c r="HT1387">
        <v>9</v>
      </c>
      <c r="HU1387" t="s">
        <v>340</v>
      </c>
      <c r="HV1387" t="s">
        <v>329</v>
      </c>
      <c r="HW1387">
        <v>10</v>
      </c>
      <c r="HX1387" t="s">
        <v>418</v>
      </c>
      <c r="HY1387" t="s">
        <v>329</v>
      </c>
      <c r="HZ1387" t="s">
        <v>10317</v>
      </c>
      <c r="IA1387" t="s">
        <v>353</v>
      </c>
      <c r="IB1387" t="s">
        <v>295</v>
      </c>
      <c r="IC1387" t="s">
        <v>34311</v>
      </c>
      <c r="ID1387" t="s">
        <v>5052</v>
      </c>
      <c r="IE1387" t="s">
        <v>278</v>
      </c>
      <c r="IF1387" t="s">
        <v>34312</v>
      </c>
      <c r="IG1387" t="s">
        <v>346</v>
      </c>
      <c r="IH1387">
        <v>5</v>
      </c>
      <c r="II1387" t="s">
        <v>329</v>
      </c>
      <c r="IJ1387" t="s">
        <v>355</v>
      </c>
      <c r="IK1387" t="s">
        <v>329</v>
      </c>
      <c r="IL1387" t="s">
        <v>356</v>
      </c>
      <c r="IM1387" t="s">
        <v>329</v>
      </c>
      <c r="IN1387" t="s">
        <v>329</v>
      </c>
      <c r="IO1387" t="s">
        <v>329</v>
      </c>
      <c r="IP1387" t="s">
        <v>329</v>
      </c>
      <c r="IQ1387" t="s">
        <v>329</v>
      </c>
      <c r="IR1387" t="s">
        <v>329</v>
      </c>
      <c r="IS1387">
        <v>5</v>
      </c>
      <c r="IT1387" t="s">
        <v>473</v>
      </c>
      <c r="IU1387" t="s">
        <v>329</v>
      </c>
      <c r="IV1387" t="s">
        <v>3355</v>
      </c>
      <c r="IW1387" t="s">
        <v>340</v>
      </c>
      <c r="IX1387" t="s">
        <v>296</v>
      </c>
      <c r="IY1387" t="s">
        <v>34313</v>
      </c>
      <c r="IZ1387" t="s">
        <v>10226</v>
      </c>
      <c r="JA1387" t="s">
        <v>660</v>
      </c>
      <c r="JB1387" t="s">
        <v>34314</v>
      </c>
      <c r="JC1387" t="s">
        <v>346</v>
      </c>
      <c r="JD1387">
        <v>5</v>
      </c>
      <c r="JE1387" t="s">
        <v>340</v>
      </c>
      <c r="JF1387" t="s">
        <v>329</v>
      </c>
      <c r="JG1387">
        <v>10</v>
      </c>
      <c r="JH1387" t="s">
        <v>340</v>
      </c>
      <c r="JI1387" t="s">
        <v>329</v>
      </c>
      <c r="JJ1387">
        <v>10</v>
      </c>
      <c r="JK1387" t="s">
        <v>418</v>
      </c>
      <c r="JL1387" t="s">
        <v>329</v>
      </c>
      <c r="JM1387">
        <v>4</v>
      </c>
      <c r="JN1387" t="s">
        <v>782</v>
      </c>
      <c r="JO1387">
        <v>0</v>
      </c>
      <c r="JP1387" s="1">
        <v>39947</v>
      </c>
      <c r="JQ1387" t="s">
        <v>364</v>
      </c>
      <c r="JR1387" t="s">
        <v>34315</v>
      </c>
    </row>
    <row r="1388" spans="3:278" x14ac:dyDescent="0.25">
      <c r="C1388">
        <v>142749</v>
      </c>
      <c r="D1388">
        <v>10</v>
      </c>
      <c r="E1388" t="s">
        <v>34316</v>
      </c>
      <c r="F1388" t="s">
        <v>277</v>
      </c>
      <c r="G1388" t="s">
        <v>278</v>
      </c>
      <c r="H1388">
        <v>1</v>
      </c>
      <c r="I1388" t="s">
        <v>34317</v>
      </c>
      <c r="J1388" t="s">
        <v>280</v>
      </c>
      <c r="K1388" t="s">
        <v>34318</v>
      </c>
      <c r="L1388" t="s">
        <v>31721</v>
      </c>
      <c r="M1388">
        <v>60440</v>
      </c>
      <c r="N1388" t="s">
        <v>32581</v>
      </c>
      <c r="O1388" t="s">
        <v>34319</v>
      </c>
      <c r="P1388" t="s">
        <v>285</v>
      </c>
      <c r="Q1388" t="s">
        <v>286</v>
      </c>
      <c r="R1388" t="s">
        <v>7879</v>
      </c>
      <c r="S1388">
        <v>0</v>
      </c>
      <c r="T1388">
        <v>13</v>
      </c>
      <c r="U1388">
        <v>1</v>
      </c>
      <c r="V1388">
        <v>1</v>
      </c>
      <c r="W1388">
        <v>1</v>
      </c>
      <c r="X1388" s="1">
        <v>41281</v>
      </c>
      <c r="Y1388" t="s">
        <v>288</v>
      </c>
      <c r="Z1388" t="s">
        <v>288</v>
      </c>
      <c r="AA1388" t="s">
        <v>288</v>
      </c>
      <c r="AB1388" t="s">
        <v>355</v>
      </c>
      <c r="AC1388">
        <v>1</v>
      </c>
      <c r="AD1388" t="s">
        <v>290</v>
      </c>
      <c r="AE1388">
        <v>1</v>
      </c>
      <c r="AF1388">
        <v>41</v>
      </c>
      <c r="AG1388">
        <v>1</v>
      </c>
      <c r="AH1388" t="s">
        <v>299</v>
      </c>
      <c r="AI1388">
        <v>54</v>
      </c>
      <c r="AJ1388" t="s">
        <v>558</v>
      </c>
      <c r="AK1388">
        <v>1</v>
      </c>
      <c r="AL1388" t="s">
        <v>633</v>
      </c>
      <c r="AM1388">
        <v>1</v>
      </c>
      <c r="AN1388" t="s">
        <v>280</v>
      </c>
      <c r="AO1388">
        <v>259</v>
      </c>
      <c r="AP1388">
        <v>60</v>
      </c>
      <c r="AQ1388" t="s">
        <v>3940</v>
      </c>
      <c r="AR1388">
        <v>14</v>
      </c>
      <c r="AS1388" t="s">
        <v>3098</v>
      </c>
      <c r="AT1388">
        <v>0</v>
      </c>
      <c r="AU1388" t="s">
        <v>280</v>
      </c>
      <c r="AV1388">
        <v>1</v>
      </c>
      <c r="AW1388">
        <v>74</v>
      </c>
      <c r="AX1388">
        <v>703</v>
      </c>
      <c r="AY1388" t="s">
        <v>330</v>
      </c>
      <c r="AZ1388">
        <v>86</v>
      </c>
      <c r="BA1388">
        <v>730</v>
      </c>
      <c r="BB1388">
        <v>1</v>
      </c>
      <c r="BC1388" t="s">
        <v>355</v>
      </c>
      <c r="BD1388" t="s">
        <v>537</v>
      </c>
      <c r="BE1388" t="s">
        <v>940</v>
      </c>
      <c r="BF1388" t="s">
        <v>428</v>
      </c>
      <c r="BG1388" t="s">
        <v>319</v>
      </c>
      <c r="BH1388" t="s">
        <v>288</v>
      </c>
      <c r="BI1388" t="s">
        <v>288</v>
      </c>
      <c r="BJ1388" t="s">
        <v>277</v>
      </c>
      <c r="BK1388" t="s">
        <v>299</v>
      </c>
      <c r="BL1388">
        <v>1</v>
      </c>
      <c r="BM1388" t="s">
        <v>299</v>
      </c>
      <c r="BN1388">
        <v>1</v>
      </c>
      <c r="BO1388" t="s">
        <v>299</v>
      </c>
      <c r="BP1388">
        <v>1</v>
      </c>
      <c r="BQ1388">
        <v>66</v>
      </c>
      <c r="BR1388">
        <v>75</v>
      </c>
      <c r="BS1388">
        <v>264</v>
      </c>
      <c r="BT1388" t="s">
        <v>3672</v>
      </c>
      <c r="BU1388" t="s">
        <v>1402</v>
      </c>
      <c r="BV1388" t="s">
        <v>5225</v>
      </c>
      <c r="BW1388" t="s">
        <v>2108</v>
      </c>
      <c r="BX1388" t="s">
        <v>2045</v>
      </c>
      <c r="BY1388" t="s">
        <v>1295</v>
      </c>
      <c r="BZ1388" t="s">
        <v>28281</v>
      </c>
      <c r="CA1388" t="s">
        <v>19198</v>
      </c>
      <c r="CB1388" t="s">
        <v>3799</v>
      </c>
      <c r="CC1388">
        <v>0</v>
      </c>
      <c r="CD1388">
        <v>259</v>
      </c>
      <c r="CE1388" t="s">
        <v>280</v>
      </c>
      <c r="CF1388" t="s">
        <v>280</v>
      </c>
      <c r="CG1388" t="s">
        <v>288</v>
      </c>
      <c r="CH1388">
        <v>1</v>
      </c>
      <c r="CI1388" t="s">
        <v>299</v>
      </c>
      <c r="CJ1388" t="s">
        <v>1283</v>
      </c>
      <c r="CK1388" t="s">
        <v>7016</v>
      </c>
      <c r="CL1388" t="s">
        <v>2231</v>
      </c>
      <c r="CM1388" t="s">
        <v>3853</v>
      </c>
      <c r="CN1388" t="s">
        <v>13377</v>
      </c>
      <c r="CO1388" t="s">
        <v>1002</v>
      </c>
      <c r="CP1388">
        <v>1</v>
      </c>
      <c r="CQ1388" t="s">
        <v>299</v>
      </c>
      <c r="CR1388">
        <v>76</v>
      </c>
      <c r="CS1388" t="s">
        <v>4353</v>
      </c>
      <c r="CT1388" t="s">
        <v>9436</v>
      </c>
      <c r="CU1388" t="s">
        <v>1262</v>
      </c>
      <c r="CV1388">
        <v>76</v>
      </c>
      <c r="CW1388" t="s">
        <v>5434</v>
      </c>
      <c r="CX1388">
        <v>1</v>
      </c>
      <c r="CY1388" t="s">
        <v>355</v>
      </c>
      <c r="CZ1388">
        <v>0</v>
      </c>
      <c r="DA1388" t="s">
        <v>280</v>
      </c>
      <c r="DB1388">
        <v>259</v>
      </c>
      <c r="DC1388" t="s">
        <v>280</v>
      </c>
      <c r="DD1388" t="s">
        <v>320</v>
      </c>
      <c r="DE1388" t="s">
        <v>321</v>
      </c>
      <c r="DF1388">
        <v>199</v>
      </c>
      <c r="DG1388" t="s">
        <v>280</v>
      </c>
      <c r="DH1388" t="s">
        <v>280</v>
      </c>
      <c r="DI1388">
        <v>37</v>
      </c>
      <c r="DJ1388" t="s">
        <v>280</v>
      </c>
      <c r="DK1388" t="s">
        <v>299</v>
      </c>
      <c r="DL1388">
        <v>1</v>
      </c>
      <c r="DM1388" t="s">
        <v>3485</v>
      </c>
      <c r="DN1388" t="s">
        <v>6192</v>
      </c>
      <c r="DO1388">
        <v>66</v>
      </c>
      <c r="DP1388" t="s">
        <v>302</v>
      </c>
      <c r="DQ1388" t="s">
        <v>34320</v>
      </c>
      <c r="DR1388">
        <v>112815</v>
      </c>
      <c r="DS1388" t="s">
        <v>329</v>
      </c>
      <c r="DT1388" t="s">
        <v>34321</v>
      </c>
      <c r="DU1388" t="s">
        <v>34322</v>
      </c>
      <c r="DV1388" t="s">
        <v>19442</v>
      </c>
      <c r="DW1388">
        <v>30269</v>
      </c>
      <c r="DX1388">
        <v>6</v>
      </c>
      <c r="DY1388" t="s">
        <v>295</v>
      </c>
      <c r="DZ1388" t="s">
        <v>329</v>
      </c>
      <c r="EA1388" t="s">
        <v>22060</v>
      </c>
      <c r="EB1388" t="s">
        <v>1611</v>
      </c>
      <c r="EC1388" t="s">
        <v>560</v>
      </c>
      <c r="ED1388" t="s">
        <v>4454</v>
      </c>
      <c r="EE1388" t="s">
        <v>10584</v>
      </c>
      <c r="EF1388" t="s">
        <v>296</v>
      </c>
      <c r="EG1388" t="s">
        <v>4754</v>
      </c>
      <c r="EH1388" t="s">
        <v>346</v>
      </c>
      <c r="EI1388">
        <v>5</v>
      </c>
      <c r="EJ1388" t="s">
        <v>348</v>
      </c>
      <c r="EK1388" t="s">
        <v>329</v>
      </c>
      <c r="EL1388" t="s">
        <v>9004</v>
      </c>
      <c r="EM1388" t="s">
        <v>636</v>
      </c>
      <c r="EN1388" t="s">
        <v>5945</v>
      </c>
      <c r="EO1388" t="s">
        <v>3164</v>
      </c>
      <c r="EP1388" t="s">
        <v>33561</v>
      </c>
      <c r="EQ1388" t="s">
        <v>878</v>
      </c>
      <c r="ER1388" t="s">
        <v>5278</v>
      </c>
      <c r="ES1388" t="s">
        <v>346</v>
      </c>
      <c r="ET1388">
        <v>5</v>
      </c>
      <c r="EU1388" t="s">
        <v>473</v>
      </c>
      <c r="EV1388" t="s">
        <v>329</v>
      </c>
      <c r="EW1388">
        <v>5</v>
      </c>
      <c r="EX1388" t="s">
        <v>437</v>
      </c>
      <c r="EY1388" t="s">
        <v>329</v>
      </c>
      <c r="EZ1388" t="s">
        <v>1959</v>
      </c>
      <c r="FA1388" t="s">
        <v>406</v>
      </c>
      <c r="FB1388" t="s">
        <v>1960</v>
      </c>
      <c r="FC1388" t="s">
        <v>1083</v>
      </c>
      <c r="FD1388" t="s">
        <v>17810</v>
      </c>
      <c r="FE1388" t="s">
        <v>4288</v>
      </c>
      <c r="FF1388" t="s">
        <v>1409</v>
      </c>
      <c r="FG1388" t="s">
        <v>346</v>
      </c>
      <c r="FH1388">
        <v>7</v>
      </c>
      <c r="FI1388" t="s">
        <v>290</v>
      </c>
      <c r="FJ1388" t="s">
        <v>329</v>
      </c>
      <c r="FK1388" t="s">
        <v>6527</v>
      </c>
      <c r="FL1388" t="s">
        <v>595</v>
      </c>
      <c r="FM1388" t="s">
        <v>660</v>
      </c>
      <c r="FN1388" t="s">
        <v>1312</v>
      </c>
      <c r="FO1388" t="s">
        <v>6531</v>
      </c>
      <c r="FP1388" t="s">
        <v>428</v>
      </c>
      <c r="FQ1388" t="s">
        <v>4619</v>
      </c>
      <c r="FR1388" t="s">
        <v>346</v>
      </c>
      <c r="FS1388">
        <v>7</v>
      </c>
      <c r="FT1388" t="s">
        <v>340</v>
      </c>
      <c r="FU1388" t="s">
        <v>329</v>
      </c>
      <c r="FV1388">
        <v>10</v>
      </c>
      <c r="FW1388" t="s">
        <v>473</v>
      </c>
      <c r="FX1388" t="s">
        <v>329</v>
      </c>
      <c r="FY1388" t="s">
        <v>6130</v>
      </c>
      <c r="FZ1388" t="s">
        <v>1837</v>
      </c>
      <c r="GA1388" t="s">
        <v>348</v>
      </c>
      <c r="GB1388" t="s">
        <v>34323</v>
      </c>
      <c r="GC1388" t="s">
        <v>15851</v>
      </c>
      <c r="GD1388" t="s">
        <v>330</v>
      </c>
      <c r="GE1388" t="s">
        <v>34324</v>
      </c>
      <c r="GF1388" t="s">
        <v>346</v>
      </c>
      <c r="GG1388">
        <v>6</v>
      </c>
      <c r="GH1388" t="s">
        <v>340</v>
      </c>
      <c r="GI1388" t="s">
        <v>329</v>
      </c>
      <c r="GJ1388" t="s">
        <v>347</v>
      </c>
      <c r="GK1388" t="s">
        <v>295</v>
      </c>
      <c r="GL1388" t="s">
        <v>329</v>
      </c>
      <c r="GM1388">
        <v>7</v>
      </c>
      <c r="GN1388" t="s">
        <v>329</v>
      </c>
      <c r="GO1388" t="s">
        <v>473</v>
      </c>
      <c r="GP1388" t="s">
        <v>329</v>
      </c>
      <c r="GQ1388" t="s">
        <v>289</v>
      </c>
      <c r="GR1388" t="s">
        <v>329</v>
      </c>
      <c r="GS1388" t="s">
        <v>329</v>
      </c>
      <c r="GT1388" t="s">
        <v>329</v>
      </c>
      <c r="GU1388" t="s">
        <v>347</v>
      </c>
      <c r="GV1388" t="s">
        <v>329</v>
      </c>
      <c r="GW1388" t="s">
        <v>329</v>
      </c>
      <c r="GX1388" t="s">
        <v>329</v>
      </c>
      <c r="GY1388">
        <v>5</v>
      </c>
      <c r="GZ1388" t="s">
        <v>329</v>
      </c>
      <c r="HA1388" t="s">
        <v>329</v>
      </c>
      <c r="HB1388" t="s">
        <v>329</v>
      </c>
      <c r="HC1388" t="s">
        <v>329</v>
      </c>
      <c r="HD1388" t="s">
        <v>329</v>
      </c>
      <c r="HE1388" t="s">
        <v>329</v>
      </c>
      <c r="HF1388" t="s">
        <v>329</v>
      </c>
      <c r="HG1388" t="s">
        <v>329</v>
      </c>
      <c r="HH1388" t="s">
        <v>329</v>
      </c>
      <c r="HI1388" t="s">
        <v>329</v>
      </c>
      <c r="HJ1388" t="s">
        <v>329</v>
      </c>
      <c r="HK1388" t="s">
        <v>329</v>
      </c>
      <c r="HL1388" t="s">
        <v>329</v>
      </c>
      <c r="HM1388" t="s">
        <v>329</v>
      </c>
      <c r="HN1388" t="s">
        <v>329</v>
      </c>
      <c r="HO1388" t="s">
        <v>329</v>
      </c>
      <c r="HP1388" t="s">
        <v>329</v>
      </c>
      <c r="HQ1388" t="s">
        <v>329</v>
      </c>
      <c r="HR1388" t="s">
        <v>437</v>
      </c>
      <c r="HS1388" t="s">
        <v>329</v>
      </c>
      <c r="HT1388">
        <v>9</v>
      </c>
      <c r="HU1388" t="s">
        <v>340</v>
      </c>
      <c r="HV1388" t="s">
        <v>329</v>
      </c>
      <c r="HW1388">
        <v>10</v>
      </c>
      <c r="HX1388" t="s">
        <v>290</v>
      </c>
      <c r="HY1388" t="s">
        <v>329</v>
      </c>
      <c r="HZ1388" t="s">
        <v>19816</v>
      </c>
      <c r="IA1388" t="s">
        <v>704</v>
      </c>
      <c r="IB1388" t="s">
        <v>333</v>
      </c>
      <c r="IC1388" t="s">
        <v>34325</v>
      </c>
      <c r="ID1388" t="s">
        <v>7402</v>
      </c>
      <c r="IE1388" t="s">
        <v>358</v>
      </c>
      <c r="IF1388" t="s">
        <v>13569</v>
      </c>
      <c r="IG1388" t="s">
        <v>346</v>
      </c>
      <c r="IH1388">
        <v>5</v>
      </c>
      <c r="II1388" t="s">
        <v>319</v>
      </c>
      <c r="IJ1388" t="s">
        <v>329</v>
      </c>
      <c r="IK1388" t="s">
        <v>7376</v>
      </c>
      <c r="IL1388" t="s">
        <v>34326</v>
      </c>
      <c r="IM1388" t="s">
        <v>340</v>
      </c>
      <c r="IN1388" t="s">
        <v>34327</v>
      </c>
      <c r="IO1388" t="s">
        <v>17675</v>
      </c>
      <c r="IP1388" t="s">
        <v>418</v>
      </c>
      <c r="IQ1388" t="s">
        <v>2573</v>
      </c>
      <c r="IR1388" t="s">
        <v>346</v>
      </c>
      <c r="IS1388">
        <v>5</v>
      </c>
      <c r="IT1388" t="s">
        <v>278</v>
      </c>
      <c r="IU1388" t="s">
        <v>329</v>
      </c>
      <c r="IV1388" t="s">
        <v>4586</v>
      </c>
      <c r="IW1388" t="s">
        <v>743</v>
      </c>
      <c r="IX1388" t="s">
        <v>1537</v>
      </c>
      <c r="IY1388" t="s">
        <v>34328</v>
      </c>
      <c r="IZ1388" t="s">
        <v>3560</v>
      </c>
      <c r="JA1388" t="s">
        <v>775</v>
      </c>
      <c r="JB1388" t="s">
        <v>34329</v>
      </c>
      <c r="JC1388" t="s">
        <v>346</v>
      </c>
      <c r="JD1388">
        <v>5</v>
      </c>
      <c r="JE1388" t="s">
        <v>340</v>
      </c>
      <c r="JF1388" t="s">
        <v>329</v>
      </c>
      <c r="JG1388">
        <v>10</v>
      </c>
      <c r="JH1388" t="s">
        <v>340</v>
      </c>
      <c r="JI1388" t="s">
        <v>329</v>
      </c>
      <c r="JJ1388">
        <v>10</v>
      </c>
      <c r="JK1388" t="s">
        <v>437</v>
      </c>
      <c r="JL1388" t="s">
        <v>329</v>
      </c>
      <c r="JM1388">
        <v>4</v>
      </c>
      <c r="JN1388" t="s">
        <v>825</v>
      </c>
      <c r="JO1388">
        <v>5.0000000000000001E-3</v>
      </c>
      <c r="JP1388" s="1">
        <v>40052</v>
      </c>
      <c r="JQ1388" t="s">
        <v>552</v>
      </c>
      <c r="JR1388" t="s">
        <v>34330</v>
      </c>
    </row>
    <row r="1389" spans="3:278" x14ac:dyDescent="0.25">
      <c r="C1389">
        <v>142750</v>
      </c>
      <c r="D1389">
        <v>10</v>
      </c>
      <c r="E1389" t="s">
        <v>34331</v>
      </c>
      <c r="F1389" t="s">
        <v>277</v>
      </c>
      <c r="G1389" t="s">
        <v>348</v>
      </c>
      <c r="H1389">
        <v>1</v>
      </c>
      <c r="I1389" t="s">
        <v>34332</v>
      </c>
      <c r="J1389" t="s">
        <v>280</v>
      </c>
      <c r="K1389" t="s">
        <v>32339</v>
      </c>
      <c r="L1389" t="s">
        <v>31721</v>
      </c>
      <c r="M1389">
        <v>60515</v>
      </c>
      <c r="N1389" t="s">
        <v>32340</v>
      </c>
      <c r="O1389" t="s">
        <v>34333</v>
      </c>
      <c r="P1389" t="s">
        <v>285</v>
      </c>
      <c r="Q1389" t="s">
        <v>286</v>
      </c>
      <c r="R1389" t="s">
        <v>7879</v>
      </c>
      <c r="S1389">
        <v>0</v>
      </c>
      <c r="T1389">
        <v>13</v>
      </c>
      <c r="U1389">
        <v>1</v>
      </c>
      <c r="V1389">
        <v>0</v>
      </c>
      <c r="W1389">
        <v>0</v>
      </c>
      <c r="X1389" s="1">
        <v>41387</v>
      </c>
      <c r="Y1389" t="s">
        <v>288</v>
      </c>
      <c r="Z1389" t="s">
        <v>288</v>
      </c>
      <c r="AA1389" t="s">
        <v>288</v>
      </c>
      <c r="AB1389" t="s">
        <v>333</v>
      </c>
      <c r="AC1389">
        <v>1</v>
      </c>
      <c r="AD1389" t="s">
        <v>290</v>
      </c>
      <c r="AE1389">
        <v>1</v>
      </c>
      <c r="AF1389">
        <v>33</v>
      </c>
      <c r="AG1389">
        <v>1</v>
      </c>
      <c r="AH1389" t="s">
        <v>299</v>
      </c>
      <c r="AI1389">
        <v>43</v>
      </c>
      <c r="AJ1389" t="s">
        <v>3212</v>
      </c>
      <c r="AK1389">
        <v>1</v>
      </c>
      <c r="AL1389" t="s">
        <v>280</v>
      </c>
      <c r="AM1389">
        <v>257</v>
      </c>
      <c r="AN1389" t="s">
        <v>280</v>
      </c>
      <c r="AO1389">
        <v>259</v>
      </c>
      <c r="AP1389">
        <v>55</v>
      </c>
      <c r="AQ1389" t="s">
        <v>5368</v>
      </c>
      <c r="AR1389">
        <v>0</v>
      </c>
      <c r="AS1389" t="s">
        <v>280</v>
      </c>
      <c r="AT1389">
        <v>0</v>
      </c>
      <c r="AU1389" t="s">
        <v>280</v>
      </c>
      <c r="AV1389">
        <v>1</v>
      </c>
      <c r="AW1389">
        <v>62</v>
      </c>
      <c r="AX1389">
        <v>487</v>
      </c>
      <c r="AY1389" t="s">
        <v>278</v>
      </c>
      <c r="AZ1389">
        <v>69</v>
      </c>
      <c r="BA1389">
        <v>495</v>
      </c>
      <c r="BB1389">
        <v>1</v>
      </c>
      <c r="BC1389" t="s">
        <v>437</v>
      </c>
      <c r="BD1389" t="s">
        <v>545</v>
      </c>
      <c r="BE1389" t="s">
        <v>294</v>
      </c>
      <c r="BF1389" t="s">
        <v>342</v>
      </c>
      <c r="BG1389" t="s">
        <v>452</v>
      </c>
      <c r="BH1389" t="s">
        <v>288</v>
      </c>
      <c r="BI1389" t="s">
        <v>288</v>
      </c>
      <c r="BJ1389" t="s">
        <v>277</v>
      </c>
      <c r="BK1389" t="s">
        <v>299</v>
      </c>
      <c r="BL1389">
        <v>1</v>
      </c>
      <c r="BM1389" t="s">
        <v>299</v>
      </c>
      <c r="BN1389">
        <v>1</v>
      </c>
      <c r="BO1389" t="s">
        <v>299</v>
      </c>
      <c r="BP1389">
        <v>1</v>
      </c>
      <c r="BQ1389">
        <v>58</v>
      </c>
      <c r="BR1389">
        <v>72</v>
      </c>
      <c r="BS1389">
        <v>242</v>
      </c>
      <c r="BT1389" t="s">
        <v>4019</v>
      </c>
      <c r="BU1389" t="s">
        <v>1463</v>
      </c>
      <c r="BV1389" t="s">
        <v>4479</v>
      </c>
      <c r="BW1389" t="s">
        <v>996</v>
      </c>
      <c r="BX1389" t="s">
        <v>1393</v>
      </c>
      <c r="BY1389" t="s">
        <v>582</v>
      </c>
      <c r="BZ1389" t="s">
        <v>29456</v>
      </c>
      <c r="CA1389" t="s">
        <v>34334</v>
      </c>
      <c r="CB1389" t="s">
        <v>30068</v>
      </c>
      <c r="CC1389">
        <v>0</v>
      </c>
      <c r="CD1389">
        <v>259</v>
      </c>
      <c r="CE1389" t="s">
        <v>280</v>
      </c>
      <c r="CF1389" t="s">
        <v>280</v>
      </c>
      <c r="CG1389" t="s">
        <v>288</v>
      </c>
      <c r="CH1389">
        <v>1</v>
      </c>
      <c r="CI1389" t="s">
        <v>480</v>
      </c>
      <c r="CJ1389" t="s">
        <v>290</v>
      </c>
      <c r="CK1389" t="s">
        <v>1292</v>
      </c>
      <c r="CL1389" t="s">
        <v>280</v>
      </c>
      <c r="CM1389" t="s">
        <v>2783</v>
      </c>
      <c r="CN1389" t="s">
        <v>27513</v>
      </c>
      <c r="CO1389" t="s">
        <v>3214</v>
      </c>
      <c r="CP1389">
        <v>1</v>
      </c>
      <c r="CQ1389" t="s">
        <v>299</v>
      </c>
      <c r="CR1389">
        <v>70</v>
      </c>
      <c r="CS1389" t="s">
        <v>775</v>
      </c>
      <c r="CT1389" t="s">
        <v>12334</v>
      </c>
      <c r="CU1389" t="s">
        <v>3485</v>
      </c>
      <c r="CV1389">
        <v>70</v>
      </c>
      <c r="CW1389" t="s">
        <v>521</v>
      </c>
      <c r="CX1389">
        <v>1</v>
      </c>
      <c r="CY1389" t="s">
        <v>297</v>
      </c>
      <c r="CZ1389">
        <v>0</v>
      </c>
      <c r="DA1389" t="s">
        <v>280</v>
      </c>
      <c r="DB1389">
        <v>259</v>
      </c>
      <c r="DC1389" t="s">
        <v>280</v>
      </c>
      <c r="DD1389" t="s">
        <v>320</v>
      </c>
      <c r="DE1389" t="s">
        <v>321</v>
      </c>
      <c r="DF1389">
        <v>199</v>
      </c>
      <c r="DG1389" t="s">
        <v>280</v>
      </c>
      <c r="DH1389" t="s">
        <v>280</v>
      </c>
      <c r="DI1389">
        <v>19</v>
      </c>
      <c r="DJ1389" t="s">
        <v>280</v>
      </c>
      <c r="DK1389" t="s">
        <v>299</v>
      </c>
      <c r="DL1389">
        <v>1</v>
      </c>
      <c r="DM1389" t="s">
        <v>1066</v>
      </c>
      <c r="DN1389" t="s">
        <v>1294</v>
      </c>
      <c r="DO1389">
        <v>41</v>
      </c>
      <c r="DP1389" t="s">
        <v>2337</v>
      </c>
      <c r="DQ1389" t="s">
        <v>34335</v>
      </c>
      <c r="DR1389">
        <v>112816</v>
      </c>
      <c r="DS1389" t="s">
        <v>329</v>
      </c>
      <c r="DT1389" t="s">
        <v>34336</v>
      </c>
      <c r="DU1389" t="s">
        <v>31635</v>
      </c>
      <c r="DV1389" t="s">
        <v>19442</v>
      </c>
      <c r="DW1389">
        <v>30084</v>
      </c>
      <c r="DX1389">
        <v>6</v>
      </c>
      <c r="DY1389" t="s">
        <v>329</v>
      </c>
      <c r="DZ1389" t="s">
        <v>330</v>
      </c>
      <c r="EA1389" t="s">
        <v>329</v>
      </c>
      <c r="EB1389" t="s">
        <v>331</v>
      </c>
      <c r="EC1389" t="s">
        <v>329</v>
      </c>
      <c r="ED1389" t="s">
        <v>329</v>
      </c>
      <c r="EE1389" t="s">
        <v>329</v>
      </c>
      <c r="EF1389" t="s">
        <v>329</v>
      </c>
      <c r="EG1389" t="s">
        <v>329</v>
      </c>
      <c r="EH1389" t="s">
        <v>329</v>
      </c>
      <c r="EI1389">
        <v>5</v>
      </c>
      <c r="EJ1389" t="s">
        <v>329</v>
      </c>
      <c r="EK1389" t="s">
        <v>330</v>
      </c>
      <c r="EL1389" t="s">
        <v>329</v>
      </c>
      <c r="EM1389" t="s">
        <v>331</v>
      </c>
      <c r="EN1389" t="s">
        <v>329</v>
      </c>
      <c r="EO1389" t="s">
        <v>329</v>
      </c>
      <c r="EP1389" t="s">
        <v>329</v>
      </c>
      <c r="EQ1389" t="s">
        <v>329</v>
      </c>
      <c r="ER1389" t="s">
        <v>329</v>
      </c>
      <c r="ES1389" t="s">
        <v>329</v>
      </c>
      <c r="ET1389">
        <v>5</v>
      </c>
      <c r="EU1389" t="s">
        <v>329</v>
      </c>
      <c r="EV1389" t="s">
        <v>330</v>
      </c>
      <c r="EW1389">
        <v>5</v>
      </c>
      <c r="EX1389" t="s">
        <v>348</v>
      </c>
      <c r="EY1389" t="s">
        <v>329</v>
      </c>
      <c r="EZ1389" t="s">
        <v>31653</v>
      </c>
      <c r="FA1389" t="s">
        <v>882</v>
      </c>
      <c r="FB1389" t="s">
        <v>4150</v>
      </c>
      <c r="FC1389" t="s">
        <v>3343</v>
      </c>
      <c r="FD1389" t="s">
        <v>31563</v>
      </c>
      <c r="FE1389" t="s">
        <v>293</v>
      </c>
      <c r="FF1389" t="s">
        <v>5515</v>
      </c>
      <c r="FG1389" t="s">
        <v>339</v>
      </c>
      <c r="FH1389">
        <v>7</v>
      </c>
      <c r="FI1389" t="s">
        <v>437</v>
      </c>
      <c r="FJ1389" t="s">
        <v>329</v>
      </c>
      <c r="FK1389" t="s">
        <v>6772</v>
      </c>
      <c r="FL1389" t="s">
        <v>826</v>
      </c>
      <c r="FM1389" t="s">
        <v>319</v>
      </c>
      <c r="FN1389" t="s">
        <v>589</v>
      </c>
      <c r="FO1389" t="s">
        <v>34337</v>
      </c>
      <c r="FP1389" t="s">
        <v>298</v>
      </c>
      <c r="FQ1389" t="s">
        <v>1922</v>
      </c>
      <c r="FR1389" t="s">
        <v>339</v>
      </c>
      <c r="FS1389">
        <v>7</v>
      </c>
      <c r="FT1389" t="s">
        <v>340</v>
      </c>
      <c r="FU1389" t="s">
        <v>329</v>
      </c>
      <c r="FV1389">
        <v>10</v>
      </c>
      <c r="FW1389" t="s">
        <v>290</v>
      </c>
      <c r="FX1389" t="s">
        <v>329</v>
      </c>
      <c r="FY1389" t="s">
        <v>26033</v>
      </c>
      <c r="FZ1389" t="s">
        <v>708</v>
      </c>
      <c r="GA1389" t="s">
        <v>295</v>
      </c>
      <c r="GB1389" t="s">
        <v>3767</v>
      </c>
      <c r="GC1389" t="s">
        <v>9056</v>
      </c>
      <c r="GD1389" t="s">
        <v>319</v>
      </c>
      <c r="GE1389" t="s">
        <v>34338</v>
      </c>
      <c r="GF1389" t="s">
        <v>346</v>
      </c>
      <c r="GG1389">
        <v>6</v>
      </c>
      <c r="GH1389" t="s">
        <v>340</v>
      </c>
      <c r="GI1389" t="s">
        <v>329</v>
      </c>
      <c r="GJ1389" t="s">
        <v>347</v>
      </c>
      <c r="GK1389" t="s">
        <v>278</v>
      </c>
      <c r="GL1389" t="s">
        <v>329</v>
      </c>
      <c r="GM1389">
        <v>7</v>
      </c>
      <c r="GN1389" t="s">
        <v>329</v>
      </c>
      <c r="GO1389" t="s">
        <v>340</v>
      </c>
      <c r="GP1389" t="s">
        <v>329</v>
      </c>
      <c r="GQ1389" t="s">
        <v>331</v>
      </c>
      <c r="GR1389" t="s">
        <v>329</v>
      </c>
      <c r="GS1389" t="s">
        <v>329</v>
      </c>
      <c r="GT1389" t="s">
        <v>329</v>
      </c>
      <c r="GU1389" t="s">
        <v>331</v>
      </c>
      <c r="GV1389" t="s">
        <v>329</v>
      </c>
      <c r="GW1389" t="s">
        <v>329</v>
      </c>
      <c r="GX1389" t="s">
        <v>329</v>
      </c>
      <c r="GY1389">
        <v>5</v>
      </c>
      <c r="GZ1389" t="s">
        <v>329</v>
      </c>
      <c r="HA1389" t="s">
        <v>329</v>
      </c>
      <c r="HB1389" t="s">
        <v>329</v>
      </c>
      <c r="HC1389" t="s">
        <v>329</v>
      </c>
      <c r="HD1389" t="s">
        <v>329</v>
      </c>
      <c r="HE1389" t="s">
        <v>329</v>
      </c>
      <c r="HF1389" t="s">
        <v>329</v>
      </c>
      <c r="HG1389" t="s">
        <v>329</v>
      </c>
      <c r="HH1389" t="s">
        <v>329</v>
      </c>
      <c r="HI1389" t="s">
        <v>329</v>
      </c>
      <c r="HJ1389" t="s">
        <v>329</v>
      </c>
      <c r="HK1389" t="s">
        <v>329</v>
      </c>
      <c r="HL1389" t="s">
        <v>329</v>
      </c>
      <c r="HM1389" t="s">
        <v>329</v>
      </c>
      <c r="HN1389" t="s">
        <v>329</v>
      </c>
      <c r="HO1389" t="s">
        <v>329</v>
      </c>
      <c r="HP1389" t="s">
        <v>329</v>
      </c>
      <c r="HQ1389" t="s">
        <v>329</v>
      </c>
      <c r="HR1389" t="s">
        <v>329</v>
      </c>
      <c r="HS1389" t="s">
        <v>330</v>
      </c>
      <c r="HT1389">
        <v>9</v>
      </c>
      <c r="HU1389" t="s">
        <v>340</v>
      </c>
      <c r="HV1389" t="s">
        <v>329</v>
      </c>
      <c r="HW1389">
        <v>10</v>
      </c>
      <c r="HX1389" t="s">
        <v>340</v>
      </c>
      <c r="HY1389" t="s">
        <v>329</v>
      </c>
      <c r="HZ1389" t="s">
        <v>2607</v>
      </c>
      <c r="IA1389" t="s">
        <v>508</v>
      </c>
      <c r="IB1389" t="s">
        <v>278</v>
      </c>
      <c r="IC1389" t="s">
        <v>34339</v>
      </c>
      <c r="ID1389" t="s">
        <v>3034</v>
      </c>
      <c r="IE1389" t="s">
        <v>418</v>
      </c>
      <c r="IF1389" t="s">
        <v>34340</v>
      </c>
      <c r="IG1389" t="s">
        <v>346</v>
      </c>
      <c r="IH1389">
        <v>5</v>
      </c>
      <c r="II1389" t="s">
        <v>329</v>
      </c>
      <c r="IJ1389" t="s">
        <v>355</v>
      </c>
      <c r="IK1389" t="s">
        <v>329</v>
      </c>
      <c r="IL1389" t="s">
        <v>356</v>
      </c>
      <c r="IM1389" t="s">
        <v>329</v>
      </c>
      <c r="IN1389" t="s">
        <v>329</v>
      </c>
      <c r="IO1389" t="s">
        <v>329</v>
      </c>
      <c r="IP1389" t="s">
        <v>329</v>
      </c>
      <c r="IQ1389" t="s">
        <v>329</v>
      </c>
      <c r="IR1389" t="s">
        <v>329</v>
      </c>
      <c r="IS1389">
        <v>5</v>
      </c>
      <c r="IT1389" t="s">
        <v>452</v>
      </c>
      <c r="IU1389" t="s">
        <v>329</v>
      </c>
      <c r="IV1389" t="s">
        <v>789</v>
      </c>
      <c r="IW1389" t="s">
        <v>297</v>
      </c>
      <c r="IX1389" t="s">
        <v>298</v>
      </c>
      <c r="IY1389" t="s">
        <v>34341</v>
      </c>
      <c r="IZ1389" t="s">
        <v>2985</v>
      </c>
      <c r="JA1389" t="s">
        <v>505</v>
      </c>
      <c r="JB1389" t="s">
        <v>34342</v>
      </c>
      <c r="JC1389" t="s">
        <v>346</v>
      </c>
      <c r="JD1389">
        <v>5</v>
      </c>
      <c r="JE1389" t="s">
        <v>340</v>
      </c>
      <c r="JF1389" t="s">
        <v>329</v>
      </c>
      <c r="JG1389">
        <v>10</v>
      </c>
      <c r="JH1389" t="s">
        <v>340</v>
      </c>
      <c r="JI1389" t="s">
        <v>329</v>
      </c>
      <c r="JJ1389">
        <v>10</v>
      </c>
      <c r="JK1389" t="s">
        <v>329</v>
      </c>
      <c r="JL1389" t="s">
        <v>330</v>
      </c>
      <c r="JM1389">
        <v>4</v>
      </c>
      <c r="JN1389" t="s">
        <v>804</v>
      </c>
      <c r="JO1389">
        <v>0</v>
      </c>
      <c r="JP1389" s="1">
        <v>40053</v>
      </c>
      <c r="JQ1389" t="s">
        <v>552</v>
      </c>
      <c r="JR1389" t="s">
        <v>34343</v>
      </c>
    </row>
    <row r="1390" spans="3:278" x14ac:dyDescent="0.25">
      <c r="C1390">
        <v>162511</v>
      </c>
      <c r="D1390">
        <v>12</v>
      </c>
      <c r="E1390" t="s">
        <v>34344</v>
      </c>
      <c r="F1390" t="s">
        <v>277</v>
      </c>
      <c r="G1390" t="s">
        <v>473</v>
      </c>
      <c r="H1390">
        <v>1</v>
      </c>
      <c r="I1390" t="s">
        <v>34345</v>
      </c>
      <c r="J1390" t="s">
        <v>280</v>
      </c>
      <c r="K1390" t="s">
        <v>34346</v>
      </c>
      <c r="L1390" t="s">
        <v>31577</v>
      </c>
      <c r="M1390">
        <v>52057</v>
      </c>
      <c r="N1390" t="s">
        <v>31974</v>
      </c>
      <c r="O1390" t="s">
        <v>34347</v>
      </c>
      <c r="P1390" t="s">
        <v>285</v>
      </c>
      <c r="Q1390" t="s">
        <v>1272</v>
      </c>
      <c r="R1390" t="s">
        <v>1273</v>
      </c>
      <c r="S1390">
        <v>0</v>
      </c>
      <c r="T1390">
        <v>12</v>
      </c>
      <c r="U1390">
        <v>1</v>
      </c>
      <c r="V1390">
        <v>0</v>
      </c>
      <c r="W1390">
        <v>0</v>
      </c>
      <c r="X1390" s="1">
        <v>35600</v>
      </c>
      <c r="Y1390" t="s">
        <v>288</v>
      </c>
      <c r="Z1390" t="s">
        <v>288</v>
      </c>
      <c r="AA1390" t="s">
        <v>288</v>
      </c>
      <c r="AB1390" t="s">
        <v>428</v>
      </c>
      <c r="AC1390">
        <v>1</v>
      </c>
      <c r="AD1390" t="s">
        <v>290</v>
      </c>
      <c r="AE1390">
        <v>1</v>
      </c>
      <c r="AF1390">
        <v>16</v>
      </c>
      <c r="AG1390">
        <v>1</v>
      </c>
      <c r="AH1390" t="s">
        <v>299</v>
      </c>
      <c r="AI1390">
        <v>24</v>
      </c>
      <c r="AJ1390" t="s">
        <v>374</v>
      </c>
      <c r="AK1390">
        <v>1</v>
      </c>
      <c r="AL1390" t="s">
        <v>280</v>
      </c>
      <c r="AM1390">
        <v>257</v>
      </c>
      <c r="AN1390" t="s">
        <v>280</v>
      </c>
      <c r="AO1390">
        <v>259</v>
      </c>
      <c r="AP1390">
        <v>29</v>
      </c>
      <c r="AQ1390" t="s">
        <v>2304</v>
      </c>
      <c r="AR1390">
        <v>0</v>
      </c>
      <c r="AS1390" t="s">
        <v>280</v>
      </c>
      <c r="AT1390">
        <v>0</v>
      </c>
      <c r="AU1390" t="s">
        <v>280</v>
      </c>
      <c r="AV1390">
        <v>1</v>
      </c>
      <c r="AW1390">
        <v>29</v>
      </c>
      <c r="AX1390">
        <v>248</v>
      </c>
      <c r="AY1390" t="s">
        <v>330</v>
      </c>
      <c r="AZ1390">
        <v>30</v>
      </c>
      <c r="BA1390">
        <v>255</v>
      </c>
      <c r="BB1390">
        <v>1</v>
      </c>
      <c r="BC1390" t="s">
        <v>350</v>
      </c>
      <c r="BD1390" t="s">
        <v>560</v>
      </c>
      <c r="BE1390" t="s">
        <v>294</v>
      </c>
      <c r="BF1390" t="s">
        <v>560</v>
      </c>
      <c r="BG1390" t="s">
        <v>437</v>
      </c>
      <c r="BH1390" t="s">
        <v>288</v>
      </c>
      <c r="BI1390" t="s">
        <v>288</v>
      </c>
      <c r="BJ1390" t="s">
        <v>277</v>
      </c>
      <c r="BK1390" t="s">
        <v>299</v>
      </c>
      <c r="BL1390">
        <v>1</v>
      </c>
      <c r="BM1390" t="s">
        <v>299</v>
      </c>
      <c r="BN1390">
        <v>1</v>
      </c>
      <c r="BO1390" t="s">
        <v>299</v>
      </c>
      <c r="BP1390">
        <v>1</v>
      </c>
      <c r="BQ1390">
        <v>25</v>
      </c>
      <c r="BR1390">
        <v>20</v>
      </c>
      <c r="BS1390">
        <v>88</v>
      </c>
      <c r="BT1390" t="s">
        <v>1464</v>
      </c>
      <c r="BU1390" t="s">
        <v>830</v>
      </c>
      <c r="BV1390" t="s">
        <v>2173</v>
      </c>
      <c r="BW1390" t="s">
        <v>2777</v>
      </c>
      <c r="BX1390" t="s">
        <v>1341</v>
      </c>
      <c r="BY1390" t="s">
        <v>330</v>
      </c>
      <c r="BZ1390" t="s">
        <v>8722</v>
      </c>
      <c r="CA1390" t="s">
        <v>34348</v>
      </c>
      <c r="CB1390" t="s">
        <v>4697</v>
      </c>
      <c r="CC1390">
        <v>0</v>
      </c>
      <c r="CD1390">
        <v>259</v>
      </c>
      <c r="CE1390" t="s">
        <v>280</v>
      </c>
      <c r="CF1390" t="s">
        <v>280</v>
      </c>
      <c r="CG1390" t="s">
        <v>288</v>
      </c>
      <c r="CH1390">
        <v>201</v>
      </c>
      <c r="CI1390" t="s">
        <v>321</v>
      </c>
      <c r="CJ1390" t="s">
        <v>280</v>
      </c>
      <c r="CK1390" t="s">
        <v>280</v>
      </c>
      <c r="CL1390" t="s">
        <v>280</v>
      </c>
      <c r="CM1390" t="s">
        <v>2338</v>
      </c>
      <c r="CN1390" t="s">
        <v>29086</v>
      </c>
      <c r="CO1390" t="s">
        <v>838</v>
      </c>
      <c r="CP1390">
        <v>1</v>
      </c>
      <c r="CQ1390" t="s">
        <v>299</v>
      </c>
      <c r="CR1390">
        <v>31</v>
      </c>
      <c r="CS1390" t="s">
        <v>491</v>
      </c>
      <c r="CT1390" t="s">
        <v>292</v>
      </c>
      <c r="CU1390" t="s">
        <v>1004</v>
      </c>
      <c r="CV1390">
        <v>31</v>
      </c>
      <c r="CW1390" t="s">
        <v>5802</v>
      </c>
      <c r="CX1390">
        <v>1</v>
      </c>
      <c r="CY1390" t="s">
        <v>340</v>
      </c>
      <c r="CZ1390">
        <v>0</v>
      </c>
      <c r="DA1390" t="s">
        <v>280</v>
      </c>
      <c r="DB1390">
        <v>259</v>
      </c>
      <c r="DC1390" t="s">
        <v>280</v>
      </c>
      <c r="DD1390" t="s">
        <v>320</v>
      </c>
      <c r="DE1390" t="s">
        <v>321</v>
      </c>
      <c r="DF1390">
        <v>199</v>
      </c>
      <c r="DG1390" t="s">
        <v>280</v>
      </c>
      <c r="DH1390" t="s">
        <v>280</v>
      </c>
      <c r="DI1390">
        <v>4</v>
      </c>
      <c r="DJ1390" t="s">
        <v>280</v>
      </c>
      <c r="DK1390" t="s">
        <v>299</v>
      </c>
      <c r="DL1390">
        <v>1</v>
      </c>
      <c r="DM1390" t="s">
        <v>11950</v>
      </c>
      <c r="DN1390" t="s">
        <v>2406</v>
      </c>
      <c r="DO1390">
        <v>16</v>
      </c>
      <c r="DP1390" t="s">
        <v>2173</v>
      </c>
      <c r="DQ1390" t="s">
        <v>34349</v>
      </c>
      <c r="DR1390">
        <v>112817</v>
      </c>
      <c r="DS1390" t="s">
        <v>329</v>
      </c>
      <c r="DT1390" t="s">
        <v>34350</v>
      </c>
      <c r="DU1390" t="s">
        <v>31208</v>
      </c>
      <c r="DV1390" t="s">
        <v>19442</v>
      </c>
      <c r="DW1390">
        <v>31501</v>
      </c>
      <c r="DX1390">
        <v>6</v>
      </c>
      <c r="DY1390" t="s">
        <v>330</v>
      </c>
      <c r="DZ1390" t="s">
        <v>329</v>
      </c>
      <c r="EA1390" t="s">
        <v>34351</v>
      </c>
      <c r="EB1390" t="s">
        <v>505</v>
      </c>
      <c r="EC1390" t="s">
        <v>940</v>
      </c>
      <c r="ED1390" t="s">
        <v>4754</v>
      </c>
      <c r="EE1390" t="s">
        <v>32307</v>
      </c>
      <c r="EF1390" t="s">
        <v>724</v>
      </c>
      <c r="EG1390" t="s">
        <v>3686</v>
      </c>
      <c r="EH1390" t="s">
        <v>346</v>
      </c>
      <c r="EI1390">
        <v>5</v>
      </c>
      <c r="EJ1390" t="s">
        <v>290</v>
      </c>
      <c r="EK1390" t="s">
        <v>329</v>
      </c>
      <c r="EL1390" t="s">
        <v>34352</v>
      </c>
      <c r="EM1390" t="s">
        <v>537</v>
      </c>
      <c r="EN1390" t="s">
        <v>4709</v>
      </c>
      <c r="EO1390" t="s">
        <v>6109</v>
      </c>
      <c r="EP1390" t="s">
        <v>34353</v>
      </c>
      <c r="EQ1390" t="s">
        <v>1036</v>
      </c>
      <c r="ER1390" t="s">
        <v>3341</v>
      </c>
      <c r="ES1390" t="s">
        <v>346</v>
      </c>
      <c r="ET1390">
        <v>5</v>
      </c>
      <c r="EU1390" t="s">
        <v>330</v>
      </c>
      <c r="EV1390" t="s">
        <v>329</v>
      </c>
      <c r="EW1390">
        <v>5</v>
      </c>
      <c r="EX1390" t="s">
        <v>437</v>
      </c>
      <c r="EY1390" t="s">
        <v>329</v>
      </c>
      <c r="EZ1390" t="s">
        <v>4802</v>
      </c>
      <c r="FA1390" t="s">
        <v>2251</v>
      </c>
      <c r="FB1390" t="s">
        <v>1415</v>
      </c>
      <c r="FC1390" t="s">
        <v>3539</v>
      </c>
      <c r="FD1390" t="s">
        <v>10218</v>
      </c>
      <c r="FE1390" t="s">
        <v>3761</v>
      </c>
      <c r="FF1390" t="s">
        <v>945</v>
      </c>
      <c r="FG1390" t="s">
        <v>346</v>
      </c>
      <c r="FH1390">
        <v>7</v>
      </c>
      <c r="FI1390" t="s">
        <v>330</v>
      </c>
      <c r="FJ1390" t="s">
        <v>329</v>
      </c>
      <c r="FK1390" t="s">
        <v>10776</v>
      </c>
      <c r="FL1390" t="s">
        <v>1611</v>
      </c>
      <c r="FM1390" t="s">
        <v>340</v>
      </c>
      <c r="FN1390" t="s">
        <v>3395</v>
      </c>
      <c r="FO1390" t="s">
        <v>16833</v>
      </c>
      <c r="FP1390" t="s">
        <v>295</v>
      </c>
      <c r="FQ1390" t="s">
        <v>1023</v>
      </c>
      <c r="FR1390" t="s">
        <v>346</v>
      </c>
      <c r="FS1390">
        <v>7</v>
      </c>
      <c r="FT1390" t="s">
        <v>340</v>
      </c>
      <c r="FU1390" t="s">
        <v>329</v>
      </c>
      <c r="FV1390">
        <v>10</v>
      </c>
      <c r="FW1390" t="s">
        <v>348</v>
      </c>
      <c r="FX1390" t="s">
        <v>329</v>
      </c>
      <c r="FY1390" t="s">
        <v>34354</v>
      </c>
      <c r="FZ1390" t="s">
        <v>558</v>
      </c>
      <c r="GA1390" t="s">
        <v>295</v>
      </c>
      <c r="GB1390" t="s">
        <v>34355</v>
      </c>
      <c r="GC1390" t="s">
        <v>22851</v>
      </c>
      <c r="GD1390" t="s">
        <v>452</v>
      </c>
      <c r="GE1390" t="s">
        <v>19213</v>
      </c>
      <c r="GF1390" t="s">
        <v>339</v>
      </c>
      <c r="GG1390">
        <v>6</v>
      </c>
      <c r="GH1390" t="s">
        <v>340</v>
      </c>
      <c r="GI1390" t="s">
        <v>329</v>
      </c>
      <c r="GJ1390" t="s">
        <v>347</v>
      </c>
      <c r="GK1390" t="s">
        <v>319</v>
      </c>
      <c r="GL1390" t="s">
        <v>329</v>
      </c>
      <c r="GM1390">
        <v>7</v>
      </c>
      <c r="GN1390" t="s">
        <v>329</v>
      </c>
      <c r="GO1390" t="s">
        <v>473</v>
      </c>
      <c r="GP1390" t="s">
        <v>329</v>
      </c>
      <c r="GQ1390" t="s">
        <v>428</v>
      </c>
      <c r="GR1390" t="s">
        <v>329</v>
      </c>
      <c r="GS1390" t="s">
        <v>329</v>
      </c>
      <c r="GT1390" t="s">
        <v>329</v>
      </c>
      <c r="GU1390" t="s">
        <v>355</v>
      </c>
      <c r="GV1390" t="s">
        <v>329</v>
      </c>
      <c r="GW1390" t="s">
        <v>329</v>
      </c>
      <c r="GX1390" t="s">
        <v>329</v>
      </c>
      <c r="GY1390">
        <v>5</v>
      </c>
      <c r="GZ1390" t="s">
        <v>329</v>
      </c>
      <c r="HA1390" t="s">
        <v>329</v>
      </c>
      <c r="HB1390" t="s">
        <v>329</v>
      </c>
      <c r="HC1390" t="s">
        <v>329</v>
      </c>
      <c r="HD1390" t="s">
        <v>329</v>
      </c>
      <c r="HE1390" t="s">
        <v>329</v>
      </c>
      <c r="HF1390" t="s">
        <v>329</v>
      </c>
      <c r="HG1390" t="s">
        <v>329</v>
      </c>
      <c r="HH1390" t="s">
        <v>329</v>
      </c>
      <c r="HI1390" t="s">
        <v>329</v>
      </c>
      <c r="HJ1390" t="s">
        <v>329</v>
      </c>
      <c r="HK1390" t="s">
        <v>329</v>
      </c>
      <c r="HL1390" t="s">
        <v>329</v>
      </c>
      <c r="HM1390" t="s">
        <v>329</v>
      </c>
      <c r="HN1390" t="s">
        <v>329</v>
      </c>
      <c r="HO1390" t="s">
        <v>329</v>
      </c>
      <c r="HP1390" t="s">
        <v>329</v>
      </c>
      <c r="HQ1390" t="s">
        <v>329</v>
      </c>
      <c r="HR1390" t="s">
        <v>340</v>
      </c>
      <c r="HS1390" t="s">
        <v>329</v>
      </c>
      <c r="HT1390">
        <v>9</v>
      </c>
      <c r="HU1390" t="s">
        <v>340</v>
      </c>
      <c r="HV1390" t="s">
        <v>329</v>
      </c>
      <c r="HW1390">
        <v>10</v>
      </c>
      <c r="HX1390" t="s">
        <v>348</v>
      </c>
      <c r="HY1390" t="s">
        <v>329</v>
      </c>
      <c r="HZ1390" t="s">
        <v>641</v>
      </c>
      <c r="IA1390" t="s">
        <v>859</v>
      </c>
      <c r="IB1390" t="s">
        <v>353</v>
      </c>
      <c r="IC1390" t="s">
        <v>34356</v>
      </c>
      <c r="ID1390" t="s">
        <v>5097</v>
      </c>
      <c r="IE1390" t="s">
        <v>340</v>
      </c>
      <c r="IF1390" t="s">
        <v>19990</v>
      </c>
      <c r="IG1390" t="s">
        <v>346</v>
      </c>
      <c r="IH1390">
        <v>5</v>
      </c>
      <c r="II1390" t="s">
        <v>290</v>
      </c>
      <c r="IJ1390" t="s">
        <v>329</v>
      </c>
      <c r="IK1390" t="s">
        <v>7514</v>
      </c>
      <c r="IL1390" t="s">
        <v>34357</v>
      </c>
      <c r="IM1390" t="s">
        <v>428</v>
      </c>
      <c r="IN1390" t="s">
        <v>34358</v>
      </c>
      <c r="IO1390" t="s">
        <v>4588</v>
      </c>
      <c r="IP1390" t="s">
        <v>295</v>
      </c>
      <c r="IQ1390" t="s">
        <v>13838</v>
      </c>
      <c r="IR1390" t="s">
        <v>346</v>
      </c>
      <c r="IS1390">
        <v>5</v>
      </c>
      <c r="IT1390" t="s">
        <v>330</v>
      </c>
      <c r="IU1390" t="s">
        <v>329</v>
      </c>
      <c r="IV1390" t="s">
        <v>6840</v>
      </c>
      <c r="IW1390" t="s">
        <v>537</v>
      </c>
      <c r="IX1390" t="s">
        <v>735</v>
      </c>
      <c r="IY1390" t="s">
        <v>34359</v>
      </c>
      <c r="IZ1390" t="s">
        <v>2272</v>
      </c>
      <c r="JA1390" t="s">
        <v>659</v>
      </c>
      <c r="JB1390" t="s">
        <v>34360</v>
      </c>
      <c r="JC1390" t="s">
        <v>346</v>
      </c>
      <c r="JD1390">
        <v>5</v>
      </c>
      <c r="JE1390" t="s">
        <v>340</v>
      </c>
      <c r="JF1390" t="s">
        <v>329</v>
      </c>
      <c r="JG1390">
        <v>10</v>
      </c>
      <c r="JH1390" t="s">
        <v>340</v>
      </c>
      <c r="JI1390" t="s">
        <v>329</v>
      </c>
      <c r="JJ1390">
        <v>10</v>
      </c>
      <c r="JK1390" t="s">
        <v>437</v>
      </c>
      <c r="JL1390" t="s">
        <v>329</v>
      </c>
      <c r="JM1390">
        <v>4</v>
      </c>
      <c r="JN1390" t="s">
        <v>743</v>
      </c>
      <c r="JO1390">
        <v>0.01</v>
      </c>
      <c r="JP1390" s="1">
        <v>40125</v>
      </c>
      <c r="JQ1390" t="s">
        <v>552</v>
      </c>
      <c r="JR1390" t="s">
        <v>34361</v>
      </c>
    </row>
    <row r="1391" spans="3:278" x14ac:dyDescent="0.25">
      <c r="C1391">
        <v>162512</v>
      </c>
      <c r="D1391">
        <v>12</v>
      </c>
      <c r="E1391" t="s">
        <v>34362</v>
      </c>
      <c r="F1391" t="s">
        <v>277</v>
      </c>
      <c r="G1391" t="s">
        <v>278</v>
      </c>
      <c r="H1391">
        <v>1</v>
      </c>
      <c r="I1391" t="s">
        <v>34363</v>
      </c>
      <c r="J1391" t="s">
        <v>280</v>
      </c>
      <c r="K1391" t="s">
        <v>34364</v>
      </c>
      <c r="L1391" t="s">
        <v>31577</v>
      </c>
      <c r="M1391">
        <v>52655</v>
      </c>
      <c r="N1391" t="s">
        <v>32232</v>
      </c>
      <c r="O1391" t="s">
        <v>34365</v>
      </c>
      <c r="P1391" t="s">
        <v>285</v>
      </c>
      <c r="Q1391" t="s">
        <v>1272</v>
      </c>
      <c r="R1391" t="s">
        <v>1273</v>
      </c>
      <c r="S1391">
        <v>0</v>
      </c>
      <c r="T1391">
        <v>12</v>
      </c>
      <c r="U1391">
        <v>1</v>
      </c>
      <c r="V1391">
        <v>1</v>
      </c>
      <c r="W1391">
        <v>0</v>
      </c>
      <c r="X1391" s="1">
        <v>35703</v>
      </c>
      <c r="Y1391" t="s">
        <v>288</v>
      </c>
      <c r="Z1391" t="s">
        <v>288</v>
      </c>
      <c r="AA1391" t="s">
        <v>288</v>
      </c>
      <c r="AB1391" t="s">
        <v>319</v>
      </c>
      <c r="AC1391">
        <v>1</v>
      </c>
      <c r="AD1391" t="s">
        <v>290</v>
      </c>
      <c r="AE1391">
        <v>1</v>
      </c>
      <c r="AF1391">
        <v>47</v>
      </c>
      <c r="AG1391">
        <v>1</v>
      </c>
      <c r="AH1391" t="s">
        <v>299</v>
      </c>
      <c r="AI1391">
        <v>56</v>
      </c>
      <c r="AJ1391" t="s">
        <v>1274</v>
      </c>
      <c r="AK1391">
        <v>1</v>
      </c>
      <c r="AL1391" t="s">
        <v>280</v>
      </c>
      <c r="AM1391">
        <v>199</v>
      </c>
      <c r="AN1391" t="s">
        <v>280</v>
      </c>
      <c r="AO1391">
        <v>259</v>
      </c>
      <c r="AP1391">
        <v>76</v>
      </c>
      <c r="AQ1391" t="s">
        <v>2194</v>
      </c>
      <c r="AR1391">
        <v>6</v>
      </c>
      <c r="AS1391" t="s">
        <v>825</v>
      </c>
      <c r="AT1391">
        <v>0</v>
      </c>
      <c r="AU1391" t="s">
        <v>280</v>
      </c>
      <c r="AV1391">
        <v>1</v>
      </c>
      <c r="AW1391">
        <v>83</v>
      </c>
      <c r="AX1391">
        <v>743</v>
      </c>
      <c r="AY1391" t="s">
        <v>330</v>
      </c>
      <c r="AZ1391">
        <v>78</v>
      </c>
      <c r="BA1391">
        <v>723</v>
      </c>
      <c r="BB1391">
        <v>1</v>
      </c>
      <c r="BC1391" t="s">
        <v>452</v>
      </c>
      <c r="BD1391" t="s">
        <v>537</v>
      </c>
      <c r="BE1391" t="s">
        <v>560</v>
      </c>
      <c r="BF1391" t="s">
        <v>560</v>
      </c>
      <c r="BG1391" t="s">
        <v>428</v>
      </c>
      <c r="BH1391" t="s">
        <v>288</v>
      </c>
      <c r="BI1391" t="s">
        <v>288</v>
      </c>
      <c r="BJ1391" t="s">
        <v>277</v>
      </c>
      <c r="BK1391" t="s">
        <v>299</v>
      </c>
      <c r="BL1391">
        <v>1</v>
      </c>
      <c r="BM1391" t="s">
        <v>299</v>
      </c>
      <c r="BN1391">
        <v>1</v>
      </c>
      <c r="BO1391" t="s">
        <v>299</v>
      </c>
      <c r="BP1391">
        <v>1</v>
      </c>
      <c r="BQ1391">
        <v>69</v>
      </c>
      <c r="BR1391">
        <v>97</v>
      </c>
      <c r="BS1391">
        <v>273</v>
      </c>
      <c r="BT1391" t="s">
        <v>3666</v>
      </c>
      <c r="BU1391" t="s">
        <v>996</v>
      </c>
      <c r="BV1391" t="s">
        <v>4996</v>
      </c>
      <c r="BW1391" t="s">
        <v>303</v>
      </c>
      <c r="BX1391" t="s">
        <v>1530</v>
      </c>
      <c r="BY1391" t="s">
        <v>1214</v>
      </c>
      <c r="BZ1391" t="s">
        <v>3588</v>
      </c>
      <c r="CA1391" t="s">
        <v>34366</v>
      </c>
      <c r="CB1391" t="s">
        <v>6067</v>
      </c>
      <c r="CC1391">
        <v>0</v>
      </c>
      <c r="CD1391">
        <v>259</v>
      </c>
      <c r="CE1391" t="s">
        <v>280</v>
      </c>
      <c r="CF1391" t="s">
        <v>280</v>
      </c>
      <c r="CG1391" t="s">
        <v>288</v>
      </c>
      <c r="CH1391">
        <v>1</v>
      </c>
      <c r="CI1391" t="s">
        <v>299</v>
      </c>
      <c r="CJ1391" t="s">
        <v>1139</v>
      </c>
      <c r="CK1391" t="s">
        <v>7016</v>
      </c>
      <c r="CL1391" t="s">
        <v>1471</v>
      </c>
      <c r="CM1391" t="s">
        <v>2340</v>
      </c>
      <c r="CN1391" t="s">
        <v>11349</v>
      </c>
      <c r="CO1391" t="s">
        <v>1012</v>
      </c>
      <c r="CP1391">
        <v>1</v>
      </c>
      <c r="CQ1391" t="s">
        <v>299</v>
      </c>
      <c r="CR1391">
        <v>80</v>
      </c>
      <c r="CS1391" t="s">
        <v>10179</v>
      </c>
      <c r="CT1391" t="s">
        <v>3579</v>
      </c>
      <c r="CU1391" t="s">
        <v>2679</v>
      </c>
      <c r="CV1391">
        <v>80</v>
      </c>
      <c r="CW1391" t="s">
        <v>2801</v>
      </c>
      <c r="CX1391">
        <v>1</v>
      </c>
      <c r="CY1391" t="s">
        <v>437</v>
      </c>
      <c r="CZ1391">
        <v>0</v>
      </c>
      <c r="DA1391" t="s">
        <v>280</v>
      </c>
      <c r="DB1391">
        <v>259</v>
      </c>
      <c r="DC1391" t="s">
        <v>280</v>
      </c>
      <c r="DD1391" t="s">
        <v>320</v>
      </c>
      <c r="DE1391" t="s">
        <v>299</v>
      </c>
      <c r="DF1391">
        <v>1</v>
      </c>
      <c r="DG1391" t="s">
        <v>750</v>
      </c>
      <c r="DH1391" t="s">
        <v>2572</v>
      </c>
      <c r="DI1391">
        <v>27</v>
      </c>
      <c r="DJ1391" t="s">
        <v>4851</v>
      </c>
      <c r="DK1391" t="s">
        <v>299</v>
      </c>
      <c r="DL1391">
        <v>1</v>
      </c>
      <c r="DM1391" t="s">
        <v>1010</v>
      </c>
      <c r="DN1391" t="s">
        <v>2000</v>
      </c>
      <c r="DO1391">
        <v>57</v>
      </c>
      <c r="DP1391" t="s">
        <v>679</v>
      </c>
      <c r="DQ1391" t="s">
        <v>34367</v>
      </c>
      <c r="DR1391">
        <v>112818</v>
      </c>
      <c r="DS1391" t="s">
        <v>329</v>
      </c>
      <c r="DT1391" t="s">
        <v>34368</v>
      </c>
      <c r="DU1391" t="s">
        <v>34369</v>
      </c>
      <c r="DV1391" t="s">
        <v>19442</v>
      </c>
      <c r="DW1391">
        <v>30529</v>
      </c>
      <c r="DX1391">
        <v>6</v>
      </c>
      <c r="DY1391" t="s">
        <v>319</v>
      </c>
      <c r="DZ1391" t="s">
        <v>329</v>
      </c>
      <c r="EA1391" t="s">
        <v>7606</v>
      </c>
      <c r="EB1391" t="s">
        <v>355</v>
      </c>
      <c r="EC1391" t="s">
        <v>377</v>
      </c>
      <c r="ED1391" t="s">
        <v>5975</v>
      </c>
      <c r="EE1391" t="s">
        <v>34370</v>
      </c>
      <c r="EF1391" t="s">
        <v>505</v>
      </c>
      <c r="EG1391" t="s">
        <v>614</v>
      </c>
      <c r="EH1391" t="s">
        <v>346</v>
      </c>
      <c r="EI1391">
        <v>5</v>
      </c>
      <c r="EJ1391" t="s">
        <v>473</v>
      </c>
      <c r="EK1391" t="s">
        <v>329</v>
      </c>
      <c r="EL1391" t="s">
        <v>11332</v>
      </c>
      <c r="EM1391" t="s">
        <v>826</v>
      </c>
      <c r="EN1391" t="s">
        <v>704</v>
      </c>
      <c r="EO1391" t="s">
        <v>1780</v>
      </c>
      <c r="EP1391" t="s">
        <v>34371</v>
      </c>
      <c r="EQ1391" t="s">
        <v>704</v>
      </c>
      <c r="ER1391" t="s">
        <v>6268</v>
      </c>
      <c r="ES1391" t="s">
        <v>339</v>
      </c>
      <c r="ET1391">
        <v>5</v>
      </c>
      <c r="EU1391" t="s">
        <v>319</v>
      </c>
      <c r="EV1391" t="s">
        <v>329</v>
      </c>
      <c r="EW1391">
        <v>5</v>
      </c>
      <c r="EX1391" t="s">
        <v>278</v>
      </c>
      <c r="EY1391" t="s">
        <v>329</v>
      </c>
      <c r="EZ1391" t="s">
        <v>24364</v>
      </c>
      <c r="FA1391" t="s">
        <v>826</v>
      </c>
      <c r="FB1391" t="s">
        <v>644</v>
      </c>
      <c r="FC1391" t="s">
        <v>4449</v>
      </c>
      <c r="FD1391" t="s">
        <v>34372</v>
      </c>
      <c r="FE1391" t="s">
        <v>433</v>
      </c>
      <c r="FF1391" t="s">
        <v>6203</v>
      </c>
      <c r="FG1391" t="s">
        <v>346</v>
      </c>
      <c r="FH1391">
        <v>7</v>
      </c>
      <c r="FI1391" t="s">
        <v>340</v>
      </c>
      <c r="FJ1391" t="s">
        <v>329</v>
      </c>
      <c r="FK1391" t="s">
        <v>608</v>
      </c>
      <c r="FL1391" t="s">
        <v>532</v>
      </c>
      <c r="FM1391" t="s">
        <v>290</v>
      </c>
      <c r="FN1391" t="s">
        <v>1751</v>
      </c>
      <c r="FO1391" t="s">
        <v>4753</v>
      </c>
      <c r="FP1391" t="s">
        <v>330</v>
      </c>
      <c r="FQ1391" t="s">
        <v>3541</v>
      </c>
      <c r="FR1391" t="s">
        <v>346</v>
      </c>
      <c r="FS1391">
        <v>7</v>
      </c>
      <c r="FT1391" t="s">
        <v>340</v>
      </c>
      <c r="FU1391" t="s">
        <v>329</v>
      </c>
      <c r="FV1391">
        <v>10</v>
      </c>
      <c r="FW1391" t="s">
        <v>340</v>
      </c>
      <c r="FX1391" t="s">
        <v>329</v>
      </c>
      <c r="FY1391" t="s">
        <v>290</v>
      </c>
      <c r="FZ1391" t="s">
        <v>297</v>
      </c>
      <c r="GA1391" t="s">
        <v>290</v>
      </c>
      <c r="GB1391" t="s">
        <v>803</v>
      </c>
      <c r="GC1391" t="s">
        <v>290</v>
      </c>
      <c r="GD1391" t="s">
        <v>290</v>
      </c>
      <c r="GE1391" t="s">
        <v>16046</v>
      </c>
      <c r="GF1391" t="s">
        <v>346</v>
      </c>
      <c r="GG1391">
        <v>6</v>
      </c>
      <c r="GH1391" t="s">
        <v>340</v>
      </c>
      <c r="GI1391" t="s">
        <v>329</v>
      </c>
      <c r="GJ1391" t="s">
        <v>347</v>
      </c>
      <c r="GK1391" t="s">
        <v>340</v>
      </c>
      <c r="GL1391" t="s">
        <v>329</v>
      </c>
      <c r="GM1391">
        <v>7</v>
      </c>
      <c r="GN1391" t="s">
        <v>329</v>
      </c>
      <c r="GO1391" t="s">
        <v>473</v>
      </c>
      <c r="GP1391" t="s">
        <v>329</v>
      </c>
      <c r="GQ1391" t="s">
        <v>428</v>
      </c>
      <c r="GR1391" t="s">
        <v>329</v>
      </c>
      <c r="GS1391" t="s">
        <v>329</v>
      </c>
      <c r="GT1391" t="s">
        <v>329</v>
      </c>
      <c r="GU1391" t="s">
        <v>331</v>
      </c>
      <c r="GV1391" t="s">
        <v>329</v>
      </c>
      <c r="GW1391" t="s">
        <v>329</v>
      </c>
      <c r="GX1391" t="s">
        <v>329</v>
      </c>
      <c r="GY1391">
        <v>5</v>
      </c>
      <c r="GZ1391" t="s">
        <v>329</v>
      </c>
      <c r="HA1391" t="s">
        <v>329</v>
      </c>
      <c r="HB1391" t="s">
        <v>329</v>
      </c>
      <c r="HC1391" t="s">
        <v>329</v>
      </c>
      <c r="HD1391" t="s">
        <v>329</v>
      </c>
      <c r="HE1391" t="s">
        <v>329</v>
      </c>
      <c r="HF1391" t="s">
        <v>329</v>
      </c>
      <c r="HG1391" t="s">
        <v>329</v>
      </c>
      <c r="HH1391" t="s">
        <v>329</v>
      </c>
      <c r="HI1391" t="s">
        <v>329</v>
      </c>
      <c r="HJ1391" t="s">
        <v>329</v>
      </c>
      <c r="HK1391" t="s">
        <v>329</v>
      </c>
      <c r="HL1391" t="s">
        <v>329</v>
      </c>
      <c r="HM1391" t="s">
        <v>329</v>
      </c>
      <c r="HN1391" t="s">
        <v>329</v>
      </c>
      <c r="HO1391" t="s">
        <v>329</v>
      </c>
      <c r="HP1391" t="s">
        <v>329</v>
      </c>
      <c r="HQ1391" t="s">
        <v>329</v>
      </c>
      <c r="HR1391" t="s">
        <v>340</v>
      </c>
      <c r="HS1391" t="s">
        <v>329</v>
      </c>
      <c r="HT1391">
        <v>9</v>
      </c>
      <c r="HU1391" t="s">
        <v>340</v>
      </c>
      <c r="HV1391" t="s">
        <v>329</v>
      </c>
      <c r="HW1391">
        <v>10</v>
      </c>
      <c r="HX1391" t="s">
        <v>473</v>
      </c>
      <c r="HY1391" t="s">
        <v>329</v>
      </c>
      <c r="HZ1391" t="s">
        <v>1572</v>
      </c>
      <c r="IA1391" t="s">
        <v>545</v>
      </c>
      <c r="IB1391" t="s">
        <v>437</v>
      </c>
      <c r="IC1391" t="s">
        <v>34373</v>
      </c>
      <c r="ID1391" t="s">
        <v>5707</v>
      </c>
      <c r="IE1391" t="s">
        <v>473</v>
      </c>
      <c r="IF1391" t="s">
        <v>29184</v>
      </c>
      <c r="IG1391" t="s">
        <v>346</v>
      </c>
      <c r="IH1391">
        <v>5</v>
      </c>
      <c r="II1391" t="s">
        <v>330</v>
      </c>
      <c r="IJ1391" t="s">
        <v>329</v>
      </c>
      <c r="IK1391" t="s">
        <v>7237</v>
      </c>
      <c r="IL1391" t="s">
        <v>34374</v>
      </c>
      <c r="IM1391" t="s">
        <v>347</v>
      </c>
      <c r="IN1391" t="s">
        <v>14125</v>
      </c>
      <c r="IO1391" t="s">
        <v>6148</v>
      </c>
      <c r="IP1391" t="s">
        <v>348</v>
      </c>
      <c r="IQ1391" t="s">
        <v>34375</v>
      </c>
      <c r="IR1391" t="s">
        <v>346</v>
      </c>
      <c r="IS1391">
        <v>5</v>
      </c>
      <c r="IT1391" t="s">
        <v>290</v>
      </c>
      <c r="IU1391" t="s">
        <v>329</v>
      </c>
      <c r="IV1391" t="s">
        <v>1363</v>
      </c>
      <c r="IW1391" t="s">
        <v>355</v>
      </c>
      <c r="IX1391" t="s">
        <v>294</v>
      </c>
      <c r="IY1391" t="s">
        <v>34376</v>
      </c>
      <c r="IZ1391" t="s">
        <v>5755</v>
      </c>
      <c r="JA1391" t="s">
        <v>376</v>
      </c>
      <c r="JB1391" t="s">
        <v>34377</v>
      </c>
      <c r="JC1391" t="s">
        <v>346</v>
      </c>
      <c r="JD1391">
        <v>5</v>
      </c>
      <c r="JE1391" t="s">
        <v>340</v>
      </c>
      <c r="JF1391" t="s">
        <v>329</v>
      </c>
      <c r="JG1391">
        <v>10</v>
      </c>
      <c r="JH1391" t="s">
        <v>340</v>
      </c>
      <c r="JI1391" t="s">
        <v>329</v>
      </c>
      <c r="JJ1391">
        <v>10</v>
      </c>
      <c r="JK1391" t="s">
        <v>437</v>
      </c>
      <c r="JL1391" t="s">
        <v>329</v>
      </c>
      <c r="JM1391">
        <v>4</v>
      </c>
      <c r="JN1391" t="s">
        <v>649</v>
      </c>
      <c r="JO1391">
        <v>5.0000000000000001E-3</v>
      </c>
      <c r="JP1391" s="1">
        <v>39988</v>
      </c>
      <c r="JQ1391" t="s">
        <v>364</v>
      </c>
      <c r="JR1391" t="s">
        <v>34378</v>
      </c>
    </row>
    <row r="1392" spans="3:278" x14ac:dyDescent="0.25">
      <c r="C1392">
        <v>162514</v>
      </c>
      <c r="D1392">
        <v>12</v>
      </c>
      <c r="E1392" t="s">
        <v>34379</v>
      </c>
      <c r="F1392" t="s">
        <v>277</v>
      </c>
      <c r="G1392" t="s">
        <v>473</v>
      </c>
      <c r="H1392">
        <v>1</v>
      </c>
      <c r="I1392" t="s">
        <v>34380</v>
      </c>
      <c r="J1392" t="s">
        <v>280</v>
      </c>
      <c r="K1392" t="s">
        <v>34381</v>
      </c>
      <c r="L1392" t="s">
        <v>31577</v>
      </c>
      <c r="M1392">
        <v>50801</v>
      </c>
      <c r="N1392" t="s">
        <v>12329</v>
      </c>
      <c r="O1392" t="s">
        <v>34382</v>
      </c>
      <c r="P1392" t="s">
        <v>285</v>
      </c>
      <c r="Q1392" t="s">
        <v>286</v>
      </c>
      <c r="R1392" t="s">
        <v>287</v>
      </c>
      <c r="S1392">
        <v>1</v>
      </c>
      <c r="T1392">
        <v>8</v>
      </c>
      <c r="U1392">
        <v>1</v>
      </c>
      <c r="V1392">
        <v>0</v>
      </c>
      <c r="W1392">
        <v>0</v>
      </c>
      <c r="X1392" s="1">
        <v>35783</v>
      </c>
      <c r="Y1392" t="s">
        <v>288</v>
      </c>
      <c r="Z1392" t="s">
        <v>288</v>
      </c>
      <c r="AA1392" t="s">
        <v>288</v>
      </c>
      <c r="AB1392" t="s">
        <v>289</v>
      </c>
      <c r="AC1392">
        <v>1</v>
      </c>
      <c r="AD1392" t="s">
        <v>290</v>
      </c>
      <c r="AE1392">
        <v>1</v>
      </c>
      <c r="AF1392">
        <v>17</v>
      </c>
      <c r="AG1392">
        <v>1</v>
      </c>
      <c r="AH1392" t="s">
        <v>299</v>
      </c>
      <c r="AI1392">
        <v>21</v>
      </c>
      <c r="AJ1392" t="s">
        <v>374</v>
      </c>
      <c r="AK1392">
        <v>1</v>
      </c>
      <c r="AL1392" t="s">
        <v>280</v>
      </c>
      <c r="AM1392">
        <v>257</v>
      </c>
      <c r="AN1392" t="s">
        <v>280</v>
      </c>
      <c r="AO1392">
        <v>259</v>
      </c>
      <c r="AP1392">
        <v>27</v>
      </c>
      <c r="AQ1392" t="s">
        <v>2695</v>
      </c>
      <c r="AR1392">
        <v>0</v>
      </c>
      <c r="AS1392" t="s">
        <v>280</v>
      </c>
      <c r="AT1392">
        <v>0</v>
      </c>
      <c r="AU1392" t="s">
        <v>280</v>
      </c>
      <c r="AV1392">
        <v>1</v>
      </c>
      <c r="AW1392">
        <v>28</v>
      </c>
      <c r="AX1392">
        <v>228</v>
      </c>
      <c r="AY1392" t="s">
        <v>290</v>
      </c>
      <c r="AZ1392">
        <v>31</v>
      </c>
      <c r="BA1392">
        <v>252</v>
      </c>
      <c r="BB1392">
        <v>1</v>
      </c>
      <c r="BC1392" t="s">
        <v>278</v>
      </c>
      <c r="BD1392" t="s">
        <v>560</v>
      </c>
      <c r="BE1392" t="s">
        <v>439</v>
      </c>
      <c r="BF1392" t="s">
        <v>826</v>
      </c>
      <c r="BG1392" t="s">
        <v>350</v>
      </c>
      <c r="BH1392" t="s">
        <v>288</v>
      </c>
      <c r="BI1392" t="s">
        <v>288</v>
      </c>
      <c r="BJ1392" t="s">
        <v>277</v>
      </c>
      <c r="BK1392" t="s">
        <v>299</v>
      </c>
      <c r="BL1392">
        <v>1</v>
      </c>
      <c r="BM1392" t="s">
        <v>299</v>
      </c>
      <c r="BN1392">
        <v>1</v>
      </c>
      <c r="BO1392" t="s">
        <v>299</v>
      </c>
      <c r="BP1392">
        <v>1</v>
      </c>
      <c r="BQ1392">
        <v>27</v>
      </c>
      <c r="BR1392">
        <v>18</v>
      </c>
      <c r="BS1392">
        <v>111</v>
      </c>
      <c r="BT1392" t="s">
        <v>1648</v>
      </c>
      <c r="BU1392" t="s">
        <v>2225</v>
      </c>
      <c r="BV1392" t="s">
        <v>1870</v>
      </c>
      <c r="BW1392" t="s">
        <v>3055</v>
      </c>
      <c r="BX1392" t="s">
        <v>1212</v>
      </c>
      <c r="BY1392" t="s">
        <v>2115</v>
      </c>
      <c r="BZ1392" t="s">
        <v>7277</v>
      </c>
      <c r="CA1392" t="s">
        <v>16300</v>
      </c>
      <c r="CB1392" t="s">
        <v>1873</v>
      </c>
      <c r="CC1392">
        <v>0</v>
      </c>
      <c r="CD1392">
        <v>259</v>
      </c>
      <c r="CE1392" t="s">
        <v>280</v>
      </c>
      <c r="CF1392" t="s">
        <v>280</v>
      </c>
      <c r="CG1392" t="s">
        <v>288</v>
      </c>
      <c r="CH1392">
        <v>1</v>
      </c>
      <c r="CI1392" t="s">
        <v>299</v>
      </c>
      <c r="CJ1392" t="s">
        <v>1977</v>
      </c>
      <c r="CK1392" t="s">
        <v>10346</v>
      </c>
      <c r="CL1392" t="s">
        <v>3985</v>
      </c>
      <c r="CM1392" t="s">
        <v>290</v>
      </c>
      <c r="CN1392" t="s">
        <v>5993</v>
      </c>
      <c r="CO1392" t="s">
        <v>290</v>
      </c>
      <c r="CP1392">
        <v>1</v>
      </c>
      <c r="CQ1392" t="s">
        <v>299</v>
      </c>
      <c r="CR1392">
        <v>31</v>
      </c>
      <c r="CS1392" t="s">
        <v>13711</v>
      </c>
      <c r="CT1392" t="s">
        <v>9778</v>
      </c>
      <c r="CU1392" t="s">
        <v>1723</v>
      </c>
      <c r="CV1392">
        <v>31</v>
      </c>
      <c r="CW1392" t="s">
        <v>1147</v>
      </c>
      <c r="CX1392">
        <v>1</v>
      </c>
      <c r="CY1392" t="s">
        <v>437</v>
      </c>
      <c r="CZ1392">
        <v>0</v>
      </c>
      <c r="DA1392" t="s">
        <v>280</v>
      </c>
      <c r="DB1392">
        <v>259</v>
      </c>
      <c r="DC1392" t="s">
        <v>280</v>
      </c>
      <c r="DD1392" t="s">
        <v>320</v>
      </c>
      <c r="DE1392" t="s">
        <v>321</v>
      </c>
      <c r="DF1392">
        <v>199</v>
      </c>
      <c r="DG1392" t="s">
        <v>280</v>
      </c>
      <c r="DH1392" t="s">
        <v>280</v>
      </c>
      <c r="DI1392">
        <v>18</v>
      </c>
      <c r="DJ1392" t="s">
        <v>280</v>
      </c>
      <c r="DK1392" t="s">
        <v>299</v>
      </c>
      <c r="DL1392">
        <v>1</v>
      </c>
      <c r="DM1392" t="s">
        <v>4025</v>
      </c>
      <c r="DN1392" t="s">
        <v>2115</v>
      </c>
      <c r="DO1392">
        <v>21</v>
      </c>
      <c r="DP1392" t="s">
        <v>4479</v>
      </c>
      <c r="DQ1392" t="s">
        <v>34383</v>
      </c>
      <c r="DR1392">
        <v>112819</v>
      </c>
      <c r="DS1392" t="s">
        <v>329</v>
      </c>
      <c r="DT1392" t="s">
        <v>34384</v>
      </c>
      <c r="DU1392" t="s">
        <v>30983</v>
      </c>
      <c r="DV1392" t="s">
        <v>19442</v>
      </c>
      <c r="DW1392">
        <v>30919</v>
      </c>
      <c r="DX1392">
        <v>6</v>
      </c>
      <c r="DY1392" t="s">
        <v>319</v>
      </c>
      <c r="DZ1392" t="s">
        <v>329</v>
      </c>
      <c r="EA1392" t="s">
        <v>18444</v>
      </c>
      <c r="EB1392" t="s">
        <v>333</v>
      </c>
      <c r="EC1392" t="s">
        <v>532</v>
      </c>
      <c r="ED1392" t="s">
        <v>514</v>
      </c>
      <c r="EE1392" t="s">
        <v>34385</v>
      </c>
      <c r="EF1392" t="s">
        <v>826</v>
      </c>
      <c r="EG1392" t="s">
        <v>909</v>
      </c>
      <c r="EH1392" t="s">
        <v>346</v>
      </c>
      <c r="EI1392">
        <v>5</v>
      </c>
      <c r="EJ1392" t="s">
        <v>290</v>
      </c>
      <c r="EK1392" t="s">
        <v>329</v>
      </c>
      <c r="EL1392" t="s">
        <v>16864</v>
      </c>
      <c r="EM1392" t="s">
        <v>537</v>
      </c>
      <c r="EN1392" t="s">
        <v>4115</v>
      </c>
      <c r="EO1392" t="s">
        <v>772</v>
      </c>
      <c r="EP1392" t="s">
        <v>22077</v>
      </c>
      <c r="EQ1392" t="s">
        <v>859</v>
      </c>
      <c r="ER1392" t="s">
        <v>909</v>
      </c>
      <c r="ES1392" t="s">
        <v>346</v>
      </c>
      <c r="ET1392">
        <v>5</v>
      </c>
      <c r="EU1392" t="s">
        <v>348</v>
      </c>
      <c r="EV1392" t="s">
        <v>329</v>
      </c>
      <c r="EW1392">
        <v>5</v>
      </c>
      <c r="EX1392" t="s">
        <v>340</v>
      </c>
      <c r="EY1392" t="s">
        <v>329</v>
      </c>
      <c r="EZ1392" t="s">
        <v>22452</v>
      </c>
      <c r="FA1392" t="s">
        <v>987</v>
      </c>
      <c r="FB1392" t="s">
        <v>4232</v>
      </c>
      <c r="FC1392" t="s">
        <v>3070</v>
      </c>
      <c r="FD1392" t="s">
        <v>4230</v>
      </c>
      <c r="FE1392" t="s">
        <v>1780</v>
      </c>
      <c r="FF1392" t="s">
        <v>1305</v>
      </c>
      <c r="FG1392" t="s">
        <v>346</v>
      </c>
      <c r="FH1392">
        <v>7</v>
      </c>
      <c r="FI1392" t="s">
        <v>340</v>
      </c>
      <c r="FJ1392" t="s">
        <v>329</v>
      </c>
      <c r="FK1392" t="s">
        <v>608</v>
      </c>
      <c r="FL1392" t="s">
        <v>551</v>
      </c>
      <c r="FM1392" t="s">
        <v>290</v>
      </c>
      <c r="FN1392" t="s">
        <v>4232</v>
      </c>
      <c r="FO1392" t="s">
        <v>608</v>
      </c>
      <c r="FP1392" t="s">
        <v>290</v>
      </c>
      <c r="FQ1392" t="s">
        <v>1780</v>
      </c>
      <c r="FR1392" t="s">
        <v>346</v>
      </c>
      <c r="FS1392">
        <v>7</v>
      </c>
      <c r="FT1392" t="s">
        <v>340</v>
      </c>
      <c r="FU1392" t="s">
        <v>329</v>
      </c>
      <c r="FV1392">
        <v>10</v>
      </c>
      <c r="FW1392" t="s">
        <v>437</v>
      </c>
      <c r="FX1392" t="s">
        <v>329</v>
      </c>
      <c r="FY1392" t="s">
        <v>24781</v>
      </c>
      <c r="FZ1392" t="s">
        <v>854</v>
      </c>
      <c r="GA1392" t="s">
        <v>330</v>
      </c>
      <c r="GB1392" t="s">
        <v>34386</v>
      </c>
      <c r="GC1392" t="s">
        <v>1096</v>
      </c>
      <c r="GD1392" t="s">
        <v>418</v>
      </c>
      <c r="GE1392" t="s">
        <v>34387</v>
      </c>
      <c r="GF1392" t="s">
        <v>346</v>
      </c>
      <c r="GG1392">
        <v>6</v>
      </c>
      <c r="GH1392" t="s">
        <v>340</v>
      </c>
      <c r="GI1392" t="s">
        <v>329</v>
      </c>
      <c r="GJ1392" t="s">
        <v>347</v>
      </c>
      <c r="GK1392" t="s">
        <v>452</v>
      </c>
      <c r="GL1392" t="s">
        <v>329</v>
      </c>
      <c r="GM1392">
        <v>7</v>
      </c>
      <c r="GN1392" t="s">
        <v>329</v>
      </c>
      <c r="GO1392" t="s">
        <v>473</v>
      </c>
      <c r="GP1392" t="s">
        <v>329</v>
      </c>
      <c r="GQ1392" t="s">
        <v>331</v>
      </c>
      <c r="GR1392" t="s">
        <v>329</v>
      </c>
      <c r="GS1392" t="s">
        <v>329</v>
      </c>
      <c r="GT1392" t="s">
        <v>329</v>
      </c>
      <c r="GU1392" t="s">
        <v>331</v>
      </c>
      <c r="GV1392" t="s">
        <v>329</v>
      </c>
      <c r="GW1392" t="s">
        <v>329</v>
      </c>
      <c r="GX1392" t="s">
        <v>329</v>
      </c>
      <c r="GY1392">
        <v>5</v>
      </c>
      <c r="GZ1392" t="s">
        <v>329</v>
      </c>
      <c r="HA1392" t="s">
        <v>329</v>
      </c>
      <c r="HB1392" t="s">
        <v>329</v>
      </c>
      <c r="HC1392" t="s">
        <v>329</v>
      </c>
      <c r="HD1392" t="s">
        <v>329</v>
      </c>
      <c r="HE1392" t="s">
        <v>329</v>
      </c>
      <c r="HF1392" t="s">
        <v>329</v>
      </c>
      <c r="HG1392" t="s">
        <v>329</v>
      </c>
      <c r="HH1392" t="s">
        <v>329</v>
      </c>
      <c r="HI1392" t="s">
        <v>329</v>
      </c>
      <c r="HJ1392" t="s">
        <v>329</v>
      </c>
      <c r="HK1392" t="s">
        <v>329</v>
      </c>
      <c r="HL1392" t="s">
        <v>329</v>
      </c>
      <c r="HM1392" t="s">
        <v>329</v>
      </c>
      <c r="HN1392" t="s">
        <v>329</v>
      </c>
      <c r="HO1392" t="s">
        <v>329</v>
      </c>
      <c r="HP1392" t="s">
        <v>329</v>
      </c>
      <c r="HQ1392" t="s">
        <v>329</v>
      </c>
      <c r="HR1392" t="s">
        <v>452</v>
      </c>
      <c r="HS1392" t="s">
        <v>329</v>
      </c>
      <c r="HT1392">
        <v>9</v>
      </c>
      <c r="HU1392" t="s">
        <v>340</v>
      </c>
      <c r="HV1392" t="s">
        <v>329</v>
      </c>
      <c r="HW1392">
        <v>10</v>
      </c>
      <c r="HX1392" t="s">
        <v>295</v>
      </c>
      <c r="HY1392" t="s">
        <v>329</v>
      </c>
      <c r="HZ1392" t="s">
        <v>1040</v>
      </c>
      <c r="IA1392" t="s">
        <v>505</v>
      </c>
      <c r="IB1392" t="s">
        <v>295</v>
      </c>
      <c r="IC1392" t="s">
        <v>34388</v>
      </c>
      <c r="ID1392" t="s">
        <v>10638</v>
      </c>
      <c r="IE1392" t="s">
        <v>473</v>
      </c>
      <c r="IF1392" t="s">
        <v>11234</v>
      </c>
      <c r="IG1392" t="s">
        <v>346</v>
      </c>
      <c r="IH1392">
        <v>5</v>
      </c>
      <c r="II1392" t="s">
        <v>295</v>
      </c>
      <c r="IJ1392" t="s">
        <v>329</v>
      </c>
      <c r="IK1392" t="s">
        <v>12231</v>
      </c>
      <c r="IL1392" t="s">
        <v>34389</v>
      </c>
      <c r="IM1392" t="s">
        <v>319</v>
      </c>
      <c r="IN1392" t="s">
        <v>13057</v>
      </c>
      <c r="IO1392" t="s">
        <v>17993</v>
      </c>
      <c r="IP1392" t="s">
        <v>295</v>
      </c>
      <c r="IQ1392" t="s">
        <v>531</v>
      </c>
      <c r="IR1392" t="s">
        <v>339</v>
      </c>
      <c r="IS1392">
        <v>5</v>
      </c>
      <c r="IT1392" t="s">
        <v>437</v>
      </c>
      <c r="IU1392" t="s">
        <v>329</v>
      </c>
      <c r="IV1392" t="s">
        <v>1979</v>
      </c>
      <c r="IW1392" t="s">
        <v>358</v>
      </c>
      <c r="IX1392" t="s">
        <v>545</v>
      </c>
      <c r="IY1392" t="s">
        <v>34390</v>
      </c>
      <c r="IZ1392" t="s">
        <v>28031</v>
      </c>
      <c r="JA1392" t="s">
        <v>294</v>
      </c>
      <c r="JB1392" t="s">
        <v>34391</v>
      </c>
      <c r="JC1392" t="s">
        <v>339</v>
      </c>
      <c r="JD1392">
        <v>5</v>
      </c>
      <c r="JE1392" t="s">
        <v>340</v>
      </c>
      <c r="JF1392" t="s">
        <v>329</v>
      </c>
      <c r="JG1392">
        <v>10</v>
      </c>
      <c r="JH1392" t="s">
        <v>340</v>
      </c>
      <c r="JI1392" t="s">
        <v>329</v>
      </c>
      <c r="JJ1392">
        <v>10</v>
      </c>
      <c r="JK1392" t="s">
        <v>437</v>
      </c>
      <c r="JL1392" t="s">
        <v>329</v>
      </c>
      <c r="JM1392">
        <v>4</v>
      </c>
      <c r="JN1392" t="s">
        <v>1537</v>
      </c>
      <c r="JO1392">
        <v>0</v>
      </c>
      <c r="JP1392" s="1">
        <v>40085</v>
      </c>
      <c r="JQ1392" t="s">
        <v>471</v>
      </c>
      <c r="JR1392" t="s">
        <v>34392</v>
      </c>
    </row>
    <row r="1393" spans="3:278" x14ac:dyDescent="0.25">
      <c r="C1393">
        <v>162515</v>
      </c>
      <c r="D1393">
        <v>12</v>
      </c>
      <c r="E1393" t="s">
        <v>34393</v>
      </c>
      <c r="F1393" t="s">
        <v>277</v>
      </c>
      <c r="G1393" t="s">
        <v>348</v>
      </c>
      <c r="H1393">
        <v>1</v>
      </c>
      <c r="I1393" t="s">
        <v>34394</v>
      </c>
      <c r="J1393" t="s">
        <v>280</v>
      </c>
      <c r="K1393" t="s">
        <v>34395</v>
      </c>
      <c r="L1393" t="s">
        <v>31577</v>
      </c>
      <c r="M1393">
        <v>51106</v>
      </c>
      <c r="N1393" t="s">
        <v>34396</v>
      </c>
      <c r="O1393" t="s">
        <v>34397</v>
      </c>
      <c r="P1393" t="s">
        <v>285</v>
      </c>
      <c r="Q1393" t="s">
        <v>286</v>
      </c>
      <c r="R1393" t="s">
        <v>372</v>
      </c>
      <c r="S1393">
        <v>1</v>
      </c>
      <c r="T1393">
        <v>24</v>
      </c>
      <c r="U1393">
        <v>1</v>
      </c>
      <c r="V1393">
        <v>1</v>
      </c>
      <c r="W1393">
        <v>0</v>
      </c>
      <c r="X1393" s="1">
        <v>35831</v>
      </c>
      <c r="Y1393" t="s">
        <v>288</v>
      </c>
      <c r="Z1393" t="s">
        <v>288</v>
      </c>
      <c r="AA1393" t="s">
        <v>288</v>
      </c>
      <c r="AB1393" t="s">
        <v>537</v>
      </c>
      <c r="AC1393">
        <v>1</v>
      </c>
      <c r="AD1393" t="s">
        <v>290</v>
      </c>
      <c r="AE1393">
        <v>1</v>
      </c>
      <c r="AF1393">
        <v>61</v>
      </c>
      <c r="AG1393">
        <v>1</v>
      </c>
      <c r="AH1393" t="s">
        <v>299</v>
      </c>
      <c r="AI1393">
        <v>85</v>
      </c>
      <c r="AJ1393" t="s">
        <v>1274</v>
      </c>
      <c r="AK1393">
        <v>1</v>
      </c>
      <c r="AL1393" t="s">
        <v>280</v>
      </c>
      <c r="AM1393">
        <v>201</v>
      </c>
      <c r="AN1393" t="s">
        <v>280</v>
      </c>
      <c r="AO1393">
        <v>259</v>
      </c>
      <c r="AP1393">
        <v>114</v>
      </c>
      <c r="AQ1393" t="s">
        <v>15847</v>
      </c>
      <c r="AR1393">
        <v>0</v>
      </c>
      <c r="AS1393" t="s">
        <v>280</v>
      </c>
      <c r="AT1393">
        <v>0</v>
      </c>
      <c r="AU1393" t="s">
        <v>280</v>
      </c>
      <c r="AV1393">
        <v>1</v>
      </c>
      <c r="AW1393">
        <v>119</v>
      </c>
      <c r="AX1393">
        <v>1007</v>
      </c>
      <c r="AY1393" t="s">
        <v>330</v>
      </c>
      <c r="AZ1393">
        <v>122</v>
      </c>
      <c r="BA1393">
        <v>1049</v>
      </c>
      <c r="BB1393">
        <v>1</v>
      </c>
      <c r="BC1393" t="s">
        <v>295</v>
      </c>
      <c r="BD1393" t="s">
        <v>333</v>
      </c>
      <c r="BE1393" t="s">
        <v>376</v>
      </c>
      <c r="BF1393" t="s">
        <v>297</v>
      </c>
      <c r="BG1393" t="s">
        <v>660</v>
      </c>
      <c r="BH1393" t="s">
        <v>288</v>
      </c>
      <c r="BI1393" t="s">
        <v>288</v>
      </c>
      <c r="BJ1393" t="s">
        <v>277</v>
      </c>
      <c r="BK1393" t="s">
        <v>299</v>
      </c>
      <c r="BL1393">
        <v>1</v>
      </c>
      <c r="BM1393" t="s">
        <v>299</v>
      </c>
      <c r="BN1393">
        <v>1</v>
      </c>
      <c r="BO1393" t="s">
        <v>299</v>
      </c>
      <c r="BP1393">
        <v>1</v>
      </c>
      <c r="BQ1393">
        <v>94</v>
      </c>
      <c r="BR1393">
        <v>134</v>
      </c>
      <c r="BS1393">
        <v>449</v>
      </c>
      <c r="BT1393" t="s">
        <v>664</v>
      </c>
      <c r="BU1393" t="s">
        <v>5991</v>
      </c>
      <c r="BV1393" t="s">
        <v>4394</v>
      </c>
      <c r="BW1393" t="s">
        <v>3900</v>
      </c>
      <c r="BX1393" t="s">
        <v>7990</v>
      </c>
      <c r="BY1393" t="s">
        <v>1392</v>
      </c>
      <c r="BZ1393" t="s">
        <v>4488</v>
      </c>
      <c r="CA1393" t="s">
        <v>34398</v>
      </c>
      <c r="CB1393" t="s">
        <v>1305</v>
      </c>
      <c r="CC1393">
        <v>0</v>
      </c>
      <c r="CD1393">
        <v>259</v>
      </c>
      <c r="CE1393" t="s">
        <v>280</v>
      </c>
      <c r="CF1393" t="s">
        <v>280</v>
      </c>
      <c r="CG1393" t="s">
        <v>288</v>
      </c>
      <c r="CH1393">
        <v>1</v>
      </c>
      <c r="CI1393" t="s">
        <v>480</v>
      </c>
      <c r="CJ1393" t="s">
        <v>290</v>
      </c>
      <c r="CK1393" t="s">
        <v>751</v>
      </c>
      <c r="CL1393" t="s">
        <v>280</v>
      </c>
      <c r="CM1393" t="s">
        <v>3385</v>
      </c>
      <c r="CN1393" t="s">
        <v>735</v>
      </c>
      <c r="CO1393" t="s">
        <v>4289</v>
      </c>
      <c r="CP1393">
        <v>1</v>
      </c>
      <c r="CQ1393" t="s">
        <v>299</v>
      </c>
      <c r="CR1393">
        <v>124</v>
      </c>
      <c r="CS1393" t="s">
        <v>3430</v>
      </c>
      <c r="CT1393" t="s">
        <v>1813</v>
      </c>
      <c r="CU1393" t="s">
        <v>1517</v>
      </c>
      <c r="CV1393">
        <v>124</v>
      </c>
      <c r="CW1393" t="s">
        <v>28154</v>
      </c>
      <c r="CX1393">
        <v>1</v>
      </c>
      <c r="CY1393" t="s">
        <v>355</v>
      </c>
      <c r="CZ1393">
        <v>0</v>
      </c>
      <c r="DA1393" t="s">
        <v>280</v>
      </c>
      <c r="DB1393">
        <v>259</v>
      </c>
      <c r="DC1393" t="s">
        <v>280</v>
      </c>
      <c r="DD1393" t="s">
        <v>320</v>
      </c>
      <c r="DE1393" t="s">
        <v>299</v>
      </c>
      <c r="DF1393">
        <v>1</v>
      </c>
      <c r="DG1393" t="s">
        <v>2921</v>
      </c>
      <c r="DH1393" t="s">
        <v>3899</v>
      </c>
      <c r="DI1393">
        <v>62</v>
      </c>
      <c r="DJ1393" t="s">
        <v>3104</v>
      </c>
      <c r="DK1393" t="s">
        <v>299</v>
      </c>
      <c r="DL1393">
        <v>1</v>
      </c>
      <c r="DM1393" t="s">
        <v>314</v>
      </c>
      <c r="DN1393" t="s">
        <v>5221</v>
      </c>
      <c r="DO1393">
        <v>111</v>
      </c>
      <c r="DP1393" t="s">
        <v>1818</v>
      </c>
      <c r="DQ1393" t="s">
        <v>34399</v>
      </c>
      <c r="DR1393">
        <v>112820</v>
      </c>
      <c r="DS1393" t="s">
        <v>329</v>
      </c>
      <c r="DT1393" t="s">
        <v>34400</v>
      </c>
      <c r="DU1393" t="s">
        <v>31248</v>
      </c>
      <c r="DV1393" t="s">
        <v>19442</v>
      </c>
      <c r="DW1393">
        <v>30342</v>
      </c>
      <c r="DX1393">
        <v>6</v>
      </c>
      <c r="DY1393" t="s">
        <v>329</v>
      </c>
      <c r="DZ1393" t="s">
        <v>330</v>
      </c>
      <c r="EA1393" t="s">
        <v>329</v>
      </c>
      <c r="EB1393" t="s">
        <v>331</v>
      </c>
      <c r="EC1393" t="s">
        <v>329</v>
      </c>
      <c r="ED1393" t="s">
        <v>329</v>
      </c>
      <c r="EE1393" t="s">
        <v>329</v>
      </c>
      <c r="EF1393" t="s">
        <v>329</v>
      </c>
      <c r="EG1393" t="s">
        <v>329</v>
      </c>
      <c r="EH1393" t="s">
        <v>329</v>
      </c>
      <c r="EI1393">
        <v>5</v>
      </c>
      <c r="EJ1393" t="s">
        <v>329</v>
      </c>
      <c r="EK1393" t="s">
        <v>330</v>
      </c>
      <c r="EL1393" t="s">
        <v>329</v>
      </c>
      <c r="EM1393" t="s">
        <v>331</v>
      </c>
      <c r="EN1393" t="s">
        <v>329</v>
      </c>
      <c r="EO1393" t="s">
        <v>329</v>
      </c>
      <c r="EP1393" t="s">
        <v>329</v>
      </c>
      <c r="EQ1393" t="s">
        <v>329</v>
      </c>
      <c r="ER1393" t="s">
        <v>329</v>
      </c>
      <c r="ES1393" t="s">
        <v>329</v>
      </c>
      <c r="ET1393">
        <v>5</v>
      </c>
      <c r="EU1393" t="s">
        <v>329</v>
      </c>
      <c r="EV1393" t="s">
        <v>330</v>
      </c>
      <c r="EW1393">
        <v>5</v>
      </c>
      <c r="EX1393" t="s">
        <v>319</v>
      </c>
      <c r="EY1393" t="s">
        <v>329</v>
      </c>
      <c r="EZ1393" t="s">
        <v>16970</v>
      </c>
      <c r="FA1393" t="s">
        <v>825</v>
      </c>
      <c r="FB1393" t="s">
        <v>3167</v>
      </c>
      <c r="FC1393" t="s">
        <v>4605</v>
      </c>
      <c r="FD1393" t="s">
        <v>6858</v>
      </c>
      <c r="FE1393" t="s">
        <v>2894</v>
      </c>
      <c r="FF1393" t="s">
        <v>4200</v>
      </c>
      <c r="FG1393" t="s">
        <v>339</v>
      </c>
      <c r="FH1393">
        <v>7</v>
      </c>
      <c r="FI1393" t="s">
        <v>437</v>
      </c>
      <c r="FJ1393" t="s">
        <v>329</v>
      </c>
      <c r="FK1393" t="s">
        <v>1683</v>
      </c>
      <c r="FL1393" t="s">
        <v>618</v>
      </c>
      <c r="FM1393" t="s">
        <v>418</v>
      </c>
      <c r="FN1393" t="s">
        <v>2847</v>
      </c>
      <c r="FO1393" t="s">
        <v>2951</v>
      </c>
      <c r="FP1393" t="s">
        <v>350</v>
      </c>
      <c r="FQ1393" t="s">
        <v>524</v>
      </c>
      <c r="FR1393" t="s">
        <v>346</v>
      </c>
      <c r="FS1393">
        <v>7</v>
      </c>
      <c r="FT1393" t="s">
        <v>340</v>
      </c>
      <c r="FU1393" t="s">
        <v>329</v>
      </c>
      <c r="FV1393">
        <v>10</v>
      </c>
      <c r="FW1393" t="s">
        <v>329</v>
      </c>
      <c r="FX1393" t="s">
        <v>5587</v>
      </c>
      <c r="FY1393" t="s">
        <v>329</v>
      </c>
      <c r="FZ1393" t="s">
        <v>331</v>
      </c>
      <c r="GA1393" t="s">
        <v>329</v>
      </c>
      <c r="GB1393" t="s">
        <v>329</v>
      </c>
      <c r="GC1393" t="s">
        <v>329</v>
      </c>
      <c r="GD1393" t="s">
        <v>329</v>
      </c>
      <c r="GE1393" t="s">
        <v>329</v>
      </c>
      <c r="GF1393" t="s">
        <v>329</v>
      </c>
      <c r="GG1393">
        <v>6</v>
      </c>
      <c r="GH1393" t="s">
        <v>329</v>
      </c>
      <c r="GI1393" t="s">
        <v>5587</v>
      </c>
      <c r="GJ1393" t="s">
        <v>329</v>
      </c>
      <c r="GK1393" t="s">
        <v>329</v>
      </c>
      <c r="GL1393" t="s">
        <v>5587</v>
      </c>
      <c r="GM1393">
        <v>7</v>
      </c>
      <c r="GN1393" t="s">
        <v>329</v>
      </c>
      <c r="GO1393" t="s">
        <v>319</v>
      </c>
      <c r="GP1393" t="s">
        <v>329</v>
      </c>
      <c r="GQ1393" t="s">
        <v>329</v>
      </c>
      <c r="GR1393" t="s">
        <v>329</v>
      </c>
      <c r="GS1393" t="s">
        <v>329</v>
      </c>
      <c r="GT1393" t="s">
        <v>329</v>
      </c>
      <c r="GU1393" t="s">
        <v>329</v>
      </c>
      <c r="GV1393" t="s">
        <v>329</v>
      </c>
      <c r="GW1393" t="s">
        <v>329</v>
      </c>
      <c r="GX1393" t="s">
        <v>329</v>
      </c>
      <c r="GY1393">
        <v>5</v>
      </c>
      <c r="GZ1393" t="s">
        <v>329</v>
      </c>
      <c r="HA1393" t="s">
        <v>329</v>
      </c>
      <c r="HB1393" t="s">
        <v>329</v>
      </c>
      <c r="HC1393" t="s">
        <v>329</v>
      </c>
      <c r="HD1393" t="s">
        <v>329</v>
      </c>
      <c r="HE1393" t="s">
        <v>329</v>
      </c>
      <c r="HF1393" t="s">
        <v>329</v>
      </c>
      <c r="HG1393" t="s">
        <v>329</v>
      </c>
      <c r="HH1393" t="s">
        <v>329</v>
      </c>
      <c r="HI1393" t="s">
        <v>329</v>
      </c>
      <c r="HJ1393" t="s">
        <v>329</v>
      </c>
      <c r="HK1393" t="s">
        <v>329</v>
      </c>
      <c r="HL1393" t="s">
        <v>329</v>
      </c>
      <c r="HM1393" t="s">
        <v>329</v>
      </c>
      <c r="HN1393" t="s">
        <v>329</v>
      </c>
      <c r="HO1393" t="s">
        <v>329</v>
      </c>
      <c r="HP1393" t="s">
        <v>329</v>
      </c>
      <c r="HQ1393" t="s">
        <v>329</v>
      </c>
      <c r="HR1393" t="s">
        <v>452</v>
      </c>
      <c r="HS1393" t="s">
        <v>329</v>
      </c>
      <c r="HT1393">
        <v>9</v>
      </c>
      <c r="HU1393" t="s">
        <v>340</v>
      </c>
      <c r="HV1393" t="s">
        <v>329</v>
      </c>
      <c r="HW1393">
        <v>10</v>
      </c>
      <c r="HX1393" t="s">
        <v>340</v>
      </c>
      <c r="HY1393" t="s">
        <v>329</v>
      </c>
      <c r="HZ1393" t="s">
        <v>18702</v>
      </c>
      <c r="IA1393" t="s">
        <v>297</v>
      </c>
      <c r="IB1393" t="s">
        <v>330</v>
      </c>
      <c r="IC1393" t="s">
        <v>34401</v>
      </c>
      <c r="ID1393" t="s">
        <v>34402</v>
      </c>
      <c r="IE1393" t="s">
        <v>353</v>
      </c>
      <c r="IF1393" t="s">
        <v>26474</v>
      </c>
      <c r="IG1393" t="s">
        <v>346</v>
      </c>
      <c r="IH1393">
        <v>5</v>
      </c>
      <c r="II1393" t="s">
        <v>295</v>
      </c>
      <c r="IJ1393" t="s">
        <v>329</v>
      </c>
      <c r="IK1393" t="s">
        <v>2870</v>
      </c>
      <c r="IL1393" t="s">
        <v>34403</v>
      </c>
      <c r="IM1393" t="s">
        <v>319</v>
      </c>
      <c r="IN1393" t="s">
        <v>34404</v>
      </c>
      <c r="IO1393" t="s">
        <v>22243</v>
      </c>
      <c r="IP1393" t="s">
        <v>826</v>
      </c>
      <c r="IQ1393" t="s">
        <v>34405</v>
      </c>
      <c r="IR1393" t="s">
        <v>346</v>
      </c>
      <c r="IS1393">
        <v>5</v>
      </c>
      <c r="IT1393" t="s">
        <v>340</v>
      </c>
      <c r="IU1393" t="s">
        <v>329</v>
      </c>
      <c r="IV1393" t="s">
        <v>3083</v>
      </c>
      <c r="IW1393" t="s">
        <v>298</v>
      </c>
      <c r="IX1393" t="s">
        <v>376</v>
      </c>
      <c r="IY1393" t="s">
        <v>34406</v>
      </c>
      <c r="IZ1393" t="s">
        <v>1258</v>
      </c>
      <c r="JA1393" t="s">
        <v>455</v>
      </c>
      <c r="JB1393" t="s">
        <v>34407</v>
      </c>
      <c r="JC1393" t="s">
        <v>346</v>
      </c>
      <c r="JD1393">
        <v>5</v>
      </c>
      <c r="JE1393" t="s">
        <v>340</v>
      </c>
      <c r="JF1393" t="s">
        <v>329</v>
      </c>
      <c r="JG1393">
        <v>10</v>
      </c>
      <c r="JH1393" t="s">
        <v>340</v>
      </c>
      <c r="JI1393" t="s">
        <v>329</v>
      </c>
      <c r="JJ1393">
        <v>10</v>
      </c>
      <c r="JK1393" t="s">
        <v>329</v>
      </c>
      <c r="JL1393" t="s">
        <v>330</v>
      </c>
      <c r="JM1393">
        <v>4</v>
      </c>
      <c r="JN1393" t="s">
        <v>549</v>
      </c>
      <c r="JO1393">
        <v>0</v>
      </c>
      <c r="JP1393" s="1">
        <v>40101</v>
      </c>
      <c r="JQ1393" t="s">
        <v>552</v>
      </c>
      <c r="JR1393" t="s">
        <v>18311</v>
      </c>
    </row>
    <row r="1394" spans="3:278" x14ac:dyDescent="0.25">
      <c r="C1394">
        <v>162516</v>
      </c>
      <c r="D1394">
        <v>12</v>
      </c>
      <c r="E1394" t="s">
        <v>34408</v>
      </c>
      <c r="F1394" t="s">
        <v>277</v>
      </c>
      <c r="G1394" t="s">
        <v>278</v>
      </c>
      <c r="H1394">
        <v>1</v>
      </c>
      <c r="I1394" t="s">
        <v>34409</v>
      </c>
      <c r="J1394" t="s">
        <v>280</v>
      </c>
      <c r="K1394" t="s">
        <v>34410</v>
      </c>
      <c r="L1394" t="s">
        <v>31577</v>
      </c>
      <c r="M1394">
        <v>50701</v>
      </c>
      <c r="N1394" t="s">
        <v>34411</v>
      </c>
      <c r="O1394" t="s">
        <v>34412</v>
      </c>
      <c r="P1394" t="s">
        <v>285</v>
      </c>
      <c r="Q1394" t="s">
        <v>286</v>
      </c>
      <c r="R1394" t="s">
        <v>287</v>
      </c>
      <c r="S1394">
        <v>0</v>
      </c>
      <c r="T1394">
        <v>24</v>
      </c>
      <c r="U1394">
        <v>1</v>
      </c>
      <c r="V1394">
        <v>1</v>
      </c>
      <c r="W1394">
        <v>0</v>
      </c>
      <c r="X1394" s="1">
        <v>36098</v>
      </c>
      <c r="Y1394" t="s">
        <v>288</v>
      </c>
      <c r="Z1394" t="s">
        <v>288</v>
      </c>
      <c r="AA1394" t="s">
        <v>288</v>
      </c>
      <c r="AB1394" t="s">
        <v>355</v>
      </c>
      <c r="AC1394">
        <v>1</v>
      </c>
      <c r="AD1394" t="s">
        <v>290</v>
      </c>
      <c r="AE1394">
        <v>1</v>
      </c>
      <c r="AF1394">
        <v>59</v>
      </c>
      <c r="AG1394">
        <v>1</v>
      </c>
      <c r="AH1394" t="s">
        <v>299</v>
      </c>
      <c r="AI1394">
        <v>102</v>
      </c>
      <c r="AJ1394" t="s">
        <v>478</v>
      </c>
      <c r="AK1394">
        <v>1</v>
      </c>
      <c r="AL1394" t="s">
        <v>478</v>
      </c>
      <c r="AM1394">
        <v>1</v>
      </c>
      <c r="AN1394" t="s">
        <v>280</v>
      </c>
      <c r="AO1394">
        <v>259</v>
      </c>
      <c r="AP1394">
        <v>114</v>
      </c>
      <c r="AQ1394" t="s">
        <v>8458</v>
      </c>
      <c r="AR1394">
        <v>36</v>
      </c>
      <c r="AS1394" t="s">
        <v>2013</v>
      </c>
      <c r="AT1394">
        <v>0</v>
      </c>
      <c r="AU1394" t="s">
        <v>280</v>
      </c>
      <c r="AV1394">
        <v>1</v>
      </c>
      <c r="AW1394">
        <v>152</v>
      </c>
      <c r="AX1394">
        <v>1299</v>
      </c>
      <c r="AY1394" t="s">
        <v>290</v>
      </c>
      <c r="AZ1394">
        <v>165</v>
      </c>
      <c r="BA1394">
        <v>1428</v>
      </c>
      <c r="BB1394">
        <v>1</v>
      </c>
      <c r="BC1394" t="s">
        <v>437</v>
      </c>
      <c r="BD1394" t="s">
        <v>294</v>
      </c>
      <c r="BE1394" t="s">
        <v>373</v>
      </c>
      <c r="BF1394" t="s">
        <v>353</v>
      </c>
      <c r="BG1394" t="s">
        <v>452</v>
      </c>
      <c r="BH1394" t="s">
        <v>288</v>
      </c>
      <c r="BI1394" t="s">
        <v>288</v>
      </c>
      <c r="BJ1394" t="s">
        <v>277</v>
      </c>
      <c r="BK1394" t="s">
        <v>299</v>
      </c>
      <c r="BL1394">
        <v>1</v>
      </c>
      <c r="BM1394" t="s">
        <v>299</v>
      </c>
      <c r="BN1394">
        <v>1</v>
      </c>
      <c r="BO1394" t="s">
        <v>299</v>
      </c>
      <c r="BP1394">
        <v>1</v>
      </c>
      <c r="BQ1394">
        <v>124</v>
      </c>
      <c r="BR1394">
        <v>140</v>
      </c>
      <c r="BS1394">
        <v>506</v>
      </c>
      <c r="BT1394" t="s">
        <v>314</v>
      </c>
      <c r="BU1394" t="s">
        <v>1514</v>
      </c>
      <c r="BV1394" t="s">
        <v>1724</v>
      </c>
      <c r="BW1394" t="s">
        <v>1518</v>
      </c>
      <c r="BX1394" t="s">
        <v>6764</v>
      </c>
      <c r="BY1394" t="s">
        <v>6234</v>
      </c>
      <c r="BZ1394" t="s">
        <v>34413</v>
      </c>
      <c r="CA1394" t="s">
        <v>2689</v>
      </c>
      <c r="CB1394" t="s">
        <v>6168</v>
      </c>
      <c r="CC1394">
        <v>0</v>
      </c>
      <c r="CD1394">
        <v>259</v>
      </c>
      <c r="CE1394" t="s">
        <v>280</v>
      </c>
      <c r="CF1394" t="s">
        <v>280</v>
      </c>
      <c r="CG1394" t="s">
        <v>288</v>
      </c>
      <c r="CH1394">
        <v>1</v>
      </c>
      <c r="CI1394" t="s">
        <v>299</v>
      </c>
      <c r="CJ1394" t="s">
        <v>9307</v>
      </c>
      <c r="CK1394" t="s">
        <v>6276</v>
      </c>
      <c r="CL1394" t="s">
        <v>489</v>
      </c>
      <c r="CM1394" t="s">
        <v>3754</v>
      </c>
      <c r="CN1394" t="s">
        <v>3614</v>
      </c>
      <c r="CO1394" t="s">
        <v>4571</v>
      </c>
      <c r="CP1394">
        <v>1</v>
      </c>
      <c r="CQ1394" t="s">
        <v>299</v>
      </c>
      <c r="CR1394">
        <v>132</v>
      </c>
      <c r="CS1394" t="s">
        <v>17696</v>
      </c>
      <c r="CT1394" t="s">
        <v>8045</v>
      </c>
      <c r="CU1394" t="s">
        <v>4251</v>
      </c>
      <c r="CV1394">
        <v>132</v>
      </c>
      <c r="CW1394" t="s">
        <v>16009</v>
      </c>
      <c r="CX1394">
        <v>1</v>
      </c>
      <c r="CY1394" t="s">
        <v>358</v>
      </c>
      <c r="CZ1394">
        <v>0</v>
      </c>
      <c r="DA1394" t="s">
        <v>280</v>
      </c>
      <c r="DB1394">
        <v>259</v>
      </c>
      <c r="DC1394" t="s">
        <v>280</v>
      </c>
      <c r="DD1394" t="s">
        <v>320</v>
      </c>
      <c r="DE1394" t="s">
        <v>299</v>
      </c>
      <c r="DF1394">
        <v>1</v>
      </c>
      <c r="DG1394" t="s">
        <v>12816</v>
      </c>
      <c r="DH1394" t="s">
        <v>2351</v>
      </c>
      <c r="DI1394">
        <v>49</v>
      </c>
      <c r="DJ1394" t="s">
        <v>330</v>
      </c>
      <c r="DK1394" t="s">
        <v>299</v>
      </c>
      <c r="DL1394">
        <v>1</v>
      </c>
      <c r="DM1394" t="s">
        <v>3892</v>
      </c>
      <c r="DN1394" t="s">
        <v>2341</v>
      </c>
      <c r="DO1394">
        <v>103</v>
      </c>
      <c r="DP1394" t="s">
        <v>2340</v>
      </c>
      <c r="DQ1394" t="s">
        <v>34414</v>
      </c>
      <c r="DR1394">
        <v>112821</v>
      </c>
      <c r="DS1394" t="s">
        <v>329</v>
      </c>
      <c r="DT1394" t="s">
        <v>34415</v>
      </c>
      <c r="DU1394" t="s">
        <v>1342</v>
      </c>
      <c r="DV1394" t="s">
        <v>19442</v>
      </c>
      <c r="DW1394">
        <v>30606</v>
      </c>
      <c r="DX1394">
        <v>6</v>
      </c>
      <c r="DY1394" t="s">
        <v>278</v>
      </c>
      <c r="DZ1394" t="s">
        <v>329</v>
      </c>
      <c r="EA1394" t="s">
        <v>2303</v>
      </c>
      <c r="EB1394" t="s">
        <v>1081</v>
      </c>
      <c r="EC1394" t="s">
        <v>1081</v>
      </c>
      <c r="ED1394" t="s">
        <v>1801</v>
      </c>
      <c r="EE1394" t="s">
        <v>34416</v>
      </c>
      <c r="EF1394" t="s">
        <v>859</v>
      </c>
      <c r="EG1394" t="s">
        <v>7146</v>
      </c>
      <c r="EH1394" t="s">
        <v>346</v>
      </c>
      <c r="EI1394">
        <v>5</v>
      </c>
      <c r="EJ1394" t="s">
        <v>418</v>
      </c>
      <c r="EK1394" t="s">
        <v>329</v>
      </c>
      <c r="EL1394" t="s">
        <v>15495</v>
      </c>
      <c r="EM1394" t="s">
        <v>649</v>
      </c>
      <c r="EN1394" t="s">
        <v>941</v>
      </c>
      <c r="EO1394" t="s">
        <v>1149</v>
      </c>
      <c r="EP1394" t="s">
        <v>27983</v>
      </c>
      <c r="EQ1394" t="s">
        <v>5322</v>
      </c>
      <c r="ER1394" t="s">
        <v>2426</v>
      </c>
      <c r="ES1394" t="s">
        <v>346</v>
      </c>
      <c r="ET1394">
        <v>5</v>
      </c>
      <c r="EU1394" t="s">
        <v>348</v>
      </c>
      <c r="EV1394" t="s">
        <v>329</v>
      </c>
      <c r="EW1394">
        <v>5</v>
      </c>
      <c r="EX1394" t="s">
        <v>295</v>
      </c>
      <c r="EY1394" t="s">
        <v>329</v>
      </c>
      <c r="EZ1394" t="s">
        <v>7891</v>
      </c>
      <c r="FA1394" t="s">
        <v>974</v>
      </c>
      <c r="FB1394" t="s">
        <v>3156</v>
      </c>
      <c r="FC1394" t="s">
        <v>3814</v>
      </c>
      <c r="FD1394" t="s">
        <v>15264</v>
      </c>
      <c r="FE1394" t="s">
        <v>9851</v>
      </c>
      <c r="FF1394" t="s">
        <v>950</v>
      </c>
      <c r="FG1394" t="s">
        <v>346</v>
      </c>
      <c r="FH1394">
        <v>7</v>
      </c>
      <c r="FI1394" t="s">
        <v>452</v>
      </c>
      <c r="FJ1394" t="s">
        <v>329</v>
      </c>
      <c r="FK1394" t="s">
        <v>1422</v>
      </c>
      <c r="FL1394" t="s">
        <v>704</v>
      </c>
      <c r="FM1394" t="s">
        <v>330</v>
      </c>
      <c r="FN1394" t="s">
        <v>1423</v>
      </c>
      <c r="FO1394" t="s">
        <v>1683</v>
      </c>
      <c r="FP1394" t="s">
        <v>348</v>
      </c>
      <c r="FQ1394" t="s">
        <v>3708</v>
      </c>
      <c r="FR1394" t="s">
        <v>346</v>
      </c>
      <c r="FS1394">
        <v>7</v>
      </c>
      <c r="FT1394" t="s">
        <v>340</v>
      </c>
      <c r="FU1394" t="s">
        <v>329</v>
      </c>
      <c r="FV1394">
        <v>10</v>
      </c>
      <c r="FW1394" t="s">
        <v>418</v>
      </c>
      <c r="FX1394" t="s">
        <v>329</v>
      </c>
      <c r="FY1394" t="s">
        <v>23377</v>
      </c>
      <c r="FZ1394" t="s">
        <v>589</v>
      </c>
      <c r="GA1394" t="s">
        <v>319</v>
      </c>
      <c r="GB1394" t="s">
        <v>34417</v>
      </c>
      <c r="GC1394" t="s">
        <v>17796</v>
      </c>
      <c r="GD1394" t="s">
        <v>295</v>
      </c>
      <c r="GE1394" t="s">
        <v>34418</v>
      </c>
      <c r="GF1394" t="s">
        <v>346</v>
      </c>
      <c r="GG1394">
        <v>6</v>
      </c>
      <c r="GH1394" t="s">
        <v>340</v>
      </c>
      <c r="GI1394" t="s">
        <v>329</v>
      </c>
      <c r="GJ1394" t="s">
        <v>347</v>
      </c>
      <c r="GK1394" t="s">
        <v>473</v>
      </c>
      <c r="GL1394" t="s">
        <v>329</v>
      </c>
      <c r="GM1394">
        <v>7</v>
      </c>
      <c r="GN1394" t="s">
        <v>329</v>
      </c>
      <c r="GO1394" t="s">
        <v>473</v>
      </c>
      <c r="GP1394" t="s">
        <v>329</v>
      </c>
      <c r="GQ1394" t="s">
        <v>333</v>
      </c>
      <c r="GR1394" t="s">
        <v>329</v>
      </c>
      <c r="GS1394" t="s">
        <v>329</v>
      </c>
      <c r="GT1394" t="s">
        <v>329</v>
      </c>
      <c r="GU1394" t="s">
        <v>940</v>
      </c>
      <c r="GV1394" t="s">
        <v>329</v>
      </c>
      <c r="GW1394" t="s">
        <v>329</v>
      </c>
      <c r="GX1394" t="s">
        <v>329</v>
      </c>
      <c r="GY1394">
        <v>5</v>
      </c>
      <c r="GZ1394" t="s">
        <v>329</v>
      </c>
      <c r="HA1394" t="s">
        <v>7922</v>
      </c>
      <c r="HB1394" t="s">
        <v>329</v>
      </c>
      <c r="HC1394" t="s">
        <v>329</v>
      </c>
      <c r="HD1394" t="s">
        <v>15885</v>
      </c>
      <c r="HE1394" t="s">
        <v>329</v>
      </c>
      <c r="HF1394" t="s">
        <v>329</v>
      </c>
      <c r="HG1394" t="s">
        <v>21169</v>
      </c>
      <c r="HH1394" t="s">
        <v>329</v>
      </c>
      <c r="HI1394" t="s">
        <v>329</v>
      </c>
      <c r="HJ1394" t="s">
        <v>16262</v>
      </c>
      <c r="HK1394" t="s">
        <v>329</v>
      </c>
      <c r="HL1394" t="s">
        <v>329</v>
      </c>
      <c r="HM1394" t="s">
        <v>21269</v>
      </c>
      <c r="HN1394" t="s">
        <v>329</v>
      </c>
      <c r="HO1394" t="s">
        <v>329</v>
      </c>
      <c r="HP1394" t="s">
        <v>12346</v>
      </c>
      <c r="HQ1394" t="s">
        <v>329</v>
      </c>
      <c r="HR1394" t="s">
        <v>340</v>
      </c>
      <c r="HS1394" t="s">
        <v>329</v>
      </c>
      <c r="HT1394">
        <v>9</v>
      </c>
      <c r="HU1394" t="s">
        <v>340</v>
      </c>
      <c r="HV1394" t="s">
        <v>329</v>
      </c>
      <c r="HW1394">
        <v>10</v>
      </c>
      <c r="HX1394" t="s">
        <v>330</v>
      </c>
      <c r="HY1394" t="s">
        <v>329</v>
      </c>
      <c r="HZ1394" t="s">
        <v>5498</v>
      </c>
      <c r="IA1394" t="s">
        <v>2902</v>
      </c>
      <c r="IB1394" t="s">
        <v>537</v>
      </c>
      <c r="IC1394" t="s">
        <v>34419</v>
      </c>
      <c r="ID1394" t="s">
        <v>635</v>
      </c>
      <c r="IE1394" t="s">
        <v>342</v>
      </c>
      <c r="IF1394" t="s">
        <v>34420</v>
      </c>
      <c r="IG1394" t="s">
        <v>346</v>
      </c>
      <c r="IH1394">
        <v>5</v>
      </c>
      <c r="II1394" t="s">
        <v>340</v>
      </c>
      <c r="IJ1394" t="s">
        <v>329</v>
      </c>
      <c r="IK1394" t="s">
        <v>8080</v>
      </c>
      <c r="IL1394" t="s">
        <v>34421</v>
      </c>
      <c r="IM1394" t="s">
        <v>473</v>
      </c>
      <c r="IN1394" t="s">
        <v>34422</v>
      </c>
      <c r="IO1394" t="s">
        <v>3655</v>
      </c>
      <c r="IP1394" t="s">
        <v>350</v>
      </c>
      <c r="IQ1394" t="s">
        <v>34423</v>
      </c>
      <c r="IR1394" t="s">
        <v>346</v>
      </c>
      <c r="IS1394">
        <v>5</v>
      </c>
      <c r="IT1394" t="s">
        <v>418</v>
      </c>
      <c r="IU1394" t="s">
        <v>329</v>
      </c>
      <c r="IV1394" t="s">
        <v>646</v>
      </c>
      <c r="IW1394" t="s">
        <v>409</v>
      </c>
      <c r="IX1394" t="s">
        <v>2610</v>
      </c>
      <c r="IY1394" t="s">
        <v>34424</v>
      </c>
      <c r="IZ1394" t="s">
        <v>4173</v>
      </c>
      <c r="JA1394" t="s">
        <v>704</v>
      </c>
      <c r="JB1394" t="s">
        <v>34425</v>
      </c>
      <c r="JC1394" t="s">
        <v>346</v>
      </c>
      <c r="JD1394">
        <v>5</v>
      </c>
      <c r="JE1394" t="s">
        <v>340</v>
      </c>
      <c r="JF1394" t="s">
        <v>329</v>
      </c>
      <c r="JG1394">
        <v>10</v>
      </c>
      <c r="JH1394" t="s">
        <v>340</v>
      </c>
      <c r="JI1394" t="s">
        <v>329</v>
      </c>
      <c r="JJ1394">
        <v>10</v>
      </c>
      <c r="JK1394" t="s">
        <v>319</v>
      </c>
      <c r="JL1394" t="s">
        <v>329</v>
      </c>
      <c r="JM1394">
        <v>4</v>
      </c>
      <c r="JN1394" t="s">
        <v>825</v>
      </c>
      <c r="JO1394">
        <v>5.0000000000000001E-3</v>
      </c>
      <c r="JP1394" s="1">
        <v>40097</v>
      </c>
      <c r="JQ1394" t="s">
        <v>552</v>
      </c>
      <c r="JR1394" t="s">
        <v>34426</v>
      </c>
    </row>
    <row r="1395" spans="3:278" x14ac:dyDescent="0.25">
      <c r="C1395">
        <v>162517</v>
      </c>
      <c r="D1395">
        <v>12</v>
      </c>
      <c r="E1395" t="s">
        <v>34427</v>
      </c>
      <c r="F1395" t="s">
        <v>277</v>
      </c>
      <c r="G1395" t="s">
        <v>473</v>
      </c>
      <c r="H1395">
        <v>1</v>
      </c>
      <c r="I1395" t="s">
        <v>34428</v>
      </c>
      <c r="J1395" t="s">
        <v>280</v>
      </c>
      <c r="K1395" t="s">
        <v>34429</v>
      </c>
      <c r="L1395" t="s">
        <v>31577</v>
      </c>
      <c r="M1395">
        <v>52632</v>
      </c>
      <c r="N1395" t="s">
        <v>3791</v>
      </c>
      <c r="O1395" t="s">
        <v>34430</v>
      </c>
      <c r="P1395" t="s">
        <v>285</v>
      </c>
      <c r="Q1395" t="s">
        <v>1272</v>
      </c>
      <c r="R1395" t="s">
        <v>1273</v>
      </c>
      <c r="S1395">
        <v>0</v>
      </c>
      <c r="T1395">
        <v>10</v>
      </c>
      <c r="U1395">
        <v>1</v>
      </c>
      <c r="V1395">
        <v>0</v>
      </c>
      <c r="W1395">
        <v>0</v>
      </c>
      <c r="X1395" s="1">
        <v>36166</v>
      </c>
      <c r="Y1395" t="s">
        <v>288</v>
      </c>
      <c r="Z1395" t="s">
        <v>288</v>
      </c>
      <c r="AA1395" t="s">
        <v>288</v>
      </c>
      <c r="AB1395" t="s">
        <v>290</v>
      </c>
      <c r="AC1395">
        <v>1</v>
      </c>
      <c r="AD1395" t="s">
        <v>290</v>
      </c>
      <c r="AE1395">
        <v>1</v>
      </c>
      <c r="AF1395">
        <v>23</v>
      </c>
      <c r="AG1395">
        <v>1</v>
      </c>
      <c r="AH1395" t="s">
        <v>299</v>
      </c>
      <c r="AI1395">
        <v>24</v>
      </c>
      <c r="AJ1395" t="s">
        <v>292</v>
      </c>
      <c r="AK1395">
        <v>1</v>
      </c>
      <c r="AL1395" t="s">
        <v>280</v>
      </c>
      <c r="AM1395">
        <v>257</v>
      </c>
      <c r="AN1395" t="s">
        <v>280</v>
      </c>
      <c r="AO1395">
        <v>259</v>
      </c>
      <c r="AP1395">
        <v>31</v>
      </c>
      <c r="AQ1395" t="s">
        <v>6035</v>
      </c>
      <c r="AR1395">
        <v>0</v>
      </c>
      <c r="AS1395" t="s">
        <v>280</v>
      </c>
      <c r="AT1395">
        <v>0</v>
      </c>
      <c r="AU1395" t="s">
        <v>280</v>
      </c>
      <c r="AV1395">
        <v>1</v>
      </c>
      <c r="AW1395">
        <v>31</v>
      </c>
      <c r="AX1395">
        <v>292</v>
      </c>
      <c r="AY1395" t="s">
        <v>330</v>
      </c>
      <c r="AZ1395">
        <v>30</v>
      </c>
      <c r="BA1395">
        <v>297</v>
      </c>
      <c r="BB1395">
        <v>1</v>
      </c>
      <c r="BC1395" t="s">
        <v>452</v>
      </c>
      <c r="BD1395" t="s">
        <v>376</v>
      </c>
      <c r="BE1395" t="s">
        <v>373</v>
      </c>
      <c r="BF1395" t="s">
        <v>545</v>
      </c>
      <c r="BG1395" t="s">
        <v>348</v>
      </c>
      <c r="BH1395" t="s">
        <v>288</v>
      </c>
      <c r="BI1395" t="s">
        <v>288</v>
      </c>
      <c r="BJ1395" t="s">
        <v>277</v>
      </c>
      <c r="BK1395" t="s">
        <v>299</v>
      </c>
      <c r="BL1395">
        <v>1</v>
      </c>
      <c r="BM1395" t="s">
        <v>299</v>
      </c>
      <c r="BN1395">
        <v>1</v>
      </c>
      <c r="BO1395" t="s">
        <v>299</v>
      </c>
      <c r="BP1395">
        <v>1</v>
      </c>
      <c r="BQ1395">
        <v>26</v>
      </c>
      <c r="BR1395">
        <v>18</v>
      </c>
      <c r="BS1395">
        <v>104</v>
      </c>
      <c r="BT1395" t="s">
        <v>2729</v>
      </c>
      <c r="BU1395" t="s">
        <v>7011</v>
      </c>
      <c r="BV1395" t="s">
        <v>666</v>
      </c>
      <c r="BW1395" t="s">
        <v>2992</v>
      </c>
      <c r="BX1395" t="s">
        <v>575</v>
      </c>
      <c r="BY1395" t="s">
        <v>1975</v>
      </c>
      <c r="BZ1395" t="s">
        <v>14813</v>
      </c>
      <c r="CA1395" t="s">
        <v>6931</v>
      </c>
      <c r="CB1395" t="s">
        <v>1528</v>
      </c>
      <c r="CC1395">
        <v>0</v>
      </c>
      <c r="CD1395">
        <v>259</v>
      </c>
      <c r="CE1395" t="s">
        <v>280</v>
      </c>
      <c r="CF1395" t="s">
        <v>280</v>
      </c>
      <c r="CG1395" t="s">
        <v>288</v>
      </c>
      <c r="CH1395">
        <v>1</v>
      </c>
      <c r="CI1395" t="s">
        <v>299</v>
      </c>
      <c r="CJ1395" t="s">
        <v>1202</v>
      </c>
      <c r="CK1395" t="s">
        <v>20950</v>
      </c>
      <c r="CL1395" t="s">
        <v>3985</v>
      </c>
      <c r="CM1395" t="s">
        <v>290</v>
      </c>
      <c r="CN1395" t="s">
        <v>12510</v>
      </c>
      <c r="CO1395" t="s">
        <v>290</v>
      </c>
      <c r="CP1395">
        <v>1</v>
      </c>
      <c r="CQ1395" t="s">
        <v>299</v>
      </c>
      <c r="CR1395">
        <v>31</v>
      </c>
      <c r="CS1395" t="s">
        <v>6339</v>
      </c>
      <c r="CT1395" t="s">
        <v>292</v>
      </c>
      <c r="CU1395" t="s">
        <v>4786</v>
      </c>
      <c r="CV1395">
        <v>31</v>
      </c>
      <c r="CW1395" t="s">
        <v>3123</v>
      </c>
      <c r="CX1395">
        <v>1</v>
      </c>
      <c r="CY1395" t="s">
        <v>278</v>
      </c>
      <c r="CZ1395">
        <v>0</v>
      </c>
      <c r="DA1395" t="s">
        <v>280</v>
      </c>
      <c r="DB1395">
        <v>259</v>
      </c>
      <c r="DC1395" t="s">
        <v>280</v>
      </c>
      <c r="DD1395" t="s">
        <v>320</v>
      </c>
      <c r="DE1395" t="s">
        <v>321</v>
      </c>
      <c r="DF1395">
        <v>199</v>
      </c>
      <c r="DG1395" t="s">
        <v>280</v>
      </c>
      <c r="DH1395" t="s">
        <v>280</v>
      </c>
      <c r="DI1395">
        <v>18</v>
      </c>
      <c r="DJ1395" t="s">
        <v>280</v>
      </c>
      <c r="DK1395" t="s">
        <v>299</v>
      </c>
      <c r="DL1395">
        <v>1</v>
      </c>
      <c r="DM1395" t="s">
        <v>5029</v>
      </c>
      <c r="DN1395" t="s">
        <v>1210</v>
      </c>
      <c r="DO1395">
        <v>22</v>
      </c>
      <c r="DP1395" t="s">
        <v>2353</v>
      </c>
      <c r="DQ1395" t="s">
        <v>34431</v>
      </c>
      <c r="DR1395">
        <v>112822</v>
      </c>
      <c r="DS1395" t="s">
        <v>329</v>
      </c>
      <c r="DT1395" t="s">
        <v>34432</v>
      </c>
      <c r="DU1395" t="s">
        <v>34433</v>
      </c>
      <c r="DV1395" t="s">
        <v>19442</v>
      </c>
      <c r="DW1395">
        <v>30354</v>
      </c>
      <c r="DX1395">
        <v>6</v>
      </c>
      <c r="DY1395" t="s">
        <v>278</v>
      </c>
      <c r="DZ1395" t="s">
        <v>329</v>
      </c>
      <c r="EA1395" t="s">
        <v>5484</v>
      </c>
      <c r="EB1395" t="s">
        <v>545</v>
      </c>
      <c r="EC1395" t="s">
        <v>376</v>
      </c>
      <c r="ED1395" t="s">
        <v>3541</v>
      </c>
      <c r="EE1395" t="s">
        <v>34434</v>
      </c>
      <c r="EF1395" t="s">
        <v>987</v>
      </c>
      <c r="EG1395" t="s">
        <v>5945</v>
      </c>
      <c r="EH1395" t="s">
        <v>346</v>
      </c>
      <c r="EI1395">
        <v>5</v>
      </c>
      <c r="EJ1395" t="s">
        <v>290</v>
      </c>
      <c r="EK1395" t="s">
        <v>329</v>
      </c>
      <c r="EL1395" t="s">
        <v>5295</v>
      </c>
      <c r="EM1395" t="s">
        <v>560</v>
      </c>
      <c r="EN1395" t="s">
        <v>873</v>
      </c>
      <c r="EO1395" t="s">
        <v>4450</v>
      </c>
      <c r="EP1395" t="s">
        <v>24839</v>
      </c>
      <c r="EQ1395" t="s">
        <v>2538</v>
      </c>
      <c r="ER1395" t="s">
        <v>5371</v>
      </c>
      <c r="ES1395" t="s">
        <v>346</v>
      </c>
      <c r="ET1395">
        <v>5</v>
      </c>
      <c r="EU1395" t="s">
        <v>418</v>
      </c>
      <c r="EV1395" t="s">
        <v>329</v>
      </c>
      <c r="EW1395">
        <v>5</v>
      </c>
      <c r="EX1395" t="s">
        <v>437</v>
      </c>
      <c r="EY1395" t="s">
        <v>329</v>
      </c>
      <c r="EZ1395" t="s">
        <v>8110</v>
      </c>
      <c r="FA1395" t="s">
        <v>551</v>
      </c>
      <c r="FB1395" t="s">
        <v>5322</v>
      </c>
      <c r="FC1395" t="s">
        <v>1158</v>
      </c>
      <c r="FD1395" t="s">
        <v>8910</v>
      </c>
      <c r="FE1395" t="s">
        <v>2747</v>
      </c>
      <c r="FF1395" t="s">
        <v>6347</v>
      </c>
      <c r="FG1395" t="s">
        <v>346</v>
      </c>
      <c r="FH1395">
        <v>7</v>
      </c>
      <c r="FI1395" t="s">
        <v>418</v>
      </c>
      <c r="FJ1395" t="s">
        <v>329</v>
      </c>
      <c r="FK1395" t="s">
        <v>17429</v>
      </c>
      <c r="FL1395" t="s">
        <v>987</v>
      </c>
      <c r="FM1395" t="s">
        <v>350</v>
      </c>
      <c r="FN1395" t="s">
        <v>1158</v>
      </c>
      <c r="FO1395" t="s">
        <v>21166</v>
      </c>
      <c r="FP1395" t="s">
        <v>353</v>
      </c>
      <c r="FQ1395" t="s">
        <v>1484</v>
      </c>
      <c r="FR1395" t="s">
        <v>339</v>
      </c>
      <c r="FS1395">
        <v>7</v>
      </c>
      <c r="FT1395" t="s">
        <v>340</v>
      </c>
      <c r="FU1395" t="s">
        <v>329</v>
      </c>
      <c r="FV1395">
        <v>10</v>
      </c>
      <c r="FW1395" t="s">
        <v>295</v>
      </c>
      <c r="FX1395" t="s">
        <v>329</v>
      </c>
      <c r="FY1395" t="s">
        <v>1839</v>
      </c>
      <c r="FZ1395" t="s">
        <v>523</v>
      </c>
      <c r="GA1395" t="s">
        <v>330</v>
      </c>
      <c r="GB1395" t="s">
        <v>24353</v>
      </c>
      <c r="GC1395" t="s">
        <v>2840</v>
      </c>
      <c r="GD1395" t="s">
        <v>330</v>
      </c>
      <c r="GE1395" t="s">
        <v>34435</v>
      </c>
      <c r="GF1395" t="s">
        <v>346</v>
      </c>
      <c r="GG1395">
        <v>6</v>
      </c>
      <c r="GH1395" t="s">
        <v>340</v>
      </c>
      <c r="GI1395" t="s">
        <v>329</v>
      </c>
      <c r="GJ1395" t="s">
        <v>347</v>
      </c>
      <c r="GK1395" t="s">
        <v>437</v>
      </c>
      <c r="GL1395" t="s">
        <v>329</v>
      </c>
      <c r="GM1395">
        <v>7</v>
      </c>
      <c r="GN1395" t="s">
        <v>290</v>
      </c>
      <c r="GO1395" t="s">
        <v>329</v>
      </c>
      <c r="GP1395" t="s">
        <v>329</v>
      </c>
      <c r="GQ1395" t="s">
        <v>329</v>
      </c>
      <c r="GR1395" t="s">
        <v>329</v>
      </c>
      <c r="GS1395" t="s">
        <v>329</v>
      </c>
      <c r="GT1395" t="s">
        <v>329</v>
      </c>
      <c r="GU1395" t="s">
        <v>329</v>
      </c>
      <c r="GV1395" t="s">
        <v>329</v>
      </c>
      <c r="GW1395" t="s">
        <v>329</v>
      </c>
      <c r="GX1395" t="s">
        <v>346</v>
      </c>
      <c r="GY1395">
        <v>5</v>
      </c>
      <c r="GZ1395" t="s">
        <v>329</v>
      </c>
      <c r="HA1395" t="s">
        <v>329</v>
      </c>
      <c r="HB1395" t="s">
        <v>346</v>
      </c>
      <c r="HC1395" t="s">
        <v>329</v>
      </c>
      <c r="HD1395" t="s">
        <v>329</v>
      </c>
      <c r="HE1395" t="s">
        <v>346</v>
      </c>
      <c r="HF1395" t="s">
        <v>329</v>
      </c>
      <c r="HG1395" t="s">
        <v>329</v>
      </c>
      <c r="HH1395" t="s">
        <v>346</v>
      </c>
      <c r="HI1395" t="s">
        <v>329</v>
      </c>
      <c r="HJ1395" t="s">
        <v>329</v>
      </c>
      <c r="HK1395" t="s">
        <v>346</v>
      </c>
      <c r="HL1395" t="s">
        <v>329</v>
      </c>
      <c r="HM1395" t="s">
        <v>329</v>
      </c>
      <c r="HN1395" t="s">
        <v>346</v>
      </c>
      <c r="HO1395" t="s">
        <v>329</v>
      </c>
      <c r="HP1395" t="s">
        <v>329</v>
      </c>
      <c r="HQ1395" t="s">
        <v>346</v>
      </c>
      <c r="HR1395" t="s">
        <v>340</v>
      </c>
      <c r="HS1395" t="s">
        <v>329</v>
      </c>
      <c r="HT1395">
        <v>9</v>
      </c>
      <c r="HU1395" t="s">
        <v>340</v>
      </c>
      <c r="HV1395" t="s">
        <v>329</v>
      </c>
      <c r="HW1395">
        <v>10</v>
      </c>
      <c r="HX1395" t="s">
        <v>330</v>
      </c>
      <c r="HY1395" t="s">
        <v>329</v>
      </c>
      <c r="HZ1395" t="s">
        <v>3191</v>
      </c>
      <c r="IA1395" t="s">
        <v>825</v>
      </c>
      <c r="IB1395" t="s">
        <v>296</v>
      </c>
      <c r="IC1395" t="s">
        <v>24455</v>
      </c>
      <c r="ID1395" t="s">
        <v>10059</v>
      </c>
      <c r="IE1395" t="s">
        <v>358</v>
      </c>
      <c r="IF1395" t="s">
        <v>34436</v>
      </c>
      <c r="IG1395" t="s">
        <v>346</v>
      </c>
      <c r="IH1395">
        <v>5</v>
      </c>
      <c r="II1395" t="s">
        <v>290</v>
      </c>
      <c r="IJ1395" t="s">
        <v>329</v>
      </c>
      <c r="IK1395" t="s">
        <v>34437</v>
      </c>
      <c r="IL1395" t="s">
        <v>34438</v>
      </c>
      <c r="IM1395" t="s">
        <v>358</v>
      </c>
      <c r="IN1395" t="s">
        <v>23513</v>
      </c>
      <c r="IO1395" t="s">
        <v>21626</v>
      </c>
      <c r="IP1395" t="s">
        <v>347</v>
      </c>
      <c r="IQ1395" t="s">
        <v>34439</v>
      </c>
      <c r="IR1395" t="s">
        <v>346</v>
      </c>
      <c r="IS1395">
        <v>5</v>
      </c>
      <c r="IT1395" t="s">
        <v>290</v>
      </c>
      <c r="IU1395" t="s">
        <v>329</v>
      </c>
      <c r="IV1395" t="s">
        <v>22010</v>
      </c>
      <c r="IW1395" t="s">
        <v>342</v>
      </c>
      <c r="IX1395" t="s">
        <v>825</v>
      </c>
      <c r="IY1395" t="s">
        <v>34440</v>
      </c>
      <c r="IZ1395" t="s">
        <v>6842</v>
      </c>
      <c r="JA1395" t="s">
        <v>1316</v>
      </c>
      <c r="JB1395" t="s">
        <v>34441</v>
      </c>
      <c r="JC1395" t="s">
        <v>346</v>
      </c>
      <c r="JD1395">
        <v>5</v>
      </c>
      <c r="JE1395" t="s">
        <v>290</v>
      </c>
      <c r="JF1395" t="s">
        <v>329</v>
      </c>
      <c r="JG1395">
        <v>10</v>
      </c>
      <c r="JH1395" t="s">
        <v>290</v>
      </c>
      <c r="JI1395" t="s">
        <v>329</v>
      </c>
      <c r="JJ1395">
        <v>10</v>
      </c>
      <c r="JK1395" t="s">
        <v>295</v>
      </c>
      <c r="JL1395" t="s">
        <v>329</v>
      </c>
      <c r="JM1395">
        <v>4</v>
      </c>
      <c r="JN1395" t="s">
        <v>373</v>
      </c>
      <c r="JO1395">
        <v>1.4999999999999999E-2</v>
      </c>
      <c r="JP1395" s="1">
        <v>40176</v>
      </c>
      <c r="JQ1395" t="s">
        <v>364</v>
      </c>
      <c r="JR1395" t="s">
        <v>34442</v>
      </c>
    </row>
    <row r="1396" spans="3:278" x14ac:dyDescent="0.25">
      <c r="C1396">
        <v>152535</v>
      </c>
      <c r="D1396">
        <v>9</v>
      </c>
      <c r="E1396" t="s">
        <v>34443</v>
      </c>
      <c r="F1396" t="s">
        <v>277</v>
      </c>
      <c r="G1396" t="s">
        <v>473</v>
      </c>
      <c r="H1396">
        <v>1</v>
      </c>
      <c r="I1396" t="s">
        <v>34444</v>
      </c>
      <c r="J1396" t="s">
        <v>280</v>
      </c>
      <c r="K1396" t="s">
        <v>34445</v>
      </c>
      <c r="L1396" t="s">
        <v>31524</v>
      </c>
      <c r="M1396">
        <v>46350</v>
      </c>
      <c r="N1396" t="s">
        <v>280</v>
      </c>
      <c r="O1396" t="s">
        <v>34446</v>
      </c>
      <c r="P1396" t="s">
        <v>285</v>
      </c>
      <c r="Q1396" t="s">
        <v>286</v>
      </c>
      <c r="R1396" t="s">
        <v>372</v>
      </c>
      <c r="S1396">
        <v>0</v>
      </c>
      <c r="T1396">
        <v>12</v>
      </c>
      <c r="U1396">
        <v>1</v>
      </c>
      <c r="V1396">
        <v>0</v>
      </c>
      <c r="W1396">
        <v>0</v>
      </c>
      <c r="X1396" s="1">
        <v>34973</v>
      </c>
      <c r="Y1396" t="s">
        <v>288</v>
      </c>
      <c r="Z1396" t="s">
        <v>288</v>
      </c>
      <c r="AA1396" t="s">
        <v>288</v>
      </c>
      <c r="AB1396" t="s">
        <v>280</v>
      </c>
      <c r="AC1396">
        <v>199</v>
      </c>
      <c r="AD1396" t="s">
        <v>280</v>
      </c>
      <c r="AE1396">
        <v>199</v>
      </c>
      <c r="AF1396">
        <v>8</v>
      </c>
      <c r="AG1396">
        <v>199</v>
      </c>
      <c r="AH1396" t="s">
        <v>321</v>
      </c>
      <c r="AI1396">
        <v>13</v>
      </c>
      <c r="AJ1396" t="s">
        <v>292</v>
      </c>
      <c r="AK1396">
        <v>1</v>
      </c>
      <c r="AL1396" t="s">
        <v>280</v>
      </c>
      <c r="AM1396">
        <v>257</v>
      </c>
      <c r="AN1396" t="s">
        <v>280</v>
      </c>
      <c r="AO1396">
        <v>259</v>
      </c>
      <c r="AP1396">
        <v>18</v>
      </c>
      <c r="AQ1396" t="s">
        <v>469</v>
      </c>
      <c r="AR1396">
        <v>0</v>
      </c>
      <c r="AS1396" t="s">
        <v>280</v>
      </c>
      <c r="AT1396">
        <v>0</v>
      </c>
      <c r="AU1396" t="s">
        <v>280</v>
      </c>
      <c r="AV1396">
        <v>1</v>
      </c>
      <c r="AW1396">
        <v>18</v>
      </c>
      <c r="AX1396">
        <v>171</v>
      </c>
      <c r="AY1396" t="s">
        <v>290</v>
      </c>
      <c r="AZ1396">
        <v>19</v>
      </c>
      <c r="BA1396">
        <v>172</v>
      </c>
      <c r="BB1396">
        <v>1</v>
      </c>
      <c r="BC1396" t="s">
        <v>348</v>
      </c>
      <c r="BD1396" t="s">
        <v>560</v>
      </c>
      <c r="BE1396" t="s">
        <v>289</v>
      </c>
      <c r="BF1396" t="s">
        <v>298</v>
      </c>
      <c r="BG1396" t="s">
        <v>353</v>
      </c>
      <c r="BH1396" t="s">
        <v>288</v>
      </c>
      <c r="BI1396" t="s">
        <v>288</v>
      </c>
      <c r="BJ1396" t="s">
        <v>277</v>
      </c>
      <c r="BK1396" t="s">
        <v>299</v>
      </c>
      <c r="BL1396">
        <v>1</v>
      </c>
      <c r="BM1396" t="s">
        <v>299</v>
      </c>
      <c r="BN1396">
        <v>1</v>
      </c>
      <c r="BO1396" t="s">
        <v>299</v>
      </c>
      <c r="BP1396">
        <v>1</v>
      </c>
      <c r="BQ1396">
        <v>18</v>
      </c>
      <c r="BR1396">
        <v>17</v>
      </c>
      <c r="BS1396">
        <v>70</v>
      </c>
      <c r="BT1396" t="s">
        <v>2341</v>
      </c>
      <c r="BU1396" t="s">
        <v>2400</v>
      </c>
      <c r="BV1396" t="s">
        <v>499</v>
      </c>
      <c r="BW1396" t="s">
        <v>996</v>
      </c>
      <c r="BX1396" t="s">
        <v>839</v>
      </c>
      <c r="BY1396" t="s">
        <v>5317</v>
      </c>
      <c r="BZ1396" t="s">
        <v>4920</v>
      </c>
      <c r="CA1396" t="s">
        <v>34447</v>
      </c>
      <c r="CB1396" t="s">
        <v>673</v>
      </c>
      <c r="CC1396">
        <v>0</v>
      </c>
      <c r="CD1396">
        <v>259</v>
      </c>
      <c r="CE1396" t="s">
        <v>280</v>
      </c>
      <c r="CF1396" t="s">
        <v>280</v>
      </c>
      <c r="CG1396" t="s">
        <v>288</v>
      </c>
      <c r="CH1396">
        <v>1</v>
      </c>
      <c r="CI1396" t="s">
        <v>299</v>
      </c>
      <c r="CJ1396" t="s">
        <v>3969</v>
      </c>
      <c r="CK1396" t="s">
        <v>34448</v>
      </c>
      <c r="CL1396" t="s">
        <v>1064</v>
      </c>
      <c r="CM1396" t="s">
        <v>280</v>
      </c>
      <c r="CN1396" t="s">
        <v>280</v>
      </c>
      <c r="CO1396" t="s">
        <v>280</v>
      </c>
      <c r="CP1396">
        <v>1</v>
      </c>
      <c r="CQ1396" t="s">
        <v>299</v>
      </c>
      <c r="CR1396">
        <v>19</v>
      </c>
      <c r="CS1396" t="s">
        <v>928</v>
      </c>
      <c r="CT1396" t="s">
        <v>292</v>
      </c>
      <c r="CU1396" t="s">
        <v>2046</v>
      </c>
      <c r="CV1396">
        <v>19</v>
      </c>
      <c r="CW1396" t="s">
        <v>2538</v>
      </c>
      <c r="CX1396">
        <v>1</v>
      </c>
      <c r="CY1396" t="s">
        <v>348</v>
      </c>
      <c r="CZ1396">
        <v>0</v>
      </c>
      <c r="DA1396" t="s">
        <v>280</v>
      </c>
      <c r="DB1396">
        <v>259</v>
      </c>
      <c r="DC1396" t="s">
        <v>280</v>
      </c>
      <c r="DD1396" t="s">
        <v>320</v>
      </c>
      <c r="DE1396" t="s">
        <v>321</v>
      </c>
      <c r="DF1396">
        <v>199</v>
      </c>
      <c r="DG1396" t="s">
        <v>280</v>
      </c>
      <c r="DH1396" t="s">
        <v>280</v>
      </c>
      <c r="DI1396">
        <v>7</v>
      </c>
      <c r="DJ1396" t="s">
        <v>280</v>
      </c>
      <c r="DK1396" t="s">
        <v>299</v>
      </c>
      <c r="DL1396">
        <v>1</v>
      </c>
      <c r="DM1396" t="s">
        <v>2117</v>
      </c>
      <c r="DN1396" t="s">
        <v>1002</v>
      </c>
      <c r="DO1396">
        <v>19</v>
      </c>
      <c r="DP1396" t="s">
        <v>3207</v>
      </c>
      <c r="DQ1396" t="s">
        <v>34449</v>
      </c>
      <c r="DR1396">
        <v>112823</v>
      </c>
      <c r="DS1396" t="s">
        <v>329</v>
      </c>
      <c r="DT1396" t="s">
        <v>34450</v>
      </c>
      <c r="DU1396" t="s">
        <v>31248</v>
      </c>
      <c r="DV1396" t="s">
        <v>19442</v>
      </c>
      <c r="DW1396">
        <v>30331</v>
      </c>
      <c r="DX1396">
        <v>6</v>
      </c>
      <c r="DY1396" t="s">
        <v>330</v>
      </c>
      <c r="DZ1396" t="s">
        <v>329</v>
      </c>
      <c r="EA1396" t="s">
        <v>34451</v>
      </c>
      <c r="EB1396" t="s">
        <v>602</v>
      </c>
      <c r="EC1396" t="s">
        <v>3392</v>
      </c>
      <c r="ED1396" t="s">
        <v>11096</v>
      </c>
      <c r="EE1396" t="s">
        <v>12942</v>
      </c>
      <c r="EF1396" t="s">
        <v>3392</v>
      </c>
      <c r="EG1396" t="s">
        <v>13999</v>
      </c>
      <c r="EH1396" t="s">
        <v>346</v>
      </c>
      <c r="EI1396">
        <v>5</v>
      </c>
      <c r="EJ1396" t="s">
        <v>290</v>
      </c>
      <c r="EK1396" t="s">
        <v>329</v>
      </c>
      <c r="EL1396" t="s">
        <v>34452</v>
      </c>
      <c r="EM1396" t="s">
        <v>2145</v>
      </c>
      <c r="EN1396" t="s">
        <v>5331</v>
      </c>
      <c r="EO1396" t="s">
        <v>10071</v>
      </c>
      <c r="EP1396" t="s">
        <v>6658</v>
      </c>
      <c r="EQ1396" t="s">
        <v>5331</v>
      </c>
      <c r="ER1396" t="s">
        <v>10023</v>
      </c>
      <c r="ES1396" t="s">
        <v>346</v>
      </c>
      <c r="ET1396">
        <v>5</v>
      </c>
      <c r="EU1396" t="s">
        <v>330</v>
      </c>
      <c r="EV1396" t="s">
        <v>329</v>
      </c>
      <c r="EW1396">
        <v>5</v>
      </c>
      <c r="EX1396" t="s">
        <v>452</v>
      </c>
      <c r="EY1396" t="s">
        <v>329</v>
      </c>
      <c r="EZ1396" t="s">
        <v>10313</v>
      </c>
      <c r="FA1396" t="s">
        <v>3340</v>
      </c>
      <c r="FB1396" t="s">
        <v>17327</v>
      </c>
      <c r="FC1396" t="s">
        <v>16921</v>
      </c>
      <c r="FD1396" t="s">
        <v>3280</v>
      </c>
      <c r="FE1396" t="s">
        <v>34453</v>
      </c>
      <c r="FF1396" t="s">
        <v>34454</v>
      </c>
      <c r="FG1396" t="s">
        <v>346</v>
      </c>
      <c r="FH1396">
        <v>7</v>
      </c>
      <c r="FI1396" t="s">
        <v>437</v>
      </c>
      <c r="FJ1396" t="s">
        <v>329</v>
      </c>
      <c r="FK1396" t="s">
        <v>6249</v>
      </c>
      <c r="FL1396" t="s">
        <v>1790</v>
      </c>
      <c r="FM1396" t="s">
        <v>319</v>
      </c>
      <c r="FN1396" t="s">
        <v>18102</v>
      </c>
      <c r="FO1396" t="s">
        <v>608</v>
      </c>
      <c r="FP1396" t="s">
        <v>290</v>
      </c>
      <c r="FQ1396" t="s">
        <v>17577</v>
      </c>
      <c r="FR1396" t="s">
        <v>346</v>
      </c>
      <c r="FS1396">
        <v>7</v>
      </c>
      <c r="FT1396" t="s">
        <v>340</v>
      </c>
      <c r="FU1396" t="s">
        <v>329</v>
      </c>
      <c r="FV1396">
        <v>10</v>
      </c>
      <c r="FW1396" t="s">
        <v>437</v>
      </c>
      <c r="FX1396" t="s">
        <v>329</v>
      </c>
      <c r="FY1396" t="s">
        <v>18714</v>
      </c>
      <c r="FZ1396" t="s">
        <v>6203</v>
      </c>
      <c r="GA1396" t="s">
        <v>278</v>
      </c>
      <c r="GB1396" t="s">
        <v>34455</v>
      </c>
      <c r="GC1396" t="s">
        <v>329</v>
      </c>
      <c r="GD1396" t="s">
        <v>329</v>
      </c>
      <c r="GE1396" t="s">
        <v>329</v>
      </c>
      <c r="GF1396" t="s">
        <v>346</v>
      </c>
      <c r="GG1396">
        <v>6</v>
      </c>
      <c r="GH1396" t="s">
        <v>340</v>
      </c>
      <c r="GI1396" t="s">
        <v>329</v>
      </c>
      <c r="GJ1396" t="s">
        <v>347</v>
      </c>
      <c r="GK1396" t="s">
        <v>452</v>
      </c>
      <c r="GL1396" t="s">
        <v>329</v>
      </c>
      <c r="GM1396">
        <v>7</v>
      </c>
      <c r="GN1396" t="s">
        <v>418</v>
      </c>
      <c r="GO1396" t="s">
        <v>329</v>
      </c>
      <c r="GP1396" t="s">
        <v>329</v>
      </c>
      <c r="GQ1396" t="s">
        <v>693</v>
      </c>
      <c r="GR1396" t="s">
        <v>329</v>
      </c>
      <c r="GS1396" t="s">
        <v>329</v>
      </c>
      <c r="GT1396" t="s">
        <v>329</v>
      </c>
      <c r="GU1396" t="s">
        <v>2610</v>
      </c>
      <c r="GV1396" t="s">
        <v>329</v>
      </c>
      <c r="GW1396" t="s">
        <v>329</v>
      </c>
      <c r="GX1396" t="s">
        <v>346</v>
      </c>
      <c r="GY1396">
        <v>5</v>
      </c>
      <c r="GZ1396" t="s">
        <v>3019</v>
      </c>
      <c r="HA1396" t="s">
        <v>9183</v>
      </c>
      <c r="HB1396" t="s">
        <v>346</v>
      </c>
      <c r="HC1396" t="s">
        <v>2911</v>
      </c>
      <c r="HD1396" t="s">
        <v>24491</v>
      </c>
      <c r="HE1396" t="s">
        <v>346</v>
      </c>
      <c r="HF1396" t="s">
        <v>11903</v>
      </c>
      <c r="HG1396" t="s">
        <v>15546</v>
      </c>
      <c r="HH1396" t="s">
        <v>346</v>
      </c>
      <c r="HI1396" t="s">
        <v>27969</v>
      </c>
      <c r="HJ1396" t="s">
        <v>9116</v>
      </c>
      <c r="HK1396" t="s">
        <v>346</v>
      </c>
      <c r="HL1396" t="s">
        <v>24863</v>
      </c>
      <c r="HM1396" t="s">
        <v>34456</v>
      </c>
      <c r="HN1396" t="s">
        <v>346</v>
      </c>
      <c r="HO1396" t="s">
        <v>12004</v>
      </c>
      <c r="HP1396" t="s">
        <v>3557</v>
      </c>
      <c r="HQ1396" t="s">
        <v>346</v>
      </c>
      <c r="HR1396" t="s">
        <v>340</v>
      </c>
      <c r="HS1396" t="s">
        <v>329</v>
      </c>
      <c r="HT1396">
        <v>9</v>
      </c>
      <c r="HU1396" t="s">
        <v>340</v>
      </c>
      <c r="HV1396" t="s">
        <v>329</v>
      </c>
      <c r="HW1396">
        <v>10</v>
      </c>
      <c r="HX1396" t="s">
        <v>290</v>
      </c>
      <c r="HY1396" t="s">
        <v>329</v>
      </c>
      <c r="HZ1396" t="s">
        <v>5572</v>
      </c>
      <c r="IA1396" t="s">
        <v>3999</v>
      </c>
      <c r="IB1396" t="s">
        <v>618</v>
      </c>
      <c r="IC1396" t="s">
        <v>34457</v>
      </c>
      <c r="ID1396" t="s">
        <v>13180</v>
      </c>
      <c r="IE1396" t="s">
        <v>814</v>
      </c>
      <c r="IF1396" t="s">
        <v>34458</v>
      </c>
      <c r="IG1396" t="s">
        <v>346</v>
      </c>
      <c r="IH1396">
        <v>5</v>
      </c>
      <c r="II1396" t="s">
        <v>418</v>
      </c>
      <c r="IJ1396" t="s">
        <v>329</v>
      </c>
      <c r="IK1396" t="s">
        <v>21132</v>
      </c>
      <c r="IL1396" t="s">
        <v>34459</v>
      </c>
      <c r="IM1396" t="s">
        <v>551</v>
      </c>
      <c r="IN1396" t="s">
        <v>34460</v>
      </c>
      <c r="IO1396" t="s">
        <v>4086</v>
      </c>
      <c r="IP1396" t="s">
        <v>505</v>
      </c>
      <c r="IQ1396" t="s">
        <v>34461</v>
      </c>
      <c r="IR1396" t="s">
        <v>346</v>
      </c>
      <c r="IS1396">
        <v>5</v>
      </c>
      <c r="IT1396" t="s">
        <v>473</v>
      </c>
      <c r="IU1396" t="s">
        <v>329</v>
      </c>
      <c r="IV1396" t="s">
        <v>3562</v>
      </c>
      <c r="IW1396" t="s">
        <v>873</v>
      </c>
      <c r="IX1396" t="s">
        <v>3586</v>
      </c>
      <c r="IY1396" t="s">
        <v>26547</v>
      </c>
      <c r="IZ1396" t="s">
        <v>12013</v>
      </c>
      <c r="JA1396" t="s">
        <v>433</v>
      </c>
      <c r="JB1396" t="s">
        <v>34462</v>
      </c>
      <c r="JC1396" t="s">
        <v>346</v>
      </c>
      <c r="JD1396">
        <v>5</v>
      </c>
      <c r="JE1396" t="s">
        <v>340</v>
      </c>
      <c r="JF1396" t="s">
        <v>329</v>
      </c>
      <c r="JG1396">
        <v>10</v>
      </c>
      <c r="JH1396" t="s">
        <v>340</v>
      </c>
      <c r="JI1396" t="s">
        <v>329</v>
      </c>
      <c r="JJ1396">
        <v>10</v>
      </c>
      <c r="JK1396" t="s">
        <v>330</v>
      </c>
      <c r="JL1396" t="s">
        <v>329</v>
      </c>
      <c r="JM1396">
        <v>4</v>
      </c>
      <c r="JN1396" t="s">
        <v>1017</v>
      </c>
      <c r="JO1396">
        <v>0.01</v>
      </c>
      <c r="JP1396" s="1">
        <v>40270</v>
      </c>
      <c r="JQ1396" t="s">
        <v>364</v>
      </c>
      <c r="JR1396" t="s">
        <v>34463</v>
      </c>
    </row>
    <row r="1397" spans="3:278" x14ac:dyDescent="0.25">
      <c r="C1397">
        <v>152643</v>
      </c>
      <c r="D1397">
        <v>9</v>
      </c>
      <c r="E1397" t="s">
        <v>34464</v>
      </c>
      <c r="F1397" t="s">
        <v>277</v>
      </c>
      <c r="G1397" t="s">
        <v>473</v>
      </c>
      <c r="H1397">
        <v>1</v>
      </c>
      <c r="I1397" t="s">
        <v>34465</v>
      </c>
      <c r="J1397" t="s">
        <v>280</v>
      </c>
      <c r="K1397" t="s">
        <v>34466</v>
      </c>
      <c r="L1397" t="s">
        <v>31524</v>
      </c>
      <c r="M1397">
        <v>46526</v>
      </c>
      <c r="N1397" t="s">
        <v>34161</v>
      </c>
      <c r="O1397" t="s">
        <v>34467</v>
      </c>
      <c r="P1397" t="s">
        <v>285</v>
      </c>
      <c r="Q1397" t="s">
        <v>286</v>
      </c>
      <c r="R1397" t="s">
        <v>372</v>
      </c>
      <c r="S1397">
        <v>0</v>
      </c>
      <c r="T1397">
        <v>25</v>
      </c>
      <c r="U1397">
        <v>1</v>
      </c>
      <c r="V1397">
        <v>0</v>
      </c>
      <c r="W1397">
        <v>0</v>
      </c>
      <c r="X1397" s="1">
        <v>40337</v>
      </c>
      <c r="Y1397" t="s">
        <v>288</v>
      </c>
      <c r="Z1397" t="s">
        <v>288</v>
      </c>
      <c r="AA1397" t="s">
        <v>288</v>
      </c>
      <c r="AB1397" t="s">
        <v>295</v>
      </c>
      <c r="AC1397">
        <v>1</v>
      </c>
      <c r="AD1397" t="s">
        <v>290</v>
      </c>
      <c r="AE1397">
        <v>1</v>
      </c>
      <c r="AF1397">
        <v>29</v>
      </c>
      <c r="AG1397">
        <v>1</v>
      </c>
      <c r="AH1397" t="s">
        <v>299</v>
      </c>
      <c r="AI1397">
        <v>42</v>
      </c>
      <c r="AJ1397" t="s">
        <v>374</v>
      </c>
      <c r="AK1397">
        <v>1</v>
      </c>
      <c r="AL1397" t="s">
        <v>280</v>
      </c>
      <c r="AM1397">
        <v>257</v>
      </c>
      <c r="AN1397" t="s">
        <v>280</v>
      </c>
      <c r="AO1397">
        <v>259</v>
      </c>
      <c r="AP1397">
        <v>64</v>
      </c>
      <c r="AQ1397" t="s">
        <v>2019</v>
      </c>
      <c r="AR1397">
        <v>0</v>
      </c>
      <c r="AS1397" t="s">
        <v>280</v>
      </c>
      <c r="AT1397">
        <v>0</v>
      </c>
      <c r="AU1397" t="s">
        <v>280</v>
      </c>
      <c r="AV1397">
        <v>1</v>
      </c>
      <c r="AW1397">
        <v>67</v>
      </c>
      <c r="AX1397">
        <v>629</v>
      </c>
      <c r="AY1397" t="s">
        <v>418</v>
      </c>
      <c r="AZ1397">
        <v>66</v>
      </c>
      <c r="BA1397">
        <v>639</v>
      </c>
      <c r="BB1397">
        <v>1</v>
      </c>
      <c r="BC1397" t="s">
        <v>295</v>
      </c>
      <c r="BD1397" t="s">
        <v>376</v>
      </c>
      <c r="BE1397" t="s">
        <v>537</v>
      </c>
      <c r="BF1397" t="s">
        <v>376</v>
      </c>
      <c r="BG1397" t="s">
        <v>428</v>
      </c>
      <c r="BH1397" t="s">
        <v>288</v>
      </c>
      <c r="BI1397" t="s">
        <v>288</v>
      </c>
      <c r="BJ1397" t="s">
        <v>277</v>
      </c>
      <c r="BK1397" t="s">
        <v>299</v>
      </c>
      <c r="BL1397">
        <v>1</v>
      </c>
      <c r="BM1397" t="s">
        <v>299</v>
      </c>
      <c r="BN1397">
        <v>1</v>
      </c>
      <c r="BO1397" t="s">
        <v>299</v>
      </c>
      <c r="BP1397">
        <v>1</v>
      </c>
      <c r="BQ1397">
        <v>49</v>
      </c>
      <c r="BR1397">
        <v>40</v>
      </c>
      <c r="BS1397">
        <v>197</v>
      </c>
      <c r="BT1397" t="s">
        <v>2623</v>
      </c>
      <c r="BU1397" t="s">
        <v>6292</v>
      </c>
      <c r="BV1397" t="s">
        <v>6462</v>
      </c>
      <c r="BW1397" t="s">
        <v>664</v>
      </c>
      <c r="BX1397" t="s">
        <v>6293</v>
      </c>
      <c r="BY1397" t="s">
        <v>5031</v>
      </c>
      <c r="BZ1397" t="s">
        <v>4221</v>
      </c>
      <c r="CA1397" t="s">
        <v>3984</v>
      </c>
      <c r="CB1397" t="s">
        <v>928</v>
      </c>
      <c r="CC1397">
        <v>0</v>
      </c>
      <c r="CD1397">
        <v>259</v>
      </c>
      <c r="CE1397" t="s">
        <v>280</v>
      </c>
      <c r="CF1397" t="s">
        <v>280</v>
      </c>
      <c r="CG1397" t="s">
        <v>288</v>
      </c>
      <c r="CH1397">
        <v>1</v>
      </c>
      <c r="CI1397" t="s">
        <v>299</v>
      </c>
      <c r="CJ1397" t="s">
        <v>5933</v>
      </c>
      <c r="CK1397" t="s">
        <v>7565</v>
      </c>
      <c r="CL1397" t="s">
        <v>1396</v>
      </c>
      <c r="CM1397" t="s">
        <v>2783</v>
      </c>
      <c r="CN1397" t="s">
        <v>4515</v>
      </c>
      <c r="CO1397" t="s">
        <v>2047</v>
      </c>
      <c r="CP1397">
        <v>1</v>
      </c>
      <c r="CQ1397" t="s">
        <v>299</v>
      </c>
      <c r="CR1397">
        <v>66</v>
      </c>
      <c r="CS1397" t="s">
        <v>7788</v>
      </c>
      <c r="CT1397" t="s">
        <v>10003</v>
      </c>
      <c r="CU1397" t="s">
        <v>5152</v>
      </c>
      <c r="CV1397">
        <v>66</v>
      </c>
      <c r="CW1397" t="s">
        <v>4994</v>
      </c>
      <c r="CX1397">
        <v>1</v>
      </c>
      <c r="CY1397" t="s">
        <v>452</v>
      </c>
      <c r="CZ1397">
        <v>0</v>
      </c>
      <c r="DA1397" t="s">
        <v>280</v>
      </c>
      <c r="DB1397">
        <v>259</v>
      </c>
      <c r="DC1397" t="s">
        <v>280</v>
      </c>
      <c r="DD1397" t="s">
        <v>320</v>
      </c>
      <c r="DE1397" t="s">
        <v>299</v>
      </c>
      <c r="DF1397">
        <v>1</v>
      </c>
      <c r="DG1397" t="s">
        <v>4395</v>
      </c>
      <c r="DH1397" t="s">
        <v>397</v>
      </c>
      <c r="DI1397">
        <v>27</v>
      </c>
      <c r="DJ1397" t="s">
        <v>6623</v>
      </c>
      <c r="DK1397" t="s">
        <v>299</v>
      </c>
      <c r="DL1397">
        <v>1</v>
      </c>
      <c r="DM1397" t="s">
        <v>1810</v>
      </c>
      <c r="DN1397" t="s">
        <v>1012</v>
      </c>
      <c r="DO1397">
        <v>53</v>
      </c>
      <c r="DP1397" t="s">
        <v>342</v>
      </c>
      <c r="DQ1397" t="s">
        <v>34449</v>
      </c>
      <c r="DR1397">
        <v>112824</v>
      </c>
      <c r="DS1397" t="s">
        <v>329</v>
      </c>
      <c r="DT1397" t="s">
        <v>34468</v>
      </c>
      <c r="DU1397" t="s">
        <v>31248</v>
      </c>
      <c r="DV1397" t="s">
        <v>19442</v>
      </c>
      <c r="DW1397">
        <v>30318</v>
      </c>
      <c r="DX1397">
        <v>6</v>
      </c>
      <c r="DY1397" t="s">
        <v>290</v>
      </c>
      <c r="DZ1397" t="s">
        <v>329</v>
      </c>
      <c r="EA1397" t="s">
        <v>30605</v>
      </c>
      <c r="EB1397" t="s">
        <v>1790</v>
      </c>
      <c r="EC1397" t="s">
        <v>5058</v>
      </c>
      <c r="ED1397" t="s">
        <v>20516</v>
      </c>
      <c r="EE1397" t="s">
        <v>34469</v>
      </c>
      <c r="EF1397" t="s">
        <v>5732</v>
      </c>
      <c r="EG1397" t="s">
        <v>24860</v>
      </c>
      <c r="EH1397" t="s">
        <v>346</v>
      </c>
      <c r="EI1397">
        <v>5</v>
      </c>
      <c r="EJ1397" t="s">
        <v>290</v>
      </c>
      <c r="EK1397" t="s">
        <v>329</v>
      </c>
      <c r="EL1397" t="s">
        <v>12166</v>
      </c>
      <c r="EM1397" t="s">
        <v>614</v>
      </c>
      <c r="EN1397" t="s">
        <v>3914</v>
      </c>
      <c r="EO1397" t="s">
        <v>14251</v>
      </c>
      <c r="EP1397" t="s">
        <v>34470</v>
      </c>
      <c r="EQ1397" t="s">
        <v>1354</v>
      </c>
      <c r="ER1397" t="s">
        <v>20595</v>
      </c>
      <c r="ES1397" t="s">
        <v>346</v>
      </c>
      <c r="ET1397">
        <v>5</v>
      </c>
      <c r="EU1397" t="s">
        <v>290</v>
      </c>
      <c r="EV1397" t="s">
        <v>329</v>
      </c>
      <c r="EW1397">
        <v>5</v>
      </c>
      <c r="EX1397" t="s">
        <v>295</v>
      </c>
      <c r="EY1397" t="s">
        <v>329</v>
      </c>
      <c r="EZ1397" t="s">
        <v>19640</v>
      </c>
      <c r="FA1397" t="s">
        <v>2397</v>
      </c>
      <c r="FB1397" t="s">
        <v>34471</v>
      </c>
      <c r="FC1397" t="s">
        <v>34472</v>
      </c>
      <c r="FD1397" t="s">
        <v>7583</v>
      </c>
      <c r="FE1397" t="s">
        <v>34473</v>
      </c>
      <c r="FF1397" t="s">
        <v>34474</v>
      </c>
      <c r="FG1397" t="s">
        <v>346</v>
      </c>
      <c r="FH1397">
        <v>7</v>
      </c>
      <c r="FI1397" t="s">
        <v>319</v>
      </c>
      <c r="FJ1397" t="s">
        <v>329</v>
      </c>
      <c r="FK1397" t="s">
        <v>3872</v>
      </c>
      <c r="FL1397" t="s">
        <v>5325</v>
      </c>
      <c r="FM1397" t="s">
        <v>298</v>
      </c>
      <c r="FN1397" t="s">
        <v>34475</v>
      </c>
      <c r="FO1397" t="s">
        <v>3226</v>
      </c>
      <c r="FP1397" t="s">
        <v>289</v>
      </c>
      <c r="FQ1397" t="s">
        <v>34476</v>
      </c>
      <c r="FR1397" t="s">
        <v>346</v>
      </c>
      <c r="FS1397">
        <v>7</v>
      </c>
      <c r="FT1397" t="s">
        <v>340</v>
      </c>
      <c r="FU1397" t="s">
        <v>329</v>
      </c>
      <c r="FV1397">
        <v>10</v>
      </c>
      <c r="FW1397" t="s">
        <v>452</v>
      </c>
      <c r="FX1397" t="s">
        <v>329</v>
      </c>
      <c r="FY1397" t="s">
        <v>3362</v>
      </c>
      <c r="FZ1397" t="s">
        <v>4110</v>
      </c>
      <c r="GA1397" t="s">
        <v>348</v>
      </c>
      <c r="GB1397" t="s">
        <v>34477</v>
      </c>
      <c r="GC1397" t="s">
        <v>13457</v>
      </c>
      <c r="GD1397" t="s">
        <v>437</v>
      </c>
      <c r="GE1397" t="s">
        <v>24399</v>
      </c>
      <c r="GF1397" t="s">
        <v>346</v>
      </c>
      <c r="GG1397">
        <v>6</v>
      </c>
      <c r="GH1397" t="s">
        <v>340</v>
      </c>
      <c r="GI1397" t="s">
        <v>329</v>
      </c>
      <c r="GJ1397" t="s">
        <v>347</v>
      </c>
      <c r="GK1397" t="s">
        <v>452</v>
      </c>
      <c r="GL1397" t="s">
        <v>329</v>
      </c>
      <c r="GM1397">
        <v>7</v>
      </c>
      <c r="GN1397" t="s">
        <v>278</v>
      </c>
      <c r="GO1397" t="s">
        <v>329</v>
      </c>
      <c r="GP1397" t="s">
        <v>329</v>
      </c>
      <c r="GQ1397" t="s">
        <v>478</v>
      </c>
      <c r="GR1397" t="s">
        <v>329</v>
      </c>
      <c r="GS1397" t="s">
        <v>329</v>
      </c>
      <c r="GT1397" t="s">
        <v>329</v>
      </c>
      <c r="GU1397" t="s">
        <v>2455</v>
      </c>
      <c r="GV1397" t="s">
        <v>329</v>
      </c>
      <c r="GW1397" t="s">
        <v>329</v>
      </c>
      <c r="GX1397" t="s">
        <v>346</v>
      </c>
      <c r="GY1397">
        <v>5</v>
      </c>
      <c r="GZ1397" t="s">
        <v>26263</v>
      </c>
      <c r="HA1397" t="s">
        <v>13462</v>
      </c>
      <c r="HB1397" t="s">
        <v>346</v>
      </c>
      <c r="HC1397" t="s">
        <v>11891</v>
      </c>
      <c r="HD1397" t="s">
        <v>18420</v>
      </c>
      <c r="HE1397" t="s">
        <v>346</v>
      </c>
      <c r="HF1397" t="s">
        <v>9921</v>
      </c>
      <c r="HG1397" t="s">
        <v>19123</v>
      </c>
      <c r="HH1397" t="s">
        <v>346</v>
      </c>
      <c r="HI1397" t="s">
        <v>15293</v>
      </c>
      <c r="HJ1397" t="s">
        <v>16837</v>
      </c>
      <c r="HK1397" t="s">
        <v>346</v>
      </c>
      <c r="HL1397" t="s">
        <v>34478</v>
      </c>
      <c r="HM1397" t="s">
        <v>29388</v>
      </c>
      <c r="HN1397" t="s">
        <v>346</v>
      </c>
      <c r="HO1397" t="s">
        <v>21692</v>
      </c>
      <c r="HP1397" t="s">
        <v>20361</v>
      </c>
      <c r="HQ1397" t="s">
        <v>346</v>
      </c>
      <c r="HR1397" t="s">
        <v>452</v>
      </c>
      <c r="HS1397" t="s">
        <v>329</v>
      </c>
      <c r="HT1397">
        <v>9</v>
      </c>
      <c r="HU1397" t="s">
        <v>340</v>
      </c>
      <c r="HV1397" t="s">
        <v>329</v>
      </c>
      <c r="HW1397">
        <v>10</v>
      </c>
      <c r="HX1397" t="s">
        <v>278</v>
      </c>
      <c r="HY1397" t="s">
        <v>329</v>
      </c>
      <c r="HZ1397" t="s">
        <v>2345</v>
      </c>
      <c r="IA1397" t="s">
        <v>3869</v>
      </c>
      <c r="IB1397" t="s">
        <v>589</v>
      </c>
      <c r="IC1397" t="s">
        <v>34479</v>
      </c>
      <c r="ID1397" t="s">
        <v>1639</v>
      </c>
      <c r="IE1397" t="s">
        <v>2902</v>
      </c>
      <c r="IF1397" t="s">
        <v>34480</v>
      </c>
      <c r="IG1397" t="s">
        <v>346</v>
      </c>
      <c r="IH1397">
        <v>5</v>
      </c>
      <c r="II1397" t="s">
        <v>418</v>
      </c>
      <c r="IJ1397" t="s">
        <v>329</v>
      </c>
      <c r="IK1397" t="s">
        <v>3829</v>
      </c>
      <c r="IL1397" t="s">
        <v>34481</v>
      </c>
      <c r="IM1397" t="s">
        <v>1251</v>
      </c>
      <c r="IN1397" t="s">
        <v>34482</v>
      </c>
      <c r="IO1397" t="s">
        <v>4332</v>
      </c>
      <c r="IP1397" t="s">
        <v>825</v>
      </c>
      <c r="IQ1397" t="s">
        <v>34483</v>
      </c>
      <c r="IR1397" t="s">
        <v>346</v>
      </c>
      <c r="IS1397">
        <v>5</v>
      </c>
      <c r="IT1397" t="s">
        <v>348</v>
      </c>
      <c r="IU1397" t="s">
        <v>329</v>
      </c>
      <c r="IV1397" t="s">
        <v>5933</v>
      </c>
      <c r="IW1397" t="s">
        <v>4056</v>
      </c>
      <c r="IX1397" t="s">
        <v>2247</v>
      </c>
      <c r="IY1397" t="s">
        <v>34484</v>
      </c>
      <c r="IZ1397" t="s">
        <v>5045</v>
      </c>
      <c r="JA1397" t="s">
        <v>416</v>
      </c>
      <c r="JB1397" t="s">
        <v>34485</v>
      </c>
      <c r="JC1397" t="s">
        <v>346</v>
      </c>
      <c r="JD1397">
        <v>5</v>
      </c>
      <c r="JE1397" t="s">
        <v>340</v>
      </c>
      <c r="JF1397" t="s">
        <v>329</v>
      </c>
      <c r="JG1397">
        <v>10</v>
      </c>
      <c r="JH1397" t="s">
        <v>340</v>
      </c>
      <c r="JI1397" t="s">
        <v>329</v>
      </c>
      <c r="JJ1397">
        <v>10</v>
      </c>
      <c r="JK1397" t="s">
        <v>290</v>
      </c>
      <c r="JL1397" t="s">
        <v>329</v>
      </c>
      <c r="JM1397">
        <v>4</v>
      </c>
      <c r="JN1397" t="s">
        <v>455</v>
      </c>
      <c r="JO1397">
        <v>0.01</v>
      </c>
      <c r="JP1397" s="1">
        <v>40239</v>
      </c>
      <c r="JQ1397" t="s">
        <v>364</v>
      </c>
      <c r="JR1397" t="s">
        <v>34486</v>
      </c>
    </row>
    <row r="1398" spans="3:278" x14ac:dyDescent="0.25">
      <c r="C1398">
        <v>152644</v>
      </c>
      <c r="D1398">
        <v>9</v>
      </c>
      <c r="E1398" t="s">
        <v>34487</v>
      </c>
      <c r="F1398" t="s">
        <v>277</v>
      </c>
      <c r="G1398" t="s">
        <v>473</v>
      </c>
      <c r="H1398">
        <v>1</v>
      </c>
      <c r="I1398" t="s">
        <v>34488</v>
      </c>
      <c r="J1398" t="s">
        <v>280</v>
      </c>
      <c r="K1398" t="s">
        <v>34489</v>
      </c>
      <c r="L1398" t="s">
        <v>31524</v>
      </c>
      <c r="M1398">
        <v>47630</v>
      </c>
      <c r="N1398" t="s">
        <v>34490</v>
      </c>
      <c r="O1398" t="s">
        <v>34491</v>
      </c>
      <c r="P1398" t="s">
        <v>285</v>
      </c>
      <c r="Q1398" t="s">
        <v>286</v>
      </c>
      <c r="R1398" t="s">
        <v>287</v>
      </c>
      <c r="S1398">
        <v>0</v>
      </c>
      <c r="T1398">
        <v>16</v>
      </c>
      <c r="U1398">
        <v>1</v>
      </c>
      <c r="V1398">
        <v>0</v>
      </c>
      <c r="W1398">
        <v>0</v>
      </c>
      <c r="X1398" s="1">
        <v>40576</v>
      </c>
      <c r="Y1398" t="s">
        <v>288</v>
      </c>
      <c r="Z1398" t="s">
        <v>288</v>
      </c>
      <c r="AA1398" t="s">
        <v>288</v>
      </c>
      <c r="AB1398" t="s">
        <v>373</v>
      </c>
      <c r="AC1398">
        <v>1</v>
      </c>
      <c r="AD1398" t="s">
        <v>290</v>
      </c>
      <c r="AE1398">
        <v>1</v>
      </c>
      <c r="AF1398">
        <v>39</v>
      </c>
      <c r="AG1398">
        <v>1</v>
      </c>
      <c r="AH1398" t="s">
        <v>299</v>
      </c>
      <c r="AI1398">
        <v>58</v>
      </c>
      <c r="AJ1398" t="s">
        <v>374</v>
      </c>
      <c r="AK1398">
        <v>1</v>
      </c>
      <c r="AL1398" t="s">
        <v>280</v>
      </c>
      <c r="AM1398">
        <v>257</v>
      </c>
      <c r="AN1398" t="s">
        <v>280</v>
      </c>
      <c r="AO1398">
        <v>259</v>
      </c>
      <c r="AP1398">
        <v>75</v>
      </c>
      <c r="AQ1398" t="s">
        <v>3630</v>
      </c>
      <c r="AR1398">
        <v>0</v>
      </c>
      <c r="AS1398" t="s">
        <v>280</v>
      </c>
      <c r="AT1398">
        <v>0</v>
      </c>
      <c r="AU1398" t="s">
        <v>280</v>
      </c>
      <c r="AV1398">
        <v>1</v>
      </c>
      <c r="AW1398">
        <v>78</v>
      </c>
      <c r="AX1398">
        <v>623</v>
      </c>
      <c r="AY1398" t="s">
        <v>290</v>
      </c>
      <c r="AZ1398">
        <v>82</v>
      </c>
      <c r="BA1398">
        <v>682</v>
      </c>
      <c r="BB1398">
        <v>1</v>
      </c>
      <c r="BC1398" t="s">
        <v>437</v>
      </c>
      <c r="BD1398" t="s">
        <v>560</v>
      </c>
      <c r="BE1398" t="s">
        <v>724</v>
      </c>
      <c r="BF1398" t="s">
        <v>377</v>
      </c>
      <c r="BG1398" t="s">
        <v>347</v>
      </c>
      <c r="BH1398" t="s">
        <v>288</v>
      </c>
      <c r="BI1398" t="s">
        <v>288</v>
      </c>
      <c r="BJ1398" t="s">
        <v>277</v>
      </c>
      <c r="BK1398" t="s">
        <v>299</v>
      </c>
      <c r="BL1398">
        <v>1</v>
      </c>
      <c r="BM1398" t="s">
        <v>299</v>
      </c>
      <c r="BN1398">
        <v>1</v>
      </c>
      <c r="BO1398" t="s">
        <v>480</v>
      </c>
      <c r="BP1398">
        <v>1</v>
      </c>
      <c r="BQ1398">
        <v>67</v>
      </c>
      <c r="BR1398">
        <v>96</v>
      </c>
      <c r="BS1398">
        <v>235</v>
      </c>
      <c r="BT1398" t="s">
        <v>1650</v>
      </c>
      <c r="BU1398" t="s">
        <v>2510</v>
      </c>
      <c r="BV1398" t="s">
        <v>1059</v>
      </c>
      <c r="BW1398" t="s">
        <v>3533</v>
      </c>
      <c r="BX1398" t="s">
        <v>562</v>
      </c>
      <c r="BY1398" t="s">
        <v>666</v>
      </c>
      <c r="BZ1398" t="s">
        <v>2571</v>
      </c>
      <c r="CA1398" t="s">
        <v>22628</v>
      </c>
      <c r="CB1398" t="s">
        <v>3795</v>
      </c>
      <c r="CC1398">
        <v>0</v>
      </c>
      <c r="CD1398">
        <v>259</v>
      </c>
      <c r="CE1398" t="s">
        <v>280</v>
      </c>
      <c r="CF1398" t="s">
        <v>280</v>
      </c>
      <c r="CG1398" t="s">
        <v>288</v>
      </c>
      <c r="CH1398">
        <v>1</v>
      </c>
      <c r="CI1398" t="s">
        <v>299</v>
      </c>
      <c r="CJ1398" t="s">
        <v>5188</v>
      </c>
      <c r="CK1398" t="s">
        <v>32829</v>
      </c>
      <c r="CL1398" t="s">
        <v>1659</v>
      </c>
      <c r="CM1398" t="s">
        <v>2056</v>
      </c>
      <c r="CN1398" t="s">
        <v>6405</v>
      </c>
      <c r="CO1398" t="s">
        <v>2115</v>
      </c>
      <c r="CP1398">
        <v>1</v>
      </c>
      <c r="CQ1398" t="s">
        <v>299</v>
      </c>
      <c r="CR1398">
        <v>81</v>
      </c>
      <c r="CS1398" t="s">
        <v>13711</v>
      </c>
      <c r="CT1398" t="s">
        <v>7308</v>
      </c>
      <c r="CU1398" t="s">
        <v>2401</v>
      </c>
      <c r="CV1398">
        <v>81</v>
      </c>
      <c r="CW1398" t="s">
        <v>2749</v>
      </c>
      <c r="CX1398">
        <v>1</v>
      </c>
      <c r="CY1398" t="s">
        <v>340</v>
      </c>
      <c r="CZ1398">
        <v>0</v>
      </c>
      <c r="DA1398" t="s">
        <v>280</v>
      </c>
      <c r="DB1398">
        <v>259</v>
      </c>
      <c r="DC1398" t="s">
        <v>280</v>
      </c>
      <c r="DD1398" t="s">
        <v>320</v>
      </c>
      <c r="DE1398" t="s">
        <v>321</v>
      </c>
      <c r="DF1398">
        <v>199</v>
      </c>
      <c r="DG1398" t="s">
        <v>280</v>
      </c>
      <c r="DH1398" t="s">
        <v>280</v>
      </c>
      <c r="DI1398">
        <v>25</v>
      </c>
      <c r="DJ1398" t="s">
        <v>280</v>
      </c>
      <c r="DK1398" t="s">
        <v>299</v>
      </c>
      <c r="DL1398">
        <v>1</v>
      </c>
      <c r="DM1398" t="s">
        <v>6883</v>
      </c>
      <c r="DN1398" t="s">
        <v>6192</v>
      </c>
      <c r="DO1398">
        <v>54</v>
      </c>
      <c r="DP1398" t="s">
        <v>2463</v>
      </c>
      <c r="DQ1398" t="s">
        <v>34492</v>
      </c>
      <c r="DR1398">
        <v>112825</v>
      </c>
      <c r="DS1398" t="s">
        <v>329</v>
      </c>
      <c r="DT1398" t="s">
        <v>34493</v>
      </c>
      <c r="DU1398" t="s">
        <v>31809</v>
      </c>
      <c r="DV1398" t="s">
        <v>19442</v>
      </c>
      <c r="DW1398">
        <v>30106</v>
      </c>
      <c r="DX1398">
        <v>6</v>
      </c>
      <c r="DY1398" t="s">
        <v>473</v>
      </c>
      <c r="DZ1398" t="s">
        <v>329</v>
      </c>
      <c r="EA1398" t="s">
        <v>26642</v>
      </c>
      <c r="EB1398" t="s">
        <v>537</v>
      </c>
      <c r="EC1398" t="s">
        <v>289</v>
      </c>
      <c r="ED1398" t="s">
        <v>4450</v>
      </c>
      <c r="EE1398" t="s">
        <v>13270</v>
      </c>
      <c r="EF1398" t="s">
        <v>376</v>
      </c>
      <c r="EG1398" t="s">
        <v>2015</v>
      </c>
      <c r="EH1398" t="s">
        <v>346</v>
      </c>
      <c r="EI1398">
        <v>5</v>
      </c>
      <c r="EJ1398" t="s">
        <v>473</v>
      </c>
      <c r="EK1398" t="s">
        <v>329</v>
      </c>
      <c r="EL1398" t="s">
        <v>8705</v>
      </c>
      <c r="EM1398" t="s">
        <v>289</v>
      </c>
      <c r="EN1398" t="s">
        <v>3377</v>
      </c>
      <c r="EO1398" t="s">
        <v>4450</v>
      </c>
      <c r="EP1398" t="s">
        <v>19235</v>
      </c>
      <c r="EQ1398" t="s">
        <v>3591</v>
      </c>
      <c r="ER1398" t="s">
        <v>3166</v>
      </c>
      <c r="ES1398" t="s">
        <v>346</v>
      </c>
      <c r="ET1398">
        <v>5</v>
      </c>
      <c r="EU1398" t="s">
        <v>473</v>
      </c>
      <c r="EV1398" t="s">
        <v>329</v>
      </c>
      <c r="EW1398">
        <v>5</v>
      </c>
      <c r="EX1398" t="s">
        <v>340</v>
      </c>
      <c r="EY1398" t="s">
        <v>329</v>
      </c>
      <c r="EZ1398" t="s">
        <v>5774</v>
      </c>
      <c r="FA1398" t="s">
        <v>438</v>
      </c>
      <c r="FB1398" t="s">
        <v>3123</v>
      </c>
      <c r="FC1398" t="s">
        <v>2132</v>
      </c>
      <c r="FD1398" t="s">
        <v>7944</v>
      </c>
      <c r="FE1398" t="s">
        <v>2358</v>
      </c>
      <c r="FF1398" t="s">
        <v>1306</v>
      </c>
      <c r="FG1398" t="s">
        <v>346</v>
      </c>
      <c r="FH1398">
        <v>7</v>
      </c>
      <c r="FI1398" t="s">
        <v>340</v>
      </c>
      <c r="FJ1398" t="s">
        <v>329</v>
      </c>
      <c r="FK1398" t="s">
        <v>608</v>
      </c>
      <c r="FL1398" t="s">
        <v>708</v>
      </c>
      <c r="FM1398" t="s">
        <v>290</v>
      </c>
      <c r="FN1398" t="s">
        <v>3499</v>
      </c>
      <c r="FO1398" t="s">
        <v>2490</v>
      </c>
      <c r="FP1398" t="s">
        <v>330</v>
      </c>
      <c r="FQ1398" t="s">
        <v>3064</v>
      </c>
      <c r="FR1398" t="s">
        <v>346</v>
      </c>
      <c r="FS1398">
        <v>7</v>
      </c>
      <c r="FT1398" t="s">
        <v>340</v>
      </c>
      <c r="FU1398" t="s">
        <v>329</v>
      </c>
      <c r="FV1398">
        <v>10</v>
      </c>
      <c r="FW1398" t="s">
        <v>295</v>
      </c>
      <c r="FX1398" t="s">
        <v>329</v>
      </c>
      <c r="FY1398" t="s">
        <v>2804</v>
      </c>
      <c r="FZ1398" t="s">
        <v>633</v>
      </c>
      <c r="GA1398" t="s">
        <v>330</v>
      </c>
      <c r="GB1398" t="s">
        <v>12316</v>
      </c>
      <c r="GC1398" t="s">
        <v>1599</v>
      </c>
      <c r="GD1398" t="s">
        <v>330</v>
      </c>
      <c r="GE1398" t="s">
        <v>2120</v>
      </c>
      <c r="GF1398" t="s">
        <v>346</v>
      </c>
      <c r="GG1398">
        <v>6</v>
      </c>
      <c r="GH1398" t="s">
        <v>340</v>
      </c>
      <c r="GI1398" t="s">
        <v>329</v>
      </c>
      <c r="GJ1398" t="s">
        <v>347</v>
      </c>
      <c r="GK1398" t="s">
        <v>437</v>
      </c>
      <c r="GL1398" t="s">
        <v>329</v>
      </c>
      <c r="GM1398">
        <v>7</v>
      </c>
      <c r="GN1398" t="s">
        <v>329</v>
      </c>
      <c r="GO1398" t="s">
        <v>473</v>
      </c>
      <c r="GP1398" t="s">
        <v>329</v>
      </c>
      <c r="GQ1398" t="s">
        <v>355</v>
      </c>
      <c r="GR1398" t="s">
        <v>329</v>
      </c>
      <c r="GS1398" t="s">
        <v>329</v>
      </c>
      <c r="GT1398" t="s">
        <v>329</v>
      </c>
      <c r="GU1398" t="s">
        <v>353</v>
      </c>
      <c r="GV1398" t="s">
        <v>329</v>
      </c>
      <c r="GW1398" t="s">
        <v>329</v>
      </c>
      <c r="GX1398" t="s">
        <v>329</v>
      </c>
      <c r="GY1398">
        <v>5</v>
      </c>
      <c r="GZ1398" t="s">
        <v>329</v>
      </c>
      <c r="HA1398" t="s">
        <v>329</v>
      </c>
      <c r="HB1398" t="s">
        <v>329</v>
      </c>
      <c r="HC1398" t="s">
        <v>329</v>
      </c>
      <c r="HD1398" t="s">
        <v>329</v>
      </c>
      <c r="HE1398" t="s">
        <v>329</v>
      </c>
      <c r="HF1398" t="s">
        <v>329</v>
      </c>
      <c r="HG1398" t="s">
        <v>329</v>
      </c>
      <c r="HH1398" t="s">
        <v>329</v>
      </c>
      <c r="HI1398" t="s">
        <v>329</v>
      </c>
      <c r="HJ1398" t="s">
        <v>329</v>
      </c>
      <c r="HK1398" t="s">
        <v>329</v>
      </c>
      <c r="HL1398" t="s">
        <v>329</v>
      </c>
      <c r="HM1398" t="s">
        <v>329</v>
      </c>
      <c r="HN1398" t="s">
        <v>329</v>
      </c>
      <c r="HO1398" t="s">
        <v>329</v>
      </c>
      <c r="HP1398" t="s">
        <v>329</v>
      </c>
      <c r="HQ1398" t="s">
        <v>329</v>
      </c>
      <c r="HR1398" t="s">
        <v>437</v>
      </c>
      <c r="HS1398" t="s">
        <v>329</v>
      </c>
      <c r="HT1398">
        <v>9</v>
      </c>
      <c r="HU1398" t="s">
        <v>340</v>
      </c>
      <c r="HV1398" t="s">
        <v>329</v>
      </c>
      <c r="HW1398">
        <v>10</v>
      </c>
      <c r="HX1398" t="s">
        <v>295</v>
      </c>
      <c r="HY1398" t="s">
        <v>329</v>
      </c>
      <c r="HZ1398" t="s">
        <v>3973</v>
      </c>
      <c r="IA1398" t="s">
        <v>940</v>
      </c>
      <c r="IB1398" t="s">
        <v>437</v>
      </c>
      <c r="IC1398" t="s">
        <v>25815</v>
      </c>
      <c r="ID1398" t="s">
        <v>7516</v>
      </c>
      <c r="IE1398" t="s">
        <v>347</v>
      </c>
      <c r="IF1398" t="s">
        <v>34494</v>
      </c>
      <c r="IG1398" t="s">
        <v>346</v>
      </c>
      <c r="IH1398">
        <v>5</v>
      </c>
      <c r="II1398" t="s">
        <v>295</v>
      </c>
      <c r="IJ1398" t="s">
        <v>329</v>
      </c>
      <c r="IK1398" t="s">
        <v>2267</v>
      </c>
      <c r="IL1398" t="s">
        <v>34495</v>
      </c>
      <c r="IM1398" t="s">
        <v>473</v>
      </c>
      <c r="IN1398" t="s">
        <v>34496</v>
      </c>
      <c r="IO1398" t="s">
        <v>14141</v>
      </c>
      <c r="IP1398" t="s">
        <v>348</v>
      </c>
      <c r="IQ1398" t="s">
        <v>32522</v>
      </c>
      <c r="IR1398" t="s">
        <v>346</v>
      </c>
      <c r="IS1398">
        <v>5</v>
      </c>
      <c r="IT1398" t="s">
        <v>418</v>
      </c>
      <c r="IU1398" t="s">
        <v>329</v>
      </c>
      <c r="IV1398" t="s">
        <v>7459</v>
      </c>
      <c r="IW1398" t="s">
        <v>377</v>
      </c>
      <c r="IX1398" t="s">
        <v>1017</v>
      </c>
      <c r="IY1398" t="s">
        <v>34497</v>
      </c>
      <c r="IZ1398" t="s">
        <v>5566</v>
      </c>
      <c r="JA1398" t="s">
        <v>1262</v>
      </c>
      <c r="JB1398" t="s">
        <v>34498</v>
      </c>
      <c r="JC1398" t="s">
        <v>346</v>
      </c>
      <c r="JD1398">
        <v>5</v>
      </c>
      <c r="JE1398" t="s">
        <v>340</v>
      </c>
      <c r="JF1398" t="s">
        <v>329</v>
      </c>
      <c r="JG1398">
        <v>10</v>
      </c>
      <c r="JH1398" t="s">
        <v>340</v>
      </c>
      <c r="JI1398" t="s">
        <v>329</v>
      </c>
      <c r="JJ1398">
        <v>10</v>
      </c>
      <c r="JK1398" t="s">
        <v>437</v>
      </c>
      <c r="JL1398" t="s">
        <v>329</v>
      </c>
      <c r="JM1398">
        <v>4</v>
      </c>
      <c r="JN1398" t="s">
        <v>1621</v>
      </c>
      <c r="JO1398">
        <v>0</v>
      </c>
      <c r="JP1398" s="1">
        <v>40239</v>
      </c>
      <c r="JQ1398" t="s">
        <v>552</v>
      </c>
      <c r="JR1398" t="s">
        <v>34499</v>
      </c>
    </row>
    <row r="1399" spans="3:278" x14ac:dyDescent="0.25">
      <c r="C1399">
        <v>152645</v>
      </c>
      <c r="D1399">
        <v>9</v>
      </c>
      <c r="E1399" t="s">
        <v>34500</v>
      </c>
      <c r="F1399" t="s">
        <v>277</v>
      </c>
      <c r="G1399" t="s">
        <v>473</v>
      </c>
      <c r="H1399">
        <v>1</v>
      </c>
      <c r="I1399" t="s">
        <v>34501</v>
      </c>
      <c r="J1399" t="s">
        <v>280</v>
      </c>
      <c r="K1399" t="s">
        <v>31565</v>
      </c>
      <c r="L1399" t="s">
        <v>31524</v>
      </c>
      <c r="M1399">
        <v>46234</v>
      </c>
      <c r="N1399" t="s">
        <v>5474</v>
      </c>
      <c r="O1399" t="s">
        <v>34502</v>
      </c>
      <c r="P1399" t="s">
        <v>285</v>
      </c>
      <c r="Q1399" t="s">
        <v>286</v>
      </c>
      <c r="R1399" t="s">
        <v>287</v>
      </c>
      <c r="S1399">
        <v>0</v>
      </c>
      <c r="T1399">
        <v>16</v>
      </c>
      <c r="U1399">
        <v>1</v>
      </c>
      <c r="V1399">
        <v>1</v>
      </c>
      <c r="W1399">
        <v>1</v>
      </c>
      <c r="X1399" s="1">
        <v>40652</v>
      </c>
      <c r="Y1399" t="s">
        <v>288</v>
      </c>
      <c r="Z1399" t="s">
        <v>288</v>
      </c>
      <c r="AA1399" t="s">
        <v>288</v>
      </c>
      <c r="AB1399" t="s">
        <v>708</v>
      </c>
      <c r="AC1399">
        <v>1</v>
      </c>
      <c r="AD1399" t="s">
        <v>290</v>
      </c>
      <c r="AE1399">
        <v>1</v>
      </c>
      <c r="AF1399">
        <v>45</v>
      </c>
      <c r="AG1399">
        <v>1</v>
      </c>
      <c r="AH1399" t="s">
        <v>299</v>
      </c>
      <c r="AI1399">
        <v>60</v>
      </c>
      <c r="AJ1399" t="s">
        <v>478</v>
      </c>
      <c r="AK1399">
        <v>1</v>
      </c>
      <c r="AL1399" t="s">
        <v>3212</v>
      </c>
      <c r="AM1399">
        <v>1</v>
      </c>
      <c r="AN1399" t="s">
        <v>280</v>
      </c>
      <c r="AO1399">
        <v>259</v>
      </c>
      <c r="AP1399">
        <v>65</v>
      </c>
      <c r="AQ1399" t="s">
        <v>2022</v>
      </c>
      <c r="AR1399">
        <v>22</v>
      </c>
      <c r="AS1399" t="s">
        <v>1486</v>
      </c>
      <c r="AT1399">
        <v>0</v>
      </c>
      <c r="AU1399" t="s">
        <v>280</v>
      </c>
      <c r="AV1399">
        <v>1</v>
      </c>
      <c r="AW1399">
        <v>83</v>
      </c>
      <c r="AX1399">
        <v>783</v>
      </c>
      <c r="AY1399" t="s">
        <v>290</v>
      </c>
      <c r="AZ1399">
        <v>85</v>
      </c>
      <c r="BA1399">
        <v>801</v>
      </c>
      <c r="BB1399">
        <v>1</v>
      </c>
      <c r="BC1399" t="s">
        <v>340</v>
      </c>
      <c r="BD1399" t="s">
        <v>560</v>
      </c>
      <c r="BE1399" t="s">
        <v>505</v>
      </c>
      <c r="BF1399" t="s">
        <v>296</v>
      </c>
      <c r="BG1399" t="s">
        <v>355</v>
      </c>
      <c r="BH1399" t="s">
        <v>288</v>
      </c>
      <c r="BI1399" t="s">
        <v>288</v>
      </c>
      <c r="BJ1399" t="s">
        <v>277</v>
      </c>
      <c r="BK1399" t="s">
        <v>299</v>
      </c>
      <c r="BL1399">
        <v>1</v>
      </c>
      <c r="BM1399" t="s">
        <v>299</v>
      </c>
      <c r="BN1399">
        <v>1</v>
      </c>
      <c r="BO1399" t="s">
        <v>299</v>
      </c>
      <c r="BP1399">
        <v>1</v>
      </c>
      <c r="BQ1399">
        <v>72</v>
      </c>
      <c r="BR1399">
        <v>67</v>
      </c>
      <c r="BS1399">
        <v>266</v>
      </c>
      <c r="BT1399" t="s">
        <v>4354</v>
      </c>
      <c r="BU1399" t="s">
        <v>561</v>
      </c>
      <c r="BV1399" t="s">
        <v>1870</v>
      </c>
      <c r="BW1399" t="s">
        <v>3703</v>
      </c>
      <c r="BX1399" t="s">
        <v>2831</v>
      </c>
      <c r="BY1399" t="s">
        <v>350</v>
      </c>
      <c r="BZ1399" t="s">
        <v>7934</v>
      </c>
      <c r="CA1399" t="s">
        <v>17042</v>
      </c>
      <c r="CB1399" t="s">
        <v>10803</v>
      </c>
      <c r="CC1399">
        <v>0</v>
      </c>
      <c r="CD1399">
        <v>259</v>
      </c>
      <c r="CE1399" t="s">
        <v>280</v>
      </c>
      <c r="CF1399" t="s">
        <v>280</v>
      </c>
      <c r="CG1399" t="s">
        <v>288</v>
      </c>
      <c r="CH1399">
        <v>1</v>
      </c>
      <c r="CI1399" t="s">
        <v>299</v>
      </c>
      <c r="CJ1399" t="s">
        <v>352</v>
      </c>
      <c r="CK1399" t="s">
        <v>2120</v>
      </c>
      <c r="CL1399" t="s">
        <v>1728</v>
      </c>
      <c r="CM1399" t="s">
        <v>4206</v>
      </c>
      <c r="CN1399" t="s">
        <v>7057</v>
      </c>
      <c r="CO1399" t="s">
        <v>2684</v>
      </c>
      <c r="CP1399">
        <v>1</v>
      </c>
      <c r="CQ1399" t="s">
        <v>299</v>
      </c>
      <c r="CR1399">
        <v>68</v>
      </c>
      <c r="CS1399" t="s">
        <v>6195</v>
      </c>
      <c r="CT1399" t="s">
        <v>8095</v>
      </c>
      <c r="CU1399" t="s">
        <v>6702</v>
      </c>
      <c r="CV1399">
        <v>68</v>
      </c>
      <c r="CW1399" t="s">
        <v>1009</v>
      </c>
      <c r="CX1399">
        <v>1</v>
      </c>
      <c r="CY1399" t="s">
        <v>452</v>
      </c>
      <c r="CZ1399">
        <v>0</v>
      </c>
      <c r="DA1399" t="s">
        <v>280</v>
      </c>
      <c r="DB1399">
        <v>259</v>
      </c>
      <c r="DC1399" t="s">
        <v>280</v>
      </c>
      <c r="DD1399" t="s">
        <v>320</v>
      </c>
      <c r="DE1399" t="s">
        <v>299</v>
      </c>
      <c r="DF1399">
        <v>1</v>
      </c>
      <c r="DG1399" t="s">
        <v>17425</v>
      </c>
      <c r="DH1399" t="s">
        <v>3049</v>
      </c>
      <c r="DI1399">
        <v>38</v>
      </c>
      <c r="DJ1399" t="s">
        <v>2921</v>
      </c>
      <c r="DK1399" t="s">
        <v>299</v>
      </c>
      <c r="DL1399">
        <v>1</v>
      </c>
      <c r="DM1399" t="s">
        <v>7531</v>
      </c>
      <c r="DN1399" t="s">
        <v>2123</v>
      </c>
      <c r="DO1399">
        <v>66</v>
      </c>
      <c r="DP1399" t="s">
        <v>2510</v>
      </c>
      <c r="DQ1399" t="s">
        <v>34449</v>
      </c>
      <c r="DR1399">
        <v>112826</v>
      </c>
      <c r="DS1399" t="s">
        <v>329</v>
      </c>
      <c r="DT1399" t="s">
        <v>34503</v>
      </c>
      <c r="DU1399" t="s">
        <v>3433</v>
      </c>
      <c r="DV1399" t="s">
        <v>19442</v>
      </c>
      <c r="DW1399">
        <v>30034</v>
      </c>
      <c r="DX1399">
        <v>6</v>
      </c>
      <c r="DY1399" t="s">
        <v>278</v>
      </c>
      <c r="DZ1399" t="s">
        <v>329</v>
      </c>
      <c r="EA1399" t="s">
        <v>34504</v>
      </c>
      <c r="EB1399" t="s">
        <v>2102</v>
      </c>
      <c r="EC1399" t="s">
        <v>6412</v>
      </c>
      <c r="ED1399" t="s">
        <v>7102</v>
      </c>
      <c r="EE1399" t="s">
        <v>34505</v>
      </c>
      <c r="EF1399" t="s">
        <v>3684</v>
      </c>
      <c r="EG1399" t="s">
        <v>7804</v>
      </c>
      <c r="EH1399" t="s">
        <v>346</v>
      </c>
      <c r="EI1399">
        <v>5</v>
      </c>
      <c r="EJ1399" t="s">
        <v>330</v>
      </c>
      <c r="EK1399" t="s">
        <v>329</v>
      </c>
      <c r="EL1399" t="s">
        <v>17208</v>
      </c>
      <c r="EM1399" t="s">
        <v>1925</v>
      </c>
      <c r="EN1399" t="s">
        <v>1679</v>
      </c>
      <c r="EO1399" t="s">
        <v>15813</v>
      </c>
      <c r="EP1399" t="s">
        <v>34506</v>
      </c>
      <c r="EQ1399" t="s">
        <v>1028</v>
      </c>
      <c r="ER1399" t="s">
        <v>7105</v>
      </c>
      <c r="ES1399" t="s">
        <v>346</v>
      </c>
      <c r="ET1399">
        <v>5</v>
      </c>
      <c r="EU1399" t="s">
        <v>348</v>
      </c>
      <c r="EV1399" t="s">
        <v>329</v>
      </c>
      <c r="EW1399">
        <v>5</v>
      </c>
      <c r="EX1399" t="s">
        <v>319</v>
      </c>
      <c r="EY1399" t="s">
        <v>329</v>
      </c>
      <c r="EZ1399" t="s">
        <v>13169</v>
      </c>
      <c r="FA1399" t="s">
        <v>2304</v>
      </c>
      <c r="FB1399" t="s">
        <v>16100</v>
      </c>
      <c r="FC1399" t="s">
        <v>16725</v>
      </c>
      <c r="FD1399" t="s">
        <v>605</v>
      </c>
      <c r="FE1399" t="s">
        <v>34507</v>
      </c>
      <c r="FF1399" t="s">
        <v>13688</v>
      </c>
      <c r="FG1399" t="s">
        <v>346</v>
      </c>
      <c r="FH1399">
        <v>7</v>
      </c>
      <c r="FI1399" t="s">
        <v>452</v>
      </c>
      <c r="FJ1399" t="s">
        <v>329</v>
      </c>
      <c r="FK1399" t="s">
        <v>3764</v>
      </c>
      <c r="FL1399" t="s">
        <v>5232</v>
      </c>
      <c r="FM1399" t="s">
        <v>278</v>
      </c>
      <c r="FN1399" t="s">
        <v>14652</v>
      </c>
      <c r="FO1399" t="s">
        <v>608</v>
      </c>
      <c r="FP1399" t="s">
        <v>290</v>
      </c>
      <c r="FQ1399" t="s">
        <v>34508</v>
      </c>
      <c r="FR1399" t="s">
        <v>346</v>
      </c>
      <c r="FS1399">
        <v>7</v>
      </c>
      <c r="FT1399" t="s">
        <v>340</v>
      </c>
      <c r="FU1399" t="s">
        <v>329</v>
      </c>
      <c r="FV1399">
        <v>10</v>
      </c>
      <c r="FW1399" t="s">
        <v>473</v>
      </c>
      <c r="FX1399" t="s">
        <v>329</v>
      </c>
      <c r="FY1399" t="s">
        <v>9049</v>
      </c>
      <c r="FZ1399" t="s">
        <v>2746</v>
      </c>
      <c r="GA1399" t="s">
        <v>358</v>
      </c>
      <c r="GB1399" t="s">
        <v>34509</v>
      </c>
      <c r="GC1399" t="s">
        <v>2710</v>
      </c>
      <c r="GD1399" t="s">
        <v>437</v>
      </c>
      <c r="GE1399" t="s">
        <v>34510</v>
      </c>
      <c r="GF1399" t="s">
        <v>346</v>
      </c>
      <c r="GG1399">
        <v>6</v>
      </c>
      <c r="GH1399" t="s">
        <v>340</v>
      </c>
      <c r="GI1399" t="s">
        <v>329</v>
      </c>
      <c r="GJ1399" t="s">
        <v>347</v>
      </c>
      <c r="GK1399" t="s">
        <v>295</v>
      </c>
      <c r="GL1399" t="s">
        <v>329</v>
      </c>
      <c r="GM1399">
        <v>7</v>
      </c>
      <c r="GN1399" t="s">
        <v>418</v>
      </c>
      <c r="GO1399" t="s">
        <v>329</v>
      </c>
      <c r="GP1399" t="s">
        <v>329</v>
      </c>
      <c r="GQ1399" t="s">
        <v>1486</v>
      </c>
      <c r="GR1399" t="s">
        <v>329</v>
      </c>
      <c r="GS1399" t="s">
        <v>329</v>
      </c>
      <c r="GT1399" t="s">
        <v>329</v>
      </c>
      <c r="GU1399" t="s">
        <v>3682</v>
      </c>
      <c r="GV1399" t="s">
        <v>329</v>
      </c>
      <c r="GW1399" t="s">
        <v>329</v>
      </c>
      <c r="GX1399" t="s">
        <v>346</v>
      </c>
      <c r="GY1399">
        <v>5</v>
      </c>
      <c r="GZ1399" t="s">
        <v>12439</v>
      </c>
      <c r="HA1399" t="s">
        <v>6660</v>
      </c>
      <c r="HB1399" t="s">
        <v>346</v>
      </c>
      <c r="HC1399" t="s">
        <v>13280</v>
      </c>
      <c r="HD1399" t="s">
        <v>7035</v>
      </c>
      <c r="HE1399" t="s">
        <v>346</v>
      </c>
      <c r="HF1399" t="s">
        <v>16442</v>
      </c>
      <c r="HG1399" t="s">
        <v>6315</v>
      </c>
      <c r="HH1399" t="s">
        <v>346</v>
      </c>
      <c r="HI1399" t="s">
        <v>7385</v>
      </c>
      <c r="HJ1399" t="s">
        <v>20362</v>
      </c>
      <c r="HK1399" t="s">
        <v>346</v>
      </c>
      <c r="HL1399" t="s">
        <v>18274</v>
      </c>
      <c r="HM1399" t="s">
        <v>34511</v>
      </c>
      <c r="HN1399" t="s">
        <v>346</v>
      </c>
      <c r="HO1399" t="s">
        <v>34512</v>
      </c>
      <c r="HP1399" t="s">
        <v>28496</v>
      </c>
      <c r="HQ1399" t="s">
        <v>346</v>
      </c>
      <c r="HR1399" t="s">
        <v>340</v>
      </c>
      <c r="HS1399" t="s">
        <v>329</v>
      </c>
      <c r="HT1399">
        <v>9</v>
      </c>
      <c r="HU1399" t="s">
        <v>340</v>
      </c>
      <c r="HV1399" t="s">
        <v>329</v>
      </c>
      <c r="HW1399">
        <v>10</v>
      </c>
      <c r="HX1399" t="s">
        <v>348</v>
      </c>
      <c r="HY1399" t="s">
        <v>329</v>
      </c>
      <c r="HZ1399" t="s">
        <v>2079</v>
      </c>
      <c r="IA1399" t="s">
        <v>2591</v>
      </c>
      <c r="IB1399" t="s">
        <v>804</v>
      </c>
      <c r="IC1399" t="s">
        <v>34513</v>
      </c>
      <c r="ID1399" t="s">
        <v>985</v>
      </c>
      <c r="IE1399" t="s">
        <v>1251</v>
      </c>
      <c r="IF1399" t="s">
        <v>34514</v>
      </c>
      <c r="IG1399" t="s">
        <v>346</v>
      </c>
      <c r="IH1399">
        <v>5</v>
      </c>
      <c r="II1399" t="s">
        <v>330</v>
      </c>
      <c r="IJ1399" t="s">
        <v>329</v>
      </c>
      <c r="IK1399" t="s">
        <v>12268</v>
      </c>
      <c r="IL1399" t="s">
        <v>34515</v>
      </c>
      <c r="IM1399" t="s">
        <v>455</v>
      </c>
      <c r="IN1399" t="s">
        <v>34516</v>
      </c>
      <c r="IO1399" t="s">
        <v>9215</v>
      </c>
      <c r="IP1399" t="s">
        <v>373</v>
      </c>
      <c r="IQ1399" t="s">
        <v>34517</v>
      </c>
      <c r="IR1399" t="s">
        <v>346</v>
      </c>
      <c r="IS1399">
        <v>5</v>
      </c>
      <c r="IT1399" t="s">
        <v>418</v>
      </c>
      <c r="IU1399" t="s">
        <v>329</v>
      </c>
      <c r="IV1399" t="s">
        <v>2609</v>
      </c>
      <c r="IW1399" t="s">
        <v>427</v>
      </c>
      <c r="IX1399" t="s">
        <v>1807</v>
      </c>
      <c r="IY1399" t="s">
        <v>34518</v>
      </c>
      <c r="IZ1399" t="s">
        <v>1817</v>
      </c>
      <c r="JA1399" t="s">
        <v>4965</v>
      </c>
      <c r="JB1399" t="s">
        <v>34519</v>
      </c>
      <c r="JC1399" t="s">
        <v>346</v>
      </c>
      <c r="JD1399">
        <v>5</v>
      </c>
      <c r="JE1399" t="s">
        <v>340</v>
      </c>
      <c r="JF1399" t="s">
        <v>329</v>
      </c>
      <c r="JG1399">
        <v>10</v>
      </c>
      <c r="JH1399" t="s">
        <v>340</v>
      </c>
      <c r="JI1399" t="s">
        <v>329</v>
      </c>
      <c r="JJ1399">
        <v>10</v>
      </c>
      <c r="JK1399" t="s">
        <v>330</v>
      </c>
      <c r="JL1399" t="s">
        <v>329</v>
      </c>
      <c r="JM1399">
        <v>4</v>
      </c>
      <c r="JN1399" t="s">
        <v>551</v>
      </c>
      <c r="JO1399">
        <v>0.01</v>
      </c>
      <c r="JP1399" s="1">
        <v>40211</v>
      </c>
      <c r="JQ1399" t="s">
        <v>364</v>
      </c>
      <c r="JR1399" t="s">
        <v>5053</v>
      </c>
    </row>
    <row r="1400" spans="3:278" x14ac:dyDescent="0.25">
      <c r="C1400">
        <v>152646</v>
      </c>
      <c r="D1400">
        <v>9</v>
      </c>
      <c r="E1400" t="s">
        <v>34520</v>
      </c>
      <c r="F1400" t="s">
        <v>277</v>
      </c>
      <c r="G1400" t="s">
        <v>473</v>
      </c>
      <c r="H1400">
        <v>1</v>
      </c>
      <c r="I1400" t="s">
        <v>34521</v>
      </c>
      <c r="J1400" t="s">
        <v>280</v>
      </c>
      <c r="K1400" t="s">
        <v>33266</v>
      </c>
      <c r="L1400" t="s">
        <v>31524</v>
      </c>
      <c r="M1400">
        <v>47170</v>
      </c>
      <c r="N1400" t="s">
        <v>32245</v>
      </c>
      <c r="O1400" t="s">
        <v>34522</v>
      </c>
      <c r="P1400" t="s">
        <v>285</v>
      </c>
      <c r="Q1400" t="s">
        <v>286</v>
      </c>
      <c r="R1400" t="s">
        <v>287</v>
      </c>
      <c r="S1400">
        <v>0</v>
      </c>
      <c r="T1400">
        <v>8</v>
      </c>
      <c r="U1400">
        <v>1</v>
      </c>
      <c r="V1400">
        <v>0</v>
      </c>
      <c r="W1400">
        <v>0</v>
      </c>
      <c r="X1400" s="1">
        <v>40731</v>
      </c>
      <c r="Y1400" t="s">
        <v>288</v>
      </c>
      <c r="Z1400" t="s">
        <v>288</v>
      </c>
      <c r="AA1400" t="s">
        <v>288</v>
      </c>
      <c r="AB1400" t="s">
        <v>296</v>
      </c>
      <c r="AC1400">
        <v>1</v>
      </c>
      <c r="AD1400" t="s">
        <v>290</v>
      </c>
      <c r="AE1400">
        <v>1</v>
      </c>
      <c r="AF1400">
        <v>20</v>
      </c>
      <c r="AG1400">
        <v>1</v>
      </c>
      <c r="AH1400" t="s">
        <v>299</v>
      </c>
      <c r="AI1400">
        <v>19</v>
      </c>
      <c r="AJ1400" t="s">
        <v>374</v>
      </c>
      <c r="AK1400">
        <v>1</v>
      </c>
      <c r="AL1400" t="s">
        <v>280</v>
      </c>
      <c r="AM1400">
        <v>257</v>
      </c>
      <c r="AN1400" t="s">
        <v>280</v>
      </c>
      <c r="AO1400">
        <v>259</v>
      </c>
      <c r="AP1400">
        <v>31</v>
      </c>
      <c r="AQ1400" t="s">
        <v>7038</v>
      </c>
      <c r="AR1400">
        <v>0</v>
      </c>
      <c r="AS1400" t="s">
        <v>280</v>
      </c>
      <c r="AT1400">
        <v>0</v>
      </c>
      <c r="AU1400" t="s">
        <v>280</v>
      </c>
      <c r="AV1400">
        <v>1</v>
      </c>
      <c r="AW1400">
        <v>32</v>
      </c>
      <c r="AX1400">
        <v>265</v>
      </c>
      <c r="AY1400" t="s">
        <v>290</v>
      </c>
      <c r="AZ1400">
        <v>32</v>
      </c>
      <c r="BA1400">
        <v>277</v>
      </c>
      <c r="BB1400">
        <v>1</v>
      </c>
      <c r="BC1400" t="s">
        <v>295</v>
      </c>
      <c r="BD1400" t="s">
        <v>660</v>
      </c>
      <c r="BE1400" t="s">
        <v>537</v>
      </c>
      <c r="BF1400" t="s">
        <v>342</v>
      </c>
      <c r="BG1400" t="s">
        <v>376</v>
      </c>
      <c r="BH1400" t="s">
        <v>288</v>
      </c>
      <c r="BI1400" t="s">
        <v>288</v>
      </c>
      <c r="BJ1400" t="s">
        <v>277</v>
      </c>
      <c r="BK1400" t="s">
        <v>299</v>
      </c>
      <c r="BL1400">
        <v>1</v>
      </c>
      <c r="BM1400" t="s">
        <v>299</v>
      </c>
      <c r="BN1400">
        <v>1</v>
      </c>
      <c r="BO1400" t="s">
        <v>299</v>
      </c>
      <c r="BP1400">
        <v>1</v>
      </c>
      <c r="BQ1400">
        <v>27</v>
      </c>
      <c r="BR1400">
        <v>41</v>
      </c>
      <c r="BS1400">
        <v>118</v>
      </c>
      <c r="BT1400" t="s">
        <v>1058</v>
      </c>
      <c r="BU1400" t="s">
        <v>2352</v>
      </c>
      <c r="BV1400" t="s">
        <v>3941</v>
      </c>
      <c r="BW1400" t="s">
        <v>2337</v>
      </c>
      <c r="BX1400" t="s">
        <v>1604</v>
      </c>
      <c r="BY1400" t="s">
        <v>5031</v>
      </c>
      <c r="BZ1400" t="s">
        <v>9776</v>
      </c>
      <c r="CA1400" t="s">
        <v>34523</v>
      </c>
      <c r="CB1400" t="s">
        <v>18791</v>
      </c>
      <c r="CC1400">
        <v>0</v>
      </c>
      <c r="CD1400">
        <v>259</v>
      </c>
      <c r="CE1400" t="s">
        <v>280</v>
      </c>
      <c r="CF1400" t="s">
        <v>280</v>
      </c>
      <c r="CG1400" t="s">
        <v>288</v>
      </c>
      <c r="CH1400">
        <v>1</v>
      </c>
      <c r="CI1400" t="s">
        <v>299</v>
      </c>
      <c r="CJ1400" t="s">
        <v>1944</v>
      </c>
      <c r="CK1400" t="s">
        <v>12435</v>
      </c>
      <c r="CL1400" t="s">
        <v>3985</v>
      </c>
      <c r="CM1400" t="s">
        <v>508</v>
      </c>
      <c r="CN1400" t="s">
        <v>4062</v>
      </c>
      <c r="CO1400" t="s">
        <v>437</v>
      </c>
      <c r="CP1400">
        <v>1</v>
      </c>
      <c r="CQ1400" t="s">
        <v>299</v>
      </c>
      <c r="CR1400">
        <v>32</v>
      </c>
      <c r="CS1400" t="s">
        <v>5479</v>
      </c>
      <c r="CT1400" t="s">
        <v>7663</v>
      </c>
      <c r="CU1400" t="s">
        <v>482</v>
      </c>
      <c r="CV1400">
        <v>32</v>
      </c>
      <c r="CW1400" t="s">
        <v>2592</v>
      </c>
      <c r="CX1400">
        <v>1</v>
      </c>
      <c r="CY1400" t="s">
        <v>319</v>
      </c>
      <c r="CZ1400">
        <v>0</v>
      </c>
      <c r="DA1400" t="s">
        <v>280</v>
      </c>
      <c r="DB1400">
        <v>259</v>
      </c>
      <c r="DC1400" t="s">
        <v>280</v>
      </c>
      <c r="DD1400" t="s">
        <v>320</v>
      </c>
      <c r="DE1400" t="s">
        <v>321</v>
      </c>
      <c r="DF1400">
        <v>199</v>
      </c>
      <c r="DG1400" t="s">
        <v>280</v>
      </c>
      <c r="DH1400" t="s">
        <v>280</v>
      </c>
      <c r="DI1400">
        <v>11</v>
      </c>
      <c r="DJ1400" t="s">
        <v>280</v>
      </c>
      <c r="DK1400" t="s">
        <v>299</v>
      </c>
      <c r="DL1400">
        <v>1</v>
      </c>
      <c r="DM1400" t="s">
        <v>5398</v>
      </c>
      <c r="DN1400" t="s">
        <v>387</v>
      </c>
      <c r="DO1400">
        <v>28</v>
      </c>
      <c r="DP1400" t="s">
        <v>838</v>
      </c>
      <c r="DQ1400" t="s">
        <v>31687</v>
      </c>
      <c r="DR1400">
        <v>112827</v>
      </c>
      <c r="DS1400" t="s">
        <v>329</v>
      </c>
      <c r="DT1400" t="s">
        <v>34524</v>
      </c>
      <c r="DU1400" t="s">
        <v>32194</v>
      </c>
      <c r="DV1400" t="s">
        <v>19442</v>
      </c>
      <c r="DW1400">
        <v>30078</v>
      </c>
      <c r="DX1400">
        <v>6</v>
      </c>
      <c r="DY1400" t="s">
        <v>437</v>
      </c>
      <c r="DZ1400" t="s">
        <v>329</v>
      </c>
      <c r="EA1400" t="s">
        <v>34525</v>
      </c>
      <c r="EB1400" t="s">
        <v>659</v>
      </c>
      <c r="EC1400" t="s">
        <v>377</v>
      </c>
      <c r="ED1400" t="s">
        <v>3718</v>
      </c>
      <c r="EE1400" t="s">
        <v>3714</v>
      </c>
      <c r="EF1400" t="s">
        <v>724</v>
      </c>
      <c r="EG1400" t="s">
        <v>2747</v>
      </c>
      <c r="EH1400" t="s">
        <v>346</v>
      </c>
      <c r="EI1400">
        <v>5</v>
      </c>
      <c r="EJ1400" t="s">
        <v>437</v>
      </c>
      <c r="EK1400" t="s">
        <v>329</v>
      </c>
      <c r="EL1400" t="s">
        <v>16109</v>
      </c>
      <c r="EM1400" t="s">
        <v>508</v>
      </c>
      <c r="EN1400" t="s">
        <v>772</v>
      </c>
      <c r="EO1400" t="s">
        <v>1082</v>
      </c>
      <c r="EP1400" t="s">
        <v>15026</v>
      </c>
      <c r="EQ1400" t="s">
        <v>2701</v>
      </c>
      <c r="ER1400" t="s">
        <v>7355</v>
      </c>
      <c r="ES1400" t="s">
        <v>346</v>
      </c>
      <c r="ET1400">
        <v>5</v>
      </c>
      <c r="EU1400" t="s">
        <v>437</v>
      </c>
      <c r="EV1400" t="s">
        <v>329</v>
      </c>
      <c r="EW1400">
        <v>5</v>
      </c>
      <c r="EX1400" t="s">
        <v>290</v>
      </c>
      <c r="EY1400" t="s">
        <v>329</v>
      </c>
      <c r="EZ1400" t="s">
        <v>14509</v>
      </c>
      <c r="FA1400" t="s">
        <v>825</v>
      </c>
      <c r="FB1400" t="s">
        <v>7353</v>
      </c>
      <c r="FC1400" t="s">
        <v>1612</v>
      </c>
      <c r="FD1400" t="s">
        <v>9485</v>
      </c>
      <c r="FE1400" t="s">
        <v>3164</v>
      </c>
      <c r="FF1400" t="s">
        <v>1955</v>
      </c>
      <c r="FG1400" t="s">
        <v>346</v>
      </c>
      <c r="FH1400">
        <v>7</v>
      </c>
      <c r="FI1400" t="s">
        <v>290</v>
      </c>
      <c r="FJ1400" t="s">
        <v>329</v>
      </c>
      <c r="FK1400" t="s">
        <v>2688</v>
      </c>
      <c r="FL1400" t="s">
        <v>1262</v>
      </c>
      <c r="FM1400" t="s">
        <v>353</v>
      </c>
      <c r="FN1400" t="s">
        <v>4706</v>
      </c>
      <c r="FO1400" t="s">
        <v>5518</v>
      </c>
      <c r="FP1400" t="s">
        <v>473</v>
      </c>
      <c r="FQ1400" t="s">
        <v>1955</v>
      </c>
      <c r="FR1400" t="s">
        <v>346</v>
      </c>
      <c r="FS1400">
        <v>7</v>
      </c>
      <c r="FT1400" t="s">
        <v>290</v>
      </c>
      <c r="FU1400" t="s">
        <v>329</v>
      </c>
      <c r="FV1400">
        <v>10</v>
      </c>
      <c r="FW1400" t="s">
        <v>290</v>
      </c>
      <c r="FX1400" t="s">
        <v>329</v>
      </c>
      <c r="FY1400" t="s">
        <v>329</v>
      </c>
      <c r="FZ1400" t="s">
        <v>534</v>
      </c>
      <c r="GA1400" t="s">
        <v>329</v>
      </c>
      <c r="GB1400" t="s">
        <v>329</v>
      </c>
      <c r="GC1400" t="s">
        <v>329</v>
      </c>
      <c r="GD1400" t="s">
        <v>329</v>
      </c>
      <c r="GE1400" t="s">
        <v>329</v>
      </c>
      <c r="GF1400" t="s">
        <v>346</v>
      </c>
      <c r="GG1400">
        <v>6</v>
      </c>
      <c r="GH1400" t="s">
        <v>290</v>
      </c>
      <c r="GI1400" t="s">
        <v>329</v>
      </c>
      <c r="GJ1400" t="s">
        <v>418</v>
      </c>
      <c r="GK1400" t="s">
        <v>290</v>
      </c>
      <c r="GL1400" t="s">
        <v>329</v>
      </c>
      <c r="GM1400">
        <v>7</v>
      </c>
      <c r="GN1400" t="s">
        <v>329</v>
      </c>
      <c r="GO1400" t="s">
        <v>473</v>
      </c>
      <c r="GP1400" t="s">
        <v>329</v>
      </c>
      <c r="GQ1400" t="s">
        <v>331</v>
      </c>
      <c r="GR1400" t="s">
        <v>329</v>
      </c>
      <c r="GS1400" t="s">
        <v>329</v>
      </c>
      <c r="GT1400" t="s">
        <v>329</v>
      </c>
      <c r="GU1400" t="s">
        <v>331</v>
      </c>
      <c r="GV1400" t="s">
        <v>329</v>
      </c>
      <c r="GW1400" t="s">
        <v>329</v>
      </c>
      <c r="GX1400" t="s">
        <v>329</v>
      </c>
      <c r="GY1400">
        <v>5</v>
      </c>
      <c r="GZ1400" t="s">
        <v>329</v>
      </c>
      <c r="HA1400" t="s">
        <v>329</v>
      </c>
      <c r="HB1400" t="s">
        <v>329</v>
      </c>
      <c r="HC1400" t="s">
        <v>329</v>
      </c>
      <c r="HD1400" t="s">
        <v>329</v>
      </c>
      <c r="HE1400" t="s">
        <v>329</v>
      </c>
      <c r="HF1400" t="s">
        <v>329</v>
      </c>
      <c r="HG1400" t="s">
        <v>329</v>
      </c>
      <c r="HH1400" t="s">
        <v>329</v>
      </c>
      <c r="HI1400" t="s">
        <v>329</v>
      </c>
      <c r="HJ1400" t="s">
        <v>329</v>
      </c>
      <c r="HK1400" t="s">
        <v>329</v>
      </c>
      <c r="HL1400" t="s">
        <v>329</v>
      </c>
      <c r="HM1400" t="s">
        <v>329</v>
      </c>
      <c r="HN1400" t="s">
        <v>329</v>
      </c>
      <c r="HO1400" t="s">
        <v>329</v>
      </c>
      <c r="HP1400" t="s">
        <v>329</v>
      </c>
      <c r="HQ1400" t="s">
        <v>329</v>
      </c>
      <c r="HR1400" t="s">
        <v>278</v>
      </c>
      <c r="HS1400" t="s">
        <v>329</v>
      </c>
      <c r="HT1400">
        <v>9</v>
      </c>
      <c r="HU1400" t="s">
        <v>340</v>
      </c>
      <c r="HV1400" t="s">
        <v>329</v>
      </c>
      <c r="HW1400">
        <v>10</v>
      </c>
      <c r="HX1400" t="s">
        <v>330</v>
      </c>
      <c r="HY1400" t="s">
        <v>329</v>
      </c>
      <c r="HZ1400" t="s">
        <v>3835</v>
      </c>
      <c r="IA1400" t="s">
        <v>775</v>
      </c>
      <c r="IB1400" t="s">
        <v>377</v>
      </c>
      <c r="IC1400" t="s">
        <v>34526</v>
      </c>
      <c r="ID1400" t="s">
        <v>9188</v>
      </c>
      <c r="IE1400" t="s">
        <v>353</v>
      </c>
      <c r="IF1400" t="s">
        <v>34527</v>
      </c>
      <c r="IG1400" t="s">
        <v>346</v>
      </c>
      <c r="IH1400">
        <v>5</v>
      </c>
      <c r="II1400" t="s">
        <v>330</v>
      </c>
      <c r="IJ1400" t="s">
        <v>329</v>
      </c>
      <c r="IK1400" t="s">
        <v>19026</v>
      </c>
      <c r="IL1400" t="s">
        <v>34528</v>
      </c>
      <c r="IM1400" t="s">
        <v>347</v>
      </c>
      <c r="IN1400" t="s">
        <v>34529</v>
      </c>
      <c r="IO1400" t="s">
        <v>9991</v>
      </c>
      <c r="IP1400" t="s">
        <v>348</v>
      </c>
      <c r="IQ1400" t="s">
        <v>34530</v>
      </c>
      <c r="IR1400" t="s">
        <v>346</v>
      </c>
      <c r="IS1400">
        <v>5</v>
      </c>
      <c r="IT1400" t="s">
        <v>418</v>
      </c>
      <c r="IU1400" t="s">
        <v>329</v>
      </c>
      <c r="IV1400" t="s">
        <v>1912</v>
      </c>
      <c r="IW1400" t="s">
        <v>373</v>
      </c>
      <c r="IX1400" t="s">
        <v>735</v>
      </c>
      <c r="IY1400" t="s">
        <v>34531</v>
      </c>
      <c r="IZ1400" t="s">
        <v>2206</v>
      </c>
      <c r="JA1400" t="s">
        <v>1111</v>
      </c>
      <c r="JB1400" t="s">
        <v>34532</v>
      </c>
      <c r="JC1400" t="s">
        <v>346</v>
      </c>
      <c r="JD1400">
        <v>5</v>
      </c>
      <c r="JE1400" t="s">
        <v>340</v>
      </c>
      <c r="JF1400" t="s">
        <v>329</v>
      </c>
      <c r="JG1400">
        <v>10</v>
      </c>
      <c r="JH1400" t="s">
        <v>340</v>
      </c>
      <c r="JI1400" t="s">
        <v>329</v>
      </c>
      <c r="JJ1400">
        <v>10</v>
      </c>
      <c r="JK1400" t="s">
        <v>290</v>
      </c>
      <c r="JL1400" t="s">
        <v>329</v>
      </c>
      <c r="JM1400">
        <v>4</v>
      </c>
      <c r="JN1400" t="s">
        <v>289</v>
      </c>
      <c r="JO1400">
        <v>0.02</v>
      </c>
      <c r="JP1400" s="1">
        <v>40232</v>
      </c>
      <c r="JQ1400" t="s">
        <v>364</v>
      </c>
      <c r="JR1400" t="s">
        <v>34533</v>
      </c>
    </row>
    <row r="1401" spans="3:278" x14ac:dyDescent="0.25">
      <c r="C1401">
        <v>152647</v>
      </c>
      <c r="D1401">
        <v>9</v>
      </c>
      <c r="E1401" t="s">
        <v>34534</v>
      </c>
      <c r="F1401" t="s">
        <v>277</v>
      </c>
      <c r="G1401" t="s">
        <v>278</v>
      </c>
      <c r="H1401">
        <v>1</v>
      </c>
      <c r="I1401" t="s">
        <v>34535</v>
      </c>
      <c r="J1401" t="s">
        <v>280</v>
      </c>
      <c r="K1401" t="s">
        <v>34536</v>
      </c>
      <c r="L1401" t="s">
        <v>31524</v>
      </c>
      <c r="M1401">
        <v>46806</v>
      </c>
      <c r="N1401" t="s">
        <v>31611</v>
      </c>
      <c r="O1401" t="s">
        <v>34537</v>
      </c>
      <c r="P1401" t="s">
        <v>285</v>
      </c>
      <c r="Q1401" t="s">
        <v>286</v>
      </c>
      <c r="R1401" t="s">
        <v>287</v>
      </c>
      <c r="S1401">
        <v>0</v>
      </c>
      <c r="T1401">
        <v>20</v>
      </c>
      <c r="U1401">
        <v>1</v>
      </c>
      <c r="V1401">
        <v>0</v>
      </c>
      <c r="W1401">
        <v>0</v>
      </c>
      <c r="X1401" s="1">
        <v>40828</v>
      </c>
      <c r="Y1401" t="s">
        <v>288</v>
      </c>
      <c r="Z1401" t="s">
        <v>288</v>
      </c>
      <c r="AA1401" t="s">
        <v>288</v>
      </c>
      <c r="AB1401" t="s">
        <v>826</v>
      </c>
      <c r="AC1401">
        <v>1</v>
      </c>
      <c r="AD1401" t="s">
        <v>290</v>
      </c>
      <c r="AE1401">
        <v>1</v>
      </c>
      <c r="AF1401">
        <v>51</v>
      </c>
      <c r="AG1401">
        <v>1</v>
      </c>
      <c r="AH1401" t="s">
        <v>299</v>
      </c>
      <c r="AI1401">
        <v>85</v>
      </c>
      <c r="AJ1401" t="s">
        <v>478</v>
      </c>
      <c r="AK1401">
        <v>1</v>
      </c>
      <c r="AL1401" t="s">
        <v>280</v>
      </c>
      <c r="AM1401">
        <v>257</v>
      </c>
      <c r="AN1401" t="s">
        <v>280</v>
      </c>
      <c r="AO1401">
        <v>259</v>
      </c>
      <c r="AP1401">
        <v>106</v>
      </c>
      <c r="AQ1401" t="s">
        <v>7904</v>
      </c>
      <c r="AR1401">
        <v>0</v>
      </c>
      <c r="AS1401" t="s">
        <v>280</v>
      </c>
      <c r="AT1401">
        <v>0</v>
      </c>
      <c r="AU1401" t="s">
        <v>280</v>
      </c>
      <c r="AV1401">
        <v>1</v>
      </c>
      <c r="AW1401">
        <v>112</v>
      </c>
      <c r="AX1401">
        <v>1044</v>
      </c>
      <c r="AY1401" t="s">
        <v>290</v>
      </c>
      <c r="AZ1401">
        <v>121</v>
      </c>
      <c r="BA1401">
        <v>1084</v>
      </c>
      <c r="BB1401">
        <v>1</v>
      </c>
      <c r="BC1401" t="s">
        <v>295</v>
      </c>
      <c r="BD1401" t="s">
        <v>560</v>
      </c>
      <c r="BE1401" t="s">
        <v>724</v>
      </c>
      <c r="BF1401" t="s">
        <v>353</v>
      </c>
      <c r="BG1401" t="s">
        <v>353</v>
      </c>
      <c r="BH1401" t="s">
        <v>288</v>
      </c>
      <c r="BI1401" t="s">
        <v>288</v>
      </c>
      <c r="BJ1401" t="s">
        <v>277</v>
      </c>
      <c r="BK1401" t="s">
        <v>299</v>
      </c>
      <c r="BL1401">
        <v>1</v>
      </c>
      <c r="BM1401" t="s">
        <v>299</v>
      </c>
      <c r="BN1401">
        <v>1</v>
      </c>
      <c r="BO1401" t="s">
        <v>299</v>
      </c>
      <c r="BP1401">
        <v>1</v>
      </c>
      <c r="BQ1401">
        <v>94</v>
      </c>
      <c r="BR1401">
        <v>136</v>
      </c>
      <c r="BS1401">
        <v>417</v>
      </c>
      <c r="BT1401" t="s">
        <v>2991</v>
      </c>
      <c r="BU1401" t="s">
        <v>2729</v>
      </c>
      <c r="BV1401" t="s">
        <v>3383</v>
      </c>
      <c r="BW1401" t="s">
        <v>1196</v>
      </c>
      <c r="BX1401" t="s">
        <v>676</v>
      </c>
      <c r="BY1401" t="s">
        <v>2412</v>
      </c>
      <c r="BZ1401" t="s">
        <v>33680</v>
      </c>
      <c r="CA1401" t="s">
        <v>19136</v>
      </c>
      <c r="CB1401" t="s">
        <v>24251</v>
      </c>
      <c r="CC1401">
        <v>0</v>
      </c>
      <c r="CD1401">
        <v>259</v>
      </c>
      <c r="CE1401" t="s">
        <v>280</v>
      </c>
      <c r="CF1401" t="s">
        <v>280</v>
      </c>
      <c r="CG1401" t="s">
        <v>288</v>
      </c>
      <c r="CH1401">
        <v>1</v>
      </c>
      <c r="CI1401" t="s">
        <v>480</v>
      </c>
      <c r="CJ1401" t="s">
        <v>9310</v>
      </c>
      <c r="CK1401" t="s">
        <v>5397</v>
      </c>
      <c r="CL1401" t="s">
        <v>571</v>
      </c>
      <c r="CM1401" t="s">
        <v>5183</v>
      </c>
      <c r="CN1401" t="s">
        <v>1940</v>
      </c>
      <c r="CO1401" t="s">
        <v>1399</v>
      </c>
      <c r="CP1401">
        <v>1</v>
      </c>
      <c r="CQ1401" t="s">
        <v>299</v>
      </c>
      <c r="CR1401">
        <v>119</v>
      </c>
      <c r="CS1401" t="s">
        <v>523</v>
      </c>
      <c r="CT1401" t="s">
        <v>494</v>
      </c>
      <c r="CU1401" t="s">
        <v>1723</v>
      </c>
      <c r="CV1401">
        <v>119</v>
      </c>
      <c r="CW1401" t="s">
        <v>21927</v>
      </c>
      <c r="CX1401">
        <v>1</v>
      </c>
      <c r="CY1401" t="s">
        <v>295</v>
      </c>
      <c r="CZ1401">
        <v>0</v>
      </c>
      <c r="DA1401" t="s">
        <v>280</v>
      </c>
      <c r="DB1401">
        <v>259</v>
      </c>
      <c r="DC1401" t="s">
        <v>280</v>
      </c>
      <c r="DD1401" t="s">
        <v>320</v>
      </c>
      <c r="DE1401" t="s">
        <v>291</v>
      </c>
      <c r="DF1401">
        <v>1</v>
      </c>
      <c r="DG1401" t="s">
        <v>1211</v>
      </c>
      <c r="DH1401" t="s">
        <v>290</v>
      </c>
      <c r="DI1401">
        <v>48</v>
      </c>
      <c r="DJ1401" t="s">
        <v>290</v>
      </c>
      <c r="DK1401" t="s">
        <v>291</v>
      </c>
      <c r="DL1401">
        <v>1</v>
      </c>
      <c r="DM1401" t="s">
        <v>1286</v>
      </c>
      <c r="DN1401" t="s">
        <v>387</v>
      </c>
      <c r="DO1401">
        <v>99</v>
      </c>
      <c r="DP1401" t="s">
        <v>2574</v>
      </c>
      <c r="DQ1401" t="s">
        <v>34538</v>
      </c>
      <c r="DR1401">
        <v>112828</v>
      </c>
      <c r="DS1401" t="s">
        <v>329</v>
      </c>
      <c r="DT1401" t="s">
        <v>34539</v>
      </c>
      <c r="DU1401" t="s">
        <v>31964</v>
      </c>
      <c r="DV1401" t="s">
        <v>19442</v>
      </c>
      <c r="DW1401">
        <v>30012</v>
      </c>
      <c r="DX1401">
        <v>6</v>
      </c>
      <c r="DY1401" t="s">
        <v>473</v>
      </c>
      <c r="DZ1401" t="s">
        <v>329</v>
      </c>
      <c r="EA1401" t="s">
        <v>34540</v>
      </c>
      <c r="EB1401" t="s">
        <v>633</v>
      </c>
      <c r="EC1401" t="s">
        <v>1453</v>
      </c>
      <c r="ED1401" t="s">
        <v>1647</v>
      </c>
      <c r="EE1401" t="s">
        <v>856</v>
      </c>
      <c r="EF1401" t="s">
        <v>297</v>
      </c>
      <c r="EG1401" t="s">
        <v>783</v>
      </c>
      <c r="EH1401" t="s">
        <v>346</v>
      </c>
      <c r="EI1401">
        <v>5</v>
      </c>
      <c r="EJ1401" t="s">
        <v>295</v>
      </c>
      <c r="EK1401" t="s">
        <v>329</v>
      </c>
      <c r="EL1401" t="s">
        <v>9521</v>
      </c>
      <c r="EM1401" t="s">
        <v>775</v>
      </c>
      <c r="EN1401" t="s">
        <v>520</v>
      </c>
      <c r="EO1401" t="s">
        <v>1348</v>
      </c>
      <c r="EP1401" t="s">
        <v>16860</v>
      </c>
      <c r="EQ1401" t="s">
        <v>2292</v>
      </c>
      <c r="ER1401" t="s">
        <v>4249</v>
      </c>
      <c r="ES1401" t="s">
        <v>346</v>
      </c>
      <c r="ET1401">
        <v>5</v>
      </c>
      <c r="EU1401" t="s">
        <v>319</v>
      </c>
      <c r="EV1401" t="s">
        <v>329</v>
      </c>
      <c r="EW1401">
        <v>5</v>
      </c>
      <c r="EX1401" t="s">
        <v>295</v>
      </c>
      <c r="EY1401" t="s">
        <v>329</v>
      </c>
      <c r="EZ1401" t="s">
        <v>10263</v>
      </c>
      <c r="FA1401" t="s">
        <v>374</v>
      </c>
      <c r="FB1401" t="s">
        <v>10082</v>
      </c>
      <c r="FC1401" t="s">
        <v>700</v>
      </c>
      <c r="FD1401" t="s">
        <v>11475</v>
      </c>
      <c r="FE1401" t="s">
        <v>4702</v>
      </c>
      <c r="FF1401" t="s">
        <v>1358</v>
      </c>
      <c r="FG1401" t="s">
        <v>346</v>
      </c>
      <c r="FH1401">
        <v>7</v>
      </c>
      <c r="FI1401" t="s">
        <v>473</v>
      </c>
      <c r="FJ1401" t="s">
        <v>329</v>
      </c>
      <c r="FK1401" t="s">
        <v>18290</v>
      </c>
      <c r="FL1401" t="s">
        <v>1274</v>
      </c>
      <c r="FM1401" t="s">
        <v>342</v>
      </c>
      <c r="FN1401" t="s">
        <v>10080</v>
      </c>
      <c r="FO1401" t="s">
        <v>5842</v>
      </c>
      <c r="FP1401" t="s">
        <v>1017</v>
      </c>
      <c r="FQ1401" t="s">
        <v>7479</v>
      </c>
      <c r="FR1401" t="s">
        <v>339</v>
      </c>
      <c r="FS1401">
        <v>7</v>
      </c>
      <c r="FT1401" t="s">
        <v>340</v>
      </c>
      <c r="FU1401" t="s">
        <v>329</v>
      </c>
      <c r="FV1401">
        <v>10</v>
      </c>
      <c r="FW1401" t="s">
        <v>295</v>
      </c>
      <c r="FX1401" t="s">
        <v>329</v>
      </c>
      <c r="FY1401" t="s">
        <v>3194</v>
      </c>
      <c r="FZ1401" t="s">
        <v>5095</v>
      </c>
      <c r="GA1401" t="s">
        <v>418</v>
      </c>
      <c r="GB1401" t="s">
        <v>29268</v>
      </c>
      <c r="GC1401" t="s">
        <v>6209</v>
      </c>
      <c r="GD1401" t="s">
        <v>330</v>
      </c>
      <c r="GE1401" t="s">
        <v>34541</v>
      </c>
      <c r="GF1401" t="s">
        <v>346</v>
      </c>
      <c r="GG1401">
        <v>6</v>
      </c>
      <c r="GH1401" t="s">
        <v>340</v>
      </c>
      <c r="GI1401" t="s">
        <v>329</v>
      </c>
      <c r="GJ1401" t="s">
        <v>347</v>
      </c>
      <c r="GK1401" t="s">
        <v>437</v>
      </c>
      <c r="GL1401" t="s">
        <v>329</v>
      </c>
      <c r="GM1401">
        <v>7</v>
      </c>
      <c r="GN1401" t="s">
        <v>348</v>
      </c>
      <c r="GO1401" t="s">
        <v>329</v>
      </c>
      <c r="GP1401" t="s">
        <v>329</v>
      </c>
      <c r="GQ1401" t="s">
        <v>373</v>
      </c>
      <c r="GR1401" t="s">
        <v>329</v>
      </c>
      <c r="GS1401" t="s">
        <v>329</v>
      </c>
      <c r="GT1401" t="s">
        <v>329</v>
      </c>
      <c r="GU1401" t="s">
        <v>1262</v>
      </c>
      <c r="GV1401" t="s">
        <v>329</v>
      </c>
      <c r="GW1401" t="s">
        <v>329</v>
      </c>
      <c r="GX1401" t="s">
        <v>346</v>
      </c>
      <c r="GY1401">
        <v>5</v>
      </c>
      <c r="GZ1401" t="s">
        <v>20826</v>
      </c>
      <c r="HA1401" t="s">
        <v>15455</v>
      </c>
      <c r="HB1401" t="s">
        <v>346</v>
      </c>
      <c r="HC1401" t="s">
        <v>25974</v>
      </c>
      <c r="HD1401" t="s">
        <v>18348</v>
      </c>
      <c r="HE1401" t="s">
        <v>346</v>
      </c>
      <c r="HF1401" t="s">
        <v>28837</v>
      </c>
      <c r="HG1401" t="s">
        <v>10424</v>
      </c>
      <c r="HH1401" t="s">
        <v>346</v>
      </c>
      <c r="HI1401" t="s">
        <v>9682</v>
      </c>
      <c r="HJ1401" t="s">
        <v>628</v>
      </c>
      <c r="HK1401" t="s">
        <v>346</v>
      </c>
      <c r="HL1401" t="s">
        <v>4163</v>
      </c>
      <c r="HM1401" t="s">
        <v>7794</v>
      </c>
      <c r="HN1401" t="s">
        <v>346</v>
      </c>
      <c r="HO1401" t="s">
        <v>29900</v>
      </c>
      <c r="HP1401" t="s">
        <v>15996</v>
      </c>
      <c r="HQ1401" t="s">
        <v>346</v>
      </c>
      <c r="HR1401" t="s">
        <v>348</v>
      </c>
      <c r="HS1401" t="s">
        <v>329</v>
      </c>
      <c r="HT1401">
        <v>9</v>
      </c>
      <c r="HU1401" t="s">
        <v>452</v>
      </c>
      <c r="HV1401" t="s">
        <v>329</v>
      </c>
      <c r="HW1401">
        <v>10</v>
      </c>
      <c r="HX1401" t="s">
        <v>319</v>
      </c>
      <c r="HY1401" t="s">
        <v>329</v>
      </c>
      <c r="HZ1401" t="s">
        <v>4332</v>
      </c>
      <c r="IA1401" t="s">
        <v>906</v>
      </c>
      <c r="IB1401" t="s">
        <v>297</v>
      </c>
      <c r="IC1401" t="s">
        <v>34542</v>
      </c>
      <c r="ID1401" t="s">
        <v>1639</v>
      </c>
      <c r="IE1401" t="s">
        <v>560</v>
      </c>
      <c r="IF1401" t="s">
        <v>34543</v>
      </c>
      <c r="IG1401" t="s">
        <v>346</v>
      </c>
      <c r="IH1401">
        <v>5</v>
      </c>
      <c r="II1401" t="s">
        <v>348</v>
      </c>
      <c r="IJ1401" t="s">
        <v>329</v>
      </c>
      <c r="IK1401" t="s">
        <v>9803</v>
      </c>
      <c r="IL1401" t="s">
        <v>34544</v>
      </c>
      <c r="IM1401" t="s">
        <v>342</v>
      </c>
      <c r="IN1401" t="s">
        <v>34545</v>
      </c>
      <c r="IO1401" t="s">
        <v>10608</v>
      </c>
      <c r="IP1401" t="s">
        <v>353</v>
      </c>
      <c r="IQ1401" t="s">
        <v>34546</v>
      </c>
      <c r="IR1401" t="s">
        <v>346</v>
      </c>
      <c r="IS1401">
        <v>5</v>
      </c>
      <c r="IT1401" t="s">
        <v>295</v>
      </c>
      <c r="IU1401" t="s">
        <v>329</v>
      </c>
      <c r="IV1401" t="s">
        <v>11745</v>
      </c>
      <c r="IW1401" t="s">
        <v>775</v>
      </c>
      <c r="IX1401" t="s">
        <v>2902</v>
      </c>
      <c r="IY1401" t="s">
        <v>34547</v>
      </c>
      <c r="IZ1401" t="s">
        <v>2381</v>
      </c>
      <c r="JA1401" t="s">
        <v>292</v>
      </c>
      <c r="JB1401" t="s">
        <v>34548</v>
      </c>
      <c r="JC1401" t="s">
        <v>346</v>
      </c>
      <c r="JD1401">
        <v>5</v>
      </c>
      <c r="JE1401" t="s">
        <v>340</v>
      </c>
      <c r="JF1401" t="s">
        <v>329</v>
      </c>
      <c r="JG1401">
        <v>10</v>
      </c>
      <c r="JH1401" t="s">
        <v>340</v>
      </c>
      <c r="JI1401" t="s">
        <v>329</v>
      </c>
      <c r="JJ1401">
        <v>10</v>
      </c>
      <c r="JK1401" t="s">
        <v>418</v>
      </c>
      <c r="JL1401" t="s">
        <v>329</v>
      </c>
      <c r="JM1401">
        <v>4</v>
      </c>
      <c r="JN1401" t="s">
        <v>523</v>
      </c>
      <c r="JO1401">
        <v>5.0000000000000001E-3</v>
      </c>
      <c r="JP1401" s="1">
        <v>40253</v>
      </c>
      <c r="JQ1401" t="s">
        <v>552</v>
      </c>
      <c r="JR1401" t="s">
        <v>34549</v>
      </c>
    </row>
    <row r="1402" spans="3:278" x14ac:dyDescent="0.25">
      <c r="C1402">
        <v>142728</v>
      </c>
      <c r="D1402">
        <v>10</v>
      </c>
      <c r="E1402" t="s">
        <v>34550</v>
      </c>
      <c r="F1402" t="s">
        <v>277</v>
      </c>
      <c r="G1402" t="s">
        <v>348</v>
      </c>
      <c r="H1402">
        <v>1</v>
      </c>
      <c r="I1402" t="s">
        <v>34551</v>
      </c>
      <c r="J1402" t="s">
        <v>280</v>
      </c>
      <c r="K1402" t="s">
        <v>31720</v>
      </c>
      <c r="L1402" t="s">
        <v>31721</v>
      </c>
      <c r="M1402">
        <v>60619</v>
      </c>
      <c r="N1402" t="s">
        <v>19511</v>
      </c>
      <c r="O1402" t="s">
        <v>34552</v>
      </c>
      <c r="P1402" t="s">
        <v>285</v>
      </c>
      <c r="Q1402" t="s">
        <v>286</v>
      </c>
      <c r="R1402" t="s">
        <v>287</v>
      </c>
      <c r="S1402">
        <v>0</v>
      </c>
      <c r="T1402">
        <v>12</v>
      </c>
      <c r="U1402">
        <v>1</v>
      </c>
      <c r="V1402">
        <v>0</v>
      </c>
      <c r="W1402">
        <v>0</v>
      </c>
      <c r="X1402" s="1">
        <v>40875</v>
      </c>
      <c r="Y1402" t="s">
        <v>288</v>
      </c>
      <c r="Z1402" t="s">
        <v>288</v>
      </c>
      <c r="AA1402" t="s">
        <v>288</v>
      </c>
      <c r="AB1402" t="s">
        <v>373</v>
      </c>
      <c r="AC1402">
        <v>1</v>
      </c>
      <c r="AD1402" t="s">
        <v>290</v>
      </c>
      <c r="AE1402">
        <v>1</v>
      </c>
      <c r="AF1402">
        <v>33</v>
      </c>
      <c r="AG1402">
        <v>1</v>
      </c>
      <c r="AH1402" t="s">
        <v>299</v>
      </c>
      <c r="AI1402">
        <v>51</v>
      </c>
      <c r="AJ1402" t="s">
        <v>915</v>
      </c>
      <c r="AK1402">
        <v>1</v>
      </c>
      <c r="AL1402" t="s">
        <v>280</v>
      </c>
      <c r="AM1402">
        <v>257</v>
      </c>
      <c r="AN1402" t="s">
        <v>280</v>
      </c>
      <c r="AO1402">
        <v>259</v>
      </c>
      <c r="AP1402">
        <v>85</v>
      </c>
      <c r="AQ1402" t="s">
        <v>4492</v>
      </c>
      <c r="AR1402">
        <v>0</v>
      </c>
      <c r="AS1402" t="s">
        <v>280</v>
      </c>
      <c r="AT1402">
        <v>0</v>
      </c>
      <c r="AU1402" t="s">
        <v>280</v>
      </c>
      <c r="AV1402">
        <v>1</v>
      </c>
      <c r="AW1402">
        <v>87</v>
      </c>
      <c r="AX1402">
        <v>656</v>
      </c>
      <c r="AY1402" t="s">
        <v>330</v>
      </c>
      <c r="AZ1402">
        <v>87</v>
      </c>
      <c r="BA1402">
        <v>660</v>
      </c>
      <c r="BB1402">
        <v>1</v>
      </c>
      <c r="BC1402" t="s">
        <v>319</v>
      </c>
      <c r="BD1402" t="s">
        <v>660</v>
      </c>
      <c r="BE1402" t="s">
        <v>376</v>
      </c>
      <c r="BF1402" t="s">
        <v>333</v>
      </c>
      <c r="BG1402" t="s">
        <v>376</v>
      </c>
      <c r="BH1402" t="s">
        <v>288</v>
      </c>
      <c r="BI1402" t="s">
        <v>288</v>
      </c>
      <c r="BJ1402" t="s">
        <v>277</v>
      </c>
      <c r="BK1402" t="s">
        <v>299</v>
      </c>
      <c r="BL1402">
        <v>1</v>
      </c>
      <c r="BM1402" t="s">
        <v>299</v>
      </c>
      <c r="BN1402">
        <v>1</v>
      </c>
      <c r="BO1402" t="s">
        <v>299</v>
      </c>
      <c r="BP1402">
        <v>1</v>
      </c>
      <c r="BQ1402">
        <v>62</v>
      </c>
      <c r="BR1402">
        <v>81</v>
      </c>
      <c r="BS1402">
        <v>229</v>
      </c>
      <c r="BT1402" t="s">
        <v>1392</v>
      </c>
      <c r="BU1402" t="s">
        <v>2511</v>
      </c>
      <c r="BV1402" t="s">
        <v>1295</v>
      </c>
      <c r="BW1402" t="s">
        <v>3373</v>
      </c>
      <c r="BX1402" t="s">
        <v>3619</v>
      </c>
      <c r="BY1402" t="s">
        <v>380</v>
      </c>
      <c r="BZ1402" t="s">
        <v>34553</v>
      </c>
      <c r="CA1402" t="s">
        <v>34554</v>
      </c>
      <c r="CB1402" t="s">
        <v>23129</v>
      </c>
      <c r="CC1402">
        <v>0</v>
      </c>
      <c r="CD1402">
        <v>259</v>
      </c>
      <c r="CE1402" t="s">
        <v>280</v>
      </c>
      <c r="CF1402" t="s">
        <v>280</v>
      </c>
      <c r="CG1402" t="s">
        <v>288</v>
      </c>
      <c r="CH1402">
        <v>1</v>
      </c>
      <c r="CI1402" t="s">
        <v>299</v>
      </c>
      <c r="CJ1402" t="s">
        <v>6406</v>
      </c>
      <c r="CK1402" t="s">
        <v>6638</v>
      </c>
      <c r="CL1402" t="s">
        <v>1572</v>
      </c>
      <c r="CM1402" t="s">
        <v>2056</v>
      </c>
      <c r="CN1402" t="s">
        <v>25763</v>
      </c>
      <c r="CO1402" t="s">
        <v>580</v>
      </c>
      <c r="CP1402">
        <v>1</v>
      </c>
      <c r="CQ1402" t="s">
        <v>299</v>
      </c>
      <c r="CR1402">
        <v>89</v>
      </c>
      <c r="CS1402" t="s">
        <v>3854</v>
      </c>
      <c r="CT1402" t="s">
        <v>6335</v>
      </c>
      <c r="CU1402" t="s">
        <v>2407</v>
      </c>
      <c r="CV1402">
        <v>89</v>
      </c>
      <c r="CW1402" t="s">
        <v>3855</v>
      </c>
      <c r="CX1402">
        <v>1</v>
      </c>
      <c r="CY1402" t="s">
        <v>353</v>
      </c>
      <c r="CZ1402">
        <v>0</v>
      </c>
      <c r="DA1402" t="s">
        <v>280</v>
      </c>
      <c r="DB1402">
        <v>259</v>
      </c>
      <c r="DC1402" t="s">
        <v>280</v>
      </c>
      <c r="DD1402" t="s">
        <v>320</v>
      </c>
      <c r="DE1402" t="s">
        <v>299</v>
      </c>
      <c r="DF1402">
        <v>1</v>
      </c>
      <c r="DG1402" t="s">
        <v>1817</v>
      </c>
      <c r="DH1402" t="s">
        <v>290</v>
      </c>
      <c r="DI1402">
        <v>28</v>
      </c>
      <c r="DJ1402" t="s">
        <v>290</v>
      </c>
      <c r="DK1402" t="s">
        <v>299</v>
      </c>
      <c r="DL1402">
        <v>1</v>
      </c>
      <c r="DM1402" t="s">
        <v>1722</v>
      </c>
      <c r="DN1402" t="s">
        <v>1659</v>
      </c>
      <c r="DO1402">
        <v>68</v>
      </c>
      <c r="DP1402" t="s">
        <v>3803</v>
      </c>
      <c r="DQ1402" t="s">
        <v>34555</v>
      </c>
      <c r="DR1402">
        <v>112829</v>
      </c>
      <c r="DS1402" t="s">
        <v>329</v>
      </c>
      <c r="DT1402" t="s">
        <v>34556</v>
      </c>
      <c r="DU1402" t="s">
        <v>31809</v>
      </c>
      <c r="DV1402" t="s">
        <v>19442</v>
      </c>
      <c r="DW1402">
        <v>30106</v>
      </c>
      <c r="DX1402">
        <v>6</v>
      </c>
      <c r="DY1402" t="s">
        <v>473</v>
      </c>
      <c r="DZ1402" t="s">
        <v>329</v>
      </c>
      <c r="EA1402" t="s">
        <v>7284</v>
      </c>
      <c r="EB1402" t="s">
        <v>409</v>
      </c>
      <c r="EC1402" t="s">
        <v>361</v>
      </c>
      <c r="ED1402" t="s">
        <v>1411</v>
      </c>
      <c r="EE1402" t="s">
        <v>14682</v>
      </c>
      <c r="EF1402" t="s">
        <v>1262</v>
      </c>
      <c r="EG1402" t="s">
        <v>4619</v>
      </c>
      <c r="EH1402" t="s">
        <v>346</v>
      </c>
      <c r="EI1402">
        <v>5</v>
      </c>
      <c r="EJ1402" t="s">
        <v>319</v>
      </c>
      <c r="EK1402" t="s">
        <v>329</v>
      </c>
      <c r="EL1402" t="s">
        <v>2152</v>
      </c>
      <c r="EM1402" t="s">
        <v>618</v>
      </c>
      <c r="EN1402" t="s">
        <v>3073</v>
      </c>
      <c r="EO1402" t="s">
        <v>2018</v>
      </c>
      <c r="EP1402" t="s">
        <v>16204</v>
      </c>
      <c r="EQ1402" t="s">
        <v>6635</v>
      </c>
      <c r="ER1402" t="s">
        <v>1742</v>
      </c>
      <c r="ES1402" t="s">
        <v>346</v>
      </c>
      <c r="ET1402">
        <v>5</v>
      </c>
      <c r="EU1402" t="s">
        <v>473</v>
      </c>
      <c r="EV1402" t="s">
        <v>329</v>
      </c>
      <c r="EW1402">
        <v>5</v>
      </c>
      <c r="EX1402" t="s">
        <v>295</v>
      </c>
      <c r="EY1402" t="s">
        <v>329</v>
      </c>
      <c r="EZ1402" t="s">
        <v>18245</v>
      </c>
      <c r="FA1402" t="s">
        <v>589</v>
      </c>
      <c r="FB1402" t="s">
        <v>10350</v>
      </c>
      <c r="FC1402" t="s">
        <v>5736</v>
      </c>
      <c r="FD1402" t="s">
        <v>1832</v>
      </c>
      <c r="FE1402" t="s">
        <v>10391</v>
      </c>
      <c r="FF1402" t="s">
        <v>3286</v>
      </c>
      <c r="FG1402" t="s">
        <v>346</v>
      </c>
      <c r="FH1402">
        <v>7</v>
      </c>
      <c r="FI1402" t="s">
        <v>295</v>
      </c>
      <c r="FJ1402" t="s">
        <v>329</v>
      </c>
      <c r="FK1402" t="s">
        <v>3993</v>
      </c>
      <c r="FL1402" t="s">
        <v>589</v>
      </c>
      <c r="FM1402" t="s">
        <v>319</v>
      </c>
      <c r="FN1402" t="s">
        <v>7069</v>
      </c>
      <c r="FO1402" t="s">
        <v>784</v>
      </c>
      <c r="FP1402" t="s">
        <v>350</v>
      </c>
      <c r="FQ1402" t="s">
        <v>10393</v>
      </c>
      <c r="FR1402" t="s">
        <v>346</v>
      </c>
      <c r="FS1402">
        <v>7</v>
      </c>
      <c r="FT1402" t="s">
        <v>340</v>
      </c>
      <c r="FU1402" t="s">
        <v>329</v>
      </c>
      <c r="FV1402">
        <v>10</v>
      </c>
      <c r="FW1402" t="s">
        <v>437</v>
      </c>
      <c r="FX1402" t="s">
        <v>329</v>
      </c>
      <c r="FY1402" t="s">
        <v>22420</v>
      </c>
      <c r="FZ1402" t="s">
        <v>1624</v>
      </c>
      <c r="GA1402" t="s">
        <v>330</v>
      </c>
      <c r="GB1402" t="s">
        <v>34557</v>
      </c>
      <c r="GC1402" t="s">
        <v>290</v>
      </c>
      <c r="GD1402" t="s">
        <v>290</v>
      </c>
      <c r="GE1402" t="s">
        <v>34558</v>
      </c>
      <c r="GF1402" t="s">
        <v>346</v>
      </c>
      <c r="GG1402">
        <v>6</v>
      </c>
      <c r="GH1402" t="s">
        <v>340</v>
      </c>
      <c r="GI1402" t="s">
        <v>329</v>
      </c>
      <c r="GJ1402" t="s">
        <v>347</v>
      </c>
      <c r="GK1402" t="s">
        <v>452</v>
      </c>
      <c r="GL1402" t="s">
        <v>329</v>
      </c>
      <c r="GM1402">
        <v>7</v>
      </c>
      <c r="GN1402" t="s">
        <v>330</v>
      </c>
      <c r="GO1402" t="s">
        <v>329</v>
      </c>
      <c r="GP1402" t="s">
        <v>329</v>
      </c>
      <c r="GQ1402" t="s">
        <v>439</v>
      </c>
      <c r="GR1402" t="s">
        <v>329</v>
      </c>
      <c r="GS1402" t="s">
        <v>329</v>
      </c>
      <c r="GT1402" t="s">
        <v>329</v>
      </c>
      <c r="GU1402" t="s">
        <v>659</v>
      </c>
      <c r="GV1402" t="s">
        <v>329</v>
      </c>
      <c r="GW1402" t="s">
        <v>329</v>
      </c>
      <c r="GX1402" t="s">
        <v>346</v>
      </c>
      <c r="GY1402">
        <v>5</v>
      </c>
      <c r="GZ1402" t="s">
        <v>11766</v>
      </c>
      <c r="HA1402" t="s">
        <v>17029</v>
      </c>
      <c r="HB1402" t="s">
        <v>346</v>
      </c>
      <c r="HC1402" t="s">
        <v>14791</v>
      </c>
      <c r="HD1402" t="s">
        <v>16158</v>
      </c>
      <c r="HE1402" t="s">
        <v>346</v>
      </c>
      <c r="HF1402" t="s">
        <v>4167</v>
      </c>
      <c r="HG1402" t="s">
        <v>1906</v>
      </c>
      <c r="HH1402" t="s">
        <v>346</v>
      </c>
      <c r="HI1402" t="s">
        <v>25900</v>
      </c>
      <c r="HJ1402" t="s">
        <v>23291</v>
      </c>
      <c r="HK1402" t="s">
        <v>346</v>
      </c>
      <c r="HL1402" t="s">
        <v>21080</v>
      </c>
      <c r="HM1402" t="s">
        <v>15994</v>
      </c>
      <c r="HN1402" t="s">
        <v>346</v>
      </c>
      <c r="HO1402" t="s">
        <v>34559</v>
      </c>
      <c r="HP1402" t="s">
        <v>9145</v>
      </c>
      <c r="HQ1402" t="s">
        <v>346</v>
      </c>
      <c r="HR1402" t="s">
        <v>319</v>
      </c>
      <c r="HS1402" t="s">
        <v>329</v>
      </c>
      <c r="HT1402">
        <v>9</v>
      </c>
      <c r="HU1402" t="s">
        <v>340</v>
      </c>
      <c r="HV1402" t="s">
        <v>329</v>
      </c>
      <c r="HW1402">
        <v>10</v>
      </c>
      <c r="HX1402" t="s">
        <v>290</v>
      </c>
      <c r="HY1402" t="s">
        <v>329</v>
      </c>
      <c r="HZ1402" t="s">
        <v>10294</v>
      </c>
      <c r="IA1402" t="s">
        <v>1621</v>
      </c>
      <c r="IB1402" t="s">
        <v>297</v>
      </c>
      <c r="IC1402" t="s">
        <v>25959</v>
      </c>
      <c r="ID1402" t="s">
        <v>6279</v>
      </c>
      <c r="IE1402" t="s">
        <v>350</v>
      </c>
      <c r="IF1402" t="s">
        <v>34560</v>
      </c>
      <c r="IG1402" t="s">
        <v>346</v>
      </c>
      <c r="IH1402">
        <v>5</v>
      </c>
      <c r="II1402" t="s">
        <v>295</v>
      </c>
      <c r="IJ1402" t="s">
        <v>329</v>
      </c>
      <c r="IK1402" t="s">
        <v>2211</v>
      </c>
      <c r="IL1402" t="s">
        <v>34561</v>
      </c>
      <c r="IM1402" t="s">
        <v>340</v>
      </c>
      <c r="IN1402" t="s">
        <v>34562</v>
      </c>
      <c r="IO1402" t="s">
        <v>5041</v>
      </c>
      <c r="IP1402" t="s">
        <v>473</v>
      </c>
      <c r="IQ1402" t="s">
        <v>34563</v>
      </c>
      <c r="IR1402" t="s">
        <v>346</v>
      </c>
      <c r="IS1402">
        <v>5</v>
      </c>
      <c r="IT1402" t="s">
        <v>319</v>
      </c>
      <c r="IU1402" t="s">
        <v>329</v>
      </c>
      <c r="IV1402" t="s">
        <v>4212</v>
      </c>
      <c r="IW1402" t="s">
        <v>618</v>
      </c>
      <c r="IX1402" t="s">
        <v>974</v>
      </c>
      <c r="IY1402" t="s">
        <v>34564</v>
      </c>
      <c r="IZ1402" t="s">
        <v>11542</v>
      </c>
      <c r="JA1402" t="s">
        <v>588</v>
      </c>
      <c r="JB1402" t="s">
        <v>34565</v>
      </c>
      <c r="JC1402" t="s">
        <v>346</v>
      </c>
      <c r="JD1402">
        <v>5</v>
      </c>
      <c r="JE1402" t="s">
        <v>340</v>
      </c>
      <c r="JF1402" t="s">
        <v>329</v>
      </c>
      <c r="JG1402">
        <v>10</v>
      </c>
      <c r="JH1402" t="s">
        <v>340</v>
      </c>
      <c r="JI1402" t="s">
        <v>329</v>
      </c>
      <c r="JJ1402">
        <v>10</v>
      </c>
      <c r="JK1402" t="s">
        <v>290</v>
      </c>
      <c r="JL1402" t="s">
        <v>329</v>
      </c>
      <c r="JM1402">
        <v>4</v>
      </c>
      <c r="JN1402" t="s">
        <v>2251</v>
      </c>
      <c r="JO1402">
        <v>5.0000000000000001E-3</v>
      </c>
      <c r="JP1402" s="1">
        <v>40212</v>
      </c>
      <c r="JQ1402" t="s">
        <v>552</v>
      </c>
      <c r="JR1402" t="s">
        <v>34566</v>
      </c>
    </row>
    <row r="1403" spans="3:278" x14ac:dyDescent="0.25">
      <c r="C1403">
        <v>142729</v>
      </c>
      <c r="D1403">
        <v>10</v>
      </c>
      <c r="E1403" t="s">
        <v>34567</v>
      </c>
      <c r="F1403" t="s">
        <v>277</v>
      </c>
      <c r="G1403" t="s">
        <v>473</v>
      </c>
      <c r="H1403">
        <v>1</v>
      </c>
      <c r="I1403" t="s">
        <v>34568</v>
      </c>
      <c r="J1403" t="s">
        <v>280</v>
      </c>
      <c r="K1403" t="s">
        <v>34569</v>
      </c>
      <c r="L1403" t="s">
        <v>31721</v>
      </c>
      <c r="M1403">
        <v>60510</v>
      </c>
      <c r="N1403" t="s">
        <v>31911</v>
      </c>
      <c r="O1403" t="s">
        <v>34570</v>
      </c>
      <c r="P1403" t="s">
        <v>285</v>
      </c>
      <c r="Q1403" t="s">
        <v>286</v>
      </c>
      <c r="R1403" t="s">
        <v>372</v>
      </c>
      <c r="S1403">
        <v>0</v>
      </c>
      <c r="T1403">
        <v>12</v>
      </c>
      <c r="U1403">
        <v>1</v>
      </c>
      <c r="V1403">
        <v>1</v>
      </c>
      <c r="W1403">
        <v>0</v>
      </c>
      <c r="X1403" s="1">
        <v>41033</v>
      </c>
      <c r="Y1403" t="s">
        <v>288</v>
      </c>
      <c r="Z1403" t="s">
        <v>288</v>
      </c>
      <c r="AA1403" t="s">
        <v>288</v>
      </c>
      <c r="AB1403" t="s">
        <v>340</v>
      </c>
      <c r="AC1403">
        <v>1</v>
      </c>
      <c r="AD1403" t="s">
        <v>290</v>
      </c>
      <c r="AE1403">
        <v>1</v>
      </c>
      <c r="AF1403">
        <v>31</v>
      </c>
      <c r="AG1403">
        <v>1</v>
      </c>
      <c r="AH1403" t="s">
        <v>299</v>
      </c>
      <c r="AI1403">
        <v>36</v>
      </c>
      <c r="AJ1403" t="s">
        <v>374</v>
      </c>
      <c r="AK1403">
        <v>1</v>
      </c>
      <c r="AL1403" t="s">
        <v>817</v>
      </c>
      <c r="AM1403">
        <v>1</v>
      </c>
      <c r="AN1403" t="s">
        <v>280</v>
      </c>
      <c r="AO1403">
        <v>259</v>
      </c>
      <c r="AP1403">
        <v>59</v>
      </c>
      <c r="AQ1403" t="s">
        <v>5545</v>
      </c>
      <c r="AR1403">
        <v>16</v>
      </c>
      <c r="AS1403" t="s">
        <v>2922</v>
      </c>
      <c r="AT1403">
        <v>0</v>
      </c>
      <c r="AU1403" t="s">
        <v>280</v>
      </c>
      <c r="AV1403">
        <v>1</v>
      </c>
      <c r="AW1403">
        <v>77</v>
      </c>
      <c r="AX1403">
        <v>677</v>
      </c>
      <c r="AY1403" t="s">
        <v>290</v>
      </c>
      <c r="AZ1403">
        <v>82</v>
      </c>
      <c r="BA1403">
        <v>718</v>
      </c>
      <c r="BB1403">
        <v>1</v>
      </c>
      <c r="BC1403" t="s">
        <v>437</v>
      </c>
      <c r="BD1403" t="s">
        <v>333</v>
      </c>
      <c r="BE1403" t="s">
        <v>508</v>
      </c>
      <c r="BF1403" t="s">
        <v>377</v>
      </c>
      <c r="BG1403" t="s">
        <v>319</v>
      </c>
      <c r="BH1403" t="s">
        <v>288</v>
      </c>
      <c r="BI1403" t="s">
        <v>288</v>
      </c>
      <c r="BJ1403" t="s">
        <v>277</v>
      </c>
      <c r="BK1403" t="s">
        <v>299</v>
      </c>
      <c r="BL1403">
        <v>1</v>
      </c>
      <c r="BM1403" t="s">
        <v>299</v>
      </c>
      <c r="BN1403">
        <v>1</v>
      </c>
      <c r="BO1403" t="s">
        <v>299</v>
      </c>
      <c r="BP1403">
        <v>1</v>
      </c>
      <c r="BQ1403">
        <v>48</v>
      </c>
      <c r="BR1403">
        <v>30</v>
      </c>
      <c r="BS1403">
        <v>189</v>
      </c>
      <c r="BT1403" t="s">
        <v>532</v>
      </c>
      <c r="BU1403" t="s">
        <v>664</v>
      </c>
      <c r="BV1403" t="s">
        <v>3383</v>
      </c>
      <c r="BW1403" t="s">
        <v>1736</v>
      </c>
      <c r="BX1403" t="s">
        <v>2234</v>
      </c>
      <c r="BY1403" t="s">
        <v>3383</v>
      </c>
      <c r="BZ1403" t="s">
        <v>12020</v>
      </c>
      <c r="CA1403" t="s">
        <v>34571</v>
      </c>
      <c r="CB1403" t="s">
        <v>5726</v>
      </c>
      <c r="CC1403">
        <v>0</v>
      </c>
      <c r="CD1403">
        <v>259</v>
      </c>
      <c r="CE1403" t="s">
        <v>280</v>
      </c>
      <c r="CF1403" t="s">
        <v>280</v>
      </c>
      <c r="CG1403" t="s">
        <v>288</v>
      </c>
      <c r="CH1403">
        <v>1</v>
      </c>
      <c r="CI1403" t="s">
        <v>299</v>
      </c>
      <c r="CJ1403" t="s">
        <v>2840</v>
      </c>
      <c r="CK1403" t="s">
        <v>2004</v>
      </c>
      <c r="CL1403" t="s">
        <v>571</v>
      </c>
      <c r="CM1403" t="s">
        <v>1818</v>
      </c>
      <c r="CN1403" t="s">
        <v>22471</v>
      </c>
      <c r="CO1403" t="s">
        <v>1975</v>
      </c>
      <c r="CP1403">
        <v>1</v>
      </c>
      <c r="CQ1403" t="s">
        <v>299</v>
      </c>
      <c r="CR1403">
        <v>67</v>
      </c>
      <c r="CS1403" t="s">
        <v>974</v>
      </c>
      <c r="CT1403" t="s">
        <v>3749</v>
      </c>
      <c r="CU1403" t="s">
        <v>1401</v>
      </c>
      <c r="CV1403">
        <v>67</v>
      </c>
      <c r="CW1403" t="s">
        <v>1079</v>
      </c>
      <c r="CX1403">
        <v>1</v>
      </c>
      <c r="CY1403" t="s">
        <v>319</v>
      </c>
      <c r="CZ1403">
        <v>0</v>
      </c>
      <c r="DA1403" t="s">
        <v>280</v>
      </c>
      <c r="DB1403">
        <v>259</v>
      </c>
      <c r="DC1403" t="s">
        <v>280</v>
      </c>
      <c r="DD1403" t="s">
        <v>320</v>
      </c>
      <c r="DE1403" t="s">
        <v>299</v>
      </c>
      <c r="DF1403">
        <v>1</v>
      </c>
      <c r="DG1403" t="s">
        <v>32684</v>
      </c>
      <c r="DH1403" t="s">
        <v>4956</v>
      </c>
      <c r="DI1403">
        <v>34</v>
      </c>
      <c r="DJ1403" t="s">
        <v>3214</v>
      </c>
      <c r="DK1403" t="s">
        <v>299</v>
      </c>
      <c r="DL1403">
        <v>1</v>
      </c>
      <c r="DM1403" t="s">
        <v>2401</v>
      </c>
      <c r="DN1403" t="s">
        <v>3055</v>
      </c>
      <c r="DO1403">
        <v>64</v>
      </c>
      <c r="DP1403" t="s">
        <v>333</v>
      </c>
      <c r="DQ1403" t="s">
        <v>34572</v>
      </c>
      <c r="DR1403">
        <v>112830</v>
      </c>
      <c r="DS1403" t="s">
        <v>329</v>
      </c>
      <c r="DT1403" t="s">
        <v>34573</v>
      </c>
      <c r="DU1403" t="s">
        <v>34574</v>
      </c>
      <c r="DV1403" t="s">
        <v>19442</v>
      </c>
      <c r="DW1403">
        <v>30141</v>
      </c>
      <c r="DX1403">
        <v>6</v>
      </c>
      <c r="DY1403" t="s">
        <v>295</v>
      </c>
      <c r="DZ1403" t="s">
        <v>329</v>
      </c>
      <c r="EA1403" t="s">
        <v>7384</v>
      </c>
      <c r="EB1403" t="s">
        <v>1453</v>
      </c>
      <c r="EC1403" t="s">
        <v>505</v>
      </c>
      <c r="ED1403" t="s">
        <v>2482</v>
      </c>
      <c r="EE1403" t="s">
        <v>1076</v>
      </c>
      <c r="EF1403" t="s">
        <v>660</v>
      </c>
      <c r="EG1403" t="s">
        <v>4265</v>
      </c>
      <c r="EH1403" t="s">
        <v>346</v>
      </c>
      <c r="EI1403">
        <v>5</v>
      </c>
      <c r="EJ1403" t="s">
        <v>295</v>
      </c>
      <c r="EK1403" t="s">
        <v>329</v>
      </c>
      <c r="EL1403" t="s">
        <v>15221</v>
      </c>
      <c r="EM1403" t="s">
        <v>1453</v>
      </c>
      <c r="EN1403" t="s">
        <v>4524</v>
      </c>
      <c r="EO1403" t="s">
        <v>2491</v>
      </c>
      <c r="EP1403" t="s">
        <v>16952</v>
      </c>
      <c r="EQ1403" t="s">
        <v>7315</v>
      </c>
      <c r="ER1403" t="s">
        <v>2009</v>
      </c>
      <c r="ES1403" t="s">
        <v>346</v>
      </c>
      <c r="ET1403">
        <v>5</v>
      </c>
      <c r="EU1403" t="s">
        <v>295</v>
      </c>
      <c r="EV1403" t="s">
        <v>329</v>
      </c>
      <c r="EW1403">
        <v>5</v>
      </c>
      <c r="EX1403" t="s">
        <v>452</v>
      </c>
      <c r="EY1403" t="s">
        <v>329</v>
      </c>
      <c r="EZ1403" t="s">
        <v>11272</v>
      </c>
      <c r="FA1403" t="s">
        <v>3098</v>
      </c>
      <c r="FB1403" t="s">
        <v>14496</v>
      </c>
      <c r="FC1403" t="s">
        <v>8572</v>
      </c>
      <c r="FD1403" t="s">
        <v>5516</v>
      </c>
      <c r="FE1403" t="s">
        <v>3721</v>
      </c>
      <c r="FF1403" t="s">
        <v>1676</v>
      </c>
      <c r="FG1403" t="s">
        <v>346</v>
      </c>
      <c r="FH1403">
        <v>7</v>
      </c>
      <c r="FI1403" t="s">
        <v>295</v>
      </c>
      <c r="FJ1403" t="s">
        <v>329</v>
      </c>
      <c r="FK1403" t="s">
        <v>3993</v>
      </c>
      <c r="FL1403" t="s">
        <v>1383</v>
      </c>
      <c r="FM1403" t="s">
        <v>295</v>
      </c>
      <c r="FN1403" t="s">
        <v>16386</v>
      </c>
      <c r="FO1403" t="s">
        <v>2313</v>
      </c>
      <c r="FP1403" t="s">
        <v>330</v>
      </c>
      <c r="FQ1403" t="s">
        <v>2311</v>
      </c>
      <c r="FR1403" t="s">
        <v>346</v>
      </c>
      <c r="FS1403">
        <v>7</v>
      </c>
      <c r="FT1403" t="s">
        <v>340</v>
      </c>
      <c r="FU1403" t="s">
        <v>329</v>
      </c>
      <c r="FV1403">
        <v>10</v>
      </c>
      <c r="FW1403" t="s">
        <v>473</v>
      </c>
      <c r="FX1403" t="s">
        <v>329</v>
      </c>
      <c r="FY1403" t="s">
        <v>6673</v>
      </c>
      <c r="FZ1403" t="s">
        <v>1925</v>
      </c>
      <c r="GA1403" t="s">
        <v>278</v>
      </c>
      <c r="GB1403" t="s">
        <v>22944</v>
      </c>
      <c r="GC1403" t="s">
        <v>1202</v>
      </c>
      <c r="GD1403" t="s">
        <v>348</v>
      </c>
      <c r="GE1403" t="s">
        <v>10510</v>
      </c>
      <c r="GF1403" t="s">
        <v>346</v>
      </c>
      <c r="GG1403">
        <v>6</v>
      </c>
      <c r="GH1403" t="s">
        <v>340</v>
      </c>
      <c r="GI1403" t="s">
        <v>329</v>
      </c>
      <c r="GJ1403" t="s">
        <v>347</v>
      </c>
      <c r="GK1403" t="s">
        <v>295</v>
      </c>
      <c r="GL1403" t="s">
        <v>329</v>
      </c>
      <c r="GM1403">
        <v>7</v>
      </c>
      <c r="GN1403" t="s">
        <v>452</v>
      </c>
      <c r="GO1403" t="s">
        <v>329</v>
      </c>
      <c r="GP1403" t="s">
        <v>329</v>
      </c>
      <c r="GQ1403" t="s">
        <v>439</v>
      </c>
      <c r="GR1403" t="s">
        <v>329</v>
      </c>
      <c r="GS1403" t="s">
        <v>329</v>
      </c>
      <c r="GT1403" t="s">
        <v>329</v>
      </c>
      <c r="GU1403" t="s">
        <v>659</v>
      </c>
      <c r="GV1403" t="s">
        <v>329</v>
      </c>
      <c r="GW1403" t="s">
        <v>329</v>
      </c>
      <c r="GX1403" t="s">
        <v>346</v>
      </c>
      <c r="GY1403">
        <v>5</v>
      </c>
      <c r="GZ1403" t="s">
        <v>16558</v>
      </c>
      <c r="HA1403" t="s">
        <v>3242</v>
      </c>
      <c r="HB1403" t="s">
        <v>346</v>
      </c>
      <c r="HC1403" t="s">
        <v>7924</v>
      </c>
      <c r="HD1403" t="s">
        <v>7581</v>
      </c>
      <c r="HE1403" t="s">
        <v>346</v>
      </c>
      <c r="HF1403" t="s">
        <v>13247</v>
      </c>
      <c r="HG1403" t="s">
        <v>32795</v>
      </c>
      <c r="HH1403" t="s">
        <v>346</v>
      </c>
      <c r="HI1403" t="s">
        <v>24466</v>
      </c>
      <c r="HJ1403" t="s">
        <v>6659</v>
      </c>
      <c r="HK1403" t="s">
        <v>346</v>
      </c>
      <c r="HL1403" t="s">
        <v>11435</v>
      </c>
      <c r="HM1403" t="s">
        <v>15394</v>
      </c>
      <c r="HN1403" t="s">
        <v>346</v>
      </c>
      <c r="HO1403" t="s">
        <v>7921</v>
      </c>
      <c r="HP1403" t="s">
        <v>25829</v>
      </c>
      <c r="HQ1403" t="s">
        <v>346</v>
      </c>
      <c r="HR1403" t="s">
        <v>340</v>
      </c>
      <c r="HS1403" t="s">
        <v>329</v>
      </c>
      <c r="HT1403">
        <v>9</v>
      </c>
      <c r="HU1403" t="s">
        <v>340</v>
      </c>
      <c r="HV1403" t="s">
        <v>329</v>
      </c>
      <c r="HW1403">
        <v>10</v>
      </c>
      <c r="HX1403" t="s">
        <v>330</v>
      </c>
      <c r="HY1403" t="s">
        <v>329</v>
      </c>
      <c r="HZ1403" t="s">
        <v>10863</v>
      </c>
      <c r="IA1403" t="s">
        <v>2610</v>
      </c>
      <c r="IB1403" t="s">
        <v>505</v>
      </c>
      <c r="IC1403" t="s">
        <v>34575</v>
      </c>
      <c r="ID1403" t="s">
        <v>1984</v>
      </c>
      <c r="IE1403" t="s">
        <v>340</v>
      </c>
      <c r="IF1403" t="s">
        <v>34576</v>
      </c>
      <c r="IG1403" t="s">
        <v>346</v>
      </c>
      <c r="IH1403">
        <v>5</v>
      </c>
      <c r="II1403" t="s">
        <v>473</v>
      </c>
      <c r="IJ1403" t="s">
        <v>329</v>
      </c>
      <c r="IK1403" t="s">
        <v>5388</v>
      </c>
      <c r="IL1403" t="s">
        <v>34577</v>
      </c>
      <c r="IM1403" t="s">
        <v>428</v>
      </c>
      <c r="IN1403" t="s">
        <v>34578</v>
      </c>
      <c r="IO1403" t="s">
        <v>32347</v>
      </c>
      <c r="IP1403" t="s">
        <v>319</v>
      </c>
      <c r="IQ1403" t="s">
        <v>4591</v>
      </c>
      <c r="IR1403" t="s">
        <v>346</v>
      </c>
      <c r="IS1403">
        <v>5</v>
      </c>
      <c r="IT1403" t="s">
        <v>278</v>
      </c>
      <c r="IU1403" t="s">
        <v>329</v>
      </c>
      <c r="IV1403" t="s">
        <v>2206</v>
      </c>
      <c r="IW1403" t="s">
        <v>2251</v>
      </c>
      <c r="IX1403" t="s">
        <v>2755</v>
      </c>
      <c r="IY1403" t="s">
        <v>34579</v>
      </c>
      <c r="IZ1403" t="s">
        <v>8714</v>
      </c>
      <c r="JA1403" t="s">
        <v>704</v>
      </c>
      <c r="JB1403" t="s">
        <v>34580</v>
      </c>
      <c r="JC1403" t="s">
        <v>346</v>
      </c>
      <c r="JD1403">
        <v>5</v>
      </c>
      <c r="JE1403" t="s">
        <v>340</v>
      </c>
      <c r="JF1403" t="s">
        <v>329</v>
      </c>
      <c r="JG1403">
        <v>10</v>
      </c>
      <c r="JH1403" t="s">
        <v>340</v>
      </c>
      <c r="JI1403" t="s">
        <v>329</v>
      </c>
      <c r="JJ1403">
        <v>10</v>
      </c>
      <c r="JK1403" t="s">
        <v>319</v>
      </c>
      <c r="JL1403" t="s">
        <v>329</v>
      </c>
      <c r="JM1403">
        <v>4</v>
      </c>
      <c r="JN1403" t="s">
        <v>1251</v>
      </c>
      <c r="JO1403">
        <v>0</v>
      </c>
      <c r="JP1403" s="1">
        <v>40296</v>
      </c>
      <c r="JQ1403" t="s">
        <v>471</v>
      </c>
      <c r="JR1403" t="s">
        <v>34581</v>
      </c>
    </row>
    <row r="1404" spans="3:278" x14ac:dyDescent="0.25">
      <c r="C1404">
        <v>142730</v>
      </c>
      <c r="D1404">
        <v>10</v>
      </c>
      <c r="E1404" t="s">
        <v>34582</v>
      </c>
      <c r="F1404" t="s">
        <v>277</v>
      </c>
      <c r="G1404" t="s">
        <v>348</v>
      </c>
      <c r="H1404">
        <v>1</v>
      </c>
      <c r="I1404" t="s">
        <v>34583</v>
      </c>
      <c r="J1404" t="s">
        <v>280</v>
      </c>
      <c r="K1404" t="s">
        <v>31720</v>
      </c>
      <c r="L1404" t="s">
        <v>31721</v>
      </c>
      <c r="M1404">
        <v>60642</v>
      </c>
      <c r="N1404" t="s">
        <v>19511</v>
      </c>
      <c r="O1404" t="s">
        <v>34584</v>
      </c>
      <c r="P1404" t="s">
        <v>285</v>
      </c>
      <c r="Q1404" t="s">
        <v>286</v>
      </c>
      <c r="R1404" t="s">
        <v>372</v>
      </c>
      <c r="S1404">
        <v>0</v>
      </c>
      <c r="T1404">
        <v>12</v>
      </c>
      <c r="U1404">
        <v>1</v>
      </c>
      <c r="V1404">
        <v>0</v>
      </c>
      <c r="W1404">
        <v>0</v>
      </c>
      <c r="X1404" s="1">
        <v>40874</v>
      </c>
      <c r="Y1404" t="s">
        <v>288</v>
      </c>
      <c r="Z1404" t="s">
        <v>288</v>
      </c>
      <c r="AA1404" t="s">
        <v>288</v>
      </c>
      <c r="AB1404" t="s">
        <v>826</v>
      </c>
      <c r="AC1404">
        <v>1</v>
      </c>
      <c r="AD1404" t="s">
        <v>290</v>
      </c>
      <c r="AE1404">
        <v>1</v>
      </c>
      <c r="AF1404">
        <v>22</v>
      </c>
      <c r="AG1404">
        <v>1</v>
      </c>
      <c r="AH1404" t="s">
        <v>299</v>
      </c>
      <c r="AI1404">
        <v>32</v>
      </c>
      <c r="AJ1404" t="s">
        <v>478</v>
      </c>
      <c r="AK1404">
        <v>1</v>
      </c>
      <c r="AL1404" t="s">
        <v>280</v>
      </c>
      <c r="AM1404">
        <v>257</v>
      </c>
      <c r="AN1404" t="s">
        <v>280</v>
      </c>
      <c r="AO1404">
        <v>259</v>
      </c>
      <c r="AP1404">
        <v>39</v>
      </c>
      <c r="AQ1404" t="s">
        <v>2358</v>
      </c>
      <c r="AR1404">
        <v>0</v>
      </c>
      <c r="AS1404" t="s">
        <v>280</v>
      </c>
      <c r="AT1404">
        <v>0</v>
      </c>
      <c r="AU1404" t="s">
        <v>280</v>
      </c>
      <c r="AV1404">
        <v>1</v>
      </c>
      <c r="AW1404">
        <v>43</v>
      </c>
      <c r="AX1404">
        <v>403</v>
      </c>
      <c r="AY1404" t="s">
        <v>418</v>
      </c>
      <c r="AZ1404">
        <v>44</v>
      </c>
      <c r="BA1404">
        <v>403</v>
      </c>
      <c r="BB1404">
        <v>1</v>
      </c>
      <c r="BC1404" t="s">
        <v>452</v>
      </c>
      <c r="BD1404" t="s">
        <v>298</v>
      </c>
      <c r="BE1404" t="s">
        <v>560</v>
      </c>
      <c r="BF1404" t="s">
        <v>297</v>
      </c>
      <c r="BG1404" t="s">
        <v>347</v>
      </c>
      <c r="BH1404" t="s">
        <v>288</v>
      </c>
      <c r="BI1404" t="s">
        <v>288</v>
      </c>
      <c r="BJ1404" t="s">
        <v>277</v>
      </c>
      <c r="BK1404" t="s">
        <v>299</v>
      </c>
      <c r="BL1404">
        <v>1</v>
      </c>
      <c r="BM1404" t="s">
        <v>291</v>
      </c>
      <c r="BN1404">
        <v>1</v>
      </c>
      <c r="BO1404" t="s">
        <v>480</v>
      </c>
      <c r="BP1404">
        <v>1</v>
      </c>
      <c r="BQ1404">
        <v>35</v>
      </c>
      <c r="BR1404">
        <v>58</v>
      </c>
      <c r="BS1404">
        <v>142</v>
      </c>
      <c r="BT1404" t="s">
        <v>3383</v>
      </c>
      <c r="BU1404" t="s">
        <v>1802</v>
      </c>
      <c r="BV1404" t="s">
        <v>6192</v>
      </c>
      <c r="BW1404" t="s">
        <v>2055</v>
      </c>
      <c r="BX1404" t="s">
        <v>3986</v>
      </c>
      <c r="BY1404" t="s">
        <v>1008</v>
      </c>
      <c r="BZ1404" t="s">
        <v>34585</v>
      </c>
      <c r="CA1404" t="s">
        <v>34586</v>
      </c>
      <c r="CB1404" t="s">
        <v>1652</v>
      </c>
      <c r="CC1404">
        <v>0</v>
      </c>
      <c r="CD1404">
        <v>259</v>
      </c>
      <c r="CE1404" t="s">
        <v>280</v>
      </c>
      <c r="CF1404" t="s">
        <v>280</v>
      </c>
      <c r="CG1404" t="s">
        <v>288</v>
      </c>
      <c r="CH1404">
        <v>1</v>
      </c>
      <c r="CI1404" t="s">
        <v>299</v>
      </c>
      <c r="CJ1404" t="s">
        <v>290</v>
      </c>
      <c r="CK1404" t="s">
        <v>1011</v>
      </c>
      <c r="CL1404" t="s">
        <v>280</v>
      </c>
      <c r="CM1404" t="s">
        <v>1196</v>
      </c>
      <c r="CN1404" t="s">
        <v>3937</v>
      </c>
      <c r="CO1404" t="s">
        <v>6163</v>
      </c>
      <c r="CP1404">
        <v>1</v>
      </c>
      <c r="CQ1404" t="s">
        <v>299</v>
      </c>
      <c r="CR1404">
        <v>44</v>
      </c>
      <c r="CS1404" t="s">
        <v>6521</v>
      </c>
      <c r="CT1404" t="s">
        <v>6849</v>
      </c>
      <c r="CU1404" t="s">
        <v>1466</v>
      </c>
      <c r="CV1404">
        <v>44</v>
      </c>
      <c r="CW1404" t="s">
        <v>596</v>
      </c>
      <c r="CX1404">
        <v>1</v>
      </c>
      <c r="CY1404" t="s">
        <v>348</v>
      </c>
      <c r="CZ1404">
        <v>0</v>
      </c>
      <c r="DA1404" t="s">
        <v>280</v>
      </c>
      <c r="DB1404">
        <v>259</v>
      </c>
      <c r="DC1404" t="s">
        <v>280</v>
      </c>
      <c r="DD1404" t="s">
        <v>320</v>
      </c>
      <c r="DE1404" t="s">
        <v>321</v>
      </c>
      <c r="DF1404">
        <v>199</v>
      </c>
      <c r="DG1404" t="s">
        <v>280</v>
      </c>
      <c r="DH1404" t="s">
        <v>280</v>
      </c>
      <c r="DI1404">
        <v>14</v>
      </c>
      <c r="DJ1404" t="s">
        <v>280</v>
      </c>
      <c r="DK1404" t="s">
        <v>299</v>
      </c>
      <c r="DL1404">
        <v>1</v>
      </c>
      <c r="DM1404" t="s">
        <v>825</v>
      </c>
      <c r="DN1404" t="s">
        <v>1399</v>
      </c>
      <c r="DO1404">
        <v>32</v>
      </c>
      <c r="DP1404" t="s">
        <v>1058</v>
      </c>
      <c r="DQ1404" t="s">
        <v>34587</v>
      </c>
      <c r="DR1404">
        <v>112831</v>
      </c>
      <c r="DS1404" t="s">
        <v>329</v>
      </c>
      <c r="DT1404" t="s">
        <v>34588</v>
      </c>
      <c r="DU1404" t="s">
        <v>31547</v>
      </c>
      <c r="DV1404" t="s">
        <v>19442</v>
      </c>
      <c r="DW1404">
        <v>31313</v>
      </c>
      <c r="DX1404">
        <v>6</v>
      </c>
      <c r="DY1404" t="s">
        <v>295</v>
      </c>
      <c r="DZ1404" t="s">
        <v>329</v>
      </c>
      <c r="EA1404" t="s">
        <v>3334</v>
      </c>
      <c r="EB1404" t="s">
        <v>439</v>
      </c>
      <c r="EC1404" t="s">
        <v>560</v>
      </c>
      <c r="ED1404" t="s">
        <v>3718</v>
      </c>
      <c r="EE1404" t="s">
        <v>14820</v>
      </c>
      <c r="EF1404" t="s">
        <v>297</v>
      </c>
      <c r="EG1404" t="s">
        <v>1720</v>
      </c>
      <c r="EH1404" t="s">
        <v>346</v>
      </c>
      <c r="EI1404">
        <v>5</v>
      </c>
      <c r="EJ1404" t="s">
        <v>319</v>
      </c>
      <c r="EK1404" t="s">
        <v>329</v>
      </c>
      <c r="EL1404" t="s">
        <v>3589</v>
      </c>
      <c r="EM1404" t="s">
        <v>743</v>
      </c>
      <c r="EN1404" t="s">
        <v>2700</v>
      </c>
      <c r="EO1404" t="s">
        <v>3344</v>
      </c>
      <c r="EP1404" t="s">
        <v>5084</v>
      </c>
      <c r="EQ1404" t="s">
        <v>2691</v>
      </c>
      <c r="ER1404" t="s">
        <v>4454</v>
      </c>
      <c r="ES1404" t="s">
        <v>346</v>
      </c>
      <c r="ET1404">
        <v>5</v>
      </c>
      <c r="EU1404" t="s">
        <v>295</v>
      </c>
      <c r="EV1404" t="s">
        <v>329</v>
      </c>
      <c r="EW1404">
        <v>5</v>
      </c>
      <c r="EX1404" t="s">
        <v>319</v>
      </c>
      <c r="EY1404" t="s">
        <v>329</v>
      </c>
      <c r="EZ1404" t="s">
        <v>34589</v>
      </c>
      <c r="FA1404" t="s">
        <v>693</v>
      </c>
      <c r="FB1404" t="s">
        <v>395</v>
      </c>
      <c r="FC1404" t="s">
        <v>3633</v>
      </c>
      <c r="FD1404" t="s">
        <v>16475</v>
      </c>
      <c r="FE1404" t="s">
        <v>3847</v>
      </c>
      <c r="FF1404" t="s">
        <v>5328</v>
      </c>
      <c r="FG1404" t="s">
        <v>346</v>
      </c>
      <c r="FH1404">
        <v>7</v>
      </c>
      <c r="FI1404" t="s">
        <v>452</v>
      </c>
      <c r="FJ1404" t="s">
        <v>329</v>
      </c>
      <c r="FK1404" t="s">
        <v>1094</v>
      </c>
      <c r="FL1404" t="s">
        <v>589</v>
      </c>
      <c r="FM1404" t="s">
        <v>330</v>
      </c>
      <c r="FN1404" t="s">
        <v>6707</v>
      </c>
      <c r="FO1404" t="s">
        <v>10780</v>
      </c>
      <c r="FP1404" t="s">
        <v>295</v>
      </c>
      <c r="FQ1404" t="s">
        <v>2802</v>
      </c>
      <c r="FR1404" t="s">
        <v>346</v>
      </c>
      <c r="FS1404">
        <v>7</v>
      </c>
      <c r="FT1404" t="s">
        <v>340</v>
      </c>
      <c r="FU1404" t="s">
        <v>329</v>
      </c>
      <c r="FV1404">
        <v>10</v>
      </c>
      <c r="FW1404" t="s">
        <v>418</v>
      </c>
      <c r="FX1404" t="s">
        <v>329</v>
      </c>
      <c r="FY1404" t="s">
        <v>3309</v>
      </c>
      <c r="FZ1404" t="s">
        <v>549</v>
      </c>
      <c r="GA1404" t="s">
        <v>278</v>
      </c>
      <c r="GB1404" t="s">
        <v>34590</v>
      </c>
      <c r="GC1404" t="s">
        <v>11899</v>
      </c>
      <c r="GD1404" t="s">
        <v>278</v>
      </c>
      <c r="GE1404" t="s">
        <v>34591</v>
      </c>
      <c r="GF1404" t="s">
        <v>346</v>
      </c>
      <c r="GG1404">
        <v>6</v>
      </c>
      <c r="GH1404" t="s">
        <v>340</v>
      </c>
      <c r="GI1404" t="s">
        <v>329</v>
      </c>
      <c r="GJ1404" t="s">
        <v>347</v>
      </c>
      <c r="GK1404" t="s">
        <v>473</v>
      </c>
      <c r="GL1404" t="s">
        <v>329</v>
      </c>
      <c r="GM1404">
        <v>7</v>
      </c>
      <c r="GN1404" t="s">
        <v>329</v>
      </c>
      <c r="GO1404" t="s">
        <v>473</v>
      </c>
      <c r="GP1404" t="s">
        <v>329</v>
      </c>
      <c r="GQ1404" t="s">
        <v>660</v>
      </c>
      <c r="GR1404" t="s">
        <v>329</v>
      </c>
      <c r="GS1404" t="s">
        <v>329</v>
      </c>
      <c r="GT1404" t="s">
        <v>329</v>
      </c>
      <c r="GU1404" t="s">
        <v>377</v>
      </c>
      <c r="GV1404" t="s">
        <v>329</v>
      </c>
      <c r="GW1404" t="s">
        <v>329</v>
      </c>
      <c r="GX1404" t="s">
        <v>329</v>
      </c>
      <c r="GY1404">
        <v>5</v>
      </c>
      <c r="GZ1404" t="s">
        <v>329</v>
      </c>
      <c r="HA1404" t="s">
        <v>329</v>
      </c>
      <c r="HB1404" t="s">
        <v>329</v>
      </c>
      <c r="HC1404" t="s">
        <v>329</v>
      </c>
      <c r="HD1404" t="s">
        <v>329</v>
      </c>
      <c r="HE1404" t="s">
        <v>329</v>
      </c>
      <c r="HF1404" t="s">
        <v>329</v>
      </c>
      <c r="HG1404" t="s">
        <v>329</v>
      </c>
      <c r="HH1404" t="s">
        <v>329</v>
      </c>
      <c r="HI1404" t="s">
        <v>329</v>
      </c>
      <c r="HJ1404" t="s">
        <v>329</v>
      </c>
      <c r="HK1404" t="s">
        <v>329</v>
      </c>
      <c r="HL1404" t="s">
        <v>329</v>
      </c>
      <c r="HM1404" t="s">
        <v>329</v>
      </c>
      <c r="HN1404" t="s">
        <v>329</v>
      </c>
      <c r="HO1404" t="s">
        <v>329</v>
      </c>
      <c r="HP1404" t="s">
        <v>329</v>
      </c>
      <c r="HQ1404" t="s">
        <v>329</v>
      </c>
      <c r="HR1404" t="s">
        <v>340</v>
      </c>
      <c r="HS1404" t="s">
        <v>329</v>
      </c>
      <c r="HT1404">
        <v>9</v>
      </c>
      <c r="HU1404" t="s">
        <v>340</v>
      </c>
      <c r="HV1404" t="s">
        <v>329</v>
      </c>
      <c r="HW1404">
        <v>10</v>
      </c>
      <c r="HX1404" t="s">
        <v>295</v>
      </c>
      <c r="HY1404" t="s">
        <v>329</v>
      </c>
      <c r="HZ1404" t="s">
        <v>8551</v>
      </c>
      <c r="IA1404" t="s">
        <v>412</v>
      </c>
      <c r="IB1404" t="s">
        <v>353</v>
      </c>
      <c r="IC1404" t="s">
        <v>34592</v>
      </c>
      <c r="ID1404" t="s">
        <v>9585</v>
      </c>
      <c r="IE1404" t="s">
        <v>660</v>
      </c>
      <c r="IF1404" t="s">
        <v>34593</v>
      </c>
      <c r="IG1404" t="s">
        <v>346</v>
      </c>
      <c r="IH1404">
        <v>5</v>
      </c>
      <c r="II1404" t="s">
        <v>319</v>
      </c>
      <c r="IJ1404" t="s">
        <v>329</v>
      </c>
      <c r="IK1404" t="s">
        <v>7228</v>
      </c>
      <c r="IL1404" t="s">
        <v>34594</v>
      </c>
      <c r="IM1404" t="s">
        <v>428</v>
      </c>
      <c r="IN1404" t="s">
        <v>6999</v>
      </c>
      <c r="IO1404" t="s">
        <v>6352</v>
      </c>
      <c r="IP1404" t="s">
        <v>826</v>
      </c>
      <c r="IQ1404" t="s">
        <v>5753</v>
      </c>
      <c r="IR1404" t="s">
        <v>346</v>
      </c>
      <c r="IS1404">
        <v>5</v>
      </c>
      <c r="IT1404" t="s">
        <v>278</v>
      </c>
      <c r="IU1404" t="s">
        <v>329</v>
      </c>
      <c r="IV1404" t="s">
        <v>3230</v>
      </c>
      <c r="IW1404" t="s">
        <v>361</v>
      </c>
      <c r="IX1404" t="s">
        <v>406</v>
      </c>
      <c r="IY1404" t="s">
        <v>34595</v>
      </c>
      <c r="IZ1404" t="s">
        <v>2677</v>
      </c>
      <c r="JA1404" t="s">
        <v>782</v>
      </c>
      <c r="JB1404" t="s">
        <v>34596</v>
      </c>
      <c r="JC1404" t="s">
        <v>346</v>
      </c>
      <c r="JD1404">
        <v>5</v>
      </c>
      <c r="JE1404" t="s">
        <v>340</v>
      </c>
      <c r="JF1404" t="s">
        <v>329</v>
      </c>
      <c r="JG1404">
        <v>10</v>
      </c>
      <c r="JH1404" t="s">
        <v>340</v>
      </c>
      <c r="JI1404" t="s">
        <v>329</v>
      </c>
      <c r="JJ1404">
        <v>10</v>
      </c>
      <c r="JK1404" t="s">
        <v>278</v>
      </c>
      <c r="JL1404" t="s">
        <v>329</v>
      </c>
      <c r="JM1404">
        <v>4</v>
      </c>
      <c r="JN1404" t="s">
        <v>775</v>
      </c>
      <c r="JO1404">
        <v>0</v>
      </c>
      <c r="JP1404" s="1">
        <v>40427</v>
      </c>
      <c r="JQ1404" t="s">
        <v>552</v>
      </c>
      <c r="JR1404" t="s">
        <v>11192</v>
      </c>
    </row>
    <row r="1405" spans="3:278" x14ac:dyDescent="0.25">
      <c r="C1405">
        <v>142731</v>
      </c>
      <c r="D1405">
        <v>10</v>
      </c>
      <c r="E1405" t="s">
        <v>34597</v>
      </c>
      <c r="F1405" t="s">
        <v>277</v>
      </c>
      <c r="G1405" t="s">
        <v>473</v>
      </c>
      <c r="H1405">
        <v>1</v>
      </c>
      <c r="I1405" t="s">
        <v>34598</v>
      </c>
      <c r="J1405" t="s">
        <v>280</v>
      </c>
      <c r="K1405" t="s">
        <v>34599</v>
      </c>
      <c r="L1405" t="s">
        <v>31721</v>
      </c>
      <c r="M1405">
        <v>60060</v>
      </c>
      <c r="N1405" t="s">
        <v>17395</v>
      </c>
      <c r="O1405" t="s">
        <v>34600</v>
      </c>
      <c r="P1405" t="s">
        <v>285</v>
      </c>
      <c r="Q1405" t="s">
        <v>286</v>
      </c>
      <c r="R1405" t="s">
        <v>372</v>
      </c>
      <c r="S1405">
        <v>0</v>
      </c>
      <c r="T1405">
        <v>14</v>
      </c>
      <c r="U1405">
        <v>1</v>
      </c>
      <c r="V1405">
        <v>0</v>
      </c>
      <c r="W1405">
        <v>0</v>
      </c>
      <c r="X1405" s="1">
        <v>40941</v>
      </c>
      <c r="Y1405" t="s">
        <v>288</v>
      </c>
      <c r="Z1405" t="s">
        <v>288</v>
      </c>
      <c r="AA1405" t="s">
        <v>288</v>
      </c>
      <c r="AB1405" t="s">
        <v>376</v>
      </c>
      <c r="AC1405">
        <v>1</v>
      </c>
      <c r="AD1405" t="s">
        <v>290</v>
      </c>
      <c r="AE1405">
        <v>1</v>
      </c>
      <c r="AF1405">
        <v>35</v>
      </c>
      <c r="AG1405">
        <v>1</v>
      </c>
      <c r="AH1405" t="s">
        <v>299</v>
      </c>
      <c r="AI1405">
        <v>46</v>
      </c>
      <c r="AJ1405" t="s">
        <v>374</v>
      </c>
      <c r="AK1405">
        <v>1</v>
      </c>
      <c r="AL1405" t="s">
        <v>280</v>
      </c>
      <c r="AM1405">
        <v>257</v>
      </c>
      <c r="AN1405" t="s">
        <v>280</v>
      </c>
      <c r="AO1405">
        <v>259</v>
      </c>
      <c r="AP1405">
        <v>72</v>
      </c>
      <c r="AQ1405" t="s">
        <v>1962</v>
      </c>
      <c r="AR1405">
        <v>0</v>
      </c>
      <c r="AS1405" t="s">
        <v>280</v>
      </c>
      <c r="AT1405">
        <v>0</v>
      </c>
      <c r="AU1405" t="s">
        <v>280</v>
      </c>
      <c r="AV1405">
        <v>1</v>
      </c>
      <c r="AW1405">
        <v>76</v>
      </c>
      <c r="AX1405">
        <v>667</v>
      </c>
      <c r="AY1405" t="s">
        <v>330</v>
      </c>
      <c r="AZ1405">
        <v>79</v>
      </c>
      <c r="BA1405">
        <v>687</v>
      </c>
      <c r="BB1405">
        <v>1</v>
      </c>
      <c r="BC1405" t="s">
        <v>437</v>
      </c>
      <c r="BD1405" t="s">
        <v>505</v>
      </c>
      <c r="BE1405" t="s">
        <v>724</v>
      </c>
      <c r="BF1405" t="s">
        <v>297</v>
      </c>
      <c r="BG1405" t="s">
        <v>319</v>
      </c>
      <c r="BH1405" t="s">
        <v>288</v>
      </c>
      <c r="BI1405" t="s">
        <v>288</v>
      </c>
      <c r="BJ1405" t="s">
        <v>277</v>
      </c>
      <c r="BK1405" t="s">
        <v>299</v>
      </c>
      <c r="BL1405">
        <v>1</v>
      </c>
      <c r="BM1405" t="s">
        <v>299</v>
      </c>
      <c r="BN1405">
        <v>1</v>
      </c>
      <c r="BO1405" t="s">
        <v>480</v>
      </c>
      <c r="BP1405">
        <v>1</v>
      </c>
      <c r="BQ1405">
        <v>61</v>
      </c>
      <c r="BR1405">
        <v>53</v>
      </c>
      <c r="BS1405">
        <v>236</v>
      </c>
      <c r="BT1405" t="s">
        <v>6462</v>
      </c>
      <c r="BU1405" t="s">
        <v>4019</v>
      </c>
      <c r="BV1405" t="s">
        <v>679</v>
      </c>
      <c r="BW1405" t="s">
        <v>1124</v>
      </c>
      <c r="BX1405" t="s">
        <v>998</v>
      </c>
      <c r="BY1405" t="s">
        <v>4206</v>
      </c>
      <c r="BZ1405" t="s">
        <v>3576</v>
      </c>
      <c r="CA1405" t="s">
        <v>12813</v>
      </c>
      <c r="CB1405" t="s">
        <v>7438</v>
      </c>
      <c r="CC1405">
        <v>0</v>
      </c>
      <c r="CD1405">
        <v>259</v>
      </c>
      <c r="CE1405" t="s">
        <v>280</v>
      </c>
      <c r="CF1405" t="s">
        <v>280</v>
      </c>
      <c r="CG1405" t="s">
        <v>288</v>
      </c>
      <c r="CH1405">
        <v>1</v>
      </c>
      <c r="CI1405" t="s">
        <v>299</v>
      </c>
      <c r="CJ1405" t="s">
        <v>3049</v>
      </c>
      <c r="CK1405" t="s">
        <v>2921</v>
      </c>
      <c r="CL1405" t="s">
        <v>571</v>
      </c>
      <c r="CM1405" t="s">
        <v>2116</v>
      </c>
      <c r="CN1405" t="s">
        <v>21464</v>
      </c>
      <c r="CO1405" t="s">
        <v>330</v>
      </c>
      <c r="CP1405">
        <v>1</v>
      </c>
      <c r="CQ1405" t="s">
        <v>299</v>
      </c>
      <c r="CR1405">
        <v>78</v>
      </c>
      <c r="CS1405" t="s">
        <v>1069</v>
      </c>
      <c r="CT1405" t="s">
        <v>8806</v>
      </c>
      <c r="CU1405" t="s">
        <v>5968</v>
      </c>
      <c r="CV1405">
        <v>78</v>
      </c>
      <c r="CW1405" t="s">
        <v>5907</v>
      </c>
      <c r="CX1405">
        <v>1</v>
      </c>
      <c r="CY1405" t="s">
        <v>347</v>
      </c>
      <c r="CZ1405">
        <v>0</v>
      </c>
      <c r="DA1405" t="s">
        <v>280</v>
      </c>
      <c r="DB1405">
        <v>259</v>
      </c>
      <c r="DC1405" t="s">
        <v>280</v>
      </c>
      <c r="DD1405" t="s">
        <v>320</v>
      </c>
      <c r="DE1405" t="s">
        <v>321</v>
      </c>
      <c r="DF1405">
        <v>199</v>
      </c>
      <c r="DG1405" t="s">
        <v>280</v>
      </c>
      <c r="DH1405" t="s">
        <v>280</v>
      </c>
      <c r="DI1405">
        <v>19</v>
      </c>
      <c r="DJ1405" t="s">
        <v>280</v>
      </c>
      <c r="DK1405" t="s">
        <v>299</v>
      </c>
      <c r="DL1405">
        <v>1</v>
      </c>
      <c r="DM1405" t="s">
        <v>6786</v>
      </c>
      <c r="DN1405" t="s">
        <v>2409</v>
      </c>
      <c r="DO1405">
        <v>44</v>
      </c>
      <c r="DP1405" t="s">
        <v>2407</v>
      </c>
      <c r="DQ1405" t="s">
        <v>34601</v>
      </c>
      <c r="DR1405">
        <v>112832</v>
      </c>
      <c r="DS1405" t="s">
        <v>329</v>
      </c>
      <c r="DT1405" t="s">
        <v>34602</v>
      </c>
      <c r="DU1405" t="s">
        <v>31050</v>
      </c>
      <c r="DV1405" t="s">
        <v>19442</v>
      </c>
      <c r="DW1405">
        <v>31210</v>
      </c>
      <c r="DX1405">
        <v>6</v>
      </c>
      <c r="DY1405" t="s">
        <v>418</v>
      </c>
      <c r="DZ1405" t="s">
        <v>329</v>
      </c>
      <c r="EA1405" t="s">
        <v>29183</v>
      </c>
      <c r="EB1405" t="s">
        <v>551</v>
      </c>
      <c r="EC1405" t="s">
        <v>409</v>
      </c>
      <c r="ED1405" t="s">
        <v>413</v>
      </c>
      <c r="EE1405" t="s">
        <v>34603</v>
      </c>
      <c r="EF1405" t="s">
        <v>859</v>
      </c>
      <c r="EG1405" t="s">
        <v>757</v>
      </c>
      <c r="EH1405" t="s">
        <v>346</v>
      </c>
      <c r="EI1405">
        <v>5</v>
      </c>
      <c r="EJ1405" t="s">
        <v>330</v>
      </c>
      <c r="EK1405" t="s">
        <v>329</v>
      </c>
      <c r="EL1405" t="s">
        <v>1304</v>
      </c>
      <c r="EM1405" t="s">
        <v>659</v>
      </c>
      <c r="EN1405" t="s">
        <v>2479</v>
      </c>
      <c r="EO1405" t="s">
        <v>7355</v>
      </c>
      <c r="EP1405" t="s">
        <v>34604</v>
      </c>
      <c r="EQ1405" t="s">
        <v>335</v>
      </c>
      <c r="ER1405" t="s">
        <v>4836</v>
      </c>
      <c r="ES1405" t="s">
        <v>339</v>
      </c>
      <c r="ET1405">
        <v>5</v>
      </c>
      <c r="EU1405" t="s">
        <v>418</v>
      </c>
      <c r="EV1405" t="s">
        <v>329</v>
      </c>
      <c r="EW1405">
        <v>5</v>
      </c>
      <c r="EX1405" t="s">
        <v>473</v>
      </c>
      <c r="EY1405" t="s">
        <v>329</v>
      </c>
      <c r="EZ1405" t="s">
        <v>34605</v>
      </c>
      <c r="FA1405" t="s">
        <v>633</v>
      </c>
      <c r="FB1405" t="s">
        <v>2489</v>
      </c>
      <c r="FC1405" t="s">
        <v>1421</v>
      </c>
      <c r="FD1405" t="s">
        <v>30764</v>
      </c>
      <c r="FE1405" t="s">
        <v>861</v>
      </c>
      <c r="FF1405" t="s">
        <v>950</v>
      </c>
      <c r="FG1405" t="s">
        <v>346</v>
      </c>
      <c r="FH1405">
        <v>7</v>
      </c>
      <c r="FI1405" t="s">
        <v>295</v>
      </c>
      <c r="FJ1405" t="s">
        <v>329</v>
      </c>
      <c r="FK1405" t="s">
        <v>1493</v>
      </c>
      <c r="FL1405" t="s">
        <v>1621</v>
      </c>
      <c r="FM1405" t="s">
        <v>473</v>
      </c>
      <c r="FN1405" t="s">
        <v>2960</v>
      </c>
      <c r="FO1405" t="s">
        <v>34606</v>
      </c>
      <c r="FP1405" t="s">
        <v>660</v>
      </c>
      <c r="FQ1405" t="s">
        <v>10743</v>
      </c>
      <c r="FR1405" t="s">
        <v>346</v>
      </c>
      <c r="FS1405">
        <v>7</v>
      </c>
      <c r="FT1405" t="s">
        <v>340</v>
      </c>
      <c r="FU1405" t="s">
        <v>329</v>
      </c>
      <c r="FV1405">
        <v>10</v>
      </c>
      <c r="FW1405" t="s">
        <v>330</v>
      </c>
      <c r="FX1405" t="s">
        <v>329</v>
      </c>
      <c r="FY1405" t="s">
        <v>9624</v>
      </c>
      <c r="FZ1405" t="s">
        <v>1453</v>
      </c>
      <c r="GA1405" t="s">
        <v>319</v>
      </c>
      <c r="GB1405" t="s">
        <v>6692</v>
      </c>
      <c r="GC1405" t="s">
        <v>9446</v>
      </c>
      <c r="GD1405" t="s">
        <v>295</v>
      </c>
      <c r="GE1405" t="s">
        <v>29442</v>
      </c>
      <c r="GF1405" t="s">
        <v>346</v>
      </c>
      <c r="GG1405">
        <v>6</v>
      </c>
      <c r="GH1405" t="s">
        <v>340</v>
      </c>
      <c r="GI1405" t="s">
        <v>329</v>
      </c>
      <c r="GJ1405" t="s">
        <v>347</v>
      </c>
      <c r="GK1405" t="s">
        <v>473</v>
      </c>
      <c r="GL1405" t="s">
        <v>329</v>
      </c>
      <c r="GM1405">
        <v>7</v>
      </c>
      <c r="GN1405" t="s">
        <v>329</v>
      </c>
      <c r="GO1405" t="s">
        <v>473</v>
      </c>
      <c r="GP1405" t="s">
        <v>329</v>
      </c>
      <c r="GQ1405" t="s">
        <v>560</v>
      </c>
      <c r="GR1405" t="s">
        <v>329</v>
      </c>
      <c r="GS1405" t="s">
        <v>329</v>
      </c>
      <c r="GT1405" t="s">
        <v>329</v>
      </c>
      <c r="GU1405" t="s">
        <v>724</v>
      </c>
      <c r="GV1405" t="s">
        <v>329</v>
      </c>
      <c r="GW1405" t="s">
        <v>329</v>
      </c>
      <c r="GX1405" t="s">
        <v>329</v>
      </c>
      <c r="GY1405">
        <v>5</v>
      </c>
      <c r="GZ1405" t="s">
        <v>329</v>
      </c>
      <c r="HA1405" t="s">
        <v>24004</v>
      </c>
      <c r="HB1405" t="s">
        <v>329</v>
      </c>
      <c r="HC1405" t="s">
        <v>329</v>
      </c>
      <c r="HD1405" t="s">
        <v>16049</v>
      </c>
      <c r="HE1405" t="s">
        <v>329</v>
      </c>
      <c r="HF1405" t="s">
        <v>329</v>
      </c>
      <c r="HG1405" t="s">
        <v>20848</v>
      </c>
      <c r="HH1405" t="s">
        <v>329</v>
      </c>
      <c r="HI1405" t="s">
        <v>329</v>
      </c>
      <c r="HJ1405" t="s">
        <v>3337</v>
      </c>
      <c r="HK1405" t="s">
        <v>329</v>
      </c>
      <c r="HL1405" t="s">
        <v>329</v>
      </c>
      <c r="HM1405" t="s">
        <v>34607</v>
      </c>
      <c r="HN1405" t="s">
        <v>329</v>
      </c>
      <c r="HO1405" t="s">
        <v>329</v>
      </c>
      <c r="HP1405" t="s">
        <v>3027</v>
      </c>
      <c r="HQ1405" t="s">
        <v>329</v>
      </c>
      <c r="HR1405" t="s">
        <v>452</v>
      </c>
      <c r="HS1405" t="s">
        <v>329</v>
      </c>
      <c r="HT1405">
        <v>9</v>
      </c>
      <c r="HU1405" t="s">
        <v>340</v>
      </c>
      <c r="HV1405" t="s">
        <v>329</v>
      </c>
      <c r="HW1405">
        <v>10</v>
      </c>
      <c r="HX1405" t="s">
        <v>348</v>
      </c>
      <c r="HY1405" t="s">
        <v>329</v>
      </c>
      <c r="HZ1405" t="s">
        <v>2997</v>
      </c>
      <c r="IA1405" t="s">
        <v>817</v>
      </c>
      <c r="IB1405" t="s">
        <v>537</v>
      </c>
      <c r="IC1405" t="s">
        <v>12267</v>
      </c>
      <c r="ID1405" t="s">
        <v>9155</v>
      </c>
      <c r="IE1405" t="s">
        <v>373</v>
      </c>
      <c r="IF1405" t="s">
        <v>34608</v>
      </c>
      <c r="IG1405" t="s">
        <v>346</v>
      </c>
      <c r="IH1405">
        <v>5</v>
      </c>
      <c r="II1405" t="s">
        <v>290</v>
      </c>
      <c r="IJ1405" t="s">
        <v>329</v>
      </c>
      <c r="IK1405" t="s">
        <v>12658</v>
      </c>
      <c r="IL1405" t="s">
        <v>34609</v>
      </c>
      <c r="IM1405" t="s">
        <v>296</v>
      </c>
      <c r="IN1405" t="s">
        <v>34610</v>
      </c>
      <c r="IO1405" t="s">
        <v>12830</v>
      </c>
      <c r="IP1405" t="s">
        <v>355</v>
      </c>
      <c r="IQ1405" t="s">
        <v>34611</v>
      </c>
      <c r="IR1405" t="s">
        <v>346</v>
      </c>
      <c r="IS1405">
        <v>5</v>
      </c>
      <c r="IT1405" t="s">
        <v>290</v>
      </c>
      <c r="IU1405" t="s">
        <v>329</v>
      </c>
      <c r="IV1405" t="s">
        <v>17555</v>
      </c>
      <c r="IW1405" t="s">
        <v>1017</v>
      </c>
      <c r="IX1405" t="s">
        <v>866</v>
      </c>
      <c r="IY1405" t="s">
        <v>34612</v>
      </c>
      <c r="IZ1405" t="s">
        <v>12888</v>
      </c>
      <c r="JA1405" t="s">
        <v>1837</v>
      </c>
      <c r="JB1405" t="s">
        <v>34613</v>
      </c>
      <c r="JC1405" t="s">
        <v>346</v>
      </c>
      <c r="JD1405">
        <v>5</v>
      </c>
      <c r="JE1405" t="s">
        <v>340</v>
      </c>
      <c r="JF1405" t="s">
        <v>329</v>
      </c>
      <c r="JG1405">
        <v>10</v>
      </c>
      <c r="JH1405" t="s">
        <v>340</v>
      </c>
      <c r="JI1405" t="s">
        <v>329</v>
      </c>
      <c r="JJ1405">
        <v>10</v>
      </c>
      <c r="JK1405" t="s">
        <v>290</v>
      </c>
      <c r="JL1405" t="s">
        <v>329</v>
      </c>
      <c r="JM1405">
        <v>4</v>
      </c>
      <c r="JN1405" t="s">
        <v>363</v>
      </c>
      <c r="JO1405">
        <v>1.4999999999999999E-2</v>
      </c>
      <c r="JP1405" s="1">
        <v>40347</v>
      </c>
      <c r="JQ1405" t="s">
        <v>1332</v>
      </c>
      <c r="JR1405" t="s">
        <v>31180</v>
      </c>
    </row>
    <row r="1406" spans="3:278" x14ac:dyDescent="0.25">
      <c r="C1406">
        <v>142732</v>
      </c>
      <c r="D1406">
        <v>10</v>
      </c>
      <c r="E1406" t="s">
        <v>34614</v>
      </c>
      <c r="F1406" t="s">
        <v>277</v>
      </c>
      <c r="G1406" t="s">
        <v>278</v>
      </c>
      <c r="H1406">
        <v>1</v>
      </c>
      <c r="I1406" t="s">
        <v>34615</v>
      </c>
      <c r="J1406" t="s">
        <v>280</v>
      </c>
      <c r="K1406" t="s">
        <v>34616</v>
      </c>
      <c r="L1406" t="s">
        <v>31721</v>
      </c>
      <c r="M1406">
        <v>60462</v>
      </c>
      <c r="N1406" t="s">
        <v>19511</v>
      </c>
      <c r="O1406" t="s">
        <v>34617</v>
      </c>
      <c r="P1406" t="s">
        <v>285</v>
      </c>
      <c r="Q1406" t="s">
        <v>286</v>
      </c>
      <c r="R1406" t="s">
        <v>287</v>
      </c>
      <c r="S1406">
        <v>0</v>
      </c>
      <c r="T1406">
        <v>12</v>
      </c>
      <c r="U1406">
        <v>1</v>
      </c>
      <c r="V1406">
        <v>0</v>
      </c>
      <c r="W1406">
        <v>0</v>
      </c>
      <c r="X1406" s="1">
        <v>41040</v>
      </c>
      <c r="Y1406" t="s">
        <v>288</v>
      </c>
      <c r="Z1406" t="s">
        <v>288</v>
      </c>
      <c r="AA1406" t="s">
        <v>288</v>
      </c>
      <c r="AB1406" t="s">
        <v>355</v>
      </c>
      <c r="AC1406">
        <v>1</v>
      </c>
      <c r="AD1406" t="s">
        <v>348</v>
      </c>
      <c r="AE1406">
        <v>1</v>
      </c>
      <c r="AF1406">
        <v>33</v>
      </c>
      <c r="AG1406">
        <v>1</v>
      </c>
      <c r="AH1406" t="s">
        <v>299</v>
      </c>
      <c r="AI1406">
        <v>37</v>
      </c>
      <c r="AJ1406" t="s">
        <v>292</v>
      </c>
      <c r="AK1406">
        <v>1</v>
      </c>
      <c r="AL1406" t="s">
        <v>280</v>
      </c>
      <c r="AM1406">
        <v>257</v>
      </c>
      <c r="AN1406" t="s">
        <v>280</v>
      </c>
      <c r="AO1406">
        <v>259</v>
      </c>
      <c r="AP1406">
        <v>54</v>
      </c>
      <c r="AQ1406" t="s">
        <v>5193</v>
      </c>
      <c r="AR1406">
        <v>0</v>
      </c>
      <c r="AS1406" t="s">
        <v>280</v>
      </c>
      <c r="AT1406">
        <v>0</v>
      </c>
      <c r="AU1406" t="s">
        <v>280</v>
      </c>
      <c r="AV1406">
        <v>1</v>
      </c>
      <c r="AW1406">
        <v>56</v>
      </c>
      <c r="AX1406">
        <v>443</v>
      </c>
      <c r="AY1406" t="s">
        <v>418</v>
      </c>
      <c r="AZ1406">
        <v>62</v>
      </c>
      <c r="BA1406">
        <v>472</v>
      </c>
      <c r="BB1406">
        <v>1</v>
      </c>
      <c r="BC1406" t="s">
        <v>295</v>
      </c>
      <c r="BD1406" t="s">
        <v>377</v>
      </c>
      <c r="BE1406" t="s">
        <v>724</v>
      </c>
      <c r="BF1406" t="s">
        <v>289</v>
      </c>
      <c r="BG1406" t="s">
        <v>358</v>
      </c>
      <c r="BH1406" t="s">
        <v>288</v>
      </c>
      <c r="BI1406" t="s">
        <v>288</v>
      </c>
      <c r="BJ1406" t="s">
        <v>277</v>
      </c>
      <c r="BK1406" t="s">
        <v>299</v>
      </c>
      <c r="BL1406">
        <v>1</v>
      </c>
      <c r="BM1406" t="s">
        <v>299</v>
      </c>
      <c r="BN1406">
        <v>1</v>
      </c>
      <c r="BO1406" t="s">
        <v>299</v>
      </c>
      <c r="BP1406">
        <v>1</v>
      </c>
      <c r="BQ1406">
        <v>51</v>
      </c>
      <c r="BR1406">
        <v>52</v>
      </c>
      <c r="BS1406">
        <v>231</v>
      </c>
      <c r="BT1406" t="s">
        <v>2046</v>
      </c>
      <c r="BU1406" t="s">
        <v>7568</v>
      </c>
      <c r="BV1406" t="s">
        <v>849</v>
      </c>
      <c r="BW1406" t="s">
        <v>5183</v>
      </c>
      <c r="BX1406" t="s">
        <v>2108</v>
      </c>
      <c r="BY1406" t="s">
        <v>2415</v>
      </c>
      <c r="BZ1406" t="s">
        <v>7639</v>
      </c>
      <c r="CA1406" t="s">
        <v>7989</v>
      </c>
      <c r="CB1406" t="s">
        <v>6785</v>
      </c>
      <c r="CC1406">
        <v>0</v>
      </c>
      <c r="CD1406">
        <v>259</v>
      </c>
      <c r="CE1406" t="s">
        <v>280</v>
      </c>
      <c r="CF1406" t="s">
        <v>280</v>
      </c>
      <c r="CG1406" t="s">
        <v>288</v>
      </c>
      <c r="CH1406">
        <v>1</v>
      </c>
      <c r="CI1406" t="s">
        <v>480</v>
      </c>
      <c r="CJ1406" t="s">
        <v>290</v>
      </c>
      <c r="CK1406" t="s">
        <v>5461</v>
      </c>
      <c r="CL1406" t="s">
        <v>280</v>
      </c>
      <c r="CM1406" t="s">
        <v>290</v>
      </c>
      <c r="CN1406" t="s">
        <v>564</v>
      </c>
      <c r="CO1406" t="s">
        <v>290</v>
      </c>
      <c r="CP1406">
        <v>1</v>
      </c>
      <c r="CQ1406" t="s">
        <v>299</v>
      </c>
      <c r="CR1406">
        <v>61</v>
      </c>
      <c r="CS1406" t="s">
        <v>3988</v>
      </c>
      <c r="CT1406" t="s">
        <v>465</v>
      </c>
      <c r="CU1406" t="s">
        <v>576</v>
      </c>
      <c r="CV1406">
        <v>61</v>
      </c>
      <c r="CW1406" t="s">
        <v>517</v>
      </c>
      <c r="CX1406">
        <v>1</v>
      </c>
      <c r="CY1406" t="s">
        <v>353</v>
      </c>
      <c r="CZ1406">
        <v>0</v>
      </c>
      <c r="DA1406" t="s">
        <v>280</v>
      </c>
      <c r="DB1406">
        <v>259</v>
      </c>
      <c r="DC1406" t="s">
        <v>280</v>
      </c>
      <c r="DD1406" t="s">
        <v>320</v>
      </c>
      <c r="DE1406" t="s">
        <v>321</v>
      </c>
      <c r="DF1406">
        <v>199</v>
      </c>
      <c r="DG1406" t="s">
        <v>280</v>
      </c>
      <c r="DH1406" t="s">
        <v>280</v>
      </c>
      <c r="DI1406">
        <v>20</v>
      </c>
      <c r="DJ1406" t="s">
        <v>280</v>
      </c>
      <c r="DK1406" t="s">
        <v>299</v>
      </c>
      <c r="DL1406">
        <v>1</v>
      </c>
      <c r="DM1406" t="s">
        <v>8903</v>
      </c>
      <c r="DN1406" t="s">
        <v>4144</v>
      </c>
      <c r="DO1406">
        <v>31</v>
      </c>
      <c r="DP1406" t="s">
        <v>920</v>
      </c>
      <c r="DQ1406" t="s">
        <v>34618</v>
      </c>
      <c r="DR1406">
        <v>112833</v>
      </c>
      <c r="DS1406" t="s">
        <v>329</v>
      </c>
      <c r="DT1406" t="s">
        <v>34619</v>
      </c>
      <c r="DU1406" t="s">
        <v>31705</v>
      </c>
      <c r="DV1406" t="s">
        <v>19442</v>
      </c>
      <c r="DW1406">
        <v>31061</v>
      </c>
      <c r="DX1406">
        <v>6</v>
      </c>
      <c r="DY1406" t="s">
        <v>290</v>
      </c>
      <c r="DZ1406" t="s">
        <v>329</v>
      </c>
      <c r="EA1406" t="s">
        <v>34620</v>
      </c>
      <c r="EB1406" t="s">
        <v>636</v>
      </c>
      <c r="EC1406" t="s">
        <v>693</v>
      </c>
      <c r="ED1406" t="s">
        <v>6550</v>
      </c>
      <c r="EE1406" t="s">
        <v>34621</v>
      </c>
      <c r="EF1406" t="s">
        <v>1264</v>
      </c>
      <c r="EG1406" t="s">
        <v>521</v>
      </c>
      <c r="EH1406" t="s">
        <v>346</v>
      </c>
      <c r="EI1406">
        <v>5</v>
      </c>
      <c r="EJ1406" t="s">
        <v>418</v>
      </c>
      <c r="EK1406" t="s">
        <v>329</v>
      </c>
      <c r="EL1406" t="s">
        <v>13928</v>
      </c>
      <c r="EM1406" t="s">
        <v>987</v>
      </c>
      <c r="EN1406" t="s">
        <v>2595</v>
      </c>
      <c r="EO1406" t="s">
        <v>4836</v>
      </c>
      <c r="EP1406" t="s">
        <v>8545</v>
      </c>
      <c r="EQ1406" t="s">
        <v>6035</v>
      </c>
      <c r="ER1406" t="s">
        <v>1742</v>
      </c>
      <c r="ES1406" t="s">
        <v>346</v>
      </c>
      <c r="ET1406">
        <v>5</v>
      </c>
      <c r="EU1406" t="s">
        <v>330</v>
      </c>
      <c r="EV1406" t="s">
        <v>329</v>
      </c>
      <c r="EW1406">
        <v>5</v>
      </c>
      <c r="EX1406" t="s">
        <v>319</v>
      </c>
      <c r="EY1406" t="s">
        <v>329</v>
      </c>
      <c r="EZ1406" t="s">
        <v>14375</v>
      </c>
      <c r="FA1406" t="s">
        <v>782</v>
      </c>
      <c r="FB1406" t="s">
        <v>1231</v>
      </c>
      <c r="FC1406" t="s">
        <v>5434</v>
      </c>
      <c r="FD1406" t="s">
        <v>14463</v>
      </c>
      <c r="FE1406" t="s">
        <v>1492</v>
      </c>
      <c r="FF1406" t="s">
        <v>3225</v>
      </c>
      <c r="FG1406" t="s">
        <v>346</v>
      </c>
      <c r="FH1406">
        <v>7</v>
      </c>
      <c r="FI1406" t="s">
        <v>278</v>
      </c>
      <c r="FJ1406" t="s">
        <v>329</v>
      </c>
      <c r="FK1406" t="s">
        <v>3074</v>
      </c>
      <c r="FL1406" t="s">
        <v>1026</v>
      </c>
      <c r="FM1406" t="s">
        <v>340</v>
      </c>
      <c r="FN1406" t="s">
        <v>4388</v>
      </c>
      <c r="FO1406" t="s">
        <v>8615</v>
      </c>
      <c r="FP1406" t="s">
        <v>295</v>
      </c>
      <c r="FQ1406" t="s">
        <v>2956</v>
      </c>
      <c r="FR1406" t="s">
        <v>346</v>
      </c>
      <c r="FS1406">
        <v>7</v>
      </c>
      <c r="FT1406" t="s">
        <v>340</v>
      </c>
      <c r="FU1406" t="s">
        <v>329</v>
      </c>
      <c r="FV1406">
        <v>10</v>
      </c>
      <c r="FW1406" t="s">
        <v>340</v>
      </c>
      <c r="FX1406" t="s">
        <v>329</v>
      </c>
      <c r="FY1406" t="s">
        <v>290</v>
      </c>
      <c r="FZ1406" t="s">
        <v>817</v>
      </c>
      <c r="GA1406" t="s">
        <v>290</v>
      </c>
      <c r="GB1406" t="s">
        <v>34622</v>
      </c>
      <c r="GC1406" t="s">
        <v>5082</v>
      </c>
      <c r="GD1406" t="s">
        <v>330</v>
      </c>
      <c r="GE1406" t="s">
        <v>18779</v>
      </c>
      <c r="GF1406" t="s">
        <v>346</v>
      </c>
      <c r="GG1406">
        <v>6</v>
      </c>
      <c r="GH1406" t="s">
        <v>340</v>
      </c>
      <c r="GI1406" t="s">
        <v>329</v>
      </c>
      <c r="GJ1406" t="s">
        <v>347</v>
      </c>
      <c r="GK1406" t="s">
        <v>340</v>
      </c>
      <c r="GL1406" t="s">
        <v>329</v>
      </c>
      <c r="GM1406">
        <v>7</v>
      </c>
      <c r="GN1406" t="s">
        <v>329</v>
      </c>
      <c r="GO1406" t="s">
        <v>473</v>
      </c>
      <c r="GP1406" t="s">
        <v>329</v>
      </c>
      <c r="GQ1406" t="s">
        <v>537</v>
      </c>
      <c r="GR1406" t="s">
        <v>329</v>
      </c>
      <c r="GS1406" t="s">
        <v>329</v>
      </c>
      <c r="GT1406" t="s">
        <v>329</v>
      </c>
      <c r="GU1406" t="s">
        <v>1017</v>
      </c>
      <c r="GV1406" t="s">
        <v>329</v>
      </c>
      <c r="GW1406" t="s">
        <v>329</v>
      </c>
      <c r="GX1406" t="s">
        <v>329</v>
      </c>
      <c r="GY1406">
        <v>5</v>
      </c>
      <c r="GZ1406" t="s">
        <v>329</v>
      </c>
      <c r="HA1406" t="s">
        <v>20100</v>
      </c>
      <c r="HB1406" t="s">
        <v>329</v>
      </c>
      <c r="HC1406" t="s">
        <v>329</v>
      </c>
      <c r="HD1406" t="s">
        <v>25068</v>
      </c>
      <c r="HE1406" t="s">
        <v>329</v>
      </c>
      <c r="HF1406" t="s">
        <v>329</v>
      </c>
      <c r="HG1406" t="s">
        <v>6049</v>
      </c>
      <c r="HH1406" t="s">
        <v>329</v>
      </c>
      <c r="HI1406" t="s">
        <v>329</v>
      </c>
      <c r="HJ1406" t="s">
        <v>23496</v>
      </c>
      <c r="HK1406" t="s">
        <v>329</v>
      </c>
      <c r="HL1406" t="s">
        <v>329</v>
      </c>
      <c r="HM1406" t="s">
        <v>34623</v>
      </c>
      <c r="HN1406" t="s">
        <v>329</v>
      </c>
      <c r="HO1406" t="s">
        <v>329</v>
      </c>
      <c r="HP1406" t="s">
        <v>23438</v>
      </c>
      <c r="HQ1406" t="s">
        <v>329</v>
      </c>
      <c r="HR1406" t="s">
        <v>340</v>
      </c>
      <c r="HS1406" t="s">
        <v>329</v>
      </c>
      <c r="HT1406">
        <v>9</v>
      </c>
      <c r="HU1406" t="s">
        <v>340</v>
      </c>
      <c r="HV1406" t="s">
        <v>329</v>
      </c>
      <c r="HW1406">
        <v>10</v>
      </c>
      <c r="HX1406" t="s">
        <v>319</v>
      </c>
      <c r="HY1406" t="s">
        <v>329</v>
      </c>
      <c r="HZ1406" t="s">
        <v>898</v>
      </c>
      <c r="IA1406" t="s">
        <v>1026</v>
      </c>
      <c r="IB1406" t="s">
        <v>353</v>
      </c>
      <c r="IC1406" t="s">
        <v>34624</v>
      </c>
      <c r="ID1406" t="s">
        <v>7231</v>
      </c>
      <c r="IE1406" t="s">
        <v>289</v>
      </c>
      <c r="IF1406" t="s">
        <v>34625</v>
      </c>
      <c r="IG1406" t="s">
        <v>346</v>
      </c>
      <c r="IH1406">
        <v>5</v>
      </c>
      <c r="II1406" t="s">
        <v>473</v>
      </c>
      <c r="IJ1406" t="s">
        <v>329</v>
      </c>
      <c r="IK1406" t="s">
        <v>7545</v>
      </c>
      <c r="IL1406" t="s">
        <v>34626</v>
      </c>
      <c r="IM1406" t="s">
        <v>358</v>
      </c>
      <c r="IN1406" t="s">
        <v>18662</v>
      </c>
      <c r="IO1406" t="s">
        <v>22872</v>
      </c>
      <c r="IP1406" t="s">
        <v>560</v>
      </c>
      <c r="IQ1406" t="s">
        <v>34077</v>
      </c>
      <c r="IR1406" t="s">
        <v>339</v>
      </c>
      <c r="IS1406">
        <v>5</v>
      </c>
      <c r="IT1406" t="s">
        <v>473</v>
      </c>
      <c r="IU1406" t="s">
        <v>329</v>
      </c>
      <c r="IV1406" t="s">
        <v>3086</v>
      </c>
      <c r="IW1406" t="s">
        <v>987</v>
      </c>
      <c r="IX1406" t="s">
        <v>675</v>
      </c>
      <c r="IY1406" t="s">
        <v>34627</v>
      </c>
      <c r="IZ1406" t="s">
        <v>4430</v>
      </c>
      <c r="JA1406" t="s">
        <v>3212</v>
      </c>
      <c r="JB1406" t="s">
        <v>34628</v>
      </c>
      <c r="JC1406" t="s">
        <v>346</v>
      </c>
      <c r="JD1406">
        <v>5</v>
      </c>
      <c r="JE1406" t="s">
        <v>340</v>
      </c>
      <c r="JF1406" t="s">
        <v>329</v>
      </c>
      <c r="JG1406">
        <v>10</v>
      </c>
      <c r="JH1406" t="s">
        <v>340</v>
      </c>
      <c r="JI1406" t="s">
        <v>329</v>
      </c>
      <c r="JJ1406">
        <v>10</v>
      </c>
      <c r="JK1406" t="s">
        <v>319</v>
      </c>
      <c r="JL1406" t="s">
        <v>329</v>
      </c>
      <c r="JM1406">
        <v>4</v>
      </c>
      <c r="JN1406" t="s">
        <v>523</v>
      </c>
      <c r="JO1406">
        <v>5.0000000000000001E-3</v>
      </c>
      <c r="JP1406" s="1">
        <v>40381</v>
      </c>
      <c r="JQ1406" t="s">
        <v>1332</v>
      </c>
      <c r="JR1406" t="s">
        <v>32466</v>
      </c>
    </row>
    <row r="1407" spans="3:278" x14ac:dyDescent="0.25">
      <c r="C1407">
        <v>112883</v>
      </c>
      <c r="D1407">
        <v>6</v>
      </c>
      <c r="E1407" t="s">
        <v>34629</v>
      </c>
      <c r="F1407" t="s">
        <v>277</v>
      </c>
      <c r="G1407" t="s">
        <v>473</v>
      </c>
      <c r="H1407">
        <v>1</v>
      </c>
      <c r="I1407" t="s">
        <v>34630</v>
      </c>
      <c r="J1407" t="s">
        <v>280</v>
      </c>
      <c r="K1407" t="s">
        <v>3095</v>
      </c>
      <c r="L1407" t="s">
        <v>19442</v>
      </c>
      <c r="M1407">
        <v>30014</v>
      </c>
      <c r="N1407" t="s">
        <v>25804</v>
      </c>
      <c r="O1407" t="s">
        <v>34631</v>
      </c>
      <c r="P1407" t="s">
        <v>285</v>
      </c>
      <c r="Q1407" t="s">
        <v>286</v>
      </c>
      <c r="R1407" t="s">
        <v>287</v>
      </c>
      <c r="S1407">
        <v>0</v>
      </c>
      <c r="T1407">
        <v>12</v>
      </c>
      <c r="U1407">
        <v>1</v>
      </c>
      <c r="V1407">
        <v>1</v>
      </c>
      <c r="W1407">
        <v>1</v>
      </c>
      <c r="X1407" s="1">
        <v>41835</v>
      </c>
      <c r="Y1407" t="s">
        <v>288</v>
      </c>
      <c r="Z1407" t="s">
        <v>288</v>
      </c>
      <c r="AA1407" t="s">
        <v>288</v>
      </c>
      <c r="AB1407" t="s">
        <v>296</v>
      </c>
      <c r="AC1407">
        <v>1</v>
      </c>
      <c r="AD1407" t="s">
        <v>290</v>
      </c>
      <c r="AE1407">
        <v>1</v>
      </c>
      <c r="AF1407">
        <v>44</v>
      </c>
      <c r="AG1407">
        <v>1</v>
      </c>
      <c r="AH1407" t="s">
        <v>299</v>
      </c>
      <c r="AI1407">
        <v>69</v>
      </c>
      <c r="AJ1407" t="s">
        <v>478</v>
      </c>
      <c r="AK1407">
        <v>1</v>
      </c>
      <c r="AL1407" t="s">
        <v>589</v>
      </c>
      <c r="AM1407">
        <v>1</v>
      </c>
      <c r="AN1407" t="s">
        <v>280</v>
      </c>
      <c r="AO1407">
        <v>259</v>
      </c>
      <c r="AP1407">
        <v>86</v>
      </c>
      <c r="AQ1407" t="s">
        <v>11835</v>
      </c>
      <c r="AR1407">
        <v>13</v>
      </c>
      <c r="AS1407" t="s">
        <v>602</v>
      </c>
      <c r="AT1407">
        <v>0</v>
      </c>
      <c r="AU1407" t="s">
        <v>280</v>
      </c>
      <c r="AV1407">
        <v>1</v>
      </c>
      <c r="AW1407">
        <v>99</v>
      </c>
      <c r="AX1407">
        <v>883</v>
      </c>
      <c r="AY1407" t="s">
        <v>330</v>
      </c>
      <c r="AZ1407">
        <v>102</v>
      </c>
      <c r="BA1407">
        <v>908</v>
      </c>
      <c r="BB1407">
        <v>1</v>
      </c>
      <c r="BC1407" t="s">
        <v>452</v>
      </c>
      <c r="BD1407" t="s">
        <v>342</v>
      </c>
      <c r="BE1407" t="s">
        <v>294</v>
      </c>
      <c r="BF1407" t="s">
        <v>297</v>
      </c>
      <c r="BG1407" t="s">
        <v>358</v>
      </c>
      <c r="BH1407" t="s">
        <v>288</v>
      </c>
      <c r="BI1407" t="s">
        <v>288</v>
      </c>
      <c r="BJ1407" t="s">
        <v>277</v>
      </c>
      <c r="BK1407" t="s">
        <v>299</v>
      </c>
      <c r="BL1407">
        <v>1</v>
      </c>
      <c r="BM1407" t="s">
        <v>299</v>
      </c>
      <c r="BN1407">
        <v>1</v>
      </c>
      <c r="BO1407" t="s">
        <v>299</v>
      </c>
      <c r="BP1407">
        <v>1</v>
      </c>
      <c r="BQ1407">
        <v>78</v>
      </c>
      <c r="BR1407">
        <v>78</v>
      </c>
      <c r="BS1407">
        <v>240</v>
      </c>
      <c r="BT1407" t="s">
        <v>2412</v>
      </c>
      <c r="BU1407" t="s">
        <v>2398</v>
      </c>
      <c r="BV1407" t="s">
        <v>761</v>
      </c>
      <c r="BW1407" t="s">
        <v>918</v>
      </c>
      <c r="BX1407" t="s">
        <v>995</v>
      </c>
      <c r="BY1407" t="s">
        <v>1125</v>
      </c>
      <c r="BZ1407" t="s">
        <v>12428</v>
      </c>
      <c r="CA1407" t="s">
        <v>6028</v>
      </c>
      <c r="CB1407" t="s">
        <v>4600</v>
      </c>
      <c r="CC1407">
        <v>0</v>
      </c>
      <c r="CD1407">
        <v>259</v>
      </c>
      <c r="CE1407" t="s">
        <v>280</v>
      </c>
      <c r="CF1407" t="s">
        <v>280</v>
      </c>
      <c r="CG1407" t="s">
        <v>288</v>
      </c>
      <c r="CH1407">
        <v>1</v>
      </c>
      <c r="CI1407" t="s">
        <v>480</v>
      </c>
      <c r="CJ1407" t="s">
        <v>290</v>
      </c>
      <c r="CK1407" t="s">
        <v>5176</v>
      </c>
      <c r="CL1407" t="s">
        <v>280</v>
      </c>
      <c r="CM1407" t="s">
        <v>1213</v>
      </c>
      <c r="CN1407" t="s">
        <v>10579</v>
      </c>
      <c r="CO1407" t="s">
        <v>840</v>
      </c>
      <c r="CP1407">
        <v>1</v>
      </c>
      <c r="CQ1407" t="s">
        <v>299</v>
      </c>
      <c r="CR1407">
        <v>89</v>
      </c>
      <c r="CS1407" t="s">
        <v>4353</v>
      </c>
      <c r="CT1407" t="s">
        <v>2947</v>
      </c>
      <c r="CU1407" t="s">
        <v>7603</v>
      </c>
      <c r="CV1407">
        <v>89</v>
      </c>
      <c r="CW1407" t="s">
        <v>9947</v>
      </c>
      <c r="CX1407">
        <v>1</v>
      </c>
      <c r="CY1407" t="s">
        <v>452</v>
      </c>
      <c r="CZ1407">
        <v>0</v>
      </c>
      <c r="DA1407" t="s">
        <v>280</v>
      </c>
      <c r="DB1407">
        <v>259</v>
      </c>
      <c r="DC1407" t="s">
        <v>280</v>
      </c>
      <c r="DD1407" t="s">
        <v>320</v>
      </c>
      <c r="DE1407" t="s">
        <v>321</v>
      </c>
      <c r="DF1407">
        <v>199</v>
      </c>
      <c r="DG1407" t="s">
        <v>280</v>
      </c>
      <c r="DH1407" t="s">
        <v>280</v>
      </c>
      <c r="DI1407">
        <v>27</v>
      </c>
      <c r="DJ1407" t="s">
        <v>280</v>
      </c>
      <c r="DK1407" t="s">
        <v>299</v>
      </c>
      <c r="DL1407">
        <v>1</v>
      </c>
      <c r="DM1407" t="s">
        <v>6298</v>
      </c>
      <c r="DN1407" t="s">
        <v>2629</v>
      </c>
      <c r="DO1407">
        <v>85</v>
      </c>
      <c r="DP1407" t="s">
        <v>380</v>
      </c>
      <c r="DQ1407" t="s">
        <v>34632</v>
      </c>
      <c r="DR1407">
        <v>112834</v>
      </c>
      <c r="DS1407" t="s">
        <v>329</v>
      </c>
      <c r="DT1407" t="s">
        <v>34633</v>
      </c>
      <c r="DU1407" t="s">
        <v>34634</v>
      </c>
      <c r="DV1407" t="s">
        <v>19442</v>
      </c>
      <c r="DW1407">
        <v>30126</v>
      </c>
      <c r="DX1407">
        <v>6</v>
      </c>
      <c r="DY1407" t="s">
        <v>290</v>
      </c>
      <c r="DZ1407" t="s">
        <v>329</v>
      </c>
      <c r="EA1407" t="s">
        <v>34635</v>
      </c>
      <c r="EB1407" t="s">
        <v>296</v>
      </c>
      <c r="EC1407" t="s">
        <v>377</v>
      </c>
      <c r="ED1407" t="s">
        <v>906</v>
      </c>
      <c r="EE1407" t="s">
        <v>15562</v>
      </c>
      <c r="EF1407" t="s">
        <v>660</v>
      </c>
      <c r="EG1407" t="s">
        <v>589</v>
      </c>
      <c r="EH1407" t="s">
        <v>346</v>
      </c>
      <c r="EI1407">
        <v>5</v>
      </c>
      <c r="EJ1407" t="s">
        <v>319</v>
      </c>
      <c r="EK1407" t="s">
        <v>329</v>
      </c>
      <c r="EL1407" t="s">
        <v>31125</v>
      </c>
      <c r="EM1407" t="s">
        <v>377</v>
      </c>
      <c r="EN1407" t="s">
        <v>1624</v>
      </c>
      <c r="EO1407" t="s">
        <v>4115</v>
      </c>
      <c r="EP1407" t="s">
        <v>13983</v>
      </c>
      <c r="EQ1407" t="s">
        <v>1081</v>
      </c>
      <c r="ER1407" t="s">
        <v>906</v>
      </c>
      <c r="ES1407" t="s">
        <v>346</v>
      </c>
      <c r="ET1407">
        <v>5</v>
      </c>
      <c r="EU1407" t="s">
        <v>348</v>
      </c>
      <c r="EV1407" t="s">
        <v>329</v>
      </c>
      <c r="EW1407">
        <v>5</v>
      </c>
      <c r="EX1407" t="s">
        <v>278</v>
      </c>
      <c r="EY1407" t="s">
        <v>329</v>
      </c>
      <c r="EZ1407" t="s">
        <v>10921</v>
      </c>
      <c r="FA1407" t="s">
        <v>376</v>
      </c>
      <c r="FB1407" t="s">
        <v>334</v>
      </c>
      <c r="FC1407" t="s">
        <v>514</v>
      </c>
      <c r="FD1407" t="s">
        <v>14513</v>
      </c>
      <c r="FE1407" t="s">
        <v>3212</v>
      </c>
      <c r="FF1407" t="s">
        <v>609</v>
      </c>
      <c r="FG1407" t="s">
        <v>339</v>
      </c>
      <c r="FH1407">
        <v>7</v>
      </c>
      <c r="FI1407" t="s">
        <v>348</v>
      </c>
      <c r="FJ1407" t="s">
        <v>329</v>
      </c>
      <c r="FK1407" t="s">
        <v>34636</v>
      </c>
      <c r="FL1407" t="s">
        <v>342</v>
      </c>
      <c r="FM1407" t="s">
        <v>987</v>
      </c>
      <c r="FN1407" t="s">
        <v>3063</v>
      </c>
      <c r="FO1407" t="s">
        <v>34637</v>
      </c>
      <c r="FP1407" t="s">
        <v>439</v>
      </c>
      <c r="FQ1407" t="s">
        <v>873</v>
      </c>
      <c r="FR1407" t="s">
        <v>339</v>
      </c>
      <c r="FS1407">
        <v>7</v>
      </c>
      <c r="FT1407" t="s">
        <v>340</v>
      </c>
      <c r="FU1407" t="s">
        <v>329</v>
      </c>
      <c r="FV1407">
        <v>10</v>
      </c>
      <c r="FW1407" t="s">
        <v>329</v>
      </c>
      <c r="FX1407" t="s">
        <v>437</v>
      </c>
      <c r="FY1407" t="s">
        <v>7730</v>
      </c>
      <c r="FZ1407" t="s">
        <v>361</v>
      </c>
      <c r="GA1407" t="s">
        <v>278</v>
      </c>
      <c r="GB1407" t="s">
        <v>4143</v>
      </c>
      <c r="GC1407" t="s">
        <v>329</v>
      </c>
      <c r="GD1407" t="s">
        <v>329</v>
      </c>
      <c r="GE1407" t="s">
        <v>329</v>
      </c>
      <c r="GF1407" t="s">
        <v>329</v>
      </c>
      <c r="GG1407">
        <v>6</v>
      </c>
      <c r="GH1407" t="s">
        <v>329</v>
      </c>
      <c r="GI1407" t="s">
        <v>437</v>
      </c>
      <c r="GJ1407" t="s">
        <v>347</v>
      </c>
      <c r="GK1407" t="s">
        <v>329</v>
      </c>
      <c r="GL1407" t="s">
        <v>437</v>
      </c>
      <c r="GM1407">
        <v>7</v>
      </c>
      <c r="GN1407" t="s">
        <v>329</v>
      </c>
      <c r="GO1407" t="s">
        <v>473</v>
      </c>
      <c r="GP1407" t="s">
        <v>329</v>
      </c>
      <c r="GQ1407" t="s">
        <v>331</v>
      </c>
      <c r="GR1407" t="s">
        <v>329</v>
      </c>
      <c r="GS1407" t="s">
        <v>329</v>
      </c>
      <c r="GT1407" t="s">
        <v>329</v>
      </c>
      <c r="GU1407" t="s">
        <v>331</v>
      </c>
      <c r="GV1407" t="s">
        <v>329</v>
      </c>
      <c r="GW1407" t="s">
        <v>329</v>
      </c>
      <c r="GX1407" t="s">
        <v>329</v>
      </c>
      <c r="GY1407">
        <v>5</v>
      </c>
      <c r="GZ1407" t="s">
        <v>329</v>
      </c>
      <c r="HA1407" t="s">
        <v>329</v>
      </c>
      <c r="HB1407" t="s">
        <v>329</v>
      </c>
      <c r="HC1407" t="s">
        <v>329</v>
      </c>
      <c r="HD1407" t="s">
        <v>329</v>
      </c>
      <c r="HE1407" t="s">
        <v>329</v>
      </c>
      <c r="HF1407" t="s">
        <v>329</v>
      </c>
      <c r="HG1407" t="s">
        <v>329</v>
      </c>
      <c r="HH1407" t="s">
        <v>329</v>
      </c>
      <c r="HI1407" t="s">
        <v>329</v>
      </c>
      <c r="HJ1407" t="s">
        <v>329</v>
      </c>
      <c r="HK1407" t="s">
        <v>329</v>
      </c>
      <c r="HL1407" t="s">
        <v>329</v>
      </c>
      <c r="HM1407" t="s">
        <v>329</v>
      </c>
      <c r="HN1407" t="s">
        <v>329</v>
      </c>
      <c r="HO1407" t="s">
        <v>329</v>
      </c>
      <c r="HP1407" t="s">
        <v>329</v>
      </c>
      <c r="HQ1407" t="s">
        <v>329</v>
      </c>
      <c r="HR1407" t="s">
        <v>319</v>
      </c>
      <c r="HS1407" t="s">
        <v>329</v>
      </c>
      <c r="HT1407">
        <v>9</v>
      </c>
      <c r="HU1407" t="s">
        <v>340</v>
      </c>
      <c r="HV1407" t="s">
        <v>329</v>
      </c>
      <c r="HW1407">
        <v>10</v>
      </c>
      <c r="HX1407" t="s">
        <v>295</v>
      </c>
      <c r="HY1407" t="s">
        <v>329</v>
      </c>
      <c r="HZ1407" t="s">
        <v>16980</v>
      </c>
      <c r="IA1407" t="s">
        <v>289</v>
      </c>
      <c r="IB1407" t="s">
        <v>319</v>
      </c>
      <c r="IC1407" t="s">
        <v>34638</v>
      </c>
      <c r="ID1407" t="s">
        <v>23311</v>
      </c>
      <c r="IE1407" t="s">
        <v>295</v>
      </c>
      <c r="IF1407" t="s">
        <v>24024</v>
      </c>
      <c r="IG1407" t="s">
        <v>346</v>
      </c>
      <c r="IH1407">
        <v>5</v>
      </c>
      <c r="II1407" t="s">
        <v>329</v>
      </c>
      <c r="IJ1407" t="s">
        <v>355</v>
      </c>
      <c r="IK1407" t="s">
        <v>329</v>
      </c>
      <c r="IL1407" t="s">
        <v>356</v>
      </c>
      <c r="IM1407" t="s">
        <v>329</v>
      </c>
      <c r="IN1407" t="s">
        <v>329</v>
      </c>
      <c r="IO1407" t="s">
        <v>31952</v>
      </c>
      <c r="IP1407" t="s">
        <v>329</v>
      </c>
      <c r="IQ1407" t="s">
        <v>329</v>
      </c>
      <c r="IR1407" t="s">
        <v>329</v>
      </c>
      <c r="IS1407">
        <v>5</v>
      </c>
      <c r="IT1407" t="s">
        <v>348</v>
      </c>
      <c r="IU1407" t="s">
        <v>329</v>
      </c>
      <c r="IV1407" t="s">
        <v>11908</v>
      </c>
      <c r="IW1407" t="s">
        <v>347</v>
      </c>
      <c r="IX1407" t="s">
        <v>333</v>
      </c>
      <c r="IY1407" t="s">
        <v>34639</v>
      </c>
      <c r="IZ1407" t="s">
        <v>3196</v>
      </c>
      <c r="JA1407" t="s">
        <v>560</v>
      </c>
      <c r="JB1407" t="s">
        <v>34640</v>
      </c>
      <c r="JC1407" t="s">
        <v>346</v>
      </c>
      <c r="JD1407">
        <v>5</v>
      </c>
      <c r="JE1407" t="s">
        <v>340</v>
      </c>
      <c r="JF1407" t="s">
        <v>329</v>
      </c>
      <c r="JG1407">
        <v>10</v>
      </c>
      <c r="JH1407" t="s">
        <v>295</v>
      </c>
      <c r="JI1407" t="s">
        <v>329</v>
      </c>
      <c r="JJ1407">
        <v>10</v>
      </c>
      <c r="JK1407" t="s">
        <v>290</v>
      </c>
      <c r="JL1407" t="s">
        <v>329</v>
      </c>
      <c r="JM1407">
        <v>4</v>
      </c>
      <c r="JN1407" t="s">
        <v>1017</v>
      </c>
      <c r="JO1407">
        <v>0.01</v>
      </c>
      <c r="JP1407" s="1">
        <v>40336</v>
      </c>
      <c r="JQ1407" t="s">
        <v>471</v>
      </c>
      <c r="JR1407" t="s">
        <v>34641</v>
      </c>
    </row>
    <row r="1408" spans="3:278" x14ac:dyDescent="0.25">
      <c r="C1408">
        <v>142847</v>
      </c>
      <c r="D1408">
        <v>10</v>
      </c>
      <c r="E1408" t="s">
        <v>34650</v>
      </c>
      <c r="F1408" t="s">
        <v>277</v>
      </c>
      <c r="G1408" t="s">
        <v>348</v>
      </c>
      <c r="H1408">
        <v>1</v>
      </c>
      <c r="I1408" t="s">
        <v>34651</v>
      </c>
      <c r="J1408" t="s">
        <v>280</v>
      </c>
      <c r="K1408" t="s">
        <v>34652</v>
      </c>
      <c r="L1408" t="s">
        <v>31721</v>
      </c>
      <c r="M1408">
        <v>62201</v>
      </c>
      <c r="N1408" t="s">
        <v>280</v>
      </c>
      <c r="O1408" t="s">
        <v>34653</v>
      </c>
      <c r="P1408" t="s">
        <v>285</v>
      </c>
      <c r="Q1408" t="s">
        <v>286</v>
      </c>
      <c r="R1408" t="s">
        <v>287</v>
      </c>
      <c r="S1408">
        <v>0</v>
      </c>
      <c r="T1408">
        <v>12</v>
      </c>
      <c r="U1408">
        <v>1</v>
      </c>
      <c r="V1408">
        <v>0</v>
      </c>
      <c r="W1408">
        <v>0</v>
      </c>
      <c r="X1408" s="1">
        <v>43528</v>
      </c>
      <c r="Y1408" t="s">
        <v>288</v>
      </c>
      <c r="Z1408" t="s">
        <v>288</v>
      </c>
      <c r="AA1408" t="s">
        <v>288</v>
      </c>
      <c r="AB1408" t="s">
        <v>280</v>
      </c>
      <c r="AC1408">
        <v>258</v>
      </c>
      <c r="AD1408" t="s">
        <v>280</v>
      </c>
      <c r="AE1408">
        <v>258</v>
      </c>
      <c r="AF1408">
        <v>9</v>
      </c>
      <c r="AG1408">
        <v>258</v>
      </c>
      <c r="AH1408" t="s">
        <v>321</v>
      </c>
      <c r="AI1408">
        <v>13</v>
      </c>
      <c r="AJ1408" t="s">
        <v>1274</v>
      </c>
      <c r="AK1408">
        <v>1</v>
      </c>
      <c r="AL1408" t="s">
        <v>280</v>
      </c>
      <c r="AM1408">
        <v>257</v>
      </c>
      <c r="AN1408" t="s">
        <v>280</v>
      </c>
      <c r="AO1408">
        <v>259</v>
      </c>
      <c r="AP1408">
        <v>26</v>
      </c>
      <c r="AQ1408" t="s">
        <v>2102</v>
      </c>
      <c r="AR1408">
        <v>0</v>
      </c>
      <c r="AS1408" t="s">
        <v>280</v>
      </c>
      <c r="AT1408">
        <v>0</v>
      </c>
      <c r="AU1408" t="s">
        <v>280</v>
      </c>
      <c r="AV1408">
        <v>1</v>
      </c>
      <c r="AW1408">
        <v>26</v>
      </c>
      <c r="AX1408">
        <v>152</v>
      </c>
      <c r="AY1408" t="s">
        <v>348</v>
      </c>
      <c r="AZ1408">
        <v>27</v>
      </c>
      <c r="BA1408">
        <v>156</v>
      </c>
      <c r="BB1408">
        <v>1</v>
      </c>
      <c r="BC1408" t="s">
        <v>278</v>
      </c>
      <c r="BD1408" t="s">
        <v>537</v>
      </c>
      <c r="BE1408" t="s">
        <v>373</v>
      </c>
      <c r="BF1408" t="s">
        <v>532</v>
      </c>
      <c r="BG1408" t="s">
        <v>355</v>
      </c>
      <c r="BH1408" t="s">
        <v>288</v>
      </c>
      <c r="BI1408" t="s">
        <v>288</v>
      </c>
      <c r="BJ1408" t="s">
        <v>277</v>
      </c>
      <c r="BK1408" t="s">
        <v>299</v>
      </c>
      <c r="BL1408">
        <v>1</v>
      </c>
      <c r="BM1408" t="s">
        <v>299</v>
      </c>
      <c r="BN1408">
        <v>1</v>
      </c>
      <c r="BO1408" t="s">
        <v>321</v>
      </c>
      <c r="BP1408">
        <v>258</v>
      </c>
      <c r="BQ1408">
        <v>17</v>
      </c>
      <c r="BR1408">
        <v>23</v>
      </c>
      <c r="BS1408">
        <v>17</v>
      </c>
      <c r="BT1408" t="s">
        <v>280</v>
      </c>
      <c r="BU1408" t="s">
        <v>280</v>
      </c>
      <c r="BV1408" t="s">
        <v>280</v>
      </c>
      <c r="BW1408" t="s">
        <v>363</v>
      </c>
      <c r="BX1408" t="s">
        <v>3106</v>
      </c>
      <c r="BY1408" t="s">
        <v>2183</v>
      </c>
      <c r="BZ1408" t="s">
        <v>34654</v>
      </c>
      <c r="CA1408" t="s">
        <v>34655</v>
      </c>
      <c r="CB1408" t="s">
        <v>3849</v>
      </c>
      <c r="CC1408">
        <v>0</v>
      </c>
      <c r="CD1408">
        <v>259</v>
      </c>
      <c r="CE1408" t="s">
        <v>280</v>
      </c>
      <c r="CF1408" t="s">
        <v>280</v>
      </c>
      <c r="CG1408" t="s">
        <v>288</v>
      </c>
      <c r="CH1408">
        <v>1</v>
      </c>
      <c r="CI1408" t="s">
        <v>299</v>
      </c>
      <c r="CJ1408" t="s">
        <v>290</v>
      </c>
      <c r="CK1408" t="s">
        <v>31513</v>
      </c>
      <c r="CL1408" t="s">
        <v>280</v>
      </c>
      <c r="CM1408" t="s">
        <v>280</v>
      </c>
      <c r="CN1408" t="s">
        <v>280</v>
      </c>
      <c r="CO1408" t="s">
        <v>280</v>
      </c>
      <c r="CP1408">
        <v>1</v>
      </c>
      <c r="CQ1408" t="s">
        <v>299</v>
      </c>
      <c r="CR1408">
        <v>27</v>
      </c>
      <c r="CS1408" t="s">
        <v>6105</v>
      </c>
      <c r="CT1408" t="s">
        <v>23323</v>
      </c>
      <c r="CU1408" t="s">
        <v>2568</v>
      </c>
      <c r="CV1408">
        <v>27</v>
      </c>
      <c r="CW1408" t="s">
        <v>6412</v>
      </c>
      <c r="CX1408">
        <v>1</v>
      </c>
      <c r="CY1408" t="s">
        <v>319</v>
      </c>
      <c r="CZ1408">
        <v>0</v>
      </c>
      <c r="DA1408" t="s">
        <v>280</v>
      </c>
      <c r="DB1408">
        <v>259</v>
      </c>
      <c r="DC1408" t="s">
        <v>280</v>
      </c>
      <c r="DD1408" t="s">
        <v>320</v>
      </c>
      <c r="DE1408" t="s">
        <v>321</v>
      </c>
      <c r="DF1408">
        <v>258</v>
      </c>
      <c r="DG1408" t="s">
        <v>280</v>
      </c>
      <c r="DH1408" t="s">
        <v>280</v>
      </c>
      <c r="DI1408">
        <v>0</v>
      </c>
      <c r="DJ1408" t="s">
        <v>280</v>
      </c>
      <c r="DK1408" t="s">
        <v>299</v>
      </c>
      <c r="DL1408">
        <v>1</v>
      </c>
      <c r="DM1408" t="s">
        <v>8148</v>
      </c>
      <c r="DN1408" t="s">
        <v>1659</v>
      </c>
      <c r="DO1408">
        <v>25</v>
      </c>
      <c r="DP1408" t="s">
        <v>350</v>
      </c>
      <c r="DQ1408" t="s">
        <v>34656</v>
      </c>
      <c r="DR1408">
        <v>112836</v>
      </c>
      <c r="DS1408" t="s">
        <v>329</v>
      </c>
      <c r="DT1408" t="s">
        <v>34657</v>
      </c>
      <c r="DU1408" t="s">
        <v>32548</v>
      </c>
      <c r="DV1408" t="s">
        <v>19442</v>
      </c>
      <c r="DW1408">
        <v>30281</v>
      </c>
      <c r="DX1408">
        <v>6</v>
      </c>
      <c r="DY1408" t="s">
        <v>473</v>
      </c>
      <c r="DZ1408" t="s">
        <v>329</v>
      </c>
      <c r="EA1408" t="s">
        <v>25970</v>
      </c>
      <c r="EB1408" t="s">
        <v>294</v>
      </c>
      <c r="EC1408" t="s">
        <v>342</v>
      </c>
      <c r="ED1408" t="s">
        <v>4363</v>
      </c>
      <c r="EE1408" t="s">
        <v>34658</v>
      </c>
      <c r="EF1408" t="s">
        <v>473</v>
      </c>
      <c r="EG1408" t="s">
        <v>1302</v>
      </c>
      <c r="EH1408" t="s">
        <v>346</v>
      </c>
      <c r="EI1408">
        <v>5</v>
      </c>
      <c r="EJ1408" t="s">
        <v>278</v>
      </c>
      <c r="EK1408" t="s">
        <v>329</v>
      </c>
      <c r="EL1408" t="s">
        <v>10560</v>
      </c>
      <c r="EM1408" t="s">
        <v>373</v>
      </c>
      <c r="EN1408" t="s">
        <v>6203</v>
      </c>
      <c r="EO1408" t="s">
        <v>2892</v>
      </c>
      <c r="EP1408" t="s">
        <v>22771</v>
      </c>
      <c r="EQ1408" t="s">
        <v>4989</v>
      </c>
      <c r="ER1408" t="s">
        <v>4920</v>
      </c>
      <c r="ES1408" t="s">
        <v>346</v>
      </c>
      <c r="ET1408">
        <v>5</v>
      </c>
      <c r="EU1408" t="s">
        <v>278</v>
      </c>
      <c r="EV1408" t="s">
        <v>329</v>
      </c>
      <c r="EW1408">
        <v>5</v>
      </c>
      <c r="EX1408" t="s">
        <v>278</v>
      </c>
      <c r="EY1408" t="s">
        <v>329</v>
      </c>
      <c r="EZ1408" t="s">
        <v>34659</v>
      </c>
      <c r="FA1408" t="s">
        <v>528</v>
      </c>
      <c r="FB1408" t="s">
        <v>1314</v>
      </c>
      <c r="FC1408" t="s">
        <v>5907</v>
      </c>
      <c r="FD1408" t="s">
        <v>1089</v>
      </c>
      <c r="FE1408" t="s">
        <v>1298</v>
      </c>
      <c r="FF1408" t="s">
        <v>2641</v>
      </c>
      <c r="FG1408" t="s">
        <v>346</v>
      </c>
      <c r="FH1408">
        <v>7</v>
      </c>
      <c r="FI1408" t="s">
        <v>295</v>
      </c>
      <c r="FJ1408" t="s">
        <v>329</v>
      </c>
      <c r="FK1408" t="s">
        <v>13249</v>
      </c>
      <c r="FL1408" t="s">
        <v>412</v>
      </c>
      <c r="FM1408" t="s">
        <v>278</v>
      </c>
      <c r="FN1408" t="s">
        <v>14585</v>
      </c>
      <c r="FO1408" t="s">
        <v>9142</v>
      </c>
      <c r="FP1408" t="s">
        <v>278</v>
      </c>
      <c r="FQ1408" t="s">
        <v>4265</v>
      </c>
      <c r="FR1408" t="s">
        <v>346</v>
      </c>
      <c r="FS1408">
        <v>7</v>
      </c>
      <c r="FT1408" t="s">
        <v>340</v>
      </c>
      <c r="FU1408" t="s">
        <v>329</v>
      </c>
      <c r="FV1408">
        <v>10</v>
      </c>
      <c r="FW1408" t="s">
        <v>295</v>
      </c>
      <c r="FX1408" t="s">
        <v>329</v>
      </c>
      <c r="FY1408" t="s">
        <v>6148</v>
      </c>
      <c r="FZ1408" t="s">
        <v>3098</v>
      </c>
      <c r="GA1408" t="s">
        <v>418</v>
      </c>
      <c r="GB1408" t="s">
        <v>2467</v>
      </c>
      <c r="GC1408" t="s">
        <v>19939</v>
      </c>
      <c r="GD1408" t="s">
        <v>330</v>
      </c>
      <c r="GE1408" t="s">
        <v>33986</v>
      </c>
      <c r="GF1408" t="s">
        <v>346</v>
      </c>
      <c r="GG1408">
        <v>6</v>
      </c>
      <c r="GH1408" t="s">
        <v>340</v>
      </c>
      <c r="GI1408" t="s">
        <v>329</v>
      </c>
      <c r="GJ1408" t="s">
        <v>347</v>
      </c>
      <c r="GK1408" t="s">
        <v>437</v>
      </c>
      <c r="GL1408" t="s">
        <v>329</v>
      </c>
      <c r="GM1408">
        <v>7</v>
      </c>
      <c r="GN1408" t="s">
        <v>329</v>
      </c>
      <c r="GO1408" t="s">
        <v>473</v>
      </c>
      <c r="GP1408" t="s">
        <v>329</v>
      </c>
      <c r="GQ1408" t="s">
        <v>826</v>
      </c>
      <c r="GR1408" t="s">
        <v>329</v>
      </c>
      <c r="GS1408" t="s">
        <v>329</v>
      </c>
      <c r="GT1408" t="s">
        <v>329</v>
      </c>
      <c r="GU1408" t="s">
        <v>660</v>
      </c>
      <c r="GV1408" t="s">
        <v>329</v>
      </c>
      <c r="GW1408" t="s">
        <v>329</v>
      </c>
      <c r="GX1408" t="s">
        <v>329</v>
      </c>
      <c r="GY1408">
        <v>5</v>
      </c>
      <c r="GZ1408" t="s">
        <v>329</v>
      </c>
      <c r="HA1408" t="s">
        <v>329</v>
      </c>
      <c r="HB1408" t="s">
        <v>329</v>
      </c>
      <c r="HC1408" t="s">
        <v>329</v>
      </c>
      <c r="HD1408" t="s">
        <v>329</v>
      </c>
      <c r="HE1408" t="s">
        <v>329</v>
      </c>
      <c r="HF1408" t="s">
        <v>329</v>
      </c>
      <c r="HG1408" t="s">
        <v>329</v>
      </c>
      <c r="HH1408" t="s">
        <v>329</v>
      </c>
      <c r="HI1408" t="s">
        <v>329</v>
      </c>
      <c r="HJ1408" t="s">
        <v>329</v>
      </c>
      <c r="HK1408" t="s">
        <v>329</v>
      </c>
      <c r="HL1408" t="s">
        <v>329</v>
      </c>
      <c r="HM1408" t="s">
        <v>329</v>
      </c>
      <c r="HN1408" t="s">
        <v>329</v>
      </c>
      <c r="HO1408" t="s">
        <v>329</v>
      </c>
      <c r="HP1408" t="s">
        <v>329</v>
      </c>
      <c r="HQ1408" t="s">
        <v>329</v>
      </c>
      <c r="HR1408" t="s">
        <v>340</v>
      </c>
      <c r="HS1408" t="s">
        <v>329</v>
      </c>
      <c r="HT1408">
        <v>9</v>
      </c>
      <c r="HU1408" t="s">
        <v>452</v>
      </c>
      <c r="HV1408" t="s">
        <v>329</v>
      </c>
      <c r="HW1408">
        <v>10</v>
      </c>
      <c r="HX1408" t="s">
        <v>473</v>
      </c>
      <c r="HY1408" t="s">
        <v>329</v>
      </c>
      <c r="HZ1408" t="s">
        <v>2157</v>
      </c>
      <c r="IA1408" t="s">
        <v>455</v>
      </c>
      <c r="IB1408" t="s">
        <v>826</v>
      </c>
      <c r="IC1408" t="s">
        <v>34660</v>
      </c>
      <c r="ID1408" t="s">
        <v>20394</v>
      </c>
      <c r="IE1408" t="s">
        <v>289</v>
      </c>
      <c r="IF1408" t="s">
        <v>34661</v>
      </c>
      <c r="IG1408" t="s">
        <v>339</v>
      </c>
      <c r="IH1408">
        <v>5</v>
      </c>
      <c r="II1408" t="s">
        <v>340</v>
      </c>
      <c r="IJ1408" t="s">
        <v>329</v>
      </c>
      <c r="IK1408" t="s">
        <v>20669</v>
      </c>
      <c r="IL1408" t="s">
        <v>34662</v>
      </c>
      <c r="IM1408" t="s">
        <v>418</v>
      </c>
      <c r="IN1408" t="s">
        <v>2116</v>
      </c>
      <c r="IO1408" t="s">
        <v>5787</v>
      </c>
      <c r="IP1408" t="s">
        <v>319</v>
      </c>
      <c r="IQ1408" t="s">
        <v>34663</v>
      </c>
      <c r="IR1408" t="s">
        <v>346</v>
      </c>
      <c r="IS1408">
        <v>5</v>
      </c>
      <c r="IT1408" t="s">
        <v>348</v>
      </c>
      <c r="IU1408" t="s">
        <v>329</v>
      </c>
      <c r="IV1408" t="s">
        <v>985</v>
      </c>
      <c r="IW1408" t="s">
        <v>333</v>
      </c>
      <c r="IX1408" t="s">
        <v>1316</v>
      </c>
      <c r="IY1408" t="s">
        <v>34664</v>
      </c>
      <c r="IZ1408" t="s">
        <v>28175</v>
      </c>
      <c r="JA1408" t="s">
        <v>1621</v>
      </c>
      <c r="JB1408" t="s">
        <v>34665</v>
      </c>
      <c r="JC1408" t="s">
        <v>339</v>
      </c>
      <c r="JD1408">
        <v>5</v>
      </c>
      <c r="JE1408" t="s">
        <v>340</v>
      </c>
      <c r="JF1408" t="s">
        <v>329</v>
      </c>
      <c r="JG1408">
        <v>10</v>
      </c>
      <c r="JH1408" t="s">
        <v>340</v>
      </c>
      <c r="JI1408" t="s">
        <v>329</v>
      </c>
      <c r="JJ1408">
        <v>10</v>
      </c>
      <c r="JK1408" t="s">
        <v>418</v>
      </c>
      <c r="JL1408" t="s">
        <v>329</v>
      </c>
      <c r="JM1408">
        <v>4</v>
      </c>
      <c r="JN1408" t="s">
        <v>1081</v>
      </c>
      <c r="JO1408">
        <v>0</v>
      </c>
      <c r="JP1408" s="1">
        <v>40279</v>
      </c>
      <c r="JQ1408" t="s">
        <v>471</v>
      </c>
      <c r="JR1408" t="s">
        <v>34666</v>
      </c>
    </row>
    <row r="1409" spans="3:278" x14ac:dyDescent="0.25">
      <c r="C1409">
        <v>142848</v>
      </c>
      <c r="D1409">
        <v>10</v>
      </c>
      <c r="E1409" t="s">
        <v>34667</v>
      </c>
      <c r="F1409" t="s">
        <v>277</v>
      </c>
      <c r="G1409" t="s">
        <v>418</v>
      </c>
      <c r="H1409">
        <v>1</v>
      </c>
      <c r="I1409" t="s">
        <v>34668</v>
      </c>
      <c r="J1409" t="s">
        <v>280</v>
      </c>
      <c r="K1409" t="s">
        <v>31720</v>
      </c>
      <c r="L1409" t="s">
        <v>31721</v>
      </c>
      <c r="M1409">
        <v>60643</v>
      </c>
      <c r="N1409" t="s">
        <v>280</v>
      </c>
      <c r="O1409" t="s">
        <v>34669</v>
      </c>
      <c r="P1409" t="s">
        <v>285</v>
      </c>
      <c r="Q1409" t="s">
        <v>1272</v>
      </c>
      <c r="R1409" t="s">
        <v>1273</v>
      </c>
      <c r="S1409">
        <v>0</v>
      </c>
      <c r="T1409">
        <v>14</v>
      </c>
      <c r="U1409">
        <v>1</v>
      </c>
      <c r="V1409">
        <v>0</v>
      </c>
      <c r="W1409">
        <v>0</v>
      </c>
      <c r="X1409" s="1">
        <v>43525</v>
      </c>
      <c r="Y1409" t="s">
        <v>288</v>
      </c>
      <c r="Z1409" t="s">
        <v>288</v>
      </c>
      <c r="AA1409" t="s">
        <v>288</v>
      </c>
      <c r="AB1409" t="s">
        <v>618</v>
      </c>
      <c r="AC1409">
        <v>1</v>
      </c>
      <c r="AD1409" t="s">
        <v>290</v>
      </c>
      <c r="AE1409">
        <v>1</v>
      </c>
      <c r="AF1409">
        <v>11</v>
      </c>
      <c r="AG1409">
        <v>258</v>
      </c>
      <c r="AH1409" t="s">
        <v>321</v>
      </c>
      <c r="AI1409">
        <v>22</v>
      </c>
      <c r="AJ1409" t="s">
        <v>906</v>
      </c>
      <c r="AK1409">
        <v>1</v>
      </c>
      <c r="AL1409" t="s">
        <v>280</v>
      </c>
      <c r="AM1409">
        <v>257</v>
      </c>
      <c r="AN1409" t="s">
        <v>280</v>
      </c>
      <c r="AO1409">
        <v>259</v>
      </c>
      <c r="AP1409">
        <v>56</v>
      </c>
      <c r="AQ1409" t="s">
        <v>2481</v>
      </c>
      <c r="AR1409">
        <v>0</v>
      </c>
      <c r="AS1409" t="s">
        <v>280</v>
      </c>
      <c r="AT1409">
        <v>0</v>
      </c>
      <c r="AU1409" t="s">
        <v>280</v>
      </c>
      <c r="AV1409">
        <v>1</v>
      </c>
      <c r="AW1409">
        <v>57</v>
      </c>
      <c r="AX1409">
        <v>271</v>
      </c>
      <c r="AY1409" t="s">
        <v>418</v>
      </c>
      <c r="AZ1409">
        <v>63</v>
      </c>
      <c r="BA1409">
        <v>324</v>
      </c>
      <c r="BB1409">
        <v>1</v>
      </c>
      <c r="BC1409" t="s">
        <v>350</v>
      </c>
      <c r="BD1409" t="s">
        <v>438</v>
      </c>
      <c r="BE1409" t="s">
        <v>373</v>
      </c>
      <c r="BF1409" t="s">
        <v>350</v>
      </c>
      <c r="BG1409" t="s">
        <v>295</v>
      </c>
      <c r="BH1409" t="s">
        <v>288</v>
      </c>
      <c r="BI1409" t="s">
        <v>288</v>
      </c>
      <c r="BJ1409" t="s">
        <v>277</v>
      </c>
      <c r="BK1409" t="s">
        <v>299</v>
      </c>
      <c r="BL1409">
        <v>1</v>
      </c>
      <c r="BM1409" t="s">
        <v>299</v>
      </c>
      <c r="BN1409">
        <v>1</v>
      </c>
      <c r="BO1409" t="s">
        <v>299</v>
      </c>
      <c r="BP1409">
        <v>1</v>
      </c>
      <c r="BQ1409">
        <v>27</v>
      </c>
      <c r="BR1409">
        <v>41</v>
      </c>
      <c r="BS1409">
        <v>27</v>
      </c>
      <c r="BT1409" t="s">
        <v>2341</v>
      </c>
      <c r="BU1409" t="s">
        <v>2352</v>
      </c>
      <c r="BV1409" t="s">
        <v>418</v>
      </c>
      <c r="BW1409" t="s">
        <v>505</v>
      </c>
      <c r="BX1409" t="s">
        <v>7602</v>
      </c>
      <c r="BY1409" t="s">
        <v>355</v>
      </c>
      <c r="BZ1409" t="s">
        <v>19537</v>
      </c>
      <c r="CA1409" t="s">
        <v>34670</v>
      </c>
      <c r="CB1409" t="s">
        <v>14677</v>
      </c>
      <c r="CC1409">
        <v>0</v>
      </c>
      <c r="CD1409">
        <v>259</v>
      </c>
      <c r="CE1409" t="s">
        <v>280</v>
      </c>
      <c r="CF1409" t="s">
        <v>280</v>
      </c>
      <c r="CG1409" t="s">
        <v>288</v>
      </c>
      <c r="CH1409">
        <v>258</v>
      </c>
      <c r="CI1409" t="s">
        <v>321</v>
      </c>
      <c r="CJ1409" t="s">
        <v>280</v>
      </c>
      <c r="CK1409" t="s">
        <v>280</v>
      </c>
      <c r="CL1409" t="s">
        <v>280</v>
      </c>
      <c r="CM1409" t="s">
        <v>280</v>
      </c>
      <c r="CN1409" t="s">
        <v>280</v>
      </c>
      <c r="CO1409" t="s">
        <v>280</v>
      </c>
      <c r="CP1409">
        <v>1</v>
      </c>
      <c r="CQ1409" t="s">
        <v>299</v>
      </c>
      <c r="CR1409">
        <v>64</v>
      </c>
      <c r="CS1409" t="s">
        <v>379</v>
      </c>
      <c r="CT1409" t="s">
        <v>1453</v>
      </c>
      <c r="CU1409" t="s">
        <v>1059</v>
      </c>
      <c r="CV1409">
        <v>64</v>
      </c>
      <c r="CW1409" t="s">
        <v>2363</v>
      </c>
      <c r="CX1409">
        <v>1</v>
      </c>
      <c r="CY1409" t="s">
        <v>560</v>
      </c>
      <c r="CZ1409">
        <v>0</v>
      </c>
      <c r="DA1409" t="s">
        <v>280</v>
      </c>
      <c r="DB1409">
        <v>259</v>
      </c>
      <c r="DC1409" t="s">
        <v>280</v>
      </c>
      <c r="DD1409" t="s">
        <v>320</v>
      </c>
      <c r="DE1409" t="s">
        <v>321</v>
      </c>
      <c r="DF1409">
        <v>258</v>
      </c>
      <c r="DG1409" t="s">
        <v>280</v>
      </c>
      <c r="DH1409" t="s">
        <v>280</v>
      </c>
      <c r="DI1409">
        <v>0</v>
      </c>
      <c r="DJ1409" t="s">
        <v>280</v>
      </c>
      <c r="DK1409" t="s">
        <v>299</v>
      </c>
      <c r="DL1409">
        <v>1</v>
      </c>
      <c r="DM1409" t="s">
        <v>2001</v>
      </c>
      <c r="DN1409" t="s">
        <v>1210</v>
      </c>
      <c r="DO1409">
        <v>42</v>
      </c>
      <c r="DP1409" t="s">
        <v>3110</v>
      </c>
      <c r="DQ1409" t="s">
        <v>31687</v>
      </c>
      <c r="DR1409">
        <v>112837</v>
      </c>
      <c r="DS1409" t="s">
        <v>329</v>
      </c>
      <c r="DT1409" t="s">
        <v>34671</v>
      </c>
      <c r="DU1409" t="s">
        <v>34672</v>
      </c>
      <c r="DV1409" t="s">
        <v>19442</v>
      </c>
      <c r="DW1409">
        <v>30093</v>
      </c>
      <c r="DX1409">
        <v>6</v>
      </c>
      <c r="DY1409" t="s">
        <v>278</v>
      </c>
      <c r="DZ1409" t="s">
        <v>329</v>
      </c>
      <c r="EA1409" t="s">
        <v>16441</v>
      </c>
      <c r="EB1409" t="s">
        <v>505</v>
      </c>
      <c r="EC1409" t="s">
        <v>505</v>
      </c>
      <c r="ED1409" t="s">
        <v>1147</v>
      </c>
      <c r="EE1409" t="s">
        <v>6032</v>
      </c>
      <c r="EF1409" t="s">
        <v>376</v>
      </c>
      <c r="EG1409" t="s">
        <v>5872</v>
      </c>
      <c r="EH1409" t="s">
        <v>346</v>
      </c>
      <c r="EI1409">
        <v>5</v>
      </c>
      <c r="EJ1409" t="s">
        <v>348</v>
      </c>
      <c r="EK1409" t="s">
        <v>329</v>
      </c>
      <c r="EL1409" t="s">
        <v>11703</v>
      </c>
      <c r="EM1409" t="s">
        <v>545</v>
      </c>
      <c r="EN1409" t="s">
        <v>4113</v>
      </c>
      <c r="EO1409" t="s">
        <v>506</v>
      </c>
      <c r="EP1409" t="s">
        <v>1953</v>
      </c>
      <c r="EQ1409" t="s">
        <v>3591</v>
      </c>
      <c r="ER1409" t="s">
        <v>690</v>
      </c>
      <c r="ES1409" t="s">
        <v>346</v>
      </c>
      <c r="ET1409">
        <v>5</v>
      </c>
      <c r="EU1409" t="s">
        <v>278</v>
      </c>
      <c r="EV1409" t="s">
        <v>329</v>
      </c>
      <c r="EW1409">
        <v>5</v>
      </c>
      <c r="EX1409" t="s">
        <v>290</v>
      </c>
      <c r="EY1409" t="s">
        <v>329</v>
      </c>
      <c r="EZ1409" t="s">
        <v>14196</v>
      </c>
      <c r="FA1409" t="s">
        <v>551</v>
      </c>
      <c r="FB1409" t="s">
        <v>2302</v>
      </c>
      <c r="FC1409" t="s">
        <v>3345</v>
      </c>
      <c r="FD1409" t="s">
        <v>9152</v>
      </c>
      <c r="FE1409" t="s">
        <v>1303</v>
      </c>
      <c r="FF1409" t="s">
        <v>3716</v>
      </c>
      <c r="FG1409" t="s">
        <v>346</v>
      </c>
      <c r="FH1409">
        <v>7</v>
      </c>
      <c r="FI1409" t="s">
        <v>290</v>
      </c>
      <c r="FJ1409" t="s">
        <v>329</v>
      </c>
      <c r="FK1409" t="s">
        <v>7142</v>
      </c>
      <c r="FL1409" t="s">
        <v>708</v>
      </c>
      <c r="FM1409" t="s">
        <v>377</v>
      </c>
      <c r="FN1409" t="s">
        <v>746</v>
      </c>
      <c r="FO1409" t="s">
        <v>608</v>
      </c>
      <c r="FP1409" t="s">
        <v>290</v>
      </c>
      <c r="FQ1409" t="s">
        <v>863</v>
      </c>
      <c r="FR1409" t="s">
        <v>346</v>
      </c>
      <c r="FS1409">
        <v>7</v>
      </c>
      <c r="FT1409" t="s">
        <v>290</v>
      </c>
      <c r="FU1409" t="s">
        <v>329</v>
      </c>
      <c r="FV1409">
        <v>10</v>
      </c>
      <c r="FW1409" t="s">
        <v>290</v>
      </c>
      <c r="FX1409" t="s">
        <v>329</v>
      </c>
      <c r="FY1409" t="s">
        <v>329</v>
      </c>
      <c r="FZ1409" t="s">
        <v>1081</v>
      </c>
      <c r="GA1409" t="s">
        <v>329</v>
      </c>
      <c r="GB1409" t="s">
        <v>329</v>
      </c>
      <c r="GC1409" t="s">
        <v>329</v>
      </c>
      <c r="GD1409" t="s">
        <v>329</v>
      </c>
      <c r="GE1409" t="s">
        <v>329</v>
      </c>
      <c r="GF1409" t="s">
        <v>346</v>
      </c>
      <c r="GG1409">
        <v>6</v>
      </c>
      <c r="GH1409" t="s">
        <v>290</v>
      </c>
      <c r="GI1409" t="s">
        <v>329</v>
      </c>
      <c r="GJ1409" t="s">
        <v>290</v>
      </c>
      <c r="GK1409" t="s">
        <v>290</v>
      </c>
      <c r="GL1409" t="s">
        <v>329</v>
      </c>
      <c r="GM1409">
        <v>7</v>
      </c>
      <c r="GN1409" t="s">
        <v>329</v>
      </c>
      <c r="GO1409" t="s">
        <v>473</v>
      </c>
      <c r="GP1409" t="s">
        <v>329</v>
      </c>
      <c r="GQ1409" t="s">
        <v>331</v>
      </c>
      <c r="GR1409" t="s">
        <v>329</v>
      </c>
      <c r="GS1409" t="s">
        <v>329</v>
      </c>
      <c r="GT1409" t="s">
        <v>329</v>
      </c>
      <c r="GU1409" t="s">
        <v>331</v>
      </c>
      <c r="GV1409" t="s">
        <v>329</v>
      </c>
      <c r="GW1409" t="s">
        <v>329</v>
      </c>
      <c r="GX1409" t="s">
        <v>329</v>
      </c>
      <c r="GY1409">
        <v>5</v>
      </c>
      <c r="GZ1409" t="s">
        <v>329</v>
      </c>
      <c r="HA1409" t="s">
        <v>329</v>
      </c>
      <c r="HB1409" t="s">
        <v>329</v>
      </c>
      <c r="HC1409" t="s">
        <v>329</v>
      </c>
      <c r="HD1409" t="s">
        <v>329</v>
      </c>
      <c r="HE1409" t="s">
        <v>329</v>
      </c>
      <c r="HF1409" t="s">
        <v>329</v>
      </c>
      <c r="HG1409" t="s">
        <v>329</v>
      </c>
      <c r="HH1409" t="s">
        <v>329</v>
      </c>
      <c r="HI1409" t="s">
        <v>329</v>
      </c>
      <c r="HJ1409" t="s">
        <v>329</v>
      </c>
      <c r="HK1409" t="s">
        <v>329</v>
      </c>
      <c r="HL1409" t="s">
        <v>329</v>
      </c>
      <c r="HM1409" t="s">
        <v>329</v>
      </c>
      <c r="HN1409" t="s">
        <v>329</v>
      </c>
      <c r="HO1409" t="s">
        <v>329</v>
      </c>
      <c r="HP1409" t="s">
        <v>329</v>
      </c>
      <c r="HQ1409" t="s">
        <v>329</v>
      </c>
      <c r="HR1409" t="s">
        <v>330</v>
      </c>
      <c r="HS1409" t="s">
        <v>329</v>
      </c>
      <c r="HT1409">
        <v>9</v>
      </c>
      <c r="HU1409" t="s">
        <v>340</v>
      </c>
      <c r="HV1409" t="s">
        <v>329</v>
      </c>
      <c r="HW1409">
        <v>10</v>
      </c>
      <c r="HX1409" t="s">
        <v>473</v>
      </c>
      <c r="HY1409" t="s">
        <v>329</v>
      </c>
      <c r="HZ1409" t="s">
        <v>10093</v>
      </c>
      <c r="IA1409" t="s">
        <v>1017</v>
      </c>
      <c r="IB1409" t="s">
        <v>532</v>
      </c>
      <c r="IC1409" t="s">
        <v>34673</v>
      </c>
      <c r="ID1409" t="s">
        <v>5564</v>
      </c>
      <c r="IE1409" t="s">
        <v>358</v>
      </c>
      <c r="IF1409" t="s">
        <v>12201</v>
      </c>
      <c r="IG1409" t="s">
        <v>339</v>
      </c>
      <c r="IH1409">
        <v>5</v>
      </c>
      <c r="II1409" t="s">
        <v>330</v>
      </c>
      <c r="IJ1409" t="s">
        <v>329</v>
      </c>
      <c r="IK1409" t="s">
        <v>6489</v>
      </c>
      <c r="IL1409" t="s">
        <v>13108</v>
      </c>
      <c r="IM1409" t="s">
        <v>350</v>
      </c>
      <c r="IN1409" t="s">
        <v>34674</v>
      </c>
      <c r="IO1409" t="s">
        <v>638</v>
      </c>
      <c r="IP1409" t="s">
        <v>278</v>
      </c>
      <c r="IQ1409" t="s">
        <v>34675</v>
      </c>
      <c r="IR1409" t="s">
        <v>346</v>
      </c>
      <c r="IS1409">
        <v>5</v>
      </c>
      <c r="IT1409" t="s">
        <v>290</v>
      </c>
      <c r="IU1409" t="s">
        <v>329</v>
      </c>
      <c r="IV1409" t="s">
        <v>27301</v>
      </c>
      <c r="IW1409" t="s">
        <v>560</v>
      </c>
      <c r="IX1409" t="s">
        <v>804</v>
      </c>
      <c r="IY1409" t="s">
        <v>34676</v>
      </c>
      <c r="IZ1409" t="s">
        <v>16786</v>
      </c>
      <c r="JA1409" t="s">
        <v>551</v>
      </c>
      <c r="JB1409" t="s">
        <v>34677</v>
      </c>
      <c r="JC1409" t="s">
        <v>346</v>
      </c>
      <c r="JD1409">
        <v>5</v>
      </c>
      <c r="JE1409" t="s">
        <v>340</v>
      </c>
      <c r="JF1409" t="s">
        <v>329</v>
      </c>
      <c r="JG1409">
        <v>10</v>
      </c>
      <c r="JH1409" t="s">
        <v>452</v>
      </c>
      <c r="JI1409" t="s">
        <v>329</v>
      </c>
      <c r="JJ1409">
        <v>10</v>
      </c>
      <c r="JK1409" t="s">
        <v>290</v>
      </c>
      <c r="JL1409" t="s">
        <v>329</v>
      </c>
      <c r="JM1409">
        <v>4</v>
      </c>
      <c r="JN1409" t="s">
        <v>296</v>
      </c>
      <c r="JO1409">
        <v>0.02</v>
      </c>
      <c r="JP1409" s="1">
        <v>40498</v>
      </c>
      <c r="JQ1409" t="s">
        <v>364</v>
      </c>
      <c r="JR1409" t="s">
        <v>34678</v>
      </c>
    </row>
    <row r="1410" spans="3:278" x14ac:dyDescent="0.25">
      <c r="C1410">
        <v>142850</v>
      </c>
      <c r="D1410">
        <v>10</v>
      </c>
      <c r="E1410" t="s">
        <v>34685</v>
      </c>
      <c r="F1410" t="s">
        <v>277</v>
      </c>
      <c r="G1410" t="s">
        <v>348</v>
      </c>
      <c r="H1410">
        <v>1</v>
      </c>
      <c r="I1410" t="s">
        <v>34686</v>
      </c>
      <c r="J1410" t="s">
        <v>280</v>
      </c>
      <c r="K1410" t="s">
        <v>34687</v>
      </c>
      <c r="L1410" t="s">
        <v>31721</v>
      </c>
      <c r="M1410">
        <v>60901</v>
      </c>
      <c r="N1410" t="s">
        <v>34687</v>
      </c>
      <c r="O1410" t="s">
        <v>34688</v>
      </c>
      <c r="P1410" t="s">
        <v>656</v>
      </c>
      <c r="Q1410" t="s">
        <v>1272</v>
      </c>
      <c r="R1410" t="s">
        <v>1273</v>
      </c>
      <c r="S1410">
        <v>0</v>
      </c>
      <c r="T1410">
        <v>24</v>
      </c>
      <c r="U1410">
        <v>1</v>
      </c>
      <c r="V1410">
        <v>1</v>
      </c>
      <c r="W1410">
        <v>1</v>
      </c>
      <c r="X1410" s="1">
        <v>35363</v>
      </c>
      <c r="Y1410" t="s">
        <v>288</v>
      </c>
      <c r="Z1410" t="s">
        <v>288</v>
      </c>
      <c r="AA1410" t="s">
        <v>288</v>
      </c>
      <c r="AB1410" t="s">
        <v>560</v>
      </c>
      <c r="AC1410">
        <v>1</v>
      </c>
      <c r="AD1410" t="s">
        <v>290</v>
      </c>
      <c r="AE1410">
        <v>1</v>
      </c>
      <c r="AF1410">
        <v>55</v>
      </c>
      <c r="AG1410">
        <v>1</v>
      </c>
      <c r="AH1410" t="s">
        <v>299</v>
      </c>
      <c r="AI1410">
        <v>80</v>
      </c>
      <c r="AJ1410" t="s">
        <v>915</v>
      </c>
      <c r="AK1410">
        <v>1</v>
      </c>
      <c r="AL1410" t="s">
        <v>675</v>
      </c>
      <c r="AM1410">
        <v>1</v>
      </c>
      <c r="AN1410" t="s">
        <v>280</v>
      </c>
      <c r="AO1410">
        <v>259</v>
      </c>
      <c r="AP1410">
        <v>94</v>
      </c>
      <c r="AQ1410" t="s">
        <v>8911</v>
      </c>
      <c r="AR1410">
        <v>24</v>
      </c>
      <c r="AS1410" t="s">
        <v>3588</v>
      </c>
      <c r="AT1410">
        <v>0</v>
      </c>
      <c r="AU1410" t="s">
        <v>280</v>
      </c>
      <c r="AV1410">
        <v>1</v>
      </c>
      <c r="AW1410">
        <v>120</v>
      </c>
      <c r="AX1410">
        <v>1046</v>
      </c>
      <c r="AY1410" t="s">
        <v>330</v>
      </c>
      <c r="AZ1410">
        <v>122</v>
      </c>
      <c r="BA1410">
        <v>1020</v>
      </c>
      <c r="BB1410">
        <v>1</v>
      </c>
      <c r="BC1410" t="s">
        <v>340</v>
      </c>
      <c r="BD1410" t="s">
        <v>342</v>
      </c>
      <c r="BE1410" t="s">
        <v>298</v>
      </c>
      <c r="BF1410" t="s">
        <v>560</v>
      </c>
      <c r="BG1410" t="s">
        <v>347</v>
      </c>
      <c r="BH1410" t="s">
        <v>288</v>
      </c>
      <c r="BI1410" t="s">
        <v>288</v>
      </c>
      <c r="BJ1410" t="s">
        <v>277</v>
      </c>
      <c r="BK1410" t="s">
        <v>299</v>
      </c>
      <c r="BL1410">
        <v>1</v>
      </c>
      <c r="BM1410" t="s">
        <v>299</v>
      </c>
      <c r="BN1410">
        <v>1</v>
      </c>
      <c r="BO1410" t="s">
        <v>480</v>
      </c>
      <c r="BP1410">
        <v>1</v>
      </c>
      <c r="BQ1410">
        <v>88</v>
      </c>
      <c r="BR1410">
        <v>116</v>
      </c>
      <c r="BS1410">
        <v>228</v>
      </c>
      <c r="BT1410" t="s">
        <v>6106</v>
      </c>
      <c r="BU1410" t="s">
        <v>2783</v>
      </c>
      <c r="BV1410" t="s">
        <v>760</v>
      </c>
      <c r="BW1410" t="s">
        <v>575</v>
      </c>
      <c r="BX1410" t="s">
        <v>13160</v>
      </c>
      <c r="BY1410" t="s">
        <v>560</v>
      </c>
      <c r="BZ1410" t="s">
        <v>10734</v>
      </c>
      <c r="CA1410" t="s">
        <v>11528</v>
      </c>
      <c r="CB1410" t="s">
        <v>14033</v>
      </c>
      <c r="CC1410">
        <v>0</v>
      </c>
      <c r="CD1410">
        <v>259</v>
      </c>
      <c r="CE1410" t="s">
        <v>280</v>
      </c>
      <c r="CF1410" t="s">
        <v>280</v>
      </c>
      <c r="CG1410" t="s">
        <v>288</v>
      </c>
      <c r="CH1410">
        <v>1</v>
      </c>
      <c r="CI1410" t="s">
        <v>480</v>
      </c>
      <c r="CJ1410" t="s">
        <v>2572</v>
      </c>
      <c r="CK1410" t="s">
        <v>3380</v>
      </c>
      <c r="CL1410" t="s">
        <v>571</v>
      </c>
      <c r="CM1410" t="s">
        <v>4479</v>
      </c>
      <c r="CN1410" t="s">
        <v>6160</v>
      </c>
      <c r="CO1410" t="s">
        <v>1399</v>
      </c>
      <c r="CP1410">
        <v>1</v>
      </c>
      <c r="CQ1410" t="s">
        <v>299</v>
      </c>
      <c r="CR1410">
        <v>99</v>
      </c>
      <c r="CS1410" t="s">
        <v>1939</v>
      </c>
      <c r="CT1410" t="s">
        <v>6195</v>
      </c>
      <c r="CU1410" t="s">
        <v>303</v>
      </c>
      <c r="CV1410">
        <v>99</v>
      </c>
      <c r="CW1410" t="s">
        <v>11035</v>
      </c>
      <c r="CX1410">
        <v>1</v>
      </c>
      <c r="CY1410" t="s">
        <v>708</v>
      </c>
      <c r="CZ1410">
        <v>0</v>
      </c>
      <c r="DA1410" t="s">
        <v>280</v>
      </c>
      <c r="DB1410">
        <v>259</v>
      </c>
      <c r="DC1410" t="s">
        <v>280</v>
      </c>
      <c r="DD1410" t="s">
        <v>320</v>
      </c>
      <c r="DE1410" t="s">
        <v>321</v>
      </c>
      <c r="DF1410">
        <v>201</v>
      </c>
      <c r="DG1410" t="s">
        <v>280</v>
      </c>
      <c r="DH1410" t="s">
        <v>280</v>
      </c>
      <c r="DI1410">
        <v>0</v>
      </c>
      <c r="DJ1410" t="s">
        <v>280</v>
      </c>
      <c r="DK1410" t="s">
        <v>299</v>
      </c>
      <c r="DL1410">
        <v>1</v>
      </c>
      <c r="DM1410" t="s">
        <v>1124</v>
      </c>
      <c r="DN1410" t="s">
        <v>3054</v>
      </c>
      <c r="DO1410">
        <v>91</v>
      </c>
      <c r="DP1410" t="s">
        <v>5031</v>
      </c>
      <c r="DQ1410" t="s">
        <v>34689</v>
      </c>
      <c r="DR1410">
        <v>112839</v>
      </c>
      <c r="DS1410" t="s">
        <v>329</v>
      </c>
      <c r="DT1410" t="s">
        <v>34690</v>
      </c>
      <c r="DU1410" t="s">
        <v>32730</v>
      </c>
      <c r="DV1410" t="s">
        <v>19442</v>
      </c>
      <c r="DW1410">
        <v>30041</v>
      </c>
      <c r="DX1410">
        <v>6</v>
      </c>
      <c r="DY1410" t="s">
        <v>348</v>
      </c>
      <c r="DZ1410" t="s">
        <v>329</v>
      </c>
      <c r="EA1410" t="s">
        <v>34691</v>
      </c>
      <c r="EB1410" t="s">
        <v>373</v>
      </c>
      <c r="EC1410" t="s">
        <v>438</v>
      </c>
      <c r="ED1410" t="s">
        <v>3499</v>
      </c>
      <c r="EE1410" t="s">
        <v>25787</v>
      </c>
      <c r="EF1410" t="s">
        <v>505</v>
      </c>
      <c r="EG1410" t="s">
        <v>3864</v>
      </c>
      <c r="EH1410" t="s">
        <v>346</v>
      </c>
      <c r="EI1410">
        <v>5</v>
      </c>
      <c r="EJ1410" t="s">
        <v>295</v>
      </c>
      <c r="EK1410" t="s">
        <v>329</v>
      </c>
      <c r="EL1410" t="s">
        <v>15658</v>
      </c>
      <c r="EM1410" t="s">
        <v>298</v>
      </c>
      <c r="EN1410" t="s">
        <v>4488</v>
      </c>
      <c r="EO1410" t="s">
        <v>2892</v>
      </c>
      <c r="EP1410" t="s">
        <v>21695</v>
      </c>
      <c r="EQ1410" t="s">
        <v>5732</v>
      </c>
      <c r="ER1410" t="s">
        <v>2361</v>
      </c>
      <c r="ES1410" t="s">
        <v>346</v>
      </c>
      <c r="ET1410">
        <v>5</v>
      </c>
      <c r="EU1410" t="s">
        <v>473</v>
      </c>
      <c r="EV1410" t="s">
        <v>329</v>
      </c>
      <c r="EW1410">
        <v>5</v>
      </c>
      <c r="EX1410" t="s">
        <v>473</v>
      </c>
      <c r="EY1410" t="s">
        <v>329</v>
      </c>
      <c r="EZ1410" t="s">
        <v>4366</v>
      </c>
      <c r="FA1410" t="s">
        <v>618</v>
      </c>
      <c r="FB1410" t="s">
        <v>4889</v>
      </c>
      <c r="FC1410" t="s">
        <v>5404</v>
      </c>
      <c r="FD1410" t="s">
        <v>1681</v>
      </c>
      <c r="FE1410" t="s">
        <v>3936</v>
      </c>
      <c r="FF1410" t="s">
        <v>7148</v>
      </c>
      <c r="FG1410" t="s">
        <v>346</v>
      </c>
      <c r="FH1410">
        <v>7</v>
      </c>
      <c r="FI1410" t="s">
        <v>278</v>
      </c>
      <c r="FJ1410" t="s">
        <v>329</v>
      </c>
      <c r="FK1410" t="s">
        <v>2800</v>
      </c>
      <c r="FL1410" t="s">
        <v>618</v>
      </c>
      <c r="FM1410" t="s">
        <v>295</v>
      </c>
      <c r="FN1410" t="s">
        <v>3097</v>
      </c>
      <c r="FO1410" t="s">
        <v>8050</v>
      </c>
      <c r="FP1410" t="s">
        <v>473</v>
      </c>
      <c r="FQ1410" t="s">
        <v>1462</v>
      </c>
      <c r="FR1410" t="s">
        <v>346</v>
      </c>
      <c r="FS1410">
        <v>7</v>
      </c>
      <c r="FT1410" t="s">
        <v>340</v>
      </c>
      <c r="FU1410" t="s">
        <v>329</v>
      </c>
      <c r="FV1410">
        <v>10</v>
      </c>
      <c r="FW1410" t="s">
        <v>340</v>
      </c>
      <c r="FX1410" t="s">
        <v>329</v>
      </c>
      <c r="FY1410" t="s">
        <v>290</v>
      </c>
      <c r="FZ1410" t="s">
        <v>735</v>
      </c>
      <c r="GA1410" t="s">
        <v>290</v>
      </c>
      <c r="GB1410" t="s">
        <v>34692</v>
      </c>
      <c r="GC1410" t="s">
        <v>290</v>
      </c>
      <c r="GD1410" t="s">
        <v>290</v>
      </c>
      <c r="GE1410" t="s">
        <v>34693</v>
      </c>
      <c r="GF1410" t="s">
        <v>346</v>
      </c>
      <c r="GG1410">
        <v>6</v>
      </c>
      <c r="GH1410" t="s">
        <v>340</v>
      </c>
      <c r="GI1410" t="s">
        <v>329</v>
      </c>
      <c r="GJ1410" t="s">
        <v>347</v>
      </c>
      <c r="GK1410" t="s">
        <v>340</v>
      </c>
      <c r="GL1410" t="s">
        <v>329</v>
      </c>
      <c r="GM1410">
        <v>7</v>
      </c>
      <c r="GN1410" t="s">
        <v>329</v>
      </c>
      <c r="GO1410" t="s">
        <v>473</v>
      </c>
      <c r="GP1410" t="s">
        <v>329</v>
      </c>
      <c r="GQ1410" t="s">
        <v>289</v>
      </c>
      <c r="GR1410" t="s">
        <v>329</v>
      </c>
      <c r="GS1410" t="s">
        <v>329</v>
      </c>
      <c r="GT1410" t="s">
        <v>329</v>
      </c>
      <c r="GU1410" t="s">
        <v>294</v>
      </c>
      <c r="GV1410" t="s">
        <v>329</v>
      </c>
      <c r="GW1410" t="s">
        <v>329</v>
      </c>
      <c r="GX1410" t="s">
        <v>329</v>
      </c>
      <c r="GY1410">
        <v>5</v>
      </c>
      <c r="GZ1410" t="s">
        <v>329</v>
      </c>
      <c r="HA1410" t="s">
        <v>10949</v>
      </c>
      <c r="HB1410" t="s">
        <v>329</v>
      </c>
      <c r="HC1410" t="s">
        <v>329</v>
      </c>
      <c r="HD1410" t="s">
        <v>15761</v>
      </c>
      <c r="HE1410" t="s">
        <v>329</v>
      </c>
      <c r="HF1410" t="s">
        <v>329</v>
      </c>
      <c r="HG1410" t="s">
        <v>9229</v>
      </c>
      <c r="HH1410" t="s">
        <v>329</v>
      </c>
      <c r="HI1410" t="s">
        <v>329</v>
      </c>
      <c r="HJ1410" t="s">
        <v>1566</v>
      </c>
      <c r="HK1410" t="s">
        <v>329</v>
      </c>
      <c r="HL1410" t="s">
        <v>329</v>
      </c>
      <c r="HM1410" t="s">
        <v>6345</v>
      </c>
      <c r="HN1410" t="s">
        <v>329</v>
      </c>
      <c r="HO1410" t="s">
        <v>329</v>
      </c>
      <c r="HP1410" t="s">
        <v>29727</v>
      </c>
      <c r="HQ1410" t="s">
        <v>329</v>
      </c>
      <c r="HR1410" t="s">
        <v>452</v>
      </c>
      <c r="HS1410" t="s">
        <v>329</v>
      </c>
      <c r="HT1410">
        <v>9</v>
      </c>
      <c r="HU1410" t="s">
        <v>340</v>
      </c>
      <c r="HV1410" t="s">
        <v>329</v>
      </c>
      <c r="HW1410">
        <v>10</v>
      </c>
      <c r="HX1410" t="s">
        <v>278</v>
      </c>
      <c r="HY1410" t="s">
        <v>329</v>
      </c>
      <c r="HZ1410" t="s">
        <v>6221</v>
      </c>
      <c r="IA1410" t="s">
        <v>523</v>
      </c>
      <c r="IB1410" t="s">
        <v>353</v>
      </c>
      <c r="IC1410" t="s">
        <v>34694</v>
      </c>
      <c r="ID1410" t="s">
        <v>5845</v>
      </c>
      <c r="IE1410" t="s">
        <v>355</v>
      </c>
      <c r="IF1410" t="s">
        <v>33770</v>
      </c>
      <c r="IG1410" t="s">
        <v>346</v>
      </c>
      <c r="IH1410">
        <v>5</v>
      </c>
      <c r="II1410" t="s">
        <v>418</v>
      </c>
      <c r="IJ1410" t="s">
        <v>329</v>
      </c>
      <c r="IK1410" t="s">
        <v>3921</v>
      </c>
      <c r="IL1410" t="s">
        <v>34695</v>
      </c>
      <c r="IM1410" t="s">
        <v>347</v>
      </c>
      <c r="IN1410" t="s">
        <v>9034</v>
      </c>
      <c r="IO1410" t="s">
        <v>16788</v>
      </c>
      <c r="IP1410" t="s">
        <v>319</v>
      </c>
      <c r="IQ1410" t="s">
        <v>34696</v>
      </c>
      <c r="IR1410" t="s">
        <v>346</v>
      </c>
      <c r="IS1410">
        <v>5</v>
      </c>
      <c r="IT1410" t="s">
        <v>295</v>
      </c>
      <c r="IU1410" t="s">
        <v>329</v>
      </c>
      <c r="IV1410" t="s">
        <v>10226</v>
      </c>
      <c r="IW1410" t="s">
        <v>373</v>
      </c>
      <c r="IX1410" t="s">
        <v>1081</v>
      </c>
      <c r="IY1410" t="s">
        <v>34697</v>
      </c>
      <c r="IZ1410" t="s">
        <v>9523</v>
      </c>
      <c r="JA1410" t="s">
        <v>1611</v>
      </c>
      <c r="JB1410" t="s">
        <v>34698</v>
      </c>
      <c r="JC1410" t="s">
        <v>346</v>
      </c>
      <c r="JD1410">
        <v>5</v>
      </c>
      <c r="JE1410" t="s">
        <v>340</v>
      </c>
      <c r="JF1410" t="s">
        <v>329</v>
      </c>
      <c r="JG1410">
        <v>10</v>
      </c>
      <c r="JH1410" t="s">
        <v>340</v>
      </c>
      <c r="JI1410" t="s">
        <v>329</v>
      </c>
      <c r="JJ1410">
        <v>10</v>
      </c>
      <c r="JK1410" t="s">
        <v>452</v>
      </c>
      <c r="JL1410" t="s">
        <v>329</v>
      </c>
      <c r="JM1410">
        <v>4</v>
      </c>
      <c r="JN1410" t="s">
        <v>1081</v>
      </c>
      <c r="JO1410">
        <v>0</v>
      </c>
      <c r="JP1410" s="1">
        <v>40788</v>
      </c>
      <c r="JQ1410" t="s">
        <v>12668</v>
      </c>
      <c r="JR1410" t="s">
        <v>32769</v>
      </c>
    </row>
    <row r="1411" spans="3:278" x14ac:dyDescent="0.25">
      <c r="C1411">
        <v>142851</v>
      </c>
      <c r="D1411">
        <v>10</v>
      </c>
      <c r="E1411" t="s">
        <v>34699</v>
      </c>
      <c r="F1411" t="s">
        <v>277</v>
      </c>
      <c r="G1411" t="s">
        <v>473</v>
      </c>
      <c r="H1411">
        <v>1</v>
      </c>
      <c r="I1411" t="s">
        <v>34700</v>
      </c>
      <c r="J1411" t="s">
        <v>280</v>
      </c>
      <c r="K1411" t="s">
        <v>31720</v>
      </c>
      <c r="L1411" t="s">
        <v>31721</v>
      </c>
      <c r="M1411">
        <v>60631</v>
      </c>
      <c r="N1411" t="s">
        <v>19511</v>
      </c>
      <c r="O1411" t="s">
        <v>34701</v>
      </c>
      <c r="P1411" t="s">
        <v>285</v>
      </c>
      <c r="Q1411" t="s">
        <v>286</v>
      </c>
      <c r="R1411" t="s">
        <v>287</v>
      </c>
      <c r="S1411">
        <v>0</v>
      </c>
      <c r="T1411">
        <v>14</v>
      </c>
      <c r="U1411">
        <v>1</v>
      </c>
      <c r="V1411">
        <v>0</v>
      </c>
      <c r="W1411">
        <v>0</v>
      </c>
      <c r="X1411" s="1">
        <v>43435</v>
      </c>
      <c r="Y1411" t="s">
        <v>288</v>
      </c>
      <c r="Z1411" t="s">
        <v>288</v>
      </c>
      <c r="AA1411" t="s">
        <v>288</v>
      </c>
      <c r="AB1411" t="s">
        <v>353</v>
      </c>
      <c r="AC1411">
        <v>1</v>
      </c>
      <c r="AD1411" t="s">
        <v>290</v>
      </c>
      <c r="AE1411">
        <v>1</v>
      </c>
      <c r="AF1411">
        <v>12</v>
      </c>
      <c r="AG1411">
        <v>199</v>
      </c>
      <c r="AH1411" t="s">
        <v>321</v>
      </c>
      <c r="AI1411">
        <v>16</v>
      </c>
      <c r="AJ1411" t="s">
        <v>374</v>
      </c>
      <c r="AK1411">
        <v>1</v>
      </c>
      <c r="AL1411" t="s">
        <v>280</v>
      </c>
      <c r="AM1411">
        <v>257</v>
      </c>
      <c r="AN1411" t="s">
        <v>280</v>
      </c>
      <c r="AO1411">
        <v>259</v>
      </c>
      <c r="AP1411">
        <v>23</v>
      </c>
      <c r="AQ1411" t="s">
        <v>2538</v>
      </c>
      <c r="AR1411">
        <v>0</v>
      </c>
      <c r="AS1411" t="s">
        <v>280</v>
      </c>
      <c r="AT1411">
        <v>0</v>
      </c>
      <c r="AU1411" t="s">
        <v>280</v>
      </c>
      <c r="AV1411">
        <v>1</v>
      </c>
      <c r="AW1411">
        <v>23</v>
      </c>
      <c r="AX1411">
        <v>173</v>
      </c>
      <c r="AY1411" t="s">
        <v>290</v>
      </c>
      <c r="AZ1411">
        <v>27</v>
      </c>
      <c r="BA1411">
        <v>189</v>
      </c>
      <c r="BB1411">
        <v>1</v>
      </c>
      <c r="BC1411" t="s">
        <v>278</v>
      </c>
      <c r="BD1411" t="s">
        <v>376</v>
      </c>
      <c r="BE1411" t="s">
        <v>298</v>
      </c>
      <c r="BF1411" t="s">
        <v>376</v>
      </c>
      <c r="BG1411" t="s">
        <v>428</v>
      </c>
      <c r="BH1411" t="s">
        <v>288</v>
      </c>
      <c r="BI1411" t="s">
        <v>288</v>
      </c>
      <c r="BJ1411" t="s">
        <v>277</v>
      </c>
      <c r="BK1411" t="s">
        <v>299</v>
      </c>
      <c r="BL1411">
        <v>1</v>
      </c>
      <c r="BM1411" t="s">
        <v>299</v>
      </c>
      <c r="BN1411">
        <v>1</v>
      </c>
      <c r="BO1411" t="s">
        <v>299</v>
      </c>
      <c r="BP1411">
        <v>1</v>
      </c>
      <c r="BQ1411">
        <v>20</v>
      </c>
      <c r="BR1411">
        <v>11</v>
      </c>
      <c r="BS1411">
        <v>46</v>
      </c>
      <c r="BT1411" t="s">
        <v>2116</v>
      </c>
      <c r="BU1411" t="s">
        <v>2672</v>
      </c>
      <c r="BV1411" t="s">
        <v>330</v>
      </c>
      <c r="BW1411" t="s">
        <v>2338</v>
      </c>
      <c r="BX1411" t="s">
        <v>6849</v>
      </c>
      <c r="BY1411" t="s">
        <v>2056</v>
      </c>
      <c r="BZ1411" t="s">
        <v>34702</v>
      </c>
      <c r="CA1411" t="s">
        <v>24394</v>
      </c>
      <c r="CB1411" t="s">
        <v>4393</v>
      </c>
      <c r="CC1411">
        <v>0</v>
      </c>
      <c r="CD1411">
        <v>259</v>
      </c>
      <c r="CE1411" t="s">
        <v>280</v>
      </c>
      <c r="CF1411" t="s">
        <v>280</v>
      </c>
      <c r="CG1411" t="s">
        <v>288</v>
      </c>
      <c r="CH1411">
        <v>1</v>
      </c>
      <c r="CI1411" t="s">
        <v>299</v>
      </c>
      <c r="CJ1411" t="s">
        <v>1599</v>
      </c>
      <c r="CK1411" t="s">
        <v>10677</v>
      </c>
      <c r="CL1411" t="s">
        <v>1471</v>
      </c>
      <c r="CM1411" t="s">
        <v>280</v>
      </c>
      <c r="CN1411" t="s">
        <v>280</v>
      </c>
      <c r="CO1411" t="s">
        <v>280</v>
      </c>
      <c r="CP1411">
        <v>1</v>
      </c>
      <c r="CQ1411" t="s">
        <v>299</v>
      </c>
      <c r="CR1411">
        <v>28</v>
      </c>
      <c r="CS1411" t="s">
        <v>1251</v>
      </c>
      <c r="CT1411" t="s">
        <v>292</v>
      </c>
      <c r="CU1411" t="s">
        <v>3099</v>
      </c>
      <c r="CV1411">
        <v>28</v>
      </c>
      <c r="CW1411" t="s">
        <v>3684</v>
      </c>
      <c r="CX1411">
        <v>1</v>
      </c>
      <c r="CY1411" t="s">
        <v>377</v>
      </c>
      <c r="CZ1411">
        <v>0</v>
      </c>
      <c r="DA1411" t="s">
        <v>280</v>
      </c>
      <c r="DB1411">
        <v>259</v>
      </c>
      <c r="DC1411" t="s">
        <v>280</v>
      </c>
      <c r="DD1411" t="s">
        <v>320</v>
      </c>
      <c r="DE1411" t="s">
        <v>321</v>
      </c>
      <c r="DF1411">
        <v>201</v>
      </c>
      <c r="DG1411" t="s">
        <v>280</v>
      </c>
      <c r="DH1411" t="s">
        <v>280</v>
      </c>
      <c r="DI1411">
        <v>0</v>
      </c>
      <c r="DJ1411" t="s">
        <v>280</v>
      </c>
      <c r="DK1411" t="s">
        <v>299</v>
      </c>
      <c r="DL1411">
        <v>1</v>
      </c>
      <c r="DM1411" t="s">
        <v>3751</v>
      </c>
      <c r="DN1411" t="s">
        <v>5724</v>
      </c>
      <c r="DO1411">
        <v>15</v>
      </c>
      <c r="DP1411" t="s">
        <v>1994</v>
      </c>
      <c r="DQ1411" t="s">
        <v>34703</v>
      </c>
      <c r="DR1411">
        <v>112840</v>
      </c>
      <c r="DS1411" t="s">
        <v>329</v>
      </c>
      <c r="DT1411" t="s">
        <v>34704</v>
      </c>
      <c r="DU1411" t="s">
        <v>6198</v>
      </c>
      <c r="DV1411" t="s">
        <v>19442</v>
      </c>
      <c r="DW1411">
        <v>30117</v>
      </c>
      <c r="DX1411">
        <v>6</v>
      </c>
      <c r="DY1411" t="s">
        <v>452</v>
      </c>
      <c r="DZ1411" t="s">
        <v>329</v>
      </c>
      <c r="EA1411" t="s">
        <v>34705</v>
      </c>
      <c r="EB1411" t="s">
        <v>298</v>
      </c>
      <c r="EC1411" t="s">
        <v>350</v>
      </c>
      <c r="ED1411" t="s">
        <v>2784</v>
      </c>
      <c r="EE1411" t="s">
        <v>34706</v>
      </c>
      <c r="EF1411" t="s">
        <v>508</v>
      </c>
      <c r="EG1411" t="s">
        <v>5604</v>
      </c>
      <c r="EH1411" t="s">
        <v>346</v>
      </c>
      <c r="EI1411">
        <v>5</v>
      </c>
      <c r="EJ1411" t="s">
        <v>340</v>
      </c>
      <c r="EK1411" t="s">
        <v>329</v>
      </c>
      <c r="EL1411" t="s">
        <v>34707</v>
      </c>
      <c r="EM1411" t="s">
        <v>545</v>
      </c>
      <c r="EN1411" t="s">
        <v>2013</v>
      </c>
      <c r="EO1411" t="s">
        <v>2689</v>
      </c>
      <c r="EP1411" t="s">
        <v>14792</v>
      </c>
      <c r="EQ1411" t="s">
        <v>433</v>
      </c>
      <c r="ER1411" t="s">
        <v>2308</v>
      </c>
      <c r="ES1411" t="s">
        <v>346</v>
      </c>
      <c r="ET1411">
        <v>5</v>
      </c>
      <c r="EU1411" t="s">
        <v>452</v>
      </c>
      <c r="EV1411" t="s">
        <v>329</v>
      </c>
      <c r="EW1411">
        <v>5</v>
      </c>
      <c r="EX1411" t="s">
        <v>340</v>
      </c>
      <c r="EY1411" t="s">
        <v>329</v>
      </c>
      <c r="EZ1411" t="s">
        <v>34708</v>
      </c>
      <c r="FA1411" t="s">
        <v>940</v>
      </c>
      <c r="FB1411" t="s">
        <v>863</v>
      </c>
      <c r="FC1411" t="s">
        <v>3910</v>
      </c>
      <c r="FD1411" t="s">
        <v>24232</v>
      </c>
      <c r="FE1411" t="s">
        <v>506</v>
      </c>
      <c r="FF1411" t="s">
        <v>3862</v>
      </c>
      <c r="FG1411" t="s">
        <v>346</v>
      </c>
      <c r="FH1411">
        <v>7</v>
      </c>
      <c r="FI1411" t="s">
        <v>340</v>
      </c>
      <c r="FJ1411" t="s">
        <v>329</v>
      </c>
      <c r="FK1411" t="s">
        <v>608</v>
      </c>
      <c r="FL1411" t="s">
        <v>724</v>
      </c>
      <c r="FM1411" t="s">
        <v>290</v>
      </c>
      <c r="FN1411" t="s">
        <v>1195</v>
      </c>
      <c r="FO1411" t="s">
        <v>1424</v>
      </c>
      <c r="FP1411" t="s">
        <v>418</v>
      </c>
      <c r="FQ1411" t="s">
        <v>2775</v>
      </c>
      <c r="FR1411" t="s">
        <v>346</v>
      </c>
      <c r="FS1411">
        <v>7</v>
      </c>
      <c r="FT1411" t="s">
        <v>340</v>
      </c>
      <c r="FU1411" t="s">
        <v>329</v>
      </c>
      <c r="FV1411">
        <v>10</v>
      </c>
      <c r="FW1411" t="s">
        <v>319</v>
      </c>
      <c r="FX1411" t="s">
        <v>329</v>
      </c>
      <c r="FY1411" t="s">
        <v>6146</v>
      </c>
      <c r="FZ1411" t="s">
        <v>2251</v>
      </c>
      <c r="GA1411" t="s">
        <v>330</v>
      </c>
      <c r="GB1411" t="s">
        <v>30184</v>
      </c>
      <c r="GC1411" t="s">
        <v>34709</v>
      </c>
      <c r="GD1411" t="s">
        <v>473</v>
      </c>
      <c r="GE1411" t="s">
        <v>34710</v>
      </c>
      <c r="GF1411" t="s">
        <v>346</v>
      </c>
      <c r="GG1411">
        <v>6</v>
      </c>
      <c r="GH1411" t="s">
        <v>340</v>
      </c>
      <c r="GI1411" t="s">
        <v>329</v>
      </c>
      <c r="GJ1411" t="s">
        <v>347</v>
      </c>
      <c r="GK1411" t="s">
        <v>437</v>
      </c>
      <c r="GL1411" t="s">
        <v>329</v>
      </c>
      <c r="GM1411">
        <v>7</v>
      </c>
      <c r="GN1411" t="s">
        <v>329</v>
      </c>
      <c r="GO1411" t="s">
        <v>473</v>
      </c>
      <c r="GP1411" t="s">
        <v>329</v>
      </c>
      <c r="GQ1411" t="s">
        <v>347</v>
      </c>
      <c r="GR1411" t="s">
        <v>329</v>
      </c>
      <c r="GS1411" t="s">
        <v>329</v>
      </c>
      <c r="GT1411" t="s">
        <v>329</v>
      </c>
      <c r="GU1411" t="s">
        <v>347</v>
      </c>
      <c r="GV1411" t="s">
        <v>329</v>
      </c>
      <c r="GW1411" t="s">
        <v>329</v>
      </c>
      <c r="GX1411" t="s">
        <v>329</v>
      </c>
      <c r="GY1411">
        <v>5</v>
      </c>
      <c r="GZ1411" t="s">
        <v>329</v>
      </c>
      <c r="HA1411" t="s">
        <v>329</v>
      </c>
      <c r="HB1411" t="s">
        <v>329</v>
      </c>
      <c r="HC1411" t="s">
        <v>329</v>
      </c>
      <c r="HD1411" t="s">
        <v>329</v>
      </c>
      <c r="HE1411" t="s">
        <v>329</v>
      </c>
      <c r="HF1411" t="s">
        <v>329</v>
      </c>
      <c r="HG1411" t="s">
        <v>329</v>
      </c>
      <c r="HH1411" t="s">
        <v>329</v>
      </c>
      <c r="HI1411" t="s">
        <v>329</v>
      </c>
      <c r="HJ1411" t="s">
        <v>329</v>
      </c>
      <c r="HK1411" t="s">
        <v>329</v>
      </c>
      <c r="HL1411" t="s">
        <v>329</v>
      </c>
      <c r="HM1411" t="s">
        <v>329</v>
      </c>
      <c r="HN1411" t="s">
        <v>329</v>
      </c>
      <c r="HO1411" t="s">
        <v>329</v>
      </c>
      <c r="HP1411" t="s">
        <v>329</v>
      </c>
      <c r="HQ1411" t="s">
        <v>329</v>
      </c>
      <c r="HR1411" t="s">
        <v>348</v>
      </c>
      <c r="HS1411" t="s">
        <v>329</v>
      </c>
      <c r="HT1411">
        <v>9</v>
      </c>
      <c r="HU1411" t="s">
        <v>340</v>
      </c>
      <c r="HV1411" t="s">
        <v>329</v>
      </c>
      <c r="HW1411">
        <v>10</v>
      </c>
      <c r="HX1411" t="s">
        <v>340</v>
      </c>
      <c r="HY1411" t="s">
        <v>329</v>
      </c>
      <c r="HZ1411" t="s">
        <v>18681</v>
      </c>
      <c r="IA1411" t="s">
        <v>333</v>
      </c>
      <c r="IB1411" t="s">
        <v>348</v>
      </c>
      <c r="IC1411" t="s">
        <v>34711</v>
      </c>
      <c r="ID1411" t="s">
        <v>10317</v>
      </c>
      <c r="IE1411" t="s">
        <v>428</v>
      </c>
      <c r="IF1411" t="s">
        <v>34712</v>
      </c>
      <c r="IG1411" t="s">
        <v>346</v>
      </c>
      <c r="IH1411">
        <v>5</v>
      </c>
      <c r="II1411" t="s">
        <v>452</v>
      </c>
      <c r="IJ1411" t="s">
        <v>329</v>
      </c>
      <c r="IK1411" t="s">
        <v>7822</v>
      </c>
      <c r="IL1411" t="s">
        <v>7182</v>
      </c>
      <c r="IM1411" t="s">
        <v>278</v>
      </c>
      <c r="IN1411" t="s">
        <v>20824</v>
      </c>
      <c r="IO1411" t="s">
        <v>6974</v>
      </c>
      <c r="IP1411" t="s">
        <v>452</v>
      </c>
      <c r="IQ1411" t="s">
        <v>34713</v>
      </c>
      <c r="IR1411" t="s">
        <v>346</v>
      </c>
      <c r="IS1411">
        <v>5</v>
      </c>
      <c r="IT1411" t="s">
        <v>340</v>
      </c>
      <c r="IU1411" t="s">
        <v>329</v>
      </c>
      <c r="IV1411" t="s">
        <v>1255</v>
      </c>
      <c r="IW1411" t="s">
        <v>289</v>
      </c>
      <c r="IX1411" t="s">
        <v>545</v>
      </c>
      <c r="IY1411" t="s">
        <v>34714</v>
      </c>
      <c r="IZ1411" t="s">
        <v>4970</v>
      </c>
      <c r="JA1411" t="s">
        <v>439</v>
      </c>
      <c r="JB1411" t="s">
        <v>34715</v>
      </c>
      <c r="JC1411" t="s">
        <v>346</v>
      </c>
      <c r="JD1411">
        <v>5</v>
      </c>
      <c r="JE1411" t="s">
        <v>340</v>
      </c>
      <c r="JF1411" t="s">
        <v>329</v>
      </c>
      <c r="JG1411">
        <v>10</v>
      </c>
      <c r="JH1411" t="s">
        <v>340</v>
      </c>
      <c r="JI1411" t="s">
        <v>329</v>
      </c>
      <c r="JJ1411">
        <v>10</v>
      </c>
      <c r="JK1411" t="s">
        <v>290</v>
      </c>
      <c r="JL1411" t="s">
        <v>329</v>
      </c>
      <c r="JM1411">
        <v>4</v>
      </c>
      <c r="JN1411" t="s">
        <v>817</v>
      </c>
      <c r="JO1411">
        <v>0</v>
      </c>
      <c r="JP1411" s="1">
        <v>40625</v>
      </c>
      <c r="JQ1411" t="s">
        <v>552</v>
      </c>
      <c r="JR1411" t="s">
        <v>34716</v>
      </c>
    </row>
    <row r="1412" spans="3:278" x14ac:dyDescent="0.25">
      <c r="C1412">
        <v>142769</v>
      </c>
      <c r="D1412">
        <v>10</v>
      </c>
      <c r="E1412" t="s">
        <v>34717</v>
      </c>
      <c r="F1412" t="s">
        <v>277</v>
      </c>
      <c r="G1412" t="s">
        <v>330</v>
      </c>
      <c r="H1412">
        <v>1</v>
      </c>
      <c r="I1412" t="s">
        <v>34718</v>
      </c>
      <c r="J1412" t="s">
        <v>280</v>
      </c>
      <c r="K1412" t="s">
        <v>34719</v>
      </c>
      <c r="L1412" t="s">
        <v>31721</v>
      </c>
      <c r="M1412">
        <v>60461</v>
      </c>
      <c r="N1412" t="s">
        <v>19511</v>
      </c>
      <c r="O1412" t="s">
        <v>34720</v>
      </c>
      <c r="P1412" t="s">
        <v>285</v>
      </c>
      <c r="Q1412" t="s">
        <v>1272</v>
      </c>
      <c r="R1412" t="s">
        <v>1273</v>
      </c>
      <c r="S1412">
        <v>0</v>
      </c>
      <c r="T1412">
        <v>1</v>
      </c>
      <c r="U1412">
        <v>0</v>
      </c>
      <c r="V1412">
        <v>1</v>
      </c>
      <c r="W1412">
        <v>1</v>
      </c>
      <c r="X1412" s="1">
        <v>41708</v>
      </c>
      <c r="Y1412" t="s">
        <v>288</v>
      </c>
      <c r="Z1412" t="s">
        <v>288</v>
      </c>
      <c r="AA1412" t="s">
        <v>288</v>
      </c>
      <c r="AB1412" t="s">
        <v>280</v>
      </c>
      <c r="AC1412">
        <v>199</v>
      </c>
      <c r="AD1412" t="s">
        <v>280</v>
      </c>
      <c r="AE1412">
        <v>199</v>
      </c>
      <c r="AF1412">
        <v>7</v>
      </c>
      <c r="AG1412">
        <v>199</v>
      </c>
      <c r="AH1412" t="s">
        <v>321</v>
      </c>
      <c r="AI1412">
        <v>22</v>
      </c>
      <c r="AJ1412" t="s">
        <v>280</v>
      </c>
      <c r="AK1412">
        <v>199</v>
      </c>
      <c r="AL1412" t="s">
        <v>409</v>
      </c>
      <c r="AM1412">
        <v>1</v>
      </c>
      <c r="AN1412" t="s">
        <v>280</v>
      </c>
      <c r="AO1412">
        <v>259</v>
      </c>
      <c r="AP1412">
        <v>6</v>
      </c>
      <c r="AQ1412" t="s">
        <v>940</v>
      </c>
      <c r="AR1412">
        <v>41</v>
      </c>
      <c r="AS1412" t="s">
        <v>4961</v>
      </c>
      <c r="AT1412">
        <v>0</v>
      </c>
      <c r="AU1412" t="s">
        <v>280</v>
      </c>
      <c r="AV1412">
        <v>1</v>
      </c>
      <c r="AW1412">
        <v>56</v>
      </c>
      <c r="AX1412">
        <v>409</v>
      </c>
      <c r="AY1412" t="s">
        <v>330</v>
      </c>
      <c r="AZ1412">
        <v>56</v>
      </c>
      <c r="BA1412">
        <v>434</v>
      </c>
      <c r="BB1412">
        <v>1</v>
      </c>
      <c r="BC1412" t="s">
        <v>473</v>
      </c>
      <c r="BD1412" t="s">
        <v>377</v>
      </c>
      <c r="BE1412" t="s">
        <v>724</v>
      </c>
      <c r="BF1412" t="s">
        <v>376</v>
      </c>
      <c r="BG1412" t="s">
        <v>358</v>
      </c>
      <c r="BH1412" t="s">
        <v>288</v>
      </c>
      <c r="BI1412" t="s">
        <v>288</v>
      </c>
      <c r="BJ1412" t="s">
        <v>277</v>
      </c>
      <c r="BK1412" t="s">
        <v>299</v>
      </c>
      <c r="BL1412">
        <v>1</v>
      </c>
      <c r="BM1412" t="s">
        <v>299</v>
      </c>
      <c r="BN1412">
        <v>1</v>
      </c>
      <c r="BO1412" t="s">
        <v>299</v>
      </c>
      <c r="BP1412">
        <v>1</v>
      </c>
      <c r="BQ1412">
        <v>28</v>
      </c>
      <c r="BR1412">
        <v>32</v>
      </c>
      <c r="BS1412">
        <v>107</v>
      </c>
      <c r="BT1412" t="s">
        <v>3665</v>
      </c>
      <c r="BU1412" t="s">
        <v>5479</v>
      </c>
      <c r="BV1412" t="s">
        <v>5183</v>
      </c>
      <c r="BW1412" t="s">
        <v>6702</v>
      </c>
      <c r="BX1412" t="s">
        <v>6549</v>
      </c>
      <c r="BY1412" t="s">
        <v>4749</v>
      </c>
      <c r="BZ1412" t="s">
        <v>34721</v>
      </c>
      <c r="CA1412" t="s">
        <v>34722</v>
      </c>
      <c r="CB1412" t="s">
        <v>34723</v>
      </c>
      <c r="CC1412">
        <v>0</v>
      </c>
      <c r="CD1412">
        <v>259</v>
      </c>
      <c r="CE1412" t="s">
        <v>280</v>
      </c>
      <c r="CF1412" t="s">
        <v>280</v>
      </c>
      <c r="CG1412" t="s">
        <v>288</v>
      </c>
      <c r="CH1412">
        <v>201</v>
      </c>
      <c r="CI1412" t="s">
        <v>321</v>
      </c>
      <c r="CJ1412" t="s">
        <v>280</v>
      </c>
      <c r="CK1412" t="s">
        <v>280</v>
      </c>
      <c r="CL1412" t="s">
        <v>280</v>
      </c>
      <c r="CM1412" t="s">
        <v>280</v>
      </c>
      <c r="CN1412" t="s">
        <v>280</v>
      </c>
      <c r="CO1412" t="s">
        <v>280</v>
      </c>
      <c r="CP1412">
        <v>1</v>
      </c>
      <c r="CQ1412" t="s">
        <v>299</v>
      </c>
      <c r="CR1412">
        <v>16</v>
      </c>
      <c r="CS1412" t="s">
        <v>6160</v>
      </c>
      <c r="CT1412" t="s">
        <v>7470</v>
      </c>
      <c r="CU1412" t="s">
        <v>1125</v>
      </c>
      <c r="CV1412">
        <v>16</v>
      </c>
      <c r="CW1412" t="s">
        <v>1624</v>
      </c>
      <c r="CX1412">
        <v>1</v>
      </c>
      <c r="CY1412" t="s">
        <v>537</v>
      </c>
      <c r="CZ1412">
        <v>0</v>
      </c>
      <c r="DA1412" t="s">
        <v>280</v>
      </c>
      <c r="DB1412">
        <v>259</v>
      </c>
      <c r="DC1412" t="s">
        <v>280</v>
      </c>
      <c r="DD1412" t="s">
        <v>320</v>
      </c>
      <c r="DE1412" t="s">
        <v>299</v>
      </c>
      <c r="DF1412">
        <v>1</v>
      </c>
      <c r="DG1412" t="s">
        <v>9065</v>
      </c>
      <c r="DH1412" t="s">
        <v>9310</v>
      </c>
      <c r="DI1412">
        <v>50</v>
      </c>
      <c r="DJ1412" t="s">
        <v>956</v>
      </c>
      <c r="DK1412" t="s">
        <v>299</v>
      </c>
      <c r="DL1412">
        <v>1</v>
      </c>
      <c r="DM1412" t="s">
        <v>724</v>
      </c>
      <c r="DN1412" t="s">
        <v>5724</v>
      </c>
      <c r="DO1412">
        <v>60</v>
      </c>
      <c r="DP1412" t="s">
        <v>1213</v>
      </c>
      <c r="DQ1412" t="s">
        <v>34724</v>
      </c>
      <c r="DR1412">
        <v>112841</v>
      </c>
      <c r="DS1412" t="s">
        <v>329</v>
      </c>
      <c r="DT1412" t="s">
        <v>34725</v>
      </c>
      <c r="DU1412" t="s">
        <v>3433</v>
      </c>
      <c r="DV1412" t="s">
        <v>19442</v>
      </c>
      <c r="DW1412">
        <v>30032</v>
      </c>
      <c r="DX1412">
        <v>6</v>
      </c>
      <c r="DY1412" t="s">
        <v>473</v>
      </c>
      <c r="DZ1412" t="s">
        <v>329</v>
      </c>
      <c r="EA1412" t="s">
        <v>9244</v>
      </c>
      <c r="EB1412" t="s">
        <v>735</v>
      </c>
      <c r="EC1412" t="s">
        <v>2251</v>
      </c>
      <c r="ED1412" t="s">
        <v>3097</v>
      </c>
      <c r="EE1412" t="s">
        <v>10215</v>
      </c>
      <c r="EF1412" t="s">
        <v>708</v>
      </c>
      <c r="EG1412" t="s">
        <v>7355</v>
      </c>
      <c r="EH1412" t="s">
        <v>346</v>
      </c>
      <c r="EI1412">
        <v>5</v>
      </c>
      <c r="EJ1412" t="s">
        <v>348</v>
      </c>
      <c r="EK1412" t="s">
        <v>329</v>
      </c>
      <c r="EL1412" t="s">
        <v>19571</v>
      </c>
      <c r="EM1412" t="s">
        <v>987</v>
      </c>
      <c r="EN1412" t="s">
        <v>1298</v>
      </c>
      <c r="EO1412" t="s">
        <v>2697</v>
      </c>
      <c r="EP1412" t="s">
        <v>5244</v>
      </c>
      <c r="EQ1412" t="s">
        <v>4110</v>
      </c>
      <c r="ER1412" t="s">
        <v>2128</v>
      </c>
      <c r="ES1412" t="s">
        <v>346</v>
      </c>
      <c r="ET1412">
        <v>5</v>
      </c>
      <c r="EU1412" t="s">
        <v>278</v>
      </c>
      <c r="EV1412" t="s">
        <v>329</v>
      </c>
      <c r="EW1412">
        <v>5</v>
      </c>
      <c r="EX1412" t="s">
        <v>452</v>
      </c>
      <c r="EY1412" t="s">
        <v>329</v>
      </c>
      <c r="EZ1412" t="s">
        <v>24232</v>
      </c>
      <c r="FA1412" t="s">
        <v>2389</v>
      </c>
      <c r="FB1412" t="s">
        <v>6475</v>
      </c>
      <c r="FC1412" t="s">
        <v>2534</v>
      </c>
      <c r="FD1412" t="s">
        <v>4923</v>
      </c>
      <c r="FE1412" t="s">
        <v>951</v>
      </c>
      <c r="FF1412" t="s">
        <v>1194</v>
      </c>
      <c r="FG1412" t="s">
        <v>346</v>
      </c>
      <c r="FH1412">
        <v>7</v>
      </c>
      <c r="FI1412" t="s">
        <v>319</v>
      </c>
      <c r="FJ1412" t="s">
        <v>329</v>
      </c>
      <c r="FK1412" t="s">
        <v>2243</v>
      </c>
      <c r="FL1412" t="s">
        <v>2389</v>
      </c>
      <c r="FM1412" t="s">
        <v>437</v>
      </c>
      <c r="FN1412" t="s">
        <v>4928</v>
      </c>
      <c r="FO1412" t="s">
        <v>2951</v>
      </c>
      <c r="FP1412" t="s">
        <v>826</v>
      </c>
      <c r="FQ1412" t="s">
        <v>2142</v>
      </c>
      <c r="FR1412" t="s">
        <v>346</v>
      </c>
      <c r="FS1412">
        <v>7</v>
      </c>
      <c r="FT1412" t="s">
        <v>340</v>
      </c>
      <c r="FU1412" t="s">
        <v>329</v>
      </c>
      <c r="FV1412">
        <v>10</v>
      </c>
      <c r="FW1412" t="s">
        <v>319</v>
      </c>
      <c r="FX1412" t="s">
        <v>329</v>
      </c>
      <c r="FY1412" t="s">
        <v>1846</v>
      </c>
      <c r="FZ1412" t="s">
        <v>511</v>
      </c>
      <c r="GA1412" t="s">
        <v>348</v>
      </c>
      <c r="GB1412" t="s">
        <v>25277</v>
      </c>
      <c r="GC1412" t="s">
        <v>34726</v>
      </c>
      <c r="GD1412" t="s">
        <v>330</v>
      </c>
      <c r="GE1412" t="s">
        <v>34727</v>
      </c>
      <c r="GF1412" t="s">
        <v>346</v>
      </c>
      <c r="GG1412">
        <v>6</v>
      </c>
      <c r="GH1412" t="s">
        <v>340</v>
      </c>
      <c r="GI1412" t="s">
        <v>329</v>
      </c>
      <c r="GJ1412" t="s">
        <v>347</v>
      </c>
      <c r="GK1412" t="s">
        <v>437</v>
      </c>
      <c r="GL1412" t="s">
        <v>329</v>
      </c>
      <c r="GM1412">
        <v>7</v>
      </c>
      <c r="GN1412" t="s">
        <v>330</v>
      </c>
      <c r="GO1412" t="s">
        <v>329</v>
      </c>
      <c r="GP1412" t="s">
        <v>329</v>
      </c>
      <c r="GQ1412" t="s">
        <v>2251</v>
      </c>
      <c r="GR1412" t="s">
        <v>329</v>
      </c>
      <c r="GS1412" t="s">
        <v>329</v>
      </c>
      <c r="GT1412" t="s">
        <v>329</v>
      </c>
      <c r="GU1412" t="s">
        <v>618</v>
      </c>
      <c r="GV1412" t="s">
        <v>329</v>
      </c>
      <c r="GW1412" t="s">
        <v>329</v>
      </c>
      <c r="GX1412" t="s">
        <v>346</v>
      </c>
      <c r="GY1412">
        <v>5</v>
      </c>
      <c r="GZ1412" t="s">
        <v>25788</v>
      </c>
      <c r="HA1412" t="s">
        <v>11146</v>
      </c>
      <c r="HB1412" t="s">
        <v>346</v>
      </c>
      <c r="HC1412" t="s">
        <v>5558</v>
      </c>
      <c r="HD1412" t="s">
        <v>12494</v>
      </c>
      <c r="HE1412" t="s">
        <v>346</v>
      </c>
      <c r="HF1412" t="s">
        <v>4662</v>
      </c>
      <c r="HG1412" t="s">
        <v>12001</v>
      </c>
      <c r="HH1412" t="s">
        <v>346</v>
      </c>
      <c r="HI1412" t="s">
        <v>4033</v>
      </c>
      <c r="HJ1412" t="s">
        <v>10810</v>
      </c>
      <c r="HK1412" t="s">
        <v>346</v>
      </c>
      <c r="HL1412" t="s">
        <v>30429</v>
      </c>
      <c r="HM1412" t="s">
        <v>2891</v>
      </c>
      <c r="HN1412" t="s">
        <v>346</v>
      </c>
      <c r="HO1412" t="s">
        <v>34728</v>
      </c>
      <c r="HP1412" t="s">
        <v>12259</v>
      </c>
      <c r="HQ1412" t="s">
        <v>346</v>
      </c>
      <c r="HR1412" t="s">
        <v>452</v>
      </c>
      <c r="HS1412" t="s">
        <v>329</v>
      </c>
      <c r="HT1412">
        <v>9</v>
      </c>
      <c r="HU1412" t="s">
        <v>340</v>
      </c>
      <c r="HV1412" t="s">
        <v>329</v>
      </c>
      <c r="HW1412">
        <v>10</v>
      </c>
      <c r="HX1412" t="s">
        <v>295</v>
      </c>
      <c r="HY1412" t="s">
        <v>329</v>
      </c>
      <c r="HZ1412" t="s">
        <v>11745</v>
      </c>
      <c r="IA1412" t="s">
        <v>589</v>
      </c>
      <c r="IB1412" t="s">
        <v>353</v>
      </c>
      <c r="IC1412" t="s">
        <v>34729</v>
      </c>
      <c r="ID1412" t="s">
        <v>3108</v>
      </c>
      <c r="IE1412" t="s">
        <v>294</v>
      </c>
      <c r="IF1412" t="s">
        <v>17266</v>
      </c>
      <c r="IG1412" t="s">
        <v>346</v>
      </c>
      <c r="IH1412">
        <v>5</v>
      </c>
      <c r="II1412" t="s">
        <v>473</v>
      </c>
      <c r="IJ1412" t="s">
        <v>329</v>
      </c>
      <c r="IK1412" t="s">
        <v>5416</v>
      </c>
      <c r="IL1412" t="s">
        <v>34730</v>
      </c>
      <c r="IM1412" t="s">
        <v>358</v>
      </c>
      <c r="IN1412" t="s">
        <v>34731</v>
      </c>
      <c r="IO1412" t="s">
        <v>13963</v>
      </c>
      <c r="IP1412" t="s">
        <v>428</v>
      </c>
      <c r="IQ1412" t="s">
        <v>34732</v>
      </c>
      <c r="IR1412" t="s">
        <v>346</v>
      </c>
      <c r="IS1412">
        <v>5</v>
      </c>
      <c r="IT1412" t="s">
        <v>348</v>
      </c>
      <c r="IU1412" t="s">
        <v>329</v>
      </c>
      <c r="IV1412" t="s">
        <v>4903</v>
      </c>
      <c r="IW1412" t="s">
        <v>743</v>
      </c>
      <c r="IX1412" t="s">
        <v>675</v>
      </c>
      <c r="IY1412" t="s">
        <v>34733</v>
      </c>
      <c r="IZ1412" t="s">
        <v>29150</v>
      </c>
      <c r="JA1412" t="s">
        <v>906</v>
      </c>
      <c r="JB1412" t="s">
        <v>34734</v>
      </c>
      <c r="JC1412" t="s">
        <v>339</v>
      </c>
      <c r="JD1412">
        <v>5</v>
      </c>
      <c r="JE1412" t="s">
        <v>340</v>
      </c>
      <c r="JF1412" t="s">
        <v>329</v>
      </c>
      <c r="JG1412">
        <v>10</v>
      </c>
      <c r="JH1412" t="s">
        <v>340</v>
      </c>
      <c r="JI1412" t="s">
        <v>329</v>
      </c>
      <c r="JJ1412">
        <v>10</v>
      </c>
      <c r="JK1412" t="s">
        <v>295</v>
      </c>
      <c r="JL1412" t="s">
        <v>329</v>
      </c>
      <c r="JM1412">
        <v>4</v>
      </c>
      <c r="JN1412" t="s">
        <v>409</v>
      </c>
      <c r="JO1412">
        <v>5.0000000000000001E-3</v>
      </c>
      <c r="JP1412" s="1">
        <v>40653</v>
      </c>
      <c r="JQ1412" t="s">
        <v>552</v>
      </c>
      <c r="JR1412" t="s">
        <v>34735</v>
      </c>
    </row>
    <row r="1413" spans="3:278" x14ac:dyDescent="0.25">
      <c r="C1413">
        <v>142772</v>
      </c>
      <c r="D1413">
        <v>10</v>
      </c>
      <c r="E1413" t="s">
        <v>34740</v>
      </c>
      <c r="F1413" t="s">
        <v>277</v>
      </c>
      <c r="G1413" t="s">
        <v>348</v>
      </c>
      <c r="H1413">
        <v>1</v>
      </c>
      <c r="I1413" t="s">
        <v>34741</v>
      </c>
      <c r="J1413" t="s">
        <v>280</v>
      </c>
      <c r="K1413" t="s">
        <v>34742</v>
      </c>
      <c r="L1413" t="s">
        <v>31721</v>
      </c>
      <c r="M1413">
        <v>62278</v>
      </c>
      <c r="N1413" t="s">
        <v>6599</v>
      </c>
      <c r="O1413" t="s">
        <v>34743</v>
      </c>
      <c r="P1413" t="s">
        <v>285</v>
      </c>
      <c r="Q1413" t="s">
        <v>286</v>
      </c>
      <c r="R1413" t="s">
        <v>287</v>
      </c>
      <c r="S1413">
        <v>0</v>
      </c>
      <c r="T1413">
        <v>8</v>
      </c>
      <c r="U1413">
        <v>1</v>
      </c>
      <c r="V1413">
        <v>1</v>
      </c>
      <c r="W1413">
        <v>0</v>
      </c>
      <c r="X1413" s="1">
        <v>41729</v>
      </c>
      <c r="Y1413" t="s">
        <v>288</v>
      </c>
      <c r="Z1413" t="s">
        <v>288</v>
      </c>
      <c r="AA1413" t="s">
        <v>288</v>
      </c>
      <c r="AB1413" t="s">
        <v>295</v>
      </c>
      <c r="AC1413">
        <v>1</v>
      </c>
      <c r="AD1413" t="s">
        <v>290</v>
      </c>
      <c r="AE1413">
        <v>1</v>
      </c>
      <c r="AF1413">
        <v>14</v>
      </c>
      <c r="AG1413">
        <v>199</v>
      </c>
      <c r="AH1413" t="s">
        <v>321</v>
      </c>
      <c r="AI1413">
        <v>19</v>
      </c>
      <c r="AJ1413" t="s">
        <v>374</v>
      </c>
      <c r="AK1413">
        <v>1</v>
      </c>
      <c r="AL1413" t="s">
        <v>280</v>
      </c>
      <c r="AM1413">
        <v>199</v>
      </c>
      <c r="AN1413" t="s">
        <v>280</v>
      </c>
      <c r="AO1413">
        <v>259</v>
      </c>
      <c r="AP1413">
        <v>24</v>
      </c>
      <c r="AQ1413" t="s">
        <v>1578</v>
      </c>
      <c r="AR1413">
        <v>3</v>
      </c>
      <c r="AS1413" t="s">
        <v>342</v>
      </c>
      <c r="AT1413">
        <v>0</v>
      </c>
      <c r="AU1413" t="s">
        <v>280</v>
      </c>
      <c r="AV1413">
        <v>1</v>
      </c>
      <c r="AW1413">
        <v>27</v>
      </c>
      <c r="AX1413">
        <v>192</v>
      </c>
      <c r="AY1413" t="s">
        <v>330</v>
      </c>
      <c r="AZ1413">
        <v>29</v>
      </c>
      <c r="BA1413">
        <v>198</v>
      </c>
      <c r="BB1413">
        <v>1</v>
      </c>
      <c r="BC1413" t="s">
        <v>278</v>
      </c>
      <c r="BD1413" t="s">
        <v>296</v>
      </c>
      <c r="BE1413" t="s">
        <v>724</v>
      </c>
      <c r="BF1413" t="s">
        <v>342</v>
      </c>
      <c r="BG1413" t="s">
        <v>296</v>
      </c>
      <c r="BH1413" t="s">
        <v>288</v>
      </c>
      <c r="BI1413" t="s">
        <v>288</v>
      </c>
      <c r="BJ1413" t="s">
        <v>277</v>
      </c>
      <c r="BK1413" t="s">
        <v>299</v>
      </c>
      <c r="BL1413">
        <v>1</v>
      </c>
      <c r="BM1413" t="s">
        <v>299</v>
      </c>
      <c r="BN1413">
        <v>1</v>
      </c>
      <c r="BO1413" t="s">
        <v>299</v>
      </c>
      <c r="BP1413">
        <v>1</v>
      </c>
      <c r="BQ1413">
        <v>19</v>
      </c>
      <c r="BR1413">
        <v>40</v>
      </c>
      <c r="BS1413">
        <v>78</v>
      </c>
      <c r="BT1413" t="s">
        <v>1802</v>
      </c>
      <c r="BU1413" t="s">
        <v>495</v>
      </c>
      <c r="BV1413" t="s">
        <v>3383</v>
      </c>
      <c r="BW1413" t="s">
        <v>537</v>
      </c>
      <c r="BX1413" t="s">
        <v>2414</v>
      </c>
      <c r="BY1413" t="s">
        <v>5225</v>
      </c>
      <c r="BZ1413" t="s">
        <v>2746</v>
      </c>
      <c r="CA1413" t="s">
        <v>31806</v>
      </c>
      <c r="CB1413" t="s">
        <v>23765</v>
      </c>
      <c r="CC1413">
        <v>0</v>
      </c>
      <c r="CD1413">
        <v>259</v>
      </c>
      <c r="CE1413" t="s">
        <v>280</v>
      </c>
      <c r="CF1413" t="s">
        <v>280</v>
      </c>
      <c r="CG1413" t="s">
        <v>288</v>
      </c>
      <c r="CH1413">
        <v>1</v>
      </c>
      <c r="CI1413" t="s">
        <v>299</v>
      </c>
      <c r="CJ1413" t="s">
        <v>4851</v>
      </c>
      <c r="CK1413" t="s">
        <v>27803</v>
      </c>
      <c r="CL1413" t="s">
        <v>3899</v>
      </c>
      <c r="CM1413" t="s">
        <v>280</v>
      </c>
      <c r="CN1413" t="s">
        <v>280</v>
      </c>
      <c r="CO1413" t="s">
        <v>280</v>
      </c>
      <c r="CP1413">
        <v>1</v>
      </c>
      <c r="CQ1413" t="s">
        <v>299</v>
      </c>
      <c r="CR1413">
        <v>27</v>
      </c>
      <c r="CS1413" t="s">
        <v>1723</v>
      </c>
      <c r="CT1413" t="s">
        <v>17423</v>
      </c>
      <c r="CU1413" t="s">
        <v>290</v>
      </c>
      <c r="CV1413">
        <v>27</v>
      </c>
      <c r="CW1413" t="s">
        <v>4449</v>
      </c>
      <c r="CX1413">
        <v>1</v>
      </c>
      <c r="CY1413" t="s">
        <v>319</v>
      </c>
      <c r="CZ1413">
        <v>0</v>
      </c>
      <c r="DA1413" t="s">
        <v>280</v>
      </c>
      <c r="DB1413">
        <v>259</v>
      </c>
      <c r="DC1413" t="s">
        <v>280</v>
      </c>
      <c r="DD1413" t="s">
        <v>320</v>
      </c>
      <c r="DE1413" t="s">
        <v>321</v>
      </c>
      <c r="DF1413">
        <v>199</v>
      </c>
      <c r="DG1413" t="s">
        <v>280</v>
      </c>
      <c r="DH1413" t="s">
        <v>280</v>
      </c>
      <c r="DI1413">
        <v>7</v>
      </c>
      <c r="DJ1413" t="s">
        <v>280</v>
      </c>
      <c r="DK1413" t="s">
        <v>299</v>
      </c>
      <c r="DL1413">
        <v>1</v>
      </c>
      <c r="DM1413" t="s">
        <v>5316</v>
      </c>
      <c r="DN1413" t="s">
        <v>1210</v>
      </c>
      <c r="DO1413">
        <v>18</v>
      </c>
      <c r="DP1413" t="s">
        <v>3207</v>
      </c>
      <c r="DQ1413" t="s">
        <v>34744</v>
      </c>
      <c r="DR1413">
        <v>112843</v>
      </c>
      <c r="DS1413" t="s">
        <v>329</v>
      </c>
      <c r="DT1413" t="s">
        <v>34745</v>
      </c>
      <c r="DU1413" t="s">
        <v>34746</v>
      </c>
      <c r="DV1413" t="s">
        <v>19442</v>
      </c>
      <c r="DW1413">
        <v>30643</v>
      </c>
      <c r="DX1413">
        <v>6</v>
      </c>
      <c r="DY1413" t="s">
        <v>329</v>
      </c>
      <c r="DZ1413" t="s">
        <v>330</v>
      </c>
      <c r="EA1413" t="s">
        <v>329</v>
      </c>
      <c r="EB1413" t="s">
        <v>331</v>
      </c>
      <c r="EC1413" t="s">
        <v>329</v>
      </c>
      <c r="ED1413" t="s">
        <v>329</v>
      </c>
      <c r="EE1413" t="s">
        <v>329</v>
      </c>
      <c r="EF1413" t="s">
        <v>329</v>
      </c>
      <c r="EG1413" t="s">
        <v>329</v>
      </c>
      <c r="EH1413" t="s">
        <v>329</v>
      </c>
      <c r="EI1413">
        <v>5</v>
      </c>
      <c r="EJ1413" t="s">
        <v>329</v>
      </c>
      <c r="EK1413" t="s">
        <v>330</v>
      </c>
      <c r="EL1413" t="s">
        <v>329</v>
      </c>
      <c r="EM1413" t="s">
        <v>331</v>
      </c>
      <c r="EN1413" t="s">
        <v>329</v>
      </c>
      <c r="EO1413" t="s">
        <v>329</v>
      </c>
      <c r="EP1413" t="s">
        <v>329</v>
      </c>
      <c r="EQ1413" t="s">
        <v>329</v>
      </c>
      <c r="ER1413" t="s">
        <v>329</v>
      </c>
      <c r="ES1413" t="s">
        <v>329</v>
      </c>
      <c r="ET1413">
        <v>5</v>
      </c>
      <c r="EU1413" t="s">
        <v>329</v>
      </c>
      <c r="EV1413" t="s">
        <v>330</v>
      </c>
      <c r="EW1413">
        <v>5</v>
      </c>
      <c r="EX1413" t="s">
        <v>437</v>
      </c>
      <c r="EY1413" t="s">
        <v>329</v>
      </c>
      <c r="EZ1413" t="s">
        <v>5161</v>
      </c>
      <c r="FA1413" t="s">
        <v>355</v>
      </c>
      <c r="FB1413" t="s">
        <v>2145</v>
      </c>
      <c r="FC1413" t="s">
        <v>1553</v>
      </c>
      <c r="FD1413" t="s">
        <v>20845</v>
      </c>
      <c r="FE1413" t="s">
        <v>957</v>
      </c>
      <c r="FF1413" t="s">
        <v>3590</v>
      </c>
      <c r="FG1413" t="s">
        <v>339</v>
      </c>
      <c r="FH1413">
        <v>7</v>
      </c>
      <c r="FI1413" t="s">
        <v>340</v>
      </c>
      <c r="FJ1413" t="s">
        <v>329</v>
      </c>
      <c r="FK1413" t="s">
        <v>608</v>
      </c>
      <c r="FL1413" t="s">
        <v>428</v>
      </c>
      <c r="FM1413" t="s">
        <v>290</v>
      </c>
      <c r="FN1413" t="s">
        <v>6168</v>
      </c>
      <c r="FO1413" t="s">
        <v>608</v>
      </c>
      <c r="FP1413" t="s">
        <v>290</v>
      </c>
      <c r="FQ1413" t="s">
        <v>602</v>
      </c>
      <c r="FR1413" t="s">
        <v>346</v>
      </c>
      <c r="FS1413">
        <v>7</v>
      </c>
      <c r="FT1413" t="s">
        <v>340</v>
      </c>
      <c r="FU1413" t="s">
        <v>329</v>
      </c>
      <c r="FV1413">
        <v>10</v>
      </c>
      <c r="FW1413" t="s">
        <v>340</v>
      </c>
      <c r="FX1413" t="s">
        <v>329</v>
      </c>
      <c r="FY1413" t="s">
        <v>290</v>
      </c>
      <c r="FZ1413" t="s">
        <v>358</v>
      </c>
      <c r="GA1413" t="s">
        <v>290</v>
      </c>
      <c r="GB1413" t="s">
        <v>5303</v>
      </c>
      <c r="GC1413" t="s">
        <v>290</v>
      </c>
      <c r="GD1413" t="s">
        <v>290</v>
      </c>
      <c r="GE1413" t="s">
        <v>15384</v>
      </c>
      <c r="GF1413" t="s">
        <v>346</v>
      </c>
      <c r="GG1413">
        <v>6</v>
      </c>
      <c r="GH1413" t="s">
        <v>340</v>
      </c>
      <c r="GI1413" t="s">
        <v>329</v>
      </c>
      <c r="GJ1413" t="s">
        <v>347</v>
      </c>
      <c r="GK1413" t="s">
        <v>340</v>
      </c>
      <c r="GL1413" t="s">
        <v>329</v>
      </c>
      <c r="GM1413">
        <v>7</v>
      </c>
      <c r="GN1413" t="s">
        <v>329</v>
      </c>
      <c r="GO1413" t="s">
        <v>473</v>
      </c>
      <c r="GP1413" t="s">
        <v>329</v>
      </c>
      <c r="GQ1413" t="s">
        <v>331</v>
      </c>
      <c r="GR1413" t="s">
        <v>329</v>
      </c>
      <c r="GS1413" t="s">
        <v>329</v>
      </c>
      <c r="GT1413" t="s">
        <v>329</v>
      </c>
      <c r="GU1413" t="s">
        <v>331</v>
      </c>
      <c r="GV1413" t="s">
        <v>329</v>
      </c>
      <c r="GW1413" t="s">
        <v>329</v>
      </c>
      <c r="GX1413" t="s">
        <v>329</v>
      </c>
      <c r="GY1413">
        <v>5</v>
      </c>
      <c r="GZ1413" t="s">
        <v>329</v>
      </c>
      <c r="HA1413" t="s">
        <v>329</v>
      </c>
      <c r="HB1413" t="s">
        <v>329</v>
      </c>
      <c r="HC1413" t="s">
        <v>329</v>
      </c>
      <c r="HD1413" t="s">
        <v>329</v>
      </c>
      <c r="HE1413" t="s">
        <v>329</v>
      </c>
      <c r="HF1413" t="s">
        <v>329</v>
      </c>
      <c r="HG1413" t="s">
        <v>329</v>
      </c>
      <c r="HH1413" t="s">
        <v>329</v>
      </c>
      <c r="HI1413" t="s">
        <v>329</v>
      </c>
      <c r="HJ1413" t="s">
        <v>329</v>
      </c>
      <c r="HK1413" t="s">
        <v>329</v>
      </c>
      <c r="HL1413" t="s">
        <v>329</v>
      </c>
      <c r="HM1413" t="s">
        <v>329</v>
      </c>
      <c r="HN1413" t="s">
        <v>329</v>
      </c>
      <c r="HO1413" t="s">
        <v>329</v>
      </c>
      <c r="HP1413" t="s">
        <v>329</v>
      </c>
      <c r="HQ1413" t="s">
        <v>329</v>
      </c>
      <c r="HR1413" t="s">
        <v>329</v>
      </c>
      <c r="HS1413" t="s">
        <v>330</v>
      </c>
      <c r="HT1413">
        <v>9</v>
      </c>
      <c r="HU1413" t="s">
        <v>329</v>
      </c>
      <c r="HV1413" t="s">
        <v>330</v>
      </c>
      <c r="HW1413">
        <v>10</v>
      </c>
      <c r="HX1413" t="s">
        <v>295</v>
      </c>
      <c r="HY1413" t="s">
        <v>329</v>
      </c>
      <c r="HZ1413" t="s">
        <v>4979</v>
      </c>
      <c r="IA1413" t="s">
        <v>355</v>
      </c>
      <c r="IB1413" t="s">
        <v>278</v>
      </c>
      <c r="IC1413" t="s">
        <v>22460</v>
      </c>
      <c r="ID1413" t="s">
        <v>3404</v>
      </c>
      <c r="IE1413" t="s">
        <v>348</v>
      </c>
      <c r="IF1413" t="s">
        <v>34747</v>
      </c>
      <c r="IG1413" t="s">
        <v>346</v>
      </c>
      <c r="IH1413">
        <v>5</v>
      </c>
      <c r="II1413" t="s">
        <v>329</v>
      </c>
      <c r="IJ1413" t="s">
        <v>355</v>
      </c>
      <c r="IK1413" t="s">
        <v>329</v>
      </c>
      <c r="IL1413" t="s">
        <v>356</v>
      </c>
      <c r="IM1413" t="s">
        <v>329</v>
      </c>
      <c r="IN1413" t="s">
        <v>329</v>
      </c>
      <c r="IO1413" t="s">
        <v>329</v>
      </c>
      <c r="IP1413" t="s">
        <v>329</v>
      </c>
      <c r="IQ1413" t="s">
        <v>329</v>
      </c>
      <c r="IR1413" t="s">
        <v>329</v>
      </c>
      <c r="IS1413">
        <v>5</v>
      </c>
      <c r="IT1413" t="s">
        <v>319</v>
      </c>
      <c r="IU1413" t="s">
        <v>329</v>
      </c>
      <c r="IV1413" t="s">
        <v>4332</v>
      </c>
      <c r="IW1413" t="s">
        <v>437</v>
      </c>
      <c r="IX1413" t="s">
        <v>353</v>
      </c>
      <c r="IY1413" t="s">
        <v>34748</v>
      </c>
      <c r="IZ1413" t="s">
        <v>432</v>
      </c>
      <c r="JA1413" t="s">
        <v>340</v>
      </c>
      <c r="JB1413" t="s">
        <v>34749</v>
      </c>
      <c r="JC1413" t="s">
        <v>346</v>
      </c>
      <c r="JD1413">
        <v>5</v>
      </c>
      <c r="JE1413" t="s">
        <v>290</v>
      </c>
      <c r="JF1413" t="s">
        <v>329</v>
      </c>
      <c r="JG1413">
        <v>10</v>
      </c>
      <c r="JH1413" t="s">
        <v>340</v>
      </c>
      <c r="JI1413" t="s">
        <v>329</v>
      </c>
      <c r="JJ1413">
        <v>10</v>
      </c>
      <c r="JK1413" t="s">
        <v>437</v>
      </c>
      <c r="JL1413" t="s">
        <v>329</v>
      </c>
      <c r="JM1413">
        <v>4</v>
      </c>
      <c r="JN1413" t="s">
        <v>412</v>
      </c>
      <c r="JO1413">
        <v>0</v>
      </c>
      <c r="JP1413" s="1">
        <v>40815</v>
      </c>
      <c r="JQ1413" t="s">
        <v>364</v>
      </c>
      <c r="JR1413" t="s">
        <v>34750</v>
      </c>
    </row>
    <row r="1414" spans="3:278" x14ac:dyDescent="0.25">
      <c r="C1414">
        <v>142773</v>
      </c>
      <c r="D1414">
        <v>10</v>
      </c>
      <c r="E1414" t="s">
        <v>34751</v>
      </c>
      <c r="F1414" t="s">
        <v>277</v>
      </c>
      <c r="G1414" t="s">
        <v>418</v>
      </c>
      <c r="H1414">
        <v>1</v>
      </c>
      <c r="I1414" t="s">
        <v>34752</v>
      </c>
      <c r="J1414" t="s">
        <v>280</v>
      </c>
      <c r="K1414" t="s">
        <v>34753</v>
      </c>
      <c r="L1414" t="s">
        <v>31721</v>
      </c>
      <c r="M1414">
        <v>60431</v>
      </c>
      <c r="N1414" t="s">
        <v>32581</v>
      </c>
      <c r="O1414" t="s">
        <v>34754</v>
      </c>
      <c r="P1414" t="s">
        <v>285</v>
      </c>
      <c r="Q1414" t="s">
        <v>1272</v>
      </c>
      <c r="R1414" t="s">
        <v>1273</v>
      </c>
      <c r="S1414">
        <v>0</v>
      </c>
      <c r="T1414">
        <v>1</v>
      </c>
      <c r="U1414">
        <v>0</v>
      </c>
      <c r="V1414">
        <v>1</v>
      </c>
      <c r="W1414">
        <v>1</v>
      </c>
      <c r="X1414" s="1">
        <v>41752</v>
      </c>
      <c r="Y1414" t="s">
        <v>288</v>
      </c>
      <c r="Z1414" t="s">
        <v>288</v>
      </c>
      <c r="AA1414" t="s">
        <v>288</v>
      </c>
      <c r="AB1414" t="s">
        <v>280</v>
      </c>
      <c r="AC1414">
        <v>199</v>
      </c>
      <c r="AD1414" t="s">
        <v>280</v>
      </c>
      <c r="AE1414">
        <v>199</v>
      </c>
      <c r="AF1414">
        <v>3</v>
      </c>
      <c r="AG1414">
        <v>199</v>
      </c>
      <c r="AH1414" t="s">
        <v>321</v>
      </c>
      <c r="AI1414">
        <v>5</v>
      </c>
      <c r="AJ1414" t="s">
        <v>280</v>
      </c>
      <c r="AK1414">
        <v>199</v>
      </c>
      <c r="AL1414" t="s">
        <v>280</v>
      </c>
      <c r="AM1414">
        <v>201</v>
      </c>
      <c r="AN1414" t="s">
        <v>280</v>
      </c>
      <c r="AO1414">
        <v>259</v>
      </c>
      <c r="AP1414">
        <v>2</v>
      </c>
      <c r="AQ1414" t="s">
        <v>437</v>
      </c>
      <c r="AR1414">
        <v>0</v>
      </c>
      <c r="AS1414" t="s">
        <v>280</v>
      </c>
      <c r="AT1414">
        <v>0</v>
      </c>
      <c r="AU1414" t="s">
        <v>280</v>
      </c>
      <c r="AV1414">
        <v>1</v>
      </c>
      <c r="AW1414">
        <v>11</v>
      </c>
      <c r="AX1414">
        <v>83</v>
      </c>
      <c r="AY1414" t="s">
        <v>358</v>
      </c>
      <c r="AZ1414">
        <v>12</v>
      </c>
      <c r="BA1414">
        <v>70</v>
      </c>
      <c r="BB1414">
        <v>1</v>
      </c>
      <c r="BC1414" t="s">
        <v>358</v>
      </c>
      <c r="BD1414" t="s">
        <v>708</v>
      </c>
      <c r="BE1414" t="s">
        <v>377</v>
      </c>
      <c r="BF1414" t="s">
        <v>377</v>
      </c>
      <c r="BG1414" t="s">
        <v>295</v>
      </c>
      <c r="BH1414" t="s">
        <v>288</v>
      </c>
      <c r="BI1414" t="s">
        <v>288</v>
      </c>
      <c r="BJ1414" t="s">
        <v>277</v>
      </c>
      <c r="BK1414" t="s">
        <v>321</v>
      </c>
      <c r="BL1414">
        <v>199</v>
      </c>
      <c r="BM1414" t="s">
        <v>321</v>
      </c>
      <c r="BN1414">
        <v>199</v>
      </c>
      <c r="BO1414" t="s">
        <v>299</v>
      </c>
      <c r="BP1414">
        <v>1</v>
      </c>
      <c r="BQ1414">
        <v>7</v>
      </c>
      <c r="BR1414">
        <v>7</v>
      </c>
      <c r="BS1414">
        <v>36</v>
      </c>
      <c r="BT1414" t="s">
        <v>2407</v>
      </c>
      <c r="BU1414" t="s">
        <v>6501</v>
      </c>
      <c r="BV1414" t="s">
        <v>1213</v>
      </c>
      <c r="BW1414" t="s">
        <v>280</v>
      </c>
      <c r="BX1414" t="s">
        <v>280</v>
      </c>
      <c r="BY1414" t="s">
        <v>280</v>
      </c>
      <c r="BZ1414" t="s">
        <v>280</v>
      </c>
      <c r="CA1414" t="s">
        <v>280</v>
      </c>
      <c r="CB1414" t="s">
        <v>280</v>
      </c>
      <c r="CC1414">
        <v>0</v>
      </c>
      <c r="CD1414">
        <v>259</v>
      </c>
      <c r="CE1414" t="s">
        <v>280</v>
      </c>
      <c r="CF1414" t="s">
        <v>280</v>
      </c>
      <c r="CG1414" t="s">
        <v>288</v>
      </c>
      <c r="CH1414">
        <v>201</v>
      </c>
      <c r="CI1414" t="s">
        <v>321</v>
      </c>
      <c r="CJ1414" t="s">
        <v>280</v>
      </c>
      <c r="CK1414" t="s">
        <v>280</v>
      </c>
      <c r="CL1414" t="s">
        <v>280</v>
      </c>
      <c r="CM1414" t="s">
        <v>280</v>
      </c>
      <c r="CN1414" t="s">
        <v>280</v>
      </c>
      <c r="CO1414" t="s">
        <v>280</v>
      </c>
      <c r="CP1414">
        <v>1</v>
      </c>
      <c r="CQ1414" t="s">
        <v>299</v>
      </c>
      <c r="CR1414">
        <v>12</v>
      </c>
      <c r="CS1414" t="s">
        <v>928</v>
      </c>
      <c r="CT1414" t="s">
        <v>292</v>
      </c>
      <c r="CU1414" t="s">
        <v>661</v>
      </c>
      <c r="CV1414">
        <v>12</v>
      </c>
      <c r="CW1414" t="s">
        <v>592</v>
      </c>
      <c r="CX1414">
        <v>1</v>
      </c>
      <c r="CY1414" t="s">
        <v>532</v>
      </c>
      <c r="CZ1414">
        <v>0</v>
      </c>
      <c r="DA1414" t="s">
        <v>280</v>
      </c>
      <c r="DB1414">
        <v>259</v>
      </c>
      <c r="DC1414" t="s">
        <v>280</v>
      </c>
      <c r="DD1414" t="s">
        <v>320</v>
      </c>
      <c r="DE1414" t="s">
        <v>321</v>
      </c>
      <c r="DF1414">
        <v>199</v>
      </c>
      <c r="DG1414" t="s">
        <v>280</v>
      </c>
      <c r="DH1414" t="s">
        <v>280</v>
      </c>
      <c r="DI1414">
        <v>5</v>
      </c>
      <c r="DJ1414" t="s">
        <v>280</v>
      </c>
      <c r="DK1414" t="s">
        <v>321</v>
      </c>
      <c r="DL1414">
        <v>199</v>
      </c>
      <c r="DM1414" t="s">
        <v>280</v>
      </c>
      <c r="DN1414" t="s">
        <v>280</v>
      </c>
      <c r="DO1414">
        <v>7</v>
      </c>
      <c r="DP1414" t="s">
        <v>280</v>
      </c>
      <c r="DQ1414" t="s">
        <v>34755</v>
      </c>
      <c r="DR1414">
        <v>112844</v>
      </c>
      <c r="DS1414" t="s">
        <v>329</v>
      </c>
      <c r="DT1414" t="s">
        <v>34756</v>
      </c>
      <c r="DU1414" t="s">
        <v>31481</v>
      </c>
      <c r="DV1414" t="s">
        <v>19442</v>
      </c>
      <c r="DW1414">
        <v>31021</v>
      </c>
      <c r="DX1414">
        <v>6</v>
      </c>
      <c r="DY1414" t="s">
        <v>340</v>
      </c>
      <c r="DZ1414" t="s">
        <v>329</v>
      </c>
      <c r="EA1414" t="s">
        <v>15354</v>
      </c>
      <c r="EB1414" t="s">
        <v>859</v>
      </c>
      <c r="EC1414" t="s">
        <v>295</v>
      </c>
      <c r="ED1414" t="s">
        <v>3581</v>
      </c>
      <c r="EE1414" t="s">
        <v>6409</v>
      </c>
      <c r="EF1414" t="s">
        <v>297</v>
      </c>
      <c r="EG1414" t="s">
        <v>2671</v>
      </c>
      <c r="EH1414" t="s">
        <v>346</v>
      </c>
      <c r="EI1414">
        <v>5</v>
      </c>
      <c r="EJ1414" t="s">
        <v>437</v>
      </c>
      <c r="EK1414" t="s">
        <v>329</v>
      </c>
      <c r="EL1414" t="s">
        <v>16565</v>
      </c>
      <c r="EM1414" t="s">
        <v>618</v>
      </c>
      <c r="EN1414" t="s">
        <v>318</v>
      </c>
      <c r="EO1414" t="s">
        <v>3545</v>
      </c>
      <c r="EP1414" t="s">
        <v>10629</v>
      </c>
      <c r="EQ1414" t="s">
        <v>2397</v>
      </c>
      <c r="ER1414" t="s">
        <v>658</v>
      </c>
      <c r="ES1414" t="s">
        <v>346</v>
      </c>
      <c r="ET1414">
        <v>5</v>
      </c>
      <c r="EU1414" t="s">
        <v>452</v>
      </c>
      <c r="EV1414" t="s">
        <v>329</v>
      </c>
      <c r="EW1414">
        <v>5</v>
      </c>
      <c r="EX1414" t="s">
        <v>452</v>
      </c>
      <c r="EY1414" t="s">
        <v>329</v>
      </c>
      <c r="EZ1414" t="s">
        <v>7571</v>
      </c>
      <c r="FA1414" t="s">
        <v>1427</v>
      </c>
      <c r="FB1414" t="s">
        <v>9913</v>
      </c>
      <c r="FC1414" t="s">
        <v>15162</v>
      </c>
      <c r="FD1414" t="s">
        <v>10031</v>
      </c>
      <c r="FE1414" t="s">
        <v>14563</v>
      </c>
      <c r="FF1414" t="s">
        <v>10080</v>
      </c>
      <c r="FG1414" t="s">
        <v>346</v>
      </c>
      <c r="FH1414">
        <v>7</v>
      </c>
      <c r="FI1414" t="s">
        <v>452</v>
      </c>
      <c r="FJ1414" t="s">
        <v>329</v>
      </c>
      <c r="FK1414" t="s">
        <v>4618</v>
      </c>
      <c r="FL1414" t="s">
        <v>4989</v>
      </c>
      <c r="FM1414" t="s">
        <v>418</v>
      </c>
      <c r="FN1414" t="s">
        <v>6375</v>
      </c>
      <c r="FO1414" t="s">
        <v>2535</v>
      </c>
      <c r="FP1414" t="s">
        <v>330</v>
      </c>
      <c r="FQ1414" t="s">
        <v>3386</v>
      </c>
      <c r="FR1414" t="s">
        <v>346</v>
      </c>
      <c r="FS1414">
        <v>7</v>
      </c>
      <c r="FT1414" t="s">
        <v>340</v>
      </c>
      <c r="FU1414" t="s">
        <v>329</v>
      </c>
      <c r="FV1414">
        <v>10</v>
      </c>
      <c r="FW1414" t="s">
        <v>295</v>
      </c>
      <c r="FX1414" t="s">
        <v>329</v>
      </c>
      <c r="FY1414" t="s">
        <v>3131</v>
      </c>
      <c r="FZ1414" t="s">
        <v>915</v>
      </c>
      <c r="GA1414" t="s">
        <v>348</v>
      </c>
      <c r="GB1414" t="s">
        <v>7949</v>
      </c>
      <c r="GC1414" t="s">
        <v>5876</v>
      </c>
      <c r="GD1414" t="s">
        <v>437</v>
      </c>
      <c r="GE1414" t="s">
        <v>23752</v>
      </c>
      <c r="GF1414" t="s">
        <v>339</v>
      </c>
      <c r="GG1414">
        <v>6</v>
      </c>
      <c r="GH1414" t="s">
        <v>340</v>
      </c>
      <c r="GI1414" t="s">
        <v>329</v>
      </c>
      <c r="GJ1414" t="s">
        <v>347</v>
      </c>
      <c r="GK1414" t="s">
        <v>437</v>
      </c>
      <c r="GL1414" t="s">
        <v>329</v>
      </c>
      <c r="GM1414">
        <v>7</v>
      </c>
      <c r="GN1414" t="s">
        <v>295</v>
      </c>
      <c r="GO1414" t="s">
        <v>329</v>
      </c>
      <c r="GP1414" t="s">
        <v>329</v>
      </c>
      <c r="GQ1414" t="s">
        <v>724</v>
      </c>
      <c r="GR1414" t="s">
        <v>329</v>
      </c>
      <c r="GS1414" t="s">
        <v>329</v>
      </c>
      <c r="GT1414" t="s">
        <v>329</v>
      </c>
      <c r="GU1414" t="s">
        <v>376</v>
      </c>
      <c r="GV1414" t="s">
        <v>329</v>
      </c>
      <c r="GW1414" t="s">
        <v>329</v>
      </c>
      <c r="GX1414" t="s">
        <v>346</v>
      </c>
      <c r="GY1414">
        <v>5</v>
      </c>
      <c r="GZ1414" t="s">
        <v>8922</v>
      </c>
      <c r="HA1414" t="s">
        <v>329</v>
      </c>
      <c r="HB1414" t="s">
        <v>346</v>
      </c>
      <c r="HC1414" t="s">
        <v>10187</v>
      </c>
      <c r="HD1414" t="s">
        <v>329</v>
      </c>
      <c r="HE1414" t="s">
        <v>346</v>
      </c>
      <c r="HF1414" t="s">
        <v>16538</v>
      </c>
      <c r="HG1414" t="s">
        <v>329</v>
      </c>
      <c r="HH1414" t="s">
        <v>346</v>
      </c>
      <c r="HI1414" t="s">
        <v>17214</v>
      </c>
      <c r="HJ1414" t="s">
        <v>329</v>
      </c>
      <c r="HK1414" t="s">
        <v>346</v>
      </c>
      <c r="HL1414" t="s">
        <v>2264</v>
      </c>
      <c r="HM1414" t="s">
        <v>329</v>
      </c>
      <c r="HN1414" t="s">
        <v>346</v>
      </c>
      <c r="HO1414" t="s">
        <v>23810</v>
      </c>
      <c r="HP1414" t="s">
        <v>329</v>
      </c>
      <c r="HQ1414" t="s">
        <v>346</v>
      </c>
      <c r="HR1414" t="s">
        <v>340</v>
      </c>
      <c r="HS1414" t="s">
        <v>329</v>
      </c>
      <c r="HT1414">
        <v>9</v>
      </c>
      <c r="HU1414" t="s">
        <v>340</v>
      </c>
      <c r="HV1414" t="s">
        <v>329</v>
      </c>
      <c r="HW1414">
        <v>10</v>
      </c>
      <c r="HX1414" t="s">
        <v>340</v>
      </c>
      <c r="HY1414" t="s">
        <v>329</v>
      </c>
      <c r="HZ1414" t="s">
        <v>4791</v>
      </c>
      <c r="IA1414" t="s">
        <v>1621</v>
      </c>
      <c r="IB1414" t="s">
        <v>437</v>
      </c>
      <c r="IC1414" t="s">
        <v>34757</v>
      </c>
      <c r="ID1414" t="s">
        <v>5097</v>
      </c>
      <c r="IE1414" t="s">
        <v>377</v>
      </c>
      <c r="IF1414" t="s">
        <v>34758</v>
      </c>
      <c r="IG1414" t="s">
        <v>346</v>
      </c>
      <c r="IH1414">
        <v>5</v>
      </c>
      <c r="II1414" t="s">
        <v>418</v>
      </c>
      <c r="IJ1414" t="s">
        <v>329</v>
      </c>
      <c r="IK1414" t="s">
        <v>17527</v>
      </c>
      <c r="IL1414" t="s">
        <v>34759</v>
      </c>
      <c r="IM1414" t="s">
        <v>297</v>
      </c>
      <c r="IN1414" t="s">
        <v>34760</v>
      </c>
      <c r="IO1414" t="s">
        <v>2926</v>
      </c>
      <c r="IP1414" t="s">
        <v>298</v>
      </c>
      <c r="IQ1414" t="s">
        <v>22777</v>
      </c>
      <c r="IR1414" t="s">
        <v>346</v>
      </c>
      <c r="IS1414">
        <v>5</v>
      </c>
      <c r="IT1414" t="s">
        <v>340</v>
      </c>
      <c r="IU1414" t="s">
        <v>329</v>
      </c>
      <c r="IV1414" t="s">
        <v>4382</v>
      </c>
      <c r="IW1414" t="s">
        <v>775</v>
      </c>
      <c r="IX1414" t="s">
        <v>465</v>
      </c>
      <c r="IY1414" t="s">
        <v>34761</v>
      </c>
      <c r="IZ1414" t="s">
        <v>1782</v>
      </c>
      <c r="JA1414" t="s">
        <v>1274</v>
      </c>
      <c r="JB1414" t="s">
        <v>34762</v>
      </c>
      <c r="JC1414" t="s">
        <v>346</v>
      </c>
      <c r="JD1414">
        <v>5</v>
      </c>
      <c r="JE1414" t="s">
        <v>340</v>
      </c>
      <c r="JF1414" t="s">
        <v>329</v>
      </c>
      <c r="JG1414">
        <v>10</v>
      </c>
      <c r="JH1414" t="s">
        <v>340</v>
      </c>
      <c r="JI1414" t="s">
        <v>329</v>
      </c>
      <c r="JJ1414">
        <v>10</v>
      </c>
      <c r="JK1414" t="s">
        <v>437</v>
      </c>
      <c r="JL1414" t="s">
        <v>329</v>
      </c>
      <c r="JM1414">
        <v>4</v>
      </c>
      <c r="JN1414" t="s">
        <v>1264</v>
      </c>
      <c r="JO1414">
        <v>0</v>
      </c>
      <c r="JP1414" s="1">
        <v>40797</v>
      </c>
      <c r="JQ1414" t="s">
        <v>11318</v>
      </c>
      <c r="JR1414" t="s">
        <v>34763</v>
      </c>
    </row>
    <row r="1415" spans="3:278" x14ac:dyDescent="0.25">
      <c r="C1415">
        <v>142774</v>
      </c>
      <c r="D1415">
        <v>10</v>
      </c>
      <c r="E1415" t="s">
        <v>34764</v>
      </c>
      <c r="F1415" t="s">
        <v>277</v>
      </c>
      <c r="G1415" t="s">
        <v>473</v>
      </c>
      <c r="H1415">
        <v>1</v>
      </c>
      <c r="I1415" t="s">
        <v>34765</v>
      </c>
      <c r="J1415" t="s">
        <v>280</v>
      </c>
      <c r="K1415" t="s">
        <v>34766</v>
      </c>
      <c r="L1415" t="s">
        <v>31721</v>
      </c>
      <c r="M1415">
        <v>60018</v>
      </c>
      <c r="N1415" t="s">
        <v>19511</v>
      </c>
      <c r="O1415" t="s">
        <v>34767</v>
      </c>
      <c r="P1415" t="s">
        <v>285</v>
      </c>
      <c r="Q1415" t="s">
        <v>286</v>
      </c>
      <c r="R1415" t="s">
        <v>372</v>
      </c>
      <c r="S1415">
        <v>0</v>
      </c>
      <c r="T1415">
        <v>13</v>
      </c>
      <c r="U1415">
        <v>1</v>
      </c>
      <c r="V1415">
        <v>0</v>
      </c>
      <c r="W1415">
        <v>0</v>
      </c>
      <c r="X1415" s="1">
        <v>41772</v>
      </c>
      <c r="Y1415" t="s">
        <v>288</v>
      </c>
      <c r="Z1415" t="s">
        <v>288</v>
      </c>
      <c r="AA1415" t="s">
        <v>288</v>
      </c>
      <c r="AB1415" t="s">
        <v>348</v>
      </c>
      <c r="AC1415">
        <v>1</v>
      </c>
      <c r="AD1415" t="s">
        <v>290</v>
      </c>
      <c r="AE1415">
        <v>1</v>
      </c>
      <c r="AF1415">
        <v>29</v>
      </c>
      <c r="AG1415">
        <v>1</v>
      </c>
      <c r="AH1415" t="s">
        <v>299</v>
      </c>
      <c r="AI1415">
        <v>38</v>
      </c>
      <c r="AJ1415" t="s">
        <v>292</v>
      </c>
      <c r="AK1415">
        <v>1</v>
      </c>
      <c r="AL1415" t="s">
        <v>280</v>
      </c>
      <c r="AM1415">
        <v>257</v>
      </c>
      <c r="AN1415" t="s">
        <v>280</v>
      </c>
      <c r="AO1415">
        <v>259</v>
      </c>
      <c r="AP1415">
        <v>67</v>
      </c>
      <c r="AQ1415" t="s">
        <v>2890</v>
      </c>
      <c r="AR1415">
        <v>0</v>
      </c>
      <c r="AS1415" t="s">
        <v>280</v>
      </c>
      <c r="AT1415">
        <v>0</v>
      </c>
      <c r="AU1415" t="s">
        <v>280</v>
      </c>
      <c r="AV1415">
        <v>1</v>
      </c>
      <c r="AW1415">
        <v>67</v>
      </c>
      <c r="AX1415">
        <v>588</v>
      </c>
      <c r="AY1415" t="s">
        <v>330</v>
      </c>
      <c r="AZ1415">
        <v>69</v>
      </c>
      <c r="BA1415">
        <v>607</v>
      </c>
      <c r="BB1415">
        <v>1</v>
      </c>
      <c r="BC1415" t="s">
        <v>340</v>
      </c>
      <c r="BD1415" t="s">
        <v>342</v>
      </c>
      <c r="BE1415" t="s">
        <v>545</v>
      </c>
      <c r="BF1415" t="s">
        <v>376</v>
      </c>
      <c r="BG1415" t="s">
        <v>358</v>
      </c>
      <c r="BH1415" t="s">
        <v>288</v>
      </c>
      <c r="BI1415" t="s">
        <v>288</v>
      </c>
      <c r="BJ1415" t="s">
        <v>277</v>
      </c>
      <c r="BK1415" t="s">
        <v>299</v>
      </c>
      <c r="BL1415">
        <v>1</v>
      </c>
      <c r="BM1415" t="s">
        <v>299</v>
      </c>
      <c r="BN1415">
        <v>1</v>
      </c>
      <c r="BO1415" t="s">
        <v>299</v>
      </c>
      <c r="BP1415">
        <v>1</v>
      </c>
      <c r="BQ1415">
        <v>49</v>
      </c>
      <c r="BR1415">
        <v>35</v>
      </c>
      <c r="BS1415">
        <v>178</v>
      </c>
      <c r="BT1415" t="s">
        <v>829</v>
      </c>
      <c r="BU1415" t="s">
        <v>4749</v>
      </c>
      <c r="BV1415" t="s">
        <v>2783</v>
      </c>
      <c r="BW1415" t="s">
        <v>1402</v>
      </c>
      <c r="BX1415" t="s">
        <v>2055</v>
      </c>
      <c r="BY1415" t="s">
        <v>2179</v>
      </c>
      <c r="BZ1415" t="s">
        <v>1922</v>
      </c>
      <c r="CA1415" t="s">
        <v>31263</v>
      </c>
      <c r="CB1415" t="s">
        <v>10344</v>
      </c>
      <c r="CC1415">
        <v>0</v>
      </c>
      <c r="CD1415">
        <v>259</v>
      </c>
      <c r="CE1415" t="s">
        <v>280</v>
      </c>
      <c r="CF1415" t="s">
        <v>280</v>
      </c>
      <c r="CG1415" t="s">
        <v>288</v>
      </c>
      <c r="CH1415">
        <v>1</v>
      </c>
      <c r="CI1415" t="s">
        <v>480</v>
      </c>
      <c r="CJ1415" t="s">
        <v>4651</v>
      </c>
      <c r="CK1415" t="s">
        <v>4518</v>
      </c>
      <c r="CL1415" t="s">
        <v>571</v>
      </c>
      <c r="CM1415" t="s">
        <v>290</v>
      </c>
      <c r="CN1415" t="s">
        <v>1736</v>
      </c>
      <c r="CO1415" t="s">
        <v>290</v>
      </c>
      <c r="CP1415">
        <v>1</v>
      </c>
      <c r="CQ1415" t="s">
        <v>299</v>
      </c>
      <c r="CR1415">
        <v>68</v>
      </c>
      <c r="CS1415" t="s">
        <v>7760</v>
      </c>
      <c r="CT1415" t="s">
        <v>8858</v>
      </c>
      <c r="CU1415" t="s">
        <v>1933</v>
      </c>
      <c r="CV1415">
        <v>68</v>
      </c>
      <c r="CW1415" t="s">
        <v>1677</v>
      </c>
      <c r="CX1415">
        <v>1</v>
      </c>
      <c r="CY1415" t="s">
        <v>377</v>
      </c>
      <c r="CZ1415">
        <v>0</v>
      </c>
      <c r="DA1415" t="s">
        <v>280</v>
      </c>
      <c r="DB1415">
        <v>259</v>
      </c>
      <c r="DC1415" t="s">
        <v>280</v>
      </c>
      <c r="DD1415" t="s">
        <v>320</v>
      </c>
      <c r="DE1415" t="s">
        <v>299</v>
      </c>
      <c r="DF1415">
        <v>1</v>
      </c>
      <c r="DG1415" t="s">
        <v>15779</v>
      </c>
      <c r="DH1415" t="s">
        <v>3618</v>
      </c>
      <c r="DI1415">
        <v>25</v>
      </c>
      <c r="DJ1415" t="s">
        <v>1002</v>
      </c>
      <c r="DK1415" t="s">
        <v>299</v>
      </c>
      <c r="DL1415">
        <v>1</v>
      </c>
      <c r="DM1415" t="s">
        <v>12408</v>
      </c>
      <c r="DN1415" t="s">
        <v>4257</v>
      </c>
      <c r="DO1415">
        <v>43</v>
      </c>
      <c r="DP1415" t="s">
        <v>827</v>
      </c>
      <c r="DQ1415" t="s">
        <v>34768</v>
      </c>
      <c r="DR1415">
        <v>112845</v>
      </c>
      <c r="DS1415" t="s">
        <v>329</v>
      </c>
      <c r="DT1415" t="s">
        <v>34769</v>
      </c>
      <c r="DU1415" t="s">
        <v>32127</v>
      </c>
      <c r="DV1415" t="s">
        <v>19442</v>
      </c>
      <c r="DW1415">
        <v>30076</v>
      </c>
      <c r="DX1415">
        <v>6</v>
      </c>
      <c r="DY1415" t="s">
        <v>418</v>
      </c>
      <c r="DZ1415" t="s">
        <v>329</v>
      </c>
      <c r="EA1415" t="s">
        <v>34770</v>
      </c>
      <c r="EB1415" t="s">
        <v>537</v>
      </c>
      <c r="EC1415" t="s">
        <v>940</v>
      </c>
      <c r="ED1415" t="s">
        <v>3166</v>
      </c>
      <c r="EE1415" t="s">
        <v>20953</v>
      </c>
      <c r="EF1415" t="s">
        <v>814</v>
      </c>
      <c r="EG1415" t="s">
        <v>3341</v>
      </c>
      <c r="EH1415" t="s">
        <v>346</v>
      </c>
      <c r="EI1415">
        <v>5</v>
      </c>
      <c r="EJ1415" t="s">
        <v>278</v>
      </c>
      <c r="EK1415" t="s">
        <v>329</v>
      </c>
      <c r="EL1415" t="s">
        <v>11678</v>
      </c>
      <c r="EM1415" t="s">
        <v>333</v>
      </c>
      <c r="EN1415" t="s">
        <v>3340</v>
      </c>
      <c r="EO1415" t="s">
        <v>2701</v>
      </c>
      <c r="EP1415" t="s">
        <v>14618</v>
      </c>
      <c r="EQ1415" t="s">
        <v>1543</v>
      </c>
      <c r="ER1415" t="s">
        <v>2302</v>
      </c>
      <c r="ES1415" t="s">
        <v>346</v>
      </c>
      <c r="ET1415">
        <v>5</v>
      </c>
      <c r="EU1415" t="s">
        <v>348</v>
      </c>
      <c r="EV1415" t="s">
        <v>329</v>
      </c>
      <c r="EW1415">
        <v>5</v>
      </c>
      <c r="EX1415" t="s">
        <v>295</v>
      </c>
      <c r="EY1415" t="s">
        <v>329</v>
      </c>
      <c r="EZ1415" t="s">
        <v>3503</v>
      </c>
      <c r="FA1415" t="s">
        <v>649</v>
      </c>
      <c r="FB1415" t="s">
        <v>1950</v>
      </c>
      <c r="FC1415" t="s">
        <v>2697</v>
      </c>
      <c r="FD1415" t="s">
        <v>12341</v>
      </c>
      <c r="FE1415" t="s">
        <v>7840</v>
      </c>
      <c r="FF1415" t="s">
        <v>413</v>
      </c>
      <c r="FG1415" t="s">
        <v>346</v>
      </c>
      <c r="FH1415">
        <v>7</v>
      </c>
      <c r="FI1415" t="s">
        <v>319</v>
      </c>
      <c r="FJ1415" t="s">
        <v>329</v>
      </c>
      <c r="FK1415" t="s">
        <v>5001</v>
      </c>
      <c r="FL1415" t="s">
        <v>2251</v>
      </c>
      <c r="FM1415" t="s">
        <v>295</v>
      </c>
      <c r="FN1415" t="s">
        <v>4569</v>
      </c>
      <c r="FO1415" t="s">
        <v>2688</v>
      </c>
      <c r="FP1415" t="s">
        <v>660</v>
      </c>
      <c r="FQ1415" t="s">
        <v>4197</v>
      </c>
      <c r="FR1415" t="s">
        <v>339</v>
      </c>
      <c r="FS1415">
        <v>7</v>
      </c>
      <c r="FT1415" t="s">
        <v>340</v>
      </c>
      <c r="FU1415" t="s">
        <v>329</v>
      </c>
      <c r="FV1415">
        <v>10</v>
      </c>
      <c r="FW1415" t="s">
        <v>340</v>
      </c>
      <c r="FX1415" t="s">
        <v>329</v>
      </c>
      <c r="FY1415" t="s">
        <v>290</v>
      </c>
      <c r="FZ1415" t="s">
        <v>618</v>
      </c>
      <c r="GA1415" t="s">
        <v>290</v>
      </c>
      <c r="GB1415" t="s">
        <v>25054</v>
      </c>
      <c r="GC1415" t="s">
        <v>7873</v>
      </c>
      <c r="GD1415" t="s">
        <v>348</v>
      </c>
      <c r="GE1415" t="s">
        <v>34771</v>
      </c>
      <c r="GF1415" t="s">
        <v>346</v>
      </c>
      <c r="GG1415">
        <v>6</v>
      </c>
      <c r="GH1415" t="s">
        <v>340</v>
      </c>
      <c r="GI1415" t="s">
        <v>329</v>
      </c>
      <c r="GJ1415" t="s">
        <v>347</v>
      </c>
      <c r="GK1415" t="s">
        <v>340</v>
      </c>
      <c r="GL1415" t="s">
        <v>329</v>
      </c>
      <c r="GM1415">
        <v>7</v>
      </c>
      <c r="GN1415" t="s">
        <v>329</v>
      </c>
      <c r="GO1415" t="s">
        <v>473</v>
      </c>
      <c r="GP1415" t="s">
        <v>329</v>
      </c>
      <c r="GQ1415" t="s">
        <v>660</v>
      </c>
      <c r="GR1415" t="s">
        <v>329</v>
      </c>
      <c r="GS1415" t="s">
        <v>329</v>
      </c>
      <c r="GT1415" t="s">
        <v>329</v>
      </c>
      <c r="GU1415" t="s">
        <v>428</v>
      </c>
      <c r="GV1415" t="s">
        <v>329</v>
      </c>
      <c r="GW1415" t="s">
        <v>329</v>
      </c>
      <c r="GX1415" t="s">
        <v>329</v>
      </c>
      <c r="GY1415">
        <v>5</v>
      </c>
      <c r="GZ1415" t="s">
        <v>329</v>
      </c>
      <c r="HA1415" t="s">
        <v>329</v>
      </c>
      <c r="HB1415" t="s">
        <v>329</v>
      </c>
      <c r="HC1415" t="s">
        <v>329</v>
      </c>
      <c r="HD1415" t="s">
        <v>329</v>
      </c>
      <c r="HE1415" t="s">
        <v>329</v>
      </c>
      <c r="HF1415" t="s">
        <v>329</v>
      </c>
      <c r="HG1415" t="s">
        <v>329</v>
      </c>
      <c r="HH1415" t="s">
        <v>329</v>
      </c>
      <c r="HI1415" t="s">
        <v>329</v>
      </c>
      <c r="HJ1415" t="s">
        <v>329</v>
      </c>
      <c r="HK1415" t="s">
        <v>329</v>
      </c>
      <c r="HL1415" t="s">
        <v>329</v>
      </c>
      <c r="HM1415" t="s">
        <v>329</v>
      </c>
      <c r="HN1415" t="s">
        <v>329</v>
      </c>
      <c r="HO1415" t="s">
        <v>329</v>
      </c>
      <c r="HP1415" t="s">
        <v>329</v>
      </c>
      <c r="HQ1415" t="s">
        <v>329</v>
      </c>
      <c r="HR1415" t="s">
        <v>295</v>
      </c>
      <c r="HS1415" t="s">
        <v>329</v>
      </c>
      <c r="HT1415">
        <v>9</v>
      </c>
      <c r="HU1415" t="s">
        <v>340</v>
      </c>
      <c r="HV1415" t="s">
        <v>329</v>
      </c>
      <c r="HW1415">
        <v>10</v>
      </c>
      <c r="HX1415" t="s">
        <v>319</v>
      </c>
      <c r="HY1415" t="s">
        <v>329</v>
      </c>
      <c r="HZ1415" t="s">
        <v>9215</v>
      </c>
      <c r="IA1415" t="s">
        <v>373</v>
      </c>
      <c r="IB1415" t="s">
        <v>437</v>
      </c>
      <c r="IC1415" t="s">
        <v>31556</v>
      </c>
      <c r="ID1415" t="s">
        <v>527</v>
      </c>
      <c r="IE1415" t="s">
        <v>347</v>
      </c>
      <c r="IF1415" t="s">
        <v>32734</v>
      </c>
      <c r="IG1415" t="s">
        <v>346</v>
      </c>
      <c r="IH1415">
        <v>5</v>
      </c>
      <c r="II1415" t="s">
        <v>278</v>
      </c>
      <c r="IJ1415" t="s">
        <v>329</v>
      </c>
      <c r="IK1415" t="s">
        <v>6776</v>
      </c>
      <c r="IL1415" t="s">
        <v>34772</v>
      </c>
      <c r="IM1415" t="s">
        <v>350</v>
      </c>
      <c r="IN1415" t="s">
        <v>30122</v>
      </c>
      <c r="IO1415" t="s">
        <v>7545</v>
      </c>
      <c r="IP1415" t="s">
        <v>295</v>
      </c>
      <c r="IQ1415" t="s">
        <v>34773</v>
      </c>
      <c r="IR1415" t="s">
        <v>346</v>
      </c>
      <c r="IS1415">
        <v>5</v>
      </c>
      <c r="IT1415" t="s">
        <v>452</v>
      </c>
      <c r="IU1415" t="s">
        <v>329</v>
      </c>
      <c r="IV1415" t="s">
        <v>4682</v>
      </c>
      <c r="IW1415" t="s">
        <v>298</v>
      </c>
      <c r="IX1415" t="s">
        <v>724</v>
      </c>
      <c r="IY1415" t="s">
        <v>34774</v>
      </c>
      <c r="IZ1415" t="s">
        <v>3738</v>
      </c>
      <c r="JA1415" t="s">
        <v>1611</v>
      </c>
      <c r="JB1415" t="s">
        <v>34775</v>
      </c>
      <c r="JC1415" t="s">
        <v>346</v>
      </c>
      <c r="JD1415">
        <v>5</v>
      </c>
      <c r="JE1415" t="s">
        <v>340</v>
      </c>
      <c r="JF1415" t="s">
        <v>329</v>
      </c>
      <c r="JG1415">
        <v>10</v>
      </c>
      <c r="JH1415" t="s">
        <v>340</v>
      </c>
      <c r="JI1415" t="s">
        <v>329</v>
      </c>
      <c r="JJ1415">
        <v>10</v>
      </c>
      <c r="JK1415" t="s">
        <v>437</v>
      </c>
      <c r="JL1415" t="s">
        <v>329</v>
      </c>
      <c r="JM1415">
        <v>4</v>
      </c>
      <c r="JN1415" t="s">
        <v>854</v>
      </c>
      <c r="JO1415">
        <v>0</v>
      </c>
      <c r="JP1415" s="1">
        <v>40898</v>
      </c>
      <c r="JQ1415" t="s">
        <v>12668</v>
      </c>
      <c r="JR1415" t="s">
        <v>32769</v>
      </c>
    </row>
    <row r="1416" spans="3:278" x14ac:dyDescent="0.25">
      <c r="C1416">
        <v>152648</v>
      </c>
      <c r="D1416">
        <v>9</v>
      </c>
      <c r="E1416" t="s">
        <v>34776</v>
      </c>
      <c r="F1416" t="s">
        <v>277</v>
      </c>
      <c r="G1416" t="s">
        <v>278</v>
      </c>
      <c r="H1416">
        <v>1</v>
      </c>
      <c r="I1416" t="s">
        <v>34777</v>
      </c>
      <c r="J1416" t="s">
        <v>280</v>
      </c>
      <c r="K1416" t="s">
        <v>34536</v>
      </c>
      <c r="L1416" t="s">
        <v>31524</v>
      </c>
      <c r="M1416">
        <v>46804</v>
      </c>
      <c r="N1416" t="s">
        <v>31611</v>
      </c>
      <c r="O1416" t="s">
        <v>34778</v>
      </c>
      <c r="P1416" t="s">
        <v>285</v>
      </c>
      <c r="Q1416" t="s">
        <v>286</v>
      </c>
      <c r="R1416" t="s">
        <v>287</v>
      </c>
      <c r="S1416">
        <v>0</v>
      </c>
      <c r="T1416">
        <v>14</v>
      </c>
      <c r="U1416">
        <v>1</v>
      </c>
      <c r="V1416">
        <v>1</v>
      </c>
      <c r="W1416">
        <v>1</v>
      </c>
      <c r="X1416" s="1">
        <v>40876</v>
      </c>
      <c r="Y1416" t="s">
        <v>288</v>
      </c>
      <c r="Z1416" t="s">
        <v>288</v>
      </c>
      <c r="AA1416" t="s">
        <v>288</v>
      </c>
      <c r="AB1416" t="s">
        <v>724</v>
      </c>
      <c r="AC1416">
        <v>1</v>
      </c>
      <c r="AD1416" t="s">
        <v>290</v>
      </c>
      <c r="AE1416">
        <v>1</v>
      </c>
      <c r="AF1416">
        <v>32</v>
      </c>
      <c r="AG1416">
        <v>1</v>
      </c>
      <c r="AH1416" t="s">
        <v>299</v>
      </c>
      <c r="AI1416">
        <v>47</v>
      </c>
      <c r="AJ1416" t="s">
        <v>292</v>
      </c>
      <c r="AK1416">
        <v>1</v>
      </c>
      <c r="AL1416" t="s">
        <v>280</v>
      </c>
      <c r="AM1416">
        <v>199</v>
      </c>
      <c r="AN1416" t="s">
        <v>280</v>
      </c>
      <c r="AO1416">
        <v>259</v>
      </c>
      <c r="AP1416">
        <v>66</v>
      </c>
      <c r="AQ1416" t="s">
        <v>3147</v>
      </c>
      <c r="AR1416">
        <v>5</v>
      </c>
      <c r="AS1416" t="s">
        <v>814</v>
      </c>
      <c r="AT1416">
        <v>0</v>
      </c>
      <c r="AU1416" t="s">
        <v>280</v>
      </c>
      <c r="AV1416">
        <v>1</v>
      </c>
      <c r="AW1416">
        <v>72</v>
      </c>
      <c r="AX1416">
        <v>687</v>
      </c>
      <c r="AY1416" t="s">
        <v>290</v>
      </c>
      <c r="AZ1416">
        <v>81</v>
      </c>
      <c r="BA1416">
        <v>712</v>
      </c>
      <c r="BB1416">
        <v>1</v>
      </c>
      <c r="BC1416" t="s">
        <v>295</v>
      </c>
      <c r="BD1416" t="s">
        <v>289</v>
      </c>
      <c r="BE1416" t="s">
        <v>508</v>
      </c>
      <c r="BF1416" t="s">
        <v>353</v>
      </c>
      <c r="BG1416" t="s">
        <v>355</v>
      </c>
      <c r="BH1416" t="s">
        <v>288</v>
      </c>
      <c r="BI1416" t="s">
        <v>288</v>
      </c>
      <c r="BJ1416" t="s">
        <v>277</v>
      </c>
      <c r="BK1416" t="s">
        <v>299</v>
      </c>
      <c r="BL1416">
        <v>1</v>
      </c>
      <c r="BM1416" t="s">
        <v>299</v>
      </c>
      <c r="BN1416">
        <v>1</v>
      </c>
      <c r="BO1416" t="s">
        <v>291</v>
      </c>
      <c r="BP1416">
        <v>1</v>
      </c>
      <c r="BQ1416">
        <v>52</v>
      </c>
      <c r="BR1416">
        <v>84</v>
      </c>
      <c r="BS1416">
        <v>281</v>
      </c>
      <c r="BT1416" t="s">
        <v>3373</v>
      </c>
      <c r="BU1416" t="s">
        <v>2776</v>
      </c>
      <c r="BV1416" t="s">
        <v>289</v>
      </c>
      <c r="BW1416" t="s">
        <v>7747</v>
      </c>
      <c r="BX1416" t="s">
        <v>2941</v>
      </c>
      <c r="BY1416" t="s">
        <v>4021</v>
      </c>
      <c r="BZ1416" t="s">
        <v>21838</v>
      </c>
      <c r="CA1416" t="s">
        <v>16153</v>
      </c>
      <c r="CB1416" t="s">
        <v>19490</v>
      </c>
      <c r="CC1416">
        <v>0</v>
      </c>
      <c r="CD1416">
        <v>259</v>
      </c>
      <c r="CE1416" t="s">
        <v>280</v>
      </c>
      <c r="CF1416" t="s">
        <v>280</v>
      </c>
      <c r="CG1416" t="s">
        <v>288</v>
      </c>
      <c r="CH1416">
        <v>1</v>
      </c>
      <c r="CI1416" t="s">
        <v>299</v>
      </c>
      <c r="CJ1416" t="s">
        <v>2840</v>
      </c>
      <c r="CK1416" t="s">
        <v>811</v>
      </c>
      <c r="CL1416" t="s">
        <v>571</v>
      </c>
      <c r="CM1416" t="s">
        <v>4218</v>
      </c>
      <c r="CN1416" t="s">
        <v>2468</v>
      </c>
      <c r="CO1416" t="s">
        <v>2239</v>
      </c>
      <c r="CP1416">
        <v>1</v>
      </c>
      <c r="CQ1416" t="s">
        <v>299</v>
      </c>
      <c r="CR1416">
        <v>75</v>
      </c>
      <c r="CS1416" t="s">
        <v>7507</v>
      </c>
      <c r="CT1416" t="s">
        <v>12185</v>
      </c>
      <c r="CU1416" t="s">
        <v>1604</v>
      </c>
      <c r="CV1416">
        <v>75</v>
      </c>
      <c r="CW1416" t="s">
        <v>2366</v>
      </c>
      <c r="CX1416">
        <v>1</v>
      </c>
      <c r="CY1416" t="s">
        <v>278</v>
      </c>
      <c r="CZ1416">
        <v>0</v>
      </c>
      <c r="DA1416" t="s">
        <v>280</v>
      </c>
      <c r="DB1416">
        <v>259</v>
      </c>
      <c r="DC1416" t="s">
        <v>280</v>
      </c>
      <c r="DD1416" t="s">
        <v>320</v>
      </c>
      <c r="DE1416" t="s">
        <v>299</v>
      </c>
      <c r="DF1416">
        <v>1</v>
      </c>
      <c r="DG1416" t="s">
        <v>3753</v>
      </c>
      <c r="DH1416" t="s">
        <v>3380</v>
      </c>
      <c r="DI1416">
        <v>43</v>
      </c>
      <c r="DJ1416" t="s">
        <v>3508</v>
      </c>
      <c r="DK1416" t="s">
        <v>299</v>
      </c>
      <c r="DL1416">
        <v>1</v>
      </c>
      <c r="DM1416" t="s">
        <v>759</v>
      </c>
      <c r="DN1416" t="s">
        <v>1737</v>
      </c>
      <c r="DO1416">
        <v>64</v>
      </c>
      <c r="DP1416" t="s">
        <v>3330</v>
      </c>
      <c r="DQ1416" t="s">
        <v>34779</v>
      </c>
      <c r="DR1416">
        <v>112846</v>
      </c>
      <c r="DS1416" t="s">
        <v>329</v>
      </c>
      <c r="DT1416" t="s">
        <v>34780</v>
      </c>
      <c r="DU1416" t="s">
        <v>32359</v>
      </c>
      <c r="DV1416" t="s">
        <v>19442</v>
      </c>
      <c r="DW1416">
        <v>30642</v>
      </c>
      <c r="DX1416">
        <v>6</v>
      </c>
      <c r="DY1416" t="s">
        <v>418</v>
      </c>
      <c r="DZ1416" t="s">
        <v>329</v>
      </c>
      <c r="EA1416" t="s">
        <v>25936</v>
      </c>
      <c r="EB1416" t="s">
        <v>289</v>
      </c>
      <c r="EC1416" t="s">
        <v>940</v>
      </c>
      <c r="ED1416" t="s">
        <v>947</v>
      </c>
      <c r="EE1416" t="s">
        <v>34781</v>
      </c>
      <c r="EF1416" t="s">
        <v>636</v>
      </c>
      <c r="EG1416" t="s">
        <v>3541</v>
      </c>
      <c r="EH1416" t="s">
        <v>339</v>
      </c>
      <c r="EI1416">
        <v>5</v>
      </c>
      <c r="EJ1416" t="s">
        <v>348</v>
      </c>
      <c r="EK1416" t="s">
        <v>329</v>
      </c>
      <c r="EL1416" t="s">
        <v>19645</v>
      </c>
      <c r="EM1416" t="s">
        <v>297</v>
      </c>
      <c r="EN1416" t="s">
        <v>1486</v>
      </c>
      <c r="EO1416" t="s">
        <v>3120</v>
      </c>
      <c r="EP1416" t="s">
        <v>34782</v>
      </c>
      <c r="EQ1416" t="s">
        <v>866</v>
      </c>
      <c r="ER1416" t="s">
        <v>2246</v>
      </c>
      <c r="ES1416" t="s">
        <v>339</v>
      </c>
      <c r="ET1416">
        <v>5</v>
      </c>
      <c r="EU1416" t="s">
        <v>348</v>
      </c>
      <c r="EV1416" t="s">
        <v>329</v>
      </c>
      <c r="EW1416">
        <v>5</v>
      </c>
      <c r="EX1416" t="s">
        <v>473</v>
      </c>
      <c r="EY1416" t="s">
        <v>329</v>
      </c>
      <c r="EZ1416" t="s">
        <v>15184</v>
      </c>
      <c r="FA1416" t="s">
        <v>743</v>
      </c>
      <c r="FB1416" t="s">
        <v>6035</v>
      </c>
      <c r="FC1416" t="s">
        <v>3593</v>
      </c>
      <c r="FD1416" t="s">
        <v>34783</v>
      </c>
      <c r="FE1416" t="s">
        <v>6035</v>
      </c>
      <c r="FF1416" t="s">
        <v>863</v>
      </c>
      <c r="FG1416" t="s">
        <v>339</v>
      </c>
      <c r="FH1416">
        <v>7</v>
      </c>
      <c r="FI1416" t="s">
        <v>473</v>
      </c>
      <c r="FJ1416" t="s">
        <v>329</v>
      </c>
      <c r="FK1416" t="s">
        <v>7666</v>
      </c>
      <c r="FL1416" t="s">
        <v>363</v>
      </c>
      <c r="FM1416" t="s">
        <v>278</v>
      </c>
      <c r="FN1416" t="s">
        <v>2135</v>
      </c>
      <c r="FO1416" t="s">
        <v>9032</v>
      </c>
      <c r="FP1416" t="s">
        <v>330</v>
      </c>
      <c r="FQ1416" t="s">
        <v>3910</v>
      </c>
      <c r="FR1416" t="s">
        <v>346</v>
      </c>
      <c r="FS1416">
        <v>7</v>
      </c>
      <c r="FT1416" t="s">
        <v>340</v>
      </c>
      <c r="FU1416" t="s">
        <v>329</v>
      </c>
      <c r="FV1416">
        <v>10</v>
      </c>
      <c r="FW1416" t="s">
        <v>340</v>
      </c>
      <c r="FX1416" t="s">
        <v>329</v>
      </c>
      <c r="FY1416" t="s">
        <v>290</v>
      </c>
      <c r="FZ1416" t="s">
        <v>551</v>
      </c>
      <c r="GA1416" t="s">
        <v>290</v>
      </c>
      <c r="GB1416" t="s">
        <v>34784</v>
      </c>
      <c r="GC1416" t="s">
        <v>4410</v>
      </c>
      <c r="GD1416" t="s">
        <v>330</v>
      </c>
      <c r="GE1416" t="s">
        <v>28762</v>
      </c>
      <c r="GF1416" t="s">
        <v>346</v>
      </c>
      <c r="GG1416">
        <v>6</v>
      </c>
      <c r="GH1416" t="s">
        <v>340</v>
      </c>
      <c r="GI1416" t="s">
        <v>329</v>
      </c>
      <c r="GJ1416" t="s">
        <v>347</v>
      </c>
      <c r="GK1416" t="s">
        <v>340</v>
      </c>
      <c r="GL1416" t="s">
        <v>329</v>
      </c>
      <c r="GM1416">
        <v>7</v>
      </c>
      <c r="GN1416" t="s">
        <v>329</v>
      </c>
      <c r="GO1416" t="s">
        <v>473</v>
      </c>
      <c r="GP1416" t="s">
        <v>329</v>
      </c>
      <c r="GQ1416" t="s">
        <v>353</v>
      </c>
      <c r="GR1416" t="s">
        <v>329</v>
      </c>
      <c r="GS1416" t="s">
        <v>329</v>
      </c>
      <c r="GT1416" t="s">
        <v>329</v>
      </c>
      <c r="GU1416" t="s">
        <v>355</v>
      </c>
      <c r="GV1416" t="s">
        <v>329</v>
      </c>
      <c r="GW1416" t="s">
        <v>329</v>
      </c>
      <c r="GX1416" t="s">
        <v>329</v>
      </c>
      <c r="GY1416">
        <v>5</v>
      </c>
      <c r="GZ1416" t="s">
        <v>329</v>
      </c>
      <c r="HA1416" t="s">
        <v>329</v>
      </c>
      <c r="HB1416" t="s">
        <v>329</v>
      </c>
      <c r="HC1416" t="s">
        <v>329</v>
      </c>
      <c r="HD1416" t="s">
        <v>329</v>
      </c>
      <c r="HE1416" t="s">
        <v>329</v>
      </c>
      <c r="HF1416" t="s">
        <v>329</v>
      </c>
      <c r="HG1416" t="s">
        <v>329</v>
      </c>
      <c r="HH1416" t="s">
        <v>329</v>
      </c>
      <c r="HI1416" t="s">
        <v>329</v>
      </c>
      <c r="HJ1416" t="s">
        <v>329</v>
      </c>
      <c r="HK1416" t="s">
        <v>329</v>
      </c>
      <c r="HL1416" t="s">
        <v>329</v>
      </c>
      <c r="HM1416" t="s">
        <v>329</v>
      </c>
      <c r="HN1416" t="s">
        <v>329</v>
      </c>
      <c r="HO1416" t="s">
        <v>329</v>
      </c>
      <c r="HP1416" t="s">
        <v>329</v>
      </c>
      <c r="HQ1416" t="s">
        <v>329</v>
      </c>
      <c r="HR1416" t="s">
        <v>319</v>
      </c>
      <c r="HS1416" t="s">
        <v>329</v>
      </c>
      <c r="HT1416">
        <v>9</v>
      </c>
      <c r="HU1416" t="s">
        <v>340</v>
      </c>
      <c r="HV1416" t="s">
        <v>329</v>
      </c>
      <c r="HW1416">
        <v>10</v>
      </c>
      <c r="HX1416" t="s">
        <v>473</v>
      </c>
      <c r="HY1416" t="s">
        <v>329</v>
      </c>
      <c r="HZ1416" t="s">
        <v>7873</v>
      </c>
      <c r="IA1416" t="s">
        <v>532</v>
      </c>
      <c r="IB1416" t="s">
        <v>319</v>
      </c>
      <c r="IC1416" t="s">
        <v>34785</v>
      </c>
      <c r="ID1416" t="s">
        <v>4332</v>
      </c>
      <c r="IE1416" t="s">
        <v>437</v>
      </c>
      <c r="IF1416" t="s">
        <v>34786</v>
      </c>
      <c r="IG1416" t="s">
        <v>346</v>
      </c>
      <c r="IH1416">
        <v>5</v>
      </c>
      <c r="II1416" t="s">
        <v>329</v>
      </c>
      <c r="IJ1416" t="s">
        <v>355</v>
      </c>
      <c r="IK1416" t="s">
        <v>329</v>
      </c>
      <c r="IL1416" t="s">
        <v>356</v>
      </c>
      <c r="IM1416" t="s">
        <v>329</v>
      </c>
      <c r="IN1416" t="s">
        <v>329</v>
      </c>
      <c r="IO1416" t="s">
        <v>329</v>
      </c>
      <c r="IP1416" t="s">
        <v>329</v>
      </c>
      <c r="IQ1416" t="s">
        <v>329</v>
      </c>
      <c r="IR1416" t="s">
        <v>329</v>
      </c>
      <c r="IS1416">
        <v>5</v>
      </c>
      <c r="IT1416" t="s">
        <v>452</v>
      </c>
      <c r="IU1416" t="s">
        <v>329</v>
      </c>
      <c r="IV1416" t="s">
        <v>935</v>
      </c>
      <c r="IW1416" t="s">
        <v>377</v>
      </c>
      <c r="IX1416" t="s">
        <v>377</v>
      </c>
      <c r="IY1416" t="s">
        <v>34787</v>
      </c>
      <c r="IZ1416" t="s">
        <v>4463</v>
      </c>
      <c r="JA1416" t="s">
        <v>439</v>
      </c>
      <c r="JB1416" t="s">
        <v>34788</v>
      </c>
      <c r="JC1416" t="s">
        <v>346</v>
      </c>
      <c r="JD1416">
        <v>5</v>
      </c>
      <c r="JE1416" t="s">
        <v>340</v>
      </c>
      <c r="JF1416" t="s">
        <v>329</v>
      </c>
      <c r="JG1416">
        <v>10</v>
      </c>
      <c r="JH1416" t="s">
        <v>473</v>
      </c>
      <c r="JI1416" t="s">
        <v>329</v>
      </c>
      <c r="JJ1416">
        <v>10</v>
      </c>
      <c r="JK1416" t="s">
        <v>437</v>
      </c>
      <c r="JL1416" t="s">
        <v>329</v>
      </c>
      <c r="JM1416">
        <v>4</v>
      </c>
      <c r="JN1416" t="s">
        <v>735</v>
      </c>
      <c r="JO1416">
        <v>0</v>
      </c>
      <c r="JP1416" s="1">
        <v>40899</v>
      </c>
      <c r="JQ1416" t="s">
        <v>11318</v>
      </c>
      <c r="JR1416" t="s">
        <v>34789</v>
      </c>
    </row>
    <row r="1417" spans="3:278" x14ac:dyDescent="0.25">
      <c r="C1417">
        <v>142602</v>
      </c>
      <c r="D1417">
        <v>10</v>
      </c>
      <c r="E1417" t="s">
        <v>34790</v>
      </c>
      <c r="F1417" t="s">
        <v>277</v>
      </c>
      <c r="G1417" t="s">
        <v>473</v>
      </c>
      <c r="H1417">
        <v>1</v>
      </c>
      <c r="I1417" t="s">
        <v>34791</v>
      </c>
      <c r="J1417" t="s">
        <v>280</v>
      </c>
      <c r="K1417" t="s">
        <v>33776</v>
      </c>
      <c r="L1417" t="s">
        <v>31721</v>
      </c>
      <c r="M1417">
        <v>60160</v>
      </c>
      <c r="N1417" t="s">
        <v>19511</v>
      </c>
      <c r="O1417" t="s">
        <v>34792</v>
      </c>
      <c r="P1417" t="s">
        <v>285</v>
      </c>
      <c r="Q1417" t="s">
        <v>286</v>
      </c>
      <c r="R1417" t="s">
        <v>372</v>
      </c>
      <c r="S1417">
        <v>1</v>
      </c>
      <c r="T1417">
        <v>21</v>
      </c>
      <c r="U1417">
        <v>1</v>
      </c>
      <c r="V1417">
        <v>0</v>
      </c>
      <c r="W1417">
        <v>0</v>
      </c>
      <c r="X1417" s="1">
        <v>36718</v>
      </c>
      <c r="Y1417" t="s">
        <v>288</v>
      </c>
      <c r="Z1417" t="s">
        <v>288</v>
      </c>
      <c r="AA1417" t="s">
        <v>288</v>
      </c>
      <c r="AB1417" t="s">
        <v>350</v>
      </c>
      <c r="AC1417">
        <v>1</v>
      </c>
      <c r="AD1417" t="s">
        <v>290</v>
      </c>
      <c r="AE1417">
        <v>1</v>
      </c>
      <c r="AF1417">
        <v>65</v>
      </c>
      <c r="AG1417">
        <v>1</v>
      </c>
      <c r="AH1417" t="s">
        <v>299</v>
      </c>
      <c r="AI1417">
        <v>81</v>
      </c>
      <c r="AJ1417" t="s">
        <v>558</v>
      </c>
      <c r="AK1417">
        <v>1</v>
      </c>
      <c r="AL1417" t="s">
        <v>280</v>
      </c>
      <c r="AM1417">
        <v>257</v>
      </c>
      <c r="AN1417" t="s">
        <v>280</v>
      </c>
      <c r="AO1417">
        <v>259</v>
      </c>
      <c r="AP1417">
        <v>123</v>
      </c>
      <c r="AQ1417" t="s">
        <v>8996</v>
      </c>
      <c r="AR1417">
        <v>0</v>
      </c>
      <c r="AS1417" t="s">
        <v>280</v>
      </c>
      <c r="AT1417">
        <v>0</v>
      </c>
      <c r="AU1417" t="s">
        <v>280</v>
      </c>
      <c r="AV1417">
        <v>1</v>
      </c>
      <c r="AW1417">
        <v>127</v>
      </c>
      <c r="AX1417">
        <v>1132</v>
      </c>
      <c r="AY1417" t="s">
        <v>418</v>
      </c>
      <c r="AZ1417">
        <v>128</v>
      </c>
      <c r="BA1417">
        <v>1127</v>
      </c>
      <c r="BB1417">
        <v>1</v>
      </c>
      <c r="BC1417" t="s">
        <v>660</v>
      </c>
      <c r="BD1417" t="s">
        <v>505</v>
      </c>
      <c r="BE1417" t="s">
        <v>537</v>
      </c>
      <c r="BF1417" t="s">
        <v>350</v>
      </c>
      <c r="BG1417" t="s">
        <v>358</v>
      </c>
      <c r="BH1417" t="s">
        <v>288</v>
      </c>
      <c r="BI1417" t="s">
        <v>288</v>
      </c>
      <c r="BJ1417" t="s">
        <v>277</v>
      </c>
      <c r="BK1417" t="s">
        <v>299</v>
      </c>
      <c r="BL1417">
        <v>1</v>
      </c>
      <c r="BM1417" t="s">
        <v>299</v>
      </c>
      <c r="BN1417">
        <v>1</v>
      </c>
      <c r="BO1417" t="s">
        <v>299</v>
      </c>
      <c r="BP1417">
        <v>1</v>
      </c>
      <c r="BQ1417">
        <v>100</v>
      </c>
      <c r="BR1417">
        <v>87</v>
      </c>
      <c r="BS1417">
        <v>423</v>
      </c>
      <c r="BT1417" t="s">
        <v>563</v>
      </c>
      <c r="BU1417" t="s">
        <v>1515</v>
      </c>
      <c r="BV1417" t="s">
        <v>4347</v>
      </c>
      <c r="BW1417" t="s">
        <v>561</v>
      </c>
      <c r="BX1417" t="s">
        <v>6298</v>
      </c>
      <c r="BY1417" t="s">
        <v>358</v>
      </c>
      <c r="BZ1417" t="s">
        <v>12864</v>
      </c>
      <c r="CA1417" t="s">
        <v>32665</v>
      </c>
      <c r="CB1417" t="s">
        <v>2835</v>
      </c>
      <c r="CC1417">
        <v>0</v>
      </c>
      <c r="CD1417">
        <v>259</v>
      </c>
      <c r="CE1417" t="s">
        <v>280</v>
      </c>
      <c r="CF1417" t="s">
        <v>280</v>
      </c>
      <c r="CG1417" t="s">
        <v>288</v>
      </c>
      <c r="CH1417">
        <v>1</v>
      </c>
      <c r="CI1417" t="s">
        <v>480</v>
      </c>
      <c r="CJ1417" t="s">
        <v>1404</v>
      </c>
      <c r="CK1417" t="s">
        <v>1552</v>
      </c>
      <c r="CL1417" t="s">
        <v>571</v>
      </c>
      <c r="CM1417" t="s">
        <v>1294</v>
      </c>
      <c r="CN1417" t="s">
        <v>6521</v>
      </c>
      <c r="CO1417" t="s">
        <v>330</v>
      </c>
      <c r="CP1417">
        <v>1</v>
      </c>
      <c r="CQ1417" t="s">
        <v>480</v>
      </c>
      <c r="CR1417">
        <v>129</v>
      </c>
      <c r="CS1417" t="s">
        <v>5696</v>
      </c>
      <c r="CT1417" t="s">
        <v>12743</v>
      </c>
      <c r="CU1417" t="s">
        <v>8373</v>
      </c>
      <c r="CV1417">
        <v>129</v>
      </c>
      <c r="CW1417" t="s">
        <v>1733</v>
      </c>
      <c r="CX1417">
        <v>1</v>
      </c>
      <c r="CY1417" t="s">
        <v>319</v>
      </c>
      <c r="CZ1417">
        <v>0</v>
      </c>
      <c r="DA1417" t="s">
        <v>280</v>
      </c>
      <c r="DB1417">
        <v>259</v>
      </c>
      <c r="DC1417" t="s">
        <v>280</v>
      </c>
      <c r="DD1417" t="s">
        <v>320</v>
      </c>
      <c r="DE1417" t="s">
        <v>321</v>
      </c>
      <c r="DF1417">
        <v>199</v>
      </c>
      <c r="DG1417" t="s">
        <v>280</v>
      </c>
      <c r="DH1417" t="s">
        <v>280</v>
      </c>
      <c r="DI1417">
        <v>33</v>
      </c>
      <c r="DJ1417" t="s">
        <v>280</v>
      </c>
      <c r="DK1417" t="s">
        <v>299</v>
      </c>
      <c r="DL1417">
        <v>1</v>
      </c>
      <c r="DM1417" t="s">
        <v>7962</v>
      </c>
      <c r="DN1417" t="s">
        <v>473</v>
      </c>
      <c r="DO1417">
        <v>76</v>
      </c>
      <c r="DP1417" t="s">
        <v>5225</v>
      </c>
      <c r="DQ1417" t="s">
        <v>34793</v>
      </c>
      <c r="DR1417">
        <v>112847</v>
      </c>
      <c r="DS1417" t="s">
        <v>329</v>
      </c>
      <c r="DT1417" t="s">
        <v>34794</v>
      </c>
      <c r="DU1417" t="s">
        <v>34795</v>
      </c>
      <c r="DV1417" t="s">
        <v>19442</v>
      </c>
      <c r="DW1417">
        <v>30294</v>
      </c>
      <c r="DX1417">
        <v>6</v>
      </c>
      <c r="DY1417" t="s">
        <v>437</v>
      </c>
      <c r="DZ1417" t="s">
        <v>329</v>
      </c>
      <c r="EA1417" t="s">
        <v>1670</v>
      </c>
      <c r="EB1417" t="s">
        <v>377</v>
      </c>
      <c r="EC1417" t="s">
        <v>428</v>
      </c>
      <c r="ED1417" t="s">
        <v>947</v>
      </c>
      <c r="EE1417" t="s">
        <v>9070</v>
      </c>
      <c r="EF1417" t="s">
        <v>358</v>
      </c>
      <c r="EG1417" t="s">
        <v>5002</v>
      </c>
      <c r="EH1417" t="s">
        <v>346</v>
      </c>
      <c r="EI1417">
        <v>5</v>
      </c>
      <c r="EJ1417" t="s">
        <v>278</v>
      </c>
      <c r="EK1417" t="s">
        <v>329</v>
      </c>
      <c r="EL1417" t="s">
        <v>3946</v>
      </c>
      <c r="EM1417" t="s">
        <v>377</v>
      </c>
      <c r="EN1417" t="s">
        <v>1553</v>
      </c>
      <c r="EO1417" t="s">
        <v>8027</v>
      </c>
      <c r="EP1417" t="s">
        <v>16508</v>
      </c>
      <c r="EQ1417" t="s">
        <v>5488</v>
      </c>
      <c r="ER1417" t="s">
        <v>5232</v>
      </c>
      <c r="ES1417" t="s">
        <v>346</v>
      </c>
      <c r="ET1417">
        <v>5</v>
      </c>
      <c r="EU1417" t="s">
        <v>319</v>
      </c>
      <c r="EV1417" t="s">
        <v>329</v>
      </c>
      <c r="EW1417">
        <v>5</v>
      </c>
      <c r="EX1417" t="s">
        <v>295</v>
      </c>
      <c r="EY1417" t="s">
        <v>329</v>
      </c>
      <c r="EZ1417" t="s">
        <v>1832</v>
      </c>
      <c r="FA1417" t="s">
        <v>724</v>
      </c>
      <c r="FB1417" t="s">
        <v>3593</v>
      </c>
      <c r="FC1417" t="s">
        <v>3064</v>
      </c>
      <c r="FD1417" t="s">
        <v>13123</v>
      </c>
      <c r="FE1417" t="s">
        <v>2892</v>
      </c>
      <c r="FF1417" t="s">
        <v>941</v>
      </c>
      <c r="FG1417" t="s">
        <v>346</v>
      </c>
      <c r="FH1417">
        <v>7</v>
      </c>
      <c r="FI1417" t="s">
        <v>295</v>
      </c>
      <c r="FJ1417" t="s">
        <v>329</v>
      </c>
      <c r="FK1417" t="s">
        <v>2428</v>
      </c>
      <c r="FL1417" t="s">
        <v>373</v>
      </c>
      <c r="FM1417" t="s">
        <v>418</v>
      </c>
      <c r="FN1417" t="s">
        <v>3064</v>
      </c>
      <c r="FO1417" t="s">
        <v>14912</v>
      </c>
      <c r="FP1417" t="s">
        <v>452</v>
      </c>
      <c r="FQ1417" t="s">
        <v>2361</v>
      </c>
      <c r="FR1417" t="s">
        <v>346</v>
      </c>
      <c r="FS1417">
        <v>7</v>
      </c>
      <c r="FT1417" t="s">
        <v>290</v>
      </c>
      <c r="FU1417" t="s">
        <v>329</v>
      </c>
      <c r="FV1417">
        <v>10</v>
      </c>
      <c r="FW1417" t="s">
        <v>290</v>
      </c>
      <c r="FX1417" t="s">
        <v>329</v>
      </c>
      <c r="FY1417" t="s">
        <v>329</v>
      </c>
      <c r="FZ1417" t="s">
        <v>987</v>
      </c>
      <c r="GA1417" t="s">
        <v>329</v>
      </c>
      <c r="GB1417" t="s">
        <v>329</v>
      </c>
      <c r="GC1417" t="s">
        <v>329</v>
      </c>
      <c r="GD1417" t="s">
        <v>329</v>
      </c>
      <c r="GE1417" t="s">
        <v>329</v>
      </c>
      <c r="GF1417" t="s">
        <v>346</v>
      </c>
      <c r="GG1417">
        <v>6</v>
      </c>
      <c r="GH1417" t="s">
        <v>418</v>
      </c>
      <c r="GI1417" t="s">
        <v>329</v>
      </c>
      <c r="GJ1417" t="s">
        <v>452</v>
      </c>
      <c r="GK1417" t="s">
        <v>330</v>
      </c>
      <c r="GL1417" t="s">
        <v>329</v>
      </c>
      <c r="GM1417">
        <v>7</v>
      </c>
      <c r="GN1417" t="s">
        <v>329</v>
      </c>
      <c r="GO1417" t="s">
        <v>473</v>
      </c>
      <c r="GP1417" t="s">
        <v>329</v>
      </c>
      <c r="GQ1417" t="s">
        <v>660</v>
      </c>
      <c r="GR1417" t="s">
        <v>329</v>
      </c>
      <c r="GS1417" t="s">
        <v>329</v>
      </c>
      <c r="GT1417" t="s">
        <v>329</v>
      </c>
      <c r="GU1417" t="s">
        <v>329</v>
      </c>
      <c r="GV1417" t="s">
        <v>329</v>
      </c>
      <c r="GW1417" t="s">
        <v>329</v>
      </c>
      <c r="GX1417" t="s">
        <v>329</v>
      </c>
      <c r="GY1417">
        <v>5</v>
      </c>
      <c r="GZ1417" t="s">
        <v>329</v>
      </c>
      <c r="HA1417" t="s">
        <v>329</v>
      </c>
      <c r="HB1417" t="s">
        <v>329</v>
      </c>
      <c r="HC1417" t="s">
        <v>329</v>
      </c>
      <c r="HD1417" t="s">
        <v>329</v>
      </c>
      <c r="HE1417" t="s">
        <v>329</v>
      </c>
      <c r="HF1417" t="s">
        <v>329</v>
      </c>
      <c r="HG1417" t="s">
        <v>329</v>
      </c>
      <c r="HH1417" t="s">
        <v>329</v>
      </c>
      <c r="HI1417" t="s">
        <v>329</v>
      </c>
      <c r="HJ1417" t="s">
        <v>329</v>
      </c>
      <c r="HK1417" t="s">
        <v>329</v>
      </c>
      <c r="HL1417" t="s">
        <v>329</v>
      </c>
      <c r="HM1417" t="s">
        <v>329</v>
      </c>
      <c r="HN1417" t="s">
        <v>329</v>
      </c>
      <c r="HO1417" t="s">
        <v>329</v>
      </c>
      <c r="HP1417" t="s">
        <v>329</v>
      </c>
      <c r="HQ1417" t="s">
        <v>329</v>
      </c>
      <c r="HR1417" t="s">
        <v>340</v>
      </c>
      <c r="HS1417" t="s">
        <v>329</v>
      </c>
      <c r="HT1417">
        <v>9</v>
      </c>
      <c r="HU1417" t="s">
        <v>340</v>
      </c>
      <c r="HV1417" t="s">
        <v>329</v>
      </c>
      <c r="HW1417">
        <v>10</v>
      </c>
      <c r="HX1417" t="s">
        <v>340</v>
      </c>
      <c r="HY1417" t="s">
        <v>329</v>
      </c>
      <c r="HZ1417" t="s">
        <v>24547</v>
      </c>
      <c r="IA1417" t="s">
        <v>333</v>
      </c>
      <c r="IB1417" t="s">
        <v>348</v>
      </c>
      <c r="IC1417" t="s">
        <v>34796</v>
      </c>
      <c r="ID1417" t="s">
        <v>9585</v>
      </c>
      <c r="IE1417" t="s">
        <v>278</v>
      </c>
      <c r="IF1417" t="s">
        <v>34797</v>
      </c>
      <c r="IG1417" t="s">
        <v>346</v>
      </c>
      <c r="IH1417">
        <v>5</v>
      </c>
      <c r="II1417" t="s">
        <v>418</v>
      </c>
      <c r="IJ1417" t="s">
        <v>329</v>
      </c>
      <c r="IK1417" t="s">
        <v>14979</v>
      </c>
      <c r="IL1417" t="s">
        <v>34798</v>
      </c>
      <c r="IM1417" t="s">
        <v>437</v>
      </c>
      <c r="IN1417" t="s">
        <v>31234</v>
      </c>
      <c r="IO1417" t="s">
        <v>19408</v>
      </c>
      <c r="IP1417" t="s">
        <v>418</v>
      </c>
      <c r="IQ1417" t="s">
        <v>34799</v>
      </c>
      <c r="IR1417" t="s">
        <v>346</v>
      </c>
      <c r="IS1417">
        <v>5</v>
      </c>
      <c r="IT1417" t="s">
        <v>278</v>
      </c>
      <c r="IU1417" t="s">
        <v>329</v>
      </c>
      <c r="IV1417" t="s">
        <v>2496</v>
      </c>
      <c r="IW1417" t="s">
        <v>296</v>
      </c>
      <c r="IX1417" t="s">
        <v>333</v>
      </c>
      <c r="IY1417" t="s">
        <v>34800</v>
      </c>
      <c r="IZ1417" t="s">
        <v>7950</v>
      </c>
      <c r="JA1417" t="s">
        <v>826</v>
      </c>
      <c r="JB1417" t="s">
        <v>34801</v>
      </c>
      <c r="JC1417" t="s">
        <v>346</v>
      </c>
      <c r="JD1417">
        <v>5</v>
      </c>
      <c r="JE1417" t="s">
        <v>452</v>
      </c>
      <c r="JF1417" t="s">
        <v>329</v>
      </c>
      <c r="JG1417">
        <v>10</v>
      </c>
      <c r="JH1417" t="s">
        <v>330</v>
      </c>
      <c r="JI1417" t="s">
        <v>329</v>
      </c>
      <c r="JJ1417">
        <v>10</v>
      </c>
      <c r="JK1417" t="s">
        <v>290</v>
      </c>
      <c r="JL1417" t="s">
        <v>329</v>
      </c>
      <c r="JM1417">
        <v>4</v>
      </c>
      <c r="JN1417" t="s">
        <v>825</v>
      </c>
      <c r="JO1417">
        <v>5.0000000000000001E-3</v>
      </c>
      <c r="JP1417" s="1">
        <v>40941</v>
      </c>
      <c r="JQ1417" t="s">
        <v>364</v>
      </c>
      <c r="JR1417" t="s">
        <v>34802</v>
      </c>
    </row>
    <row r="1418" spans="3:278" x14ac:dyDescent="0.25">
      <c r="C1418">
        <v>142603</v>
      </c>
      <c r="D1418">
        <v>10</v>
      </c>
      <c r="E1418" t="s">
        <v>34803</v>
      </c>
      <c r="F1418" t="s">
        <v>277</v>
      </c>
      <c r="G1418" t="s">
        <v>473</v>
      </c>
      <c r="H1418">
        <v>1</v>
      </c>
      <c r="I1418" t="s">
        <v>34804</v>
      </c>
      <c r="J1418" t="s">
        <v>280</v>
      </c>
      <c r="K1418" t="s">
        <v>3844</v>
      </c>
      <c r="L1418" t="s">
        <v>31721</v>
      </c>
      <c r="M1418">
        <v>62521</v>
      </c>
      <c r="N1418" t="s">
        <v>4985</v>
      </c>
      <c r="O1418" t="s">
        <v>34805</v>
      </c>
      <c r="P1418" t="s">
        <v>285</v>
      </c>
      <c r="Q1418" t="s">
        <v>286</v>
      </c>
      <c r="R1418" t="s">
        <v>372</v>
      </c>
      <c r="S1418">
        <v>0</v>
      </c>
      <c r="T1418">
        <v>14</v>
      </c>
      <c r="U1418">
        <v>1</v>
      </c>
      <c r="V1418">
        <v>0</v>
      </c>
      <c r="W1418">
        <v>0</v>
      </c>
      <c r="X1418" s="1">
        <v>36749</v>
      </c>
      <c r="Y1418" t="s">
        <v>288</v>
      </c>
      <c r="Z1418" t="s">
        <v>288</v>
      </c>
      <c r="AA1418" t="s">
        <v>288</v>
      </c>
      <c r="AB1418" t="s">
        <v>377</v>
      </c>
      <c r="AC1418">
        <v>1</v>
      </c>
      <c r="AD1418" t="s">
        <v>290</v>
      </c>
      <c r="AE1418">
        <v>1</v>
      </c>
      <c r="AF1418">
        <v>28</v>
      </c>
      <c r="AG1418">
        <v>1</v>
      </c>
      <c r="AH1418" t="s">
        <v>299</v>
      </c>
      <c r="AI1418">
        <v>37</v>
      </c>
      <c r="AJ1418" t="s">
        <v>374</v>
      </c>
      <c r="AK1418">
        <v>1</v>
      </c>
      <c r="AL1418" t="s">
        <v>280</v>
      </c>
      <c r="AM1418">
        <v>199</v>
      </c>
      <c r="AN1418" t="s">
        <v>280</v>
      </c>
      <c r="AO1418">
        <v>259</v>
      </c>
      <c r="AP1418">
        <v>54</v>
      </c>
      <c r="AQ1418" t="s">
        <v>3167</v>
      </c>
      <c r="AR1418">
        <v>1</v>
      </c>
      <c r="AS1418" t="s">
        <v>278</v>
      </c>
      <c r="AT1418">
        <v>0</v>
      </c>
      <c r="AU1418" t="s">
        <v>280</v>
      </c>
      <c r="AV1418">
        <v>1</v>
      </c>
      <c r="AW1418">
        <v>57</v>
      </c>
      <c r="AX1418">
        <v>504</v>
      </c>
      <c r="AY1418" t="s">
        <v>290</v>
      </c>
      <c r="AZ1418">
        <v>62</v>
      </c>
      <c r="BA1418">
        <v>538</v>
      </c>
      <c r="BB1418">
        <v>1</v>
      </c>
      <c r="BC1418" t="s">
        <v>452</v>
      </c>
      <c r="BD1418" t="s">
        <v>297</v>
      </c>
      <c r="BE1418" t="s">
        <v>545</v>
      </c>
      <c r="BF1418" t="s">
        <v>537</v>
      </c>
      <c r="BG1418" t="s">
        <v>350</v>
      </c>
      <c r="BH1418" t="s">
        <v>288</v>
      </c>
      <c r="BI1418" t="s">
        <v>288</v>
      </c>
      <c r="BJ1418" t="s">
        <v>277</v>
      </c>
      <c r="BK1418" t="s">
        <v>299</v>
      </c>
      <c r="BL1418">
        <v>1</v>
      </c>
      <c r="BM1418" t="s">
        <v>299</v>
      </c>
      <c r="BN1418">
        <v>1</v>
      </c>
      <c r="BO1418" t="s">
        <v>299</v>
      </c>
      <c r="BP1418">
        <v>1</v>
      </c>
      <c r="BQ1418">
        <v>53</v>
      </c>
      <c r="BR1418">
        <v>66</v>
      </c>
      <c r="BS1418">
        <v>229</v>
      </c>
      <c r="BT1418" t="s">
        <v>2463</v>
      </c>
      <c r="BU1418" t="s">
        <v>7568</v>
      </c>
      <c r="BV1418" t="s">
        <v>2728</v>
      </c>
      <c r="BW1418" t="s">
        <v>2340</v>
      </c>
      <c r="BX1418" t="s">
        <v>4911</v>
      </c>
      <c r="BY1418" t="s">
        <v>350</v>
      </c>
      <c r="BZ1418" t="s">
        <v>5606</v>
      </c>
      <c r="CA1418" t="s">
        <v>19059</v>
      </c>
      <c r="CB1418" t="s">
        <v>4441</v>
      </c>
      <c r="CC1418">
        <v>0</v>
      </c>
      <c r="CD1418">
        <v>259</v>
      </c>
      <c r="CE1418" t="s">
        <v>280</v>
      </c>
      <c r="CF1418" t="s">
        <v>280</v>
      </c>
      <c r="CG1418" t="s">
        <v>288</v>
      </c>
      <c r="CH1418">
        <v>1</v>
      </c>
      <c r="CI1418" t="s">
        <v>299</v>
      </c>
      <c r="CJ1418" t="s">
        <v>7016</v>
      </c>
      <c r="CK1418" t="s">
        <v>6638</v>
      </c>
      <c r="CL1418" t="s">
        <v>5990</v>
      </c>
      <c r="CM1418" t="s">
        <v>532</v>
      </c>
      <c r="CN1418" t="s">
        <v>10475</v>
      </c>
      <c r="CO1418" t="s">
        <v>1664</v>
      </c>
      <c r="CP1418">
        <v>1</v>
      </c>
      <c r="CQ1418" t="s">
        <v>299</v>
      </c>
      <c r="CR1418">
        <v>58</v>
      </c>
      <c r="CS1418" t="s">
        <v>6335</v>
      </c>
      <c r="CT1418" t="s">
        <v>8072</v>
      </c>
      <c r="CU1418" t="s">
        <v>4881</v>
      </c>
      <c r="CV1418">
        <v>58</v>
      </c>
      <c r="CW1418" t="s">
        <v>4619</v>
      </c>
      <c r="CX1418">
        <v>1</v>
      </c>
      <c r="CY1418" t="s">
        <v>278</v>
      </c>
      <c r="CZ1418">
        <v>0</v>
      </c>
      <c r="DA1418" t="s">
        <v>280</v>
      </c>
      <c r="DB1418">
        <v>259</v>
      </c>
      <c r="DC1418" t="s">
        <v>280</v>
      </c>
      <c r="DD1418" t="s">
        <v>320</v>
      </c>
      <c r="DE1418" t="s">
        <v>321</v>
      </c>
      <c r="DF1418">
        <v>199</v>
      </c>
      <c r="DG1418" t="s">
        <v>280</v>
      </c>
      <c r="DH1418" t="s">
        <v>280</v>
      </c>
      <c r="DI1418">
        <v>13</v>
      </c>
      <c r="DJ1418" t="s">
        <v>280</v>
      </c>
      <c r="DK1418" t="s">
        <v>291</v>
      </c>
      <c r="DL1418">
        <v>1</v>
      </c>
      <c r="DM1418" t="s">
        <v>2942</v>
      </c>
      <c r="DN1418" t="s">
        <v>2406</v>
      </c>
      <c r="DO1418">
        <v>40</v>
      </c>
      <c r="DP1418" t="s">
        <v>760</v>
      </c>
      <c r="DQ1418" t="s">
        <v>34806</v>
      </c>
      <c r="DR1418">
        <v>112848</v>
      </c>
      <c r="DS1418" t="s">
        <v>329</v>
      </c>
      <c r="DT1418" t="s">
        <v>34807</v>
      </c>
      <c r="DU1418" t="s">
        <v>34808</v>
      </c>
      <c r="DV1418" t="s">
        <v>19442</v>
      </c>
      <c r="DW1418">
        <v>31305</v>
      </c>
      <c r="DX1418">
        <v>6</v>
      </c>
      <c r="DY1418" t="s">
        <v>340</v>
      </c>
      <c r="DZ1418" t="s">
        <v>329</v>
      </c>
      <c r="EA1418" t="s">
        <v>608</v>
      </c>
      <c r="EB1418" t="s">
        <v>826</v>
      </c>
      <c r="EC1418" t="s">
        <v>290</v>
      </c>
      <c r="ED1418" t="s">
        <v>944</v>
      </c>
      <c r="EE1418" t="s">
        <v>2477</v>
      </c>
      <c r="EF1418" t="s">
        <v>330</v>
      </c>
      <c r="EG1418" t="s">
        <v>406</v>
      </c>
      <c r="EH1418" t="s">
        <v>346</v>
      </c>
      <c r="EI1418">
        <v>5</v>
      </c>
      <c r="EJ1418" t="s">
        <v>340</v>
      </c>
      <c r="EK1418" t="s">
        <v>329</v>
      </c>
      <c r="EL1418" t="s">
        <v>15107</v>
      </c>
      <c r="EM1418" t="s">
        <v>826</v>
      </c>
      <c r="EN1418" t="s">
        <v>3687</v>
      </c>
      <c r="EO1418" t="s">
        <v>6203</v>
      </c>
      <c r="EP1418" t="s">
        <v>20845</v>
      </c>
      <c r="EQ1418" t="s">
        <v>2369</v>
      </c>
      <c r="ER1418" t="s">
        <v>906</v>
      </c>
      <c r="ES1418" t="s">
        <v>346</v>
      </c>
      <c r="ET1418">
        <v>5</v>
      </c>
      <c r="EU1418" t="s">
        <v>340</v>
      </c>
      <c r="EV1418" t="s">
        <v>329</v>
      </c>
      <c r="EW1418">
        <v>5</v>
      </c>
      <c r="EX1418" t="s">
        <v>452</v>
      </c>
      <c r="EY1418" t="s">
        <v>329</v>
      </c>
      <c r="EZ1418" t="s">
        <v>5039</v>
      </c>
      <c r="FA1418" t="s">
        <v>505</v>
      </c>
      <c r="FB1418" t="s">
        <v>3166</v>
      </c>
      <c r="FC1418" t="s">
        <v>2308</v>
      </c>
      <c r="FD1418" t="s">
        <v>34809</v>
      </c>
      <c r="FE1418" t="s">
        <v>1427</v>
      </c>
      <c r="FF1418" t="s">
        <v>3682</v>
      </c>
      <c r="FG1418" t="s">
        <v>346</v>
      </c>
      <c r="FH1418">
        <v>7</v>
      </c>
      <c r="FI1418" t="s">
        <v>437</v>
      </c>
      <c r="FJ1418" t="s">
        <v>329</v>
      </c>
      <c r="FK1418" t="s">
        <v>4617</v>
      </c>
      <c r="FL1418" t="s">
        <v>537</v>
      </c>
      <c r="FM1418" t="s">
        <v>330</v>
      </c>
      <c r="FN1418" t="s">
        <v>2700</v>
      </c>
      <c r="FO1418" t="s">
        <v>608</v>
      </c>
      <c r="FP1418" t="s">
        <v>290</v>
      </c>
      <c r="FQ1418" t="s">
        <v>909</v>
      </c>
      <c r="FR1418" t="s">
        <v>346</v>
      </c>
      <c r="FS1418">
        <v>7</v>
      </c>
      <c r="FT1418" t="s">
        <v>340</v>
      </c>
      <c r="FU1418" t="s">
        <v>329</v>
      </c>
      <c r="FV1418">
        <v>10</v>
      </c>
      <c r="FW1418" t="s">
        <v>290</v>
      </c>
      <c r="FX1418" t="s">
        <v>329</v>
      </c>
      <c r="FY1418" t="s">
        <v>34810</v>
      </c>
      <c r="FZ1418" t="s">
        <v>508</v>
      </c>
      <c r="GA1418" t="s">
        <v>418</v>
      </c>
      <c r="GB1418" t="s">
        <v>7256</v>
      </c>
      <c r="GC1418" t="s">
        <v>32210</v>
      </c>
      <c r="GD1418" t="s">
        <v>348</v>
      </c>
      <c r="GE1418" t="s">
        <v>631</v>
      </c>
      <c r="GF1418" t="s">
        <v>346</v>
      </c>
      <c r="GG1418">
        <v>6</v>
      </c>
      <c r="GH1418" t="s">
        <v>340</v>
      </c>
      <c r="GI1418" t="s">
        <v>329</v>
      </c>
      <c r="GJ1418" t="s">
        <v>347</v>
      </c>
      <c r="GK1418" t="s">
        <v>278</v>
      </c>
      <c r="GL1418" t="s">
        <v>329</v>
      </c>
      <c r="GM1418">
        <v>7</v>
      </c>
      <c r="GN1418" t="s">
        <v>329</v>
      </c>
      <c r="GO1418" t="s">
        <v>340</v>
      </c>
      <c r="GP1418" t="s">
        <v>329</v>
      </c>
      <c r="GQ1418" t="s">
        <v>355</v>
      </c>
      <c r="GR1418" t="s">
        <v>329</v>
      </c>
      <c r="GS1418" t="s">
        <v>329</v>
      </c>
      <c r="GT1418" t="s">
        <v>329</v>
      </c>
      <c r="GU1418" t="s">
        <v>353</v>
      </c>
      <c r="GV1418" t="s">
        <v>329</v>
      </c>
      <c r="GW1418" t="s">
        <v>329</v>
      </c>
      <c r="GX1418" t="s">
        <v>329</v>
      </c>
      <c r="GY1418">
        <v>5</v>
      </c>
      <c r="GZ1418" t="s">
        <v>329</v>
      </c>
      <c r="HA1418" t="s">
        <v>329</v>
      </c>
      <c r="HB1418" t="s">
        <v>329</v>
      </c>
      <c r="HC1418" t="s">
        <v>329</v>
      </c>
      <c r="HD1418" t="s">
        <v>329</v>
      </c>
      <c r="HE1418" t="s">
        <v>329</v>
      </c>
      <c r="HF1418" t="s">
        <v>329</v>
      </c>
      <c r="HG1418" t="s">
        <v>329</v>
      </c>
      <c r="HH1418" t="s">
        <v>329</v>
      </c>
      <c r="HI1418" t="s">
        <v>329</v>
      </c>
      <c r="HJ1418" t="s">
        <v>329</v>
      </c>
      <c r="HK1418" t="s">
        <v>329</v>
      </c>
      <c r="HL1418" t="s">
        <v>329</v>
      </c>
      <c r="HM1418" t="s">
        <v>329</v>
      </c>
      <c r="HN1418" t="s">
        <v>329</v>
      </c>
      <c r="HO1418" t="s">
        <v>329</v>
      </c>
      <c r="HP1418" t="s">
        <v>329</v>
      </c>
      <c r="HQ1418" t="s">
        <v>329</v>
      </c>
      <c r="HR1418" t="s">
        <v>295</v>
      </c>
      <c r="HS1418" t="s">
        <v>329</v>
      </c>
      <c r="HT1418">
        <v>9</v>
      </c>
      <c r="HU1418" t="s">
        <v>340</v>
      </c>
      <c r="HV1418" t="s">
        <v>329</v>
      </c>
      <c r="HW1418">
        <v>10</v>
      </c>
      <c r="HX1418" t="s">
        <v>437</v>
      </c>
      <c r="HY1418" t="s">
        <v>329</v>
      </c>
      <c r="HZ1418" t="s">
        <v>4621</v>
      </c>
      <c r="IA1418" t="s">
        <v>342</v>
      </c>
      <c r="IB1418" t="s">
        <v>278</v>
      </c>
      <c r="IC1418" t="s">
        <v>31831</v>
      </c>
      <c r="ID1418" t="s">
        <v>5176</v>
      </c>
      <c r="IE1418" t="s">
        <v>418</v>
      </c>
      <c r="IF1418" t="s">
        <v>8509</v>
      </c>
      <c r="IG1418" t="s">
        <v>346</v>
      </c>
      <c r="IH1418">
        <v>5</v>
      </c>
      <c r="II1418" t="s">
        <v>295</v>
      </c>
      <c r="IJ1418" t="s">
        <v>329</v>
      </c>
      <c r="IK1418" t="s">
        <v>4382</v>
      </c>
      <c r="IL1418" t="s">
        <v>34811</v>
      </c>
      <c r="IM1418" t="s">
        <v>278</v>
      </c>
      <c r="IN1418" t="s">
        <v>34812</v>
      </c>
      <c r="IO1418" t="s">
        <v>329</v>
      </c>
      <c r="IP1418" t="s">
        <v>329</v>
      </c>
      <c r="IQ1418" t="s">
        <v>329</v>
      </c>
      <c r="IR1418" t="s">
        <v>346</v>
      </c>
      <c r="IS1418">
        <v>5</v>
      </c>
      <c r="IT1418" t="s">
        <v>319</v>
      </c>
      <c r="IU1418" t="s">
        <v>329</v>
      </c>
      <c r="IV1418" t="s">
        <v>10256</v>
      </c>
      <c r="IW1418" t="s">
        <v>355</v>
      </c>
      <c r="IX1418" t="s">
        <v>377</v>
      </c>
      <c r="IY1418" t="s">
        <v>34813</v>
      </c>
      <c r="IZ1418" t="s">
        <v>3738</v>
      </c>
      <c r="JA1418" t="s">
        <v>826</v>
      </c>
      <c r="JB1418" t="s">
        <v>34814</v>
      </c>
      <c r="JC1418" t="s">
        <v>346</v>
      </c>
      <c r="JD1418">
        <v>5</v>
      </c>
      <c r="JE1418" t="s">
        <v>340</v>
      </c>
      <c r="JF1418" t="s">
        <v>329</v>
      </c>
      <c r="JG1418">
        <v>10</v>
      </c>
      <c r="JH1418" t="s">
        <v>340</v>
      </c>
      <c r="JI1418" t="s">
        <v>329</v>
      </c>
      <c r="JJ1418">
        <v>10</v>
      </c>
      <c r="JK1418" t="s">
        <v>437</v>
      </c>
      <c r="JL1418" t="s">
        <v>329</v>
      </c>
      <c r="JM1418">
        <v>4</v>
      </c>
      <c r="JN1418" t="s">
        <v>528</v>
      </c>
      <c r="JO1418">
        <v>0</v>
      </c>
      <c r="JP1418" s="1">
        <v>40956</v>
      </c>
      <c r="JQ1418" t="s">
        <v>552</v>
      </c>
      <c r="JR1418" t="s">
        <v>34815</v>
      </c>
    </row>
    <row r="1419" spans="3:278" x14ac:dyDescent="0.25">
      <c r="C1419">
        <v>142605</v>
      </c>
      <c r="D1419">
        <v>10</v>
      </c>
      <c r="E1419" t="s">
        <v>34824</v>
      </c>
      <c r="F1419" t="s">
        <v>277</v>
      </c>
      <c r="G1419" t="s">
        <v>278</v>
      </c>
      <c r="H1419">
        <v>1</v>
      </c>
      <c r="I1419" t="s">
        <v>34825</v>
      </c>
      <c r="J1419" t="s">
        <v>280</v>
      </c>
      <c r="K1419" t="s">
        <v>34318</v>
      </c>
      <c r="L1419" t="s">
        <v>31721</v>
      </c>
      <c r="M1419">
        <v>60440</v>
      </c>
      <c r="N1419" t="s">
        <v>32581</v>
      </c>
      <c r="O1419" t="s">
        <v>34826</v>
      </c>
      <c r="P1419" t="s">
        <v>285</v>
      </c>
      <c r="Q1419" t="s">
        <v>286</v>
      </c>
      <c r="R1419" t="s">
        <v>372</v>
      </c>
      <c r="S1419">
        <v>0</v>
      </c>
      <c r="T1419">
        <v>24</v>
      </c>
      <c r="U1419">
        <v>1</v>
      </c>
      <c r="V1419">
        <v>1</v>
      </c>
      <c r="W1419">
        <v>0</v>
      </c>
      <c r="X1419" s="1">
        <v>36836</v>
      </c>
      <c r="Y1419" t="s">
        <v>288</v>
      </c>
      <c r="Z1419" t="s">
        <v>288</v>
      </c>
      <c r="AA1419" t="s">
        <v>288</v>
      </c>
      <c r="AB1419" t="s">
        <v>826</v>
      </c>
      <c r="AC1419">
        <v>1</v>
      </c>
      <c r="AD1419" t="s">
        <v>290</v>
      </c>
      <c r="AE1419">
        <v>1</v>
      </c>
      <c r="AF1419">
        <v>61</v>
      </c>
      <c r="AG1419">
        <v>1</v>
      </c>
      <c r="AH1419" t="s">
        <v>299</v>
      </c>
      <c r="AI1419">
        <v>88</v>
      </c>
      <c r="AJ1419" t="s">
        <v>478</v>
      </c>
      <c r="AK1419">
        <v>1</v>
      </c>
      <c r="AL1419" t="s">
        <v>280</v>
      </c>
      <c r="AM1419">
        <v>199</v>
      </c>
      <c r="AN1419" t="s">
        <v>280</v>
      </c>
      <c r="AO1419">
        <v>259</v>
      </c>
      <c r="AP1419">
        <v>117</v>
      </c>
      <c r="AQ1419" t="s">
        <v>2903</v>
      </c>
      <c r="AR1419">
        <v>10</v>
      </c>
      <c r="AS1419" t="s">
        <v>675</v>
      </c>
      <c r="AT1419">
        <v>0</v>
      </c>
      <c r="AU1419" t="s">
        <v>280</v>
      </c>
      <c r="AV1419">
        <v>1</v>
      </c>
      <c r="AW1419">
        <v>130</v>
      </c>
      <c r="AX1419">
        <v>1159</v>
      </c>
      <c r="AY1419" t="s">
        <v>418</v>
      </c>
      <c r="AZ1419">
        <v>130</v>
      </c>
      <c r="BA1419">
        <v>1166</v>
      </c>
      <c r="BB1419">
        <v>1</v>
      </c>
      <c r="BC1419" t="s">
        <v>428</v>
      </c>
      <c r="BD1419" t="s">
        <v>537</v>
      </c>
      <c r="BE1419" t="s">
        <v>298</v>
      </c>
      <c r="BF1419" t="s">
        <v>296</v>
      </c>
      <c r="BG1419" t="s">
        <v>437</v>
      </c>
      <c r="BH1419" t="s">
        <v>288</v>
      </c>
      <c r="BI1419" t="s">
        <v>288</v>
      </c>
      <c r="BJ1419" t="s">
        <v>277</v>
      </c>
      <c r="BK1419" t="s">
        <v>299</v>
      </c>
      <c r="BL1419">
        <v>1</v>
      </c>
      <c r="BM1419" t="s">
        <v>299</v>
      </c>
      <c r="BN1419">
        <v>1</v>
      </c>
      <c r="BO1419" t="s">
        <v>480</v>
      </c>
      <c r="BP1419">
        <v>1</v>
      </c>
      <c r="BQ1419">
        <v>105</v>
      </c>
      <c r="BR1419">
        <v>96</v>
      </c>
      <c r="BS1419">
        <v>443</v>
      </c>
      <c r="BT1419" t="s">
        <v>1591</v>
      </c>
      <c r="BU1419" t="s">
        <v>827</v>
      </c>
      <c r="BV1419" t="s">
        <v>2993</v>
      </c>
      <c r="BW1419" t="s">
        <v>1518</v>
      </c>
      <c r="BX1419" t="s">
        <v>1212</v>
      </c>
      <c r="BY1419" t="s">
        <v>660</v>
      </c>
      <c r="BZ1419" t="s">
        <v>34827</v>
      </c>
      <c r="CA1419" t="s">
        <v>33195</v>
      </c>
      <c r="CB1419" t="s">
        <v>17444</v>
      </c>
      <c r="CC1419">
        <v>0</v>
      </c>
      <c r="CD1419">
        <v>259</v>
      </c>
      <c r="CE1419" t="s">
        <v>280</v>
      </c>
      <c r="CF1419" t="s">
        <v>280</v>
      </c>
      <c r="CG1419" t="s">
        <v>288</v>
      </c>
      <c r="CH1419">
        <v>1</v>
      </c>
      <c r="CI1419" t="s">
        <v>480</v>
      </c>
      <c r="CJ1419" t="s">
        <v>1062</v>
      </c>
      <c r="CK1419" t="s">
        <v>3086</v>
      </c>
      <c r="CL1419" t="s">
        <v>934</v>
      </c>
      <c r="CM1419" t="s">
        <v>1133</v>
      </c>
      <c r="CN1419" t="s">
        <v>455</v>
      </c>
      <c r="CO1419" t="s">
        <v>2000</v>
      </c>
      <c r="CP1419">
        <v>1</v>
      </c>
      <c r="CQ1419" t="s">
        <v>299</v>
      </c>
      <c r="CR1419">
        <v>125</v>
      </c>
      <c r="CS1419" t="s">
        <v>3800</v>
      </c>
      <c r="CT1419" t="s">
        <v>9022</v>
      </c>
      <c r="CU1419" t="s">
        <v>5820</v>
      </c>
      <c r="CV1419">
        <v>125</v>
      </c>
      <c r="CW1419" t="s">
        <v>8537</v>
      </c>
      <c r="CX1419">
        <v>1</v>
      </c>
      <c r="CY1419" t="s">
        <v>353</v>
      </c>
      <c r="CZ1419">
        <v>0</v>
      </c>
      <c r="DA1419" t="s">
        <v>280</v>
      </c>
      <c r="DB1419">
        <v>259</v>
      </c>
      <c r="DC1419" t="s">
        <v>280</v>
      </c>
      <c r="DD1419" t="s">
        <v>320</v>
      </c>
      <c r="DE1419" t="s">
        <v>299</v>
      </c>
      <c r="DF1419">
        <v>1</v>
      </c>
      <c r="DG1419" t="s">
        <v>13220</v>
      </c>
      <c r="DH1419" t="s">
        <v>845</v>
      </c>
      <c r="DI1419">
        <v>31</v>
      </c>
      <c r="DJ1419" t="s">
        <v>3214</v>
      </c>
      <c r="DK1419" t="s">
        <v>299</v>
      </c>
      <c r="DL1419">
        <v>1</v>
      </c>
      <c r="DM1419" t="s">
        <v>382</v>
      </c>
      <c r="DN1419" t="s">
        <v>2728</v>
      </c>
      <c r="DO1419">
        <v>105</v>
      </c>
      <c r="DP1419" t="s">
        <v>1402</v>
      </c>
      <c r="DQ1419" t="s">
        <v>34828</v>
      </c>
      <c r="DR1419">
        <v>112850</v>
      </c>
      <c r="DS1419" t="s">
        <v>329</v>
      </c>
      <c r="DT1419" t="s">
        <v>34829</v>
      </c>
      <c r="DU1419" t="s">
        <v>31084</v>
      </c>
      <c r="DV1419" t="s">
        <v>19442</v>
      </c>
      <c r="DW1419">
        <v>30064</v>
      </c>
      <c r="DX1419">
        <v>6</v>
      </c>
      <c r="DY1419" t="s">
        <v>452</v>
      </c>
      <c r="DZ1419" t="s">
        <v>329</v>
      </c>
      <c r="EA1419" t="s">
        <v>16014</v>
      </c>
      <c r="EB1419" t="s">
        <v>297</v>
      </c>
      <c r="EC1419" t="s">
        <v>295</v>
      </c>
      <c r="ED1419" t="s">
        <v>1543</v>
      </c>
      <c r="EE1419" t="s">
        <v>7888</v>
      </c>
      <c r="EF1419" t="s">
        <v>295</v>
      </c>
      <c r="EG1419" t="s">
        <v>944</v>
      </c>
      <c r="EH1419" t="s">
        <v>346</v>
      </c>
      <c r="EI1419">
        <v>5</v>
      </c>
      <c r="EJ1419" t="s">
        <v>473</v>
      </c>
      <c r="EK1419" t="s">
        <v>329</v>
      </c>
      <c r="EL1419" t="s">
        <v>14762</v>
      </c>
      <c r="EM1419" t="s">
        <v>296</v>
      </c>
      <c r="EN1419" t="s">
        <v>2389</v>
      </c>
      <c r="EO1419" t="s">
        <v>3340</v>
      </c>
      <c r="EP1419" t="s">
        <v>23920</v>
      </c>
      <c r="EQ1419" t="s">
        <v>558</v>
      </c>
      <c r="ER1419" t="s">
        <v>1543</v>
      </c>
      <c r="ES1419" t="s">
        <v>346</v>
      </c>
      <c r="ET1419">
        <v>5</v>
      </c>
      <c r="EU1419" t="s">
        <v>295</v>
      </c>
      <c r="EV1419" t="s">
        <v>329</v>
      </c>
      <c r="EW1419">
        <v>5</v>
      </c>
      <c r="EX1419" t="s">
        <v>319</v>
      </c>
      <c r="EY1419" t="s">
        <v>329</v>
      </c>
      <c r="EZ1419" t="s">
        <v>28576</v>
      </c>
      <c r="FA1419" t="s">
        <v>987</v>
      </c>
      <c r="FB1419" t="s">
        <v>3910</v>
      </c>
      <c r="FC1419" t="s">
        <v>4887</v>
      </c>
      <c r="FD1419" t="s">
        <v>30764</v>
      </c>
      <c r="FE1419" t="s">
        <v>3593</v>
      </c>
      <c r="FF1419" t="s">
        <v>746</v>
      </c>
      <c r="FG1419" t="s">
        <v>346</v>
      </c>
      <c r="FH1419">
        <v>7</v>
      </c>
      <c r="FI1419" t="s">
        <v>330</v>
      </c>
      <c r="FJ1419" t="s">
        <v>329</v>
      </c>
      <c r="FK1419" t="s">
        <v>611</v>
      </c>
      <c r="FL1419" t="s">
        <v>659</v>
      </c>
      <c r="FM1419" t="s">
        <v>437</v>
      </c>
      <c r="FN1419" t="s">
        <v>6445</v>
      </c>
      <c r="FO1419" t="s">
        <v>8784</v>
      </c>
      <c r="FP1419" t="s">
        <v>437</v>
      </c>
      <c r="FQ1419" t="s">
        <v>3871</v>
      </c>
      <c r="FR1419" t="s">
        <v>346</v>
      </c>
      <c r="FS1419">
        <v>7</v>
      </c>
      <c r="FT1419" t="s">
        <v>340</v>
      </c>
      <c r="FU1419" t="s">
        <v>329</v>
      </c>
      <c r="FV1419">
        <v>10</v>
      </c>
      <c r="FW1419" t="s">
        <v>340</v>
      </c>
      <c r="FX1419" t="s">
        <v>329</v>
      </c>
      <c r="FY1419" t="s">
        <v>290</v>
      </c>
      <c r="FZ1419" t="s">
        <v>1111</v>
      </c>
      <c r="GA1419" t="s">
        <v>290</v>
      </c>
      <c r="GB1419" t="s">
        <v>18518</v>
      </c>
      <c r="GC1419" t="s">
        <v>290</v>
      </c>
      <c r="GD1419" t="s">
        <v>290</v>
      </c>
      <c r="GE1419" t="s">
        <v>34830</v>
      </c>
      <c r="GF1419" t="s">
        <v>346</v>
      </c>
      <c r="GG1419">
        <v>6</v>
      </c>
      <c r="GH1419" t="s">
        <v>340</v>
      </c>
      <c r="GI1419" t="s">
        <v>329</v>
      </c>
      <c r="GJ1419" t="s">
        <v>347</v>
      </c>
      <c r="GK1419" t="s">
        <v>340</v>
      </c>
      <c r="GL1419" t="s">
        <v>329</v>
      </c>
      <c r="GM1419">
        <v>7</v>
      </c>
      <c r="GN1419" t="s">
        <v>329</v>
      </c>
      <c r="GO1419" t="s">
        <v>473</v>
      </c>
      <c r="GP1419" t="s">
        <v>329</v>
      </c>
      <c r="GQ1419" t="s">
        <v>331</v>
      </c>
      <c r="GR1419" t="s">
        <v>329</v>
      </c>
      <c r="GS1419" t="s">
        <v>329</v>
      </c>
      <c r="GT1419" t="s">
        <v>329</v>
      </c>
      <c r="GU1419" t="s">
        <v>329</v>
      </c>
      <c r="GV1419" t="s">
        <v>329</v>
      </c>
      <c r="GW1419" t="s">
        <v>329</v>
      </c>
      <c r="GX1419" t="s">
        <v>329</v>
      </c>
      <c r="GY1419">
        <v>5</v>
      </c>
      <c r="GZ1419" t="s">
        <v>329</v>
      </c>
      <c r="HA1419" t="s">
        <v>329</v>
      </c>
      <c r="HB1419" t="s">
        <v>329</v>
      </c>
      <c r="HC1419" t="s">
        <v>329</v>
      </c>
      <c r="HD1419" t="s">
        <v>329</v>
      </c>
      <c r="HE1419" t="s">
        <v>329</v>
      </c>
      <c r="HF1419" t="s">
        <v>329</v>
      </c>
      <c r="HG1419" t="s">
        <v>329</v>
      </c>
      <c r="HH1419" t="s">
        <v>329</v>
      </c>
      <c r="HI1419" t="s">
        <v>329</v>
      </c>
      <c r="HJ1419" t="s">
        <v>329</v>
      </c>
      <c r="HK1419" t="s">
        <v>329</v>
      </c>
      <c r="HL1419" t="s">
        <v>329</v>
      </c>
      <c r="HM1419" t="s">
        <v>329</v>
      </c>
      <c r="HN1419" t="s">
        <v>329</v>
      </c>
      <c r="HO1419" t="s">
        <v>329</v>
      </c>
      <c r="HP1419" t="s">
        <v>329</v>
      </c>
      <c r="HQ1419" t="s">
        <v>329</v>
      </c>
      <c r="HR1419" t="s">
        <v>473</v>
      </c>
      <c r="HS1419" t="s">
        <v>329</v>
      </c>
      <c r="HT1419">
        <v>9</v>
      </c>
      <c r="HU1419" t="s">
        <v>340</v>
      </c>
      <c r="HV1419" t="s">
        <v>329</v>
      </c>
      <c r="HW1419">
        <v>10</v>
      </c>
      <c r="HX1419" t="s">
        <v>348</v>
      </c>
      <c r="HY1419" t="s">
        <v>329</v>
      </c>
      <c r="HZ1419" t="s">
        <v>8197</v>
      </c>
      <c r="IA1419" t="s">
        <v>1017</v>
      </c>
      <c r="IB1419" t="s">
        <v>358</v>
      </c>
      <c r="IC1419" t="s">
        <v>14296</v>
      </c>
      <c r="ID1419" t="s">
        <v>9476</v>
      </c>
      <c r="IE1419" t="s">
        <v>660</v>
      </c>
      <c r="IF1419" t="s">
        <v>34831</v>
      </c>
      <c r="IG1419" t="s">
        <v>346</v>
      </c>
      <c r="IH1419">
        <v>5</v>
      </c>
      <c r="II1419" t="s">
        <v>295</v>
      </c>
      <c r="IJ1419" t="s">
        <v>329</v>
      </c>
      <c r="IK1419" t="s">
        <v>8845</v>
      </c>
      <c r="IL1419" t="s">
        <v>34832</v>
      </c>
      <c r="IM1419" t="s">
        <v>473</v>
      </c>
      <c r="IN1419" t="s">
        <v>34833</v>
      </c>
      <c r="IO1419" t="s">
        <v>4655</v>
      </c>
      <c r="IP1419" t="s">
        <v>452</v>
      </c>
      <c r="IQ1419" t="s">
        <v>29268</v>
      </c>
      <c r="IR1419" t="s">
        <v>339</v>
      </c>
      <c r="IS1419">
        <v>5</v>
      </c>
      <c r="IT1419" t="s">
        <v>290</v>
      </c>
      <c r="IU1419" t="s">
        <v>329</v>
      </c>
      <c r="IV1419" t="s">
        <v>4124</v>
      </c>
      <c r="IW1419" t="s">
        <v>342</v>
      </c>
      <c r="IX1419" t="s">
        <v>455</v>
      </c>
      <c r="IY1419" t="s">
        <v>34834</v>
      </c>
      <c r="IZ1419" t="s">
        <v>453</v>
      </c>
      <c r="JA1419" t="s">
        <v>618</v>
      </c>
      <c r="JB1419" t="s">
        <v>34835</v>
      </c>
      <c r="JC1419" t="s">
        <v>346</v>
      </c>
      <c r="JD1419">
        <v>5</v>
      </c>
      <c r="JE1419" t="s">
        <v>340</v>
      </c>
      <c r="JF1419" t="s">
        <v>329</v>
      </c>
      <c r="JG1419">
        <v>10</v>
      </c>
      <c r="JH1419" t="s">
        <v>340</v>
      </c>
      <c r="JI1419" t="s">
        <v>329</v>
      </c>
      <c r="JJ1419">
        <v>10</v>
      </c>
      <c r="JK1419" t="s">
        <v>295</v>
      </c>
      <c r="JL1419" t="s">
        <v>329</v>
      </c>
      <c r="JM1419">
        <v>4</v>
      </c>
      <c r="JN1419" t="s">
        <v>523</v>
      </c>
      <c r="JO1419">
        <v>5.0000000000000001E-3</v>
      </c>
      <c r="JP1419" s="1">
        <v>41052</v>
      </c>
      <c r="JQ1419" t="s">
        <v>364</v>
      </c>
      <c r="JR1419" t="s">
        <v>5575</v>
      </c>
    </row>
    <row r="1420" spans="3:278" x14ac:dyDescent="0.25">
      <c r="C1420">
        <v>112885</v>
      </c>
      <c r="D1420">
        <v>6</v>
      </c>
      <c r="E1420" t="s">
        <v>34844</v>
      </c>
      <c r="F1420" t="s">
        <v>277</v>
      </c>
      <c r="G1420" t="s">
        <v>473</v>
      </c>
      <c r="H1420">
        <v>1</v>
      </c>
      <c r="I1420" t="s">
        <v>34845</v>
      </c>
      <c r="J1420" t="s">
        <v>280</v>
      </c>
      <c r="K1420" t="s">
        <v>26133</v>
      </c>
      <c r="L1420" t="s">
        <v>19442</v>
      </c>
      <c r="M1420">
        <v>31709</v>
      </c>
      <c r="N1420" t="s">
        <v>26134</v>
      </c>
      <c r="O1420" t="s">
        <v>34846</v>
      </c>
      <c r="P1420" t="s">
        <v>285</v>
      </c>
      <c r="Q1420" t="s">
        <v>286</v>
      </c>
      <c r="R1420" t="s">
        <v>287</v>
      </c>
      <c r="S1420">
        <v>0</v>
      </c>
      <c r="T1420">
        <v>12</v>
      </c>
      <c r="U1420">
        <v>1</v>
      </c>
      <c r="V1420">
        <v>0</v>
      </c>
      <c r="W1420">
        <v>0</v>
      </c>
      <c r="X1420" s="1">
        <v>41837</v>
      </c>
      <c r="Y1420" t="s">
        <v>288</v>
      </c>
      <c r="Z1420" t="s">
        <v>288</v>
      </c>
      <c r="AA1420" t="s">
        <v>288</v>
      </c>
      <c r="AB1420" t="s">
        <v>826</v>
      </c>
      <c r="AC1420">
        <v>1</v>
      </c>
      <c r="AD1420" t="s">
        <v>290</v>
      </c>
      <c r="AE1420">
        <v>1</v>
      </c>
      <c r="AF1420">
        <v>28</v>
      </c>
      <c r="AG1420">
        <v>1</v>
      </c>
      <c r="AH1420" t="s">
        <v>299</v>
      </c>
      <c r="AI1420">
        <v>33</v>
      </c>
      <c r="AJ1420" t="s">
        <v>478</v>
      </c>
      <c r="AK1420">
        <v>1</v>
      </c>
      <c r="AL1420" t="s">
        <v>280</v>
      </c>
      <c r="AM1420">
        <v>257</v>
      </c>
      <c r="AN1420" t="s">
        <v>280</v>
      </c>
      <c r="AO1420">
        <v>259</v>
      </c>
      <c r="AP1420">
        <v>47</v>
      </c>
      <c r="AQ1420" t="s">
        <v>1415</v>
      </c>
      <c r="AR1420">
        <v>0</v>
      </c>
      <c r="AS1420" t="s">
        <v>280</v>
      </c>
      <c r="AT1420">
        <v>0</v>
      </c>
      <c r="AU1420" t="s">
        <v>280</v>
      </c>
      <c r="AV1420">
        <v>1</v>
      </c>
      <c r="AW1420">
        <v>48</v>
      </c>
      <c r="AX1420">
        <v>441</v>
      </c>
      <c r="AY1420" t="s">
        <v>290</v>
      </c>
      <c r="AZ1420">
        <v>49</v>
      </c>
      <c r="BA1420">
        <v>451</v>
      </c>
      <c r="BB1420">
        <v>1</v>
      </c>
      <c r="BC1420" t="s">
        <v>473</v>
      </c>
      <c r="BD1420" t="s">
        <v>296</v>
      </c>
      <c r="BE1420" t="s">
        <v>724</v>
      </c>
      <c r="BF1420" t="s">
        <v>296</v>
      </c>
      <c r="BG1420" t="s">
        <v>377</v>
      </c>
      <c r="BH1420" t="s">
        <v>288</v>
      </c>
      <c r="BI1420" t="s">
        <v>288</v>
      </c>
      <c r="BJ1420" t="s">
        <v>277</v>
      </c>
      <c r="BK1420" t="s">
        <v>299</v>
      </c>
      <c r="BL1420">
        <v>1</v>
      </c>
      <c r="BM1420" t="s">
        <v>299</v>
      </c>
      <c r="BN1420">
        <v>1</v>
      </c>
      <c r="BO1420" t="s">
        <v>299</v>
      </c>
      <c r="BP1420">
        <v>1</v>
      </c>
      <c r="BQ1420">
        <v>36</v>
      </c>
      <c r="BR1420">
        <v>25</v>
      </c>
      <c r="BS1420">
        <v>124</v>
      </c>
      <c r="BT1420" t="s">
        <v>1648</v>
      </c>
      <c r="BU1420" t="s">
        <v>2172</v>
      </c>
      <c r="BV1420" t="s">
        <v>2179</v>
      </c>
      <c r="BW1420" t="s">
        <v>1591</v>
      </c>
      <c r="BX1420" t="s">
        <v>3529</v>
      </c>
      <c r="BY1420" t="s">
        <v>2946</v>
      </c>
      <c r="BZ1420" t="s">
        <v>10509</v>
      </c>
      <c r="CA1420" t="s">
        <v>33149</v>
      </c>
      <c r="CB1420" t="s">
        <v>2401</v>
      </c>
      <c r="CC1420">
        <v>0</v>
      </c>
      <c r="CD1420">
        <v>259</v>
      </c>
      <c r="CE1420" t="s">
        <v>280</v>
      </c>
      <c r="CF1420" t="s">
        <v>280</v>
      </c>
      <c r="CG1420" t="s">
        <v>288</v>
      </c>
      <c r="CH1420">
        <v>1</v>
      </c>
      <c r="CI1420" t="s">
        <v>299</v>
      </c>
      <c r="CJ1420" t="s">
        <v>4240</v>
      </c>
      <c r="CK1420" t="s">
        <v>8097</v>
      </c>
      <c r="CL1420" t="s">
        <v>1471</v>
      </c>
      <c r="CM1420" t="s">
        <v>290</v>
      </c>
      <c r="CN1420" t="s">
        <v>1732</v>
      </c>
      <c r="CO1420" t="s">
        <v>290</v>
      </c>
      <c r="CP1420">
        <v>1</v>
      </c>
      <c r="CQ1420" t="s">
        <v>299</v>
      </c>
      <c r="CR1420">
        <v>49</v>
      </c>
      <c r="CS1420" t="s">
        <v>5152</v>
      </c>
      <c r="CT1420" t="s">
        <v>9346</v>
      </c>
      <c r="CU1420" t="s">
        <v>4299</v>
      </c>
      <c r="CV1420">
        <v>49</v>
      </c>
      <c r="CW1420" t="s">
        <v>2221</v>
      </c>
      <c r="CX1420">
        <v>1</v>
      </c>
      <c r="CY1420" t="s">
        <v>295</v>
      </c>
      <c r="CZ1420">
        <v>0</v>
      </c>
      <c r="DA1420" t="s">
        <v>280</v>
      </c>
      <c r="DB1420">
        <v>259</v>
      </c>
      <c r="DC1420" t="s">
        <v>280</v>
      </c>
      <c r="DD1420" t="s">
        <v>320</v>
      </c>
      <c r="DE1420" t="s">
        <v>321</v>
      </c>
      <c r="DF1420">
        <v>199</v>
      </c>
      <c r="DG1420" t="s">
        <v>280</v>
      </c>
      <c r="DH1420" t="s">
        <v>280</v>
      </c>
      <c r="DI1420">
        <v>10</v>
      </c>
      <c r="DJ1420" t="s">
        <v>280</v>
      </c>
      <c r="DK1420" t="s">
        <v>299</v>
      </c>
      <c r="DL1420">
        <v>1</v>
      </c>
      <c r="DM1420" t="s">
        <v>5029</v>
      </c>
      <c r="DN1420" t="s">
        <v>2296</v>
      </c>
      <c r="DO1420">
        <v>54</v>
      </c>
      <c r="DP1420" t="s">
        <v>5225</v>
      </c>
      <c r="DQ1420" t="s">
        <v>24143</v>
      </c>
      <c r="DR1420">
        <v>112852</v>
      </c>
      <c r="DS1420" t="s">
        <v>329</v>
      </c>
      <c r="DT1420" t="s">
        <v>34847</v>
      </c>
      <c r="DU1420" t="s">
        <v>31248</v>
      </c>
      <c r="DV1420" t="s">
        <v>19442</v>
      </c>
      <c r="DW1420">
        <v>30312</v>
      </c>
      <c r="DX1420">
        <v>6</v>
      </c>
      <c r="DY1420" t="s">
        <v>290</v>
      </c>
      <c r="DZ1420" t="s">
        <v>329</v>
      </c>
      <c r="EA1420" t="s">
        <v>34848</v>
      </c>
      <c r="EB1420" t="s">
        <v>940</v>
      </c>
      <c r="EC1420" t="s">
        <v>546</v>
      </c>
      <c r="ED1420" t="s">
        <v>941</v>
      </c>
      <c r="EE1420" t="s">
        <v>34849</v>
      </c>
      <c r="EF1420" t="s">
        <v>1316</v>
      </c>
      <c r="EG1420" t="s">
        <v>3593</v>
      </c>
      <c r="EH1420" t="s">
        <v>346</v>
      </c>
      <c r="EI1420">
        <v>5</v>
      </c>
      <c r="EJ1420" t="s">
        <v>290</v>
      </c>
      <c r="EK1420" t="s">
        <v>329</v>
      </c>
      <c r="EL1420" t="s">
        <v>34850</v>
      </c>
      <c r="EM1420" t="s">
        <v>708</v>
      </c>
      <c r="EN1420" t="s">
        <v>4709</v>
      </c>
      <c r="EO1420" t="s">
        <v>1023</v>
      </c>
      <c r="EP1420" t="s">
        <v>13542</v>
      </c>
      <c r="EQ1420" t="s">
        <v>3336</v>
      </c>
      <c r="ER1420" t="s">
        <v>2193</v>
      </c>
      <c r="ES1420" t="s">
        <v>346</v>
      </c>
      <c r="ET1420">
        <v>5</v>
      </c>
      <c r="EU1420" t="s">
        <v>290</v>
      </c>
      <c r="EV1420" t="s">
        <v>329</v>
      </c>
      <c r="EW1420">
        <v>5</v>
      </c>
      <c r="EX1420" t="s">
        <v>290</v>
      </c>
      <c r="EY1420" t="s">
        <v>329</v>
      </c>
      <c r="EZ1420" t="s">
        <v>19207</v>
      </c>
      <c r="FA1420" t="s">
        <v>1621</v>
      </c>
      <c r="FB1420" t="s">
        <v>1413</v>
      </c>
      <c r="FC1420" t="s">
        <v>1312</v>
      </c>
      <c r="FD1420" t="s">
        <v>12603</v>
      </c>
      <c r="FE1420" t="s">
        <v>2019</v>
      </c>
      <c r="FF1420" t="s">
        <v>4493</v>
      </c>
      <c r="FG1420" t="s">
        <v>346</v>
      </c>
      <c r="FH1420">
        <v>7</v>
      </c>
      <c r="FI1420" t="s">
        <v>290</v>
      </c>
      <c r="FJ1420" t="s">
        <v>329</v>
      </c>
      <c r="FK1420" t="s">
        <v>34851</v>
      </c>
      <c r="FL1420" t="s">
        <v>1453</v>
      </c>
      <c r="FM1420" t="s">
        <v>560</v>
      </c>
      <c r="FN1420" t="s">
        <v>2484</v>
      </c>
      <c r="FO1420" t="s">
        <v>3492</v>
      </c>
      <c r="FP1420" t="s">
        <v>353</v>
      </c>
      <c r="FQ1420" t="s">
        <v>1931</v>
      </c>
      <c r="FR1420" t="s">
        <v>346</v>
      </c>
      <c r="FS1420">
        <v>7</v>
      </c>
      <c r="FT1420" t="s">
        <v>340</v>
      </c>
      <c r="FU1420" t="s">
        <v>329</v>
      </c>
      <c r="FV1420">
        <v>10</v>
      </c>
      <c r="FW1420" t="s">
        <v>437</v>
      </c>
      <c r="FX1420" t="s">
        <v>329</v>
      </c>
      <c r="FY1420" t="s">
        <v>6002</v>
      </c>
      <c r="FZ1420" t="s">
        <v>1385</v>
      </c>
      <c r="GA1420" t="s">
        <v>330</v>
      </c>
      <c r="GB1420" t="s">
        <v>34852</v>
      </c>
      <c r="GC1420" t="s">
        <v>22420</v>
      </c>
      <c r="GD1420" t="s">
        <v>330</v>
      </c>
      <c r="GE1420" t="s">
        <v>34853</v>
      </c>
      <c r="GF1420" t="s">
        <v>346</v>
      </c>
      <c r="GG1420">
        <v>6</v>
      </c>
      <c r="GH1420" t="s">
        <v>340</v>
      </c>
      <c r="GI1420" t="s">
        <v>329</v>
      </c>
      <c r="GJ1420" t="s">
        <v>347</v>
      </c>
      <c r="GK1420" t="s">
        <v>452</v>
      </c>
      <c r="GL1420" t="s">
        <v>329</v>
      </c>
      <c r="GM1420">
        <v>7</v>
      </c>
      <c r="GN1420" t="s">
        <v>329</v>
      </c>
      <c r="GO1420" t="s">
        <v>473</v>
      </c>
      <c r="GP1420" t="s">
        <v>329</v>
      </c>
      <c r="GQ1420" t="s">
        <v>376</v>
      </c>
      <c r="GR1420" t="s">
        <v>329</v>
      </c>
      <c r="GS1420" t="s">
        <v>329</v>
      </c>
      <c r="GT1420" t="s">
        <v>329</v>
      </c>
      <c r="GU1420" t="s">
        <v>353</v>
      </c>
      <c r="GV1420" t="s">
        <v>329</v>
      </c>
      <c r="GW1420" t="s">
        <v>329</v>
      </c>
      <c r="GX1420" t="s">
        <v>329</v>
      </c>
      <c r="GY1420">
        <v>5</v>
      </c>
      <c r="GZ1420" t="s">
        <v>329</v>
      </c>
      <c r="HA1420" t="s">
        <v>329</v>
      </c>
      <c r="HB1420" t="s">
        <v>329</v>
      </c>
      <c r="HC1420" t="s">
        <v>329</v>
      </c>
      <c r="HD1420" t="s">
        <v>329</v>
      </c>
      <c r="HE1420" t="s">
        <v>329</v>
      </c>
      <c r="HF1420" t="s">
        <v>329</v>
      </c>
      <c r="HG1420" t="s">
        <v>329</v>
      </c>
      <c r="HH1420" t="s">
        <v>329</v>
      </c>
      <c r="HI1420" t="s">
        <v>329</v>
      </c>
      <c r="HJ1420" t="s">
        <v>329</v>
      </c>
      <c r="HK1420" t="s">
        <v>329</v>
      </c>
      <c r="HL1420" t="s">
        <v>329</v>
      </c>
      <c r="HM1420" t="s">
        <v>329</v>
      </c>
      <c r="HN1420" t="s">
        <v>329</v>
      </c>
      <c r="HO1420" t="s">
        <v>329</v>
      </c>
      <c r="HP1420" t="s">
        <v>329</v>
      </c>
      <c r="HQ1420" t="s">
        <v>329</v>
      </c>
      <c r="HR1420" t="s">
        <v>278</v>
      </c>
      <c r="HS1420" t="s">
        <v>329</v>
      </c>
      <c r="HT1420">
        <v>9</v>
      </c>
      <c r="HU1420" t="s">
        <v>340</v>
      </c>
      <c r="HV1420" t="s">
        <v>329</v>
      </c>
      <c r="HW1420">
        <v>10</v>
      </c>
      <c r="HX1420" t="s">
        <v>290</v>
      </c>
      <c r="HY1420" t="s">
        <v>329</v>
      </c>
      <c r="HZ1420" t="s">
        <v>5188</v>
      </c>
      <c r="IA1420" t="s">
        <v>1427</v>
      </c>
      <c r="IB1420" t="s">
        <v>2251</v>
      </c>
      <c r="IC1420" t="s">
        <v>34854</v>
      </c>
      <c r="ID1420" t="s">
        <v>5875</v>
      </c>
      <c r="IE1420" t="s">
        <v>438</v>
      </c>
      <c r="IF1420" t="s">
        <v>29001</v>
      </c>
      <c r="IG1420" t="s">
        <v>346</v>
      </c>
      <c r="IH1420">
        <v>5</v>
      </c>
      <c r="II1420" t="s">
        <v>290</v>
      </c>
      <c r="IJ1420" t="s">
        <v>329</v>
      </c>
      <c r="IK1420" t="s">
        <v>5564</v>
      </c>
      <c r="IL1420" t="s">
        <v>34855</v>
      </c>
      <c r="IM1420" t="s">
        <v>353</v>
      </c>
      <c r="IN1420" t="s">
        <v>34856</v>
      </c>
      <c r="IO1420" t="s">
        <v>29411</v>
      </c>
      <c r="IP1420" t="s">
        <v>532</v>
      </c>
      <c r="IQ1420" t="s">
        <v>34857</v>
      </c>
      <c r="IR1420" t="s">
        <v>346</v>
      </c>
      <c r="IS1420">
        <v>5</v>
      </c>
      <c r="IT1420" t="s">
        <v>290</v>
      </c>
      <c r="IU1420" t="s">
        <v>329</v>
      </c>
      <c r="IV1420" t="s">
        <v>34858</v>
      </c>
      <c r="IW1420" t="s">
        <v>508</v>
      </c>
      <c r="IX1420" t="s">
        <v>3682</v>
      </c>
      <c r="IY1420" t="s">
        <v>34859</v>
      </c>
      <c r="IZ1420" t="s">
        <v>3950</v>
      </c>
      <c r="JA1420" t="s">
        <v>546</v>
      </c>
      <c r="JB1420" t="s">
        <v>34860</v>
      </c>
      <c r="JC1420" t="s">
        <v>346</v>
      </c>
      <c r="JD1420">
        <v>5</v>
      </c>
      <c r="JE1420" t="s">
        <v>340</v>
      </c>
      <c r="JF1420" t="s">
        <v>329</v>
      </c>
      <c r="JG1420">
        <v>10</v>
      </c>
      <c r="JH1420" t="s">
        <v>340</v>
      </c>
      <c r="JI1420" t="s">
        <v>329</v>
      </c>
      <c r="JJ1420">
        <v>10</v>
      </c>
      <c r="JK1420" t="s">
        <v>290</v>
      </c>
      <c r="JL1420" t="s">
        <v>329</v>
      </c>
      <c r="JM1420">
        <v>4</v>
      </c>
      <c r="JN1420" t="s">
        <v>377</v>
      </c>
      <c r="JO1420">
        <v>0.02</v>
      </c>
      <c r="JP1420" s="1">
        <v>41060</v>
      </c>
      <c r="JQ1420" t="s">
        <v>552</v>
      </c>
      <c r="JR1420" t="s">
        <v>21199</v>
      </c>
    </row>
    <row r="1421" spans="3:278" x14ac:dyDescent="0.25">
      <c r="C1421">
        <v>112886</v>
      </c>
      <c r="D1421">
        <v>6</v>
      </c>
      <c r="E1421" t="s">
        <v>34861</v>
      </c>
      <c r="F1421" t="s">
        <v>277</v>
      </c>
      <c r="G1421" t="s">
        <v>348</v>
      </c>
      <c r="H1421">
        <v>1</v>
      </c>
      <c r="I1421" t="s">
        <v>34862</v>
      </c>
      <c r="J1421" t="s">
        <v>475</v>
      </c>
      <c r="K1421" t="s">
        <v>1510</v>
      </c>
      <c r="L1421" t="s">
        <v>19442</v>
      </c>
      <c r="M1421">
        <v>30606</v>
      </c>
      <c r="N1421" t="s">
        <v>1990</v>
      </c>
      <c r="O1421" t="s">
        <v>34863</v>
      </c>
      <c r="P1421" t="s">
        <v>285</v>
      </c>
      <c r="Q1421" t="s">
        <v>286</v>
      </c>
      <c r="R1421" t="s">
        <v>10906</v>
      </c>
      <c r="S1421">
        <v>0</v>
      </c>
      <c r="T1421">
        <v>17</v>
      </c>
      <c r="U1421">
        <v>1</v>
      </c>
      <c r="V1421">
        <v>1</v>
      </c>
      <c r="W1421">
        <v>1</v>
      </c>
      <c r="X1421" s="1">
        <v>41816</v>
      </c>
      <c r="Y1421" t="s">
        <v>288</v>
      </c>
      <c r="Z1421" t="s">
        <v>288</v>
      </c>
      <c r="AA1421" t="s">
        <v>288</v>
      </c>
      <c r="AB1421" t="s">
        <v>438</v>
      </c>
      <c r="AC1421">
        <v>1</v>
      </c>
      <c r="AD1421" t="s">
        <v>290</v>
      </c>
      <c r="AE1421">
        <v>1</v>
      </c>
      <c r="AF1421">
        <v>37</v>
      </c>
      <c r="AG1421">
        <v>1</v>
      </c>
      <c r="AH1421" t="s">
        <v>299</v>
      </c>
      <c r="AI1421">
        <v>64</v>
      </c>
      <c r="AJ1421" t="s">
        <v>478</v>
      </c>
      <c r="AK1421">
        <v>1</v>
      </c>
      <c r="AL1421" t="s">
        <v>974</v>
      </c>
      <c r="AM1421">
        <v>1</v>
      </c>
      <c r="AN1421" t="s">
        <v>280</v>
      </c>
      <c r="AO1421">
        <v>259</v>
      </c>
      <c r="AP1421">
        <v>66</v>
      </c>
      <c r="AQ1421" t="s">
        <v>1677</v>
      </c>
      <c r="AR1421">
        <v>13</v>
      </c>
      <c r="AS1421" t="s">
        <v>866</v>
      </c>
      <c r="AT1421">
        <v>0</v>
      </c>
      <c r="AU1421" t="s">
        <v>280</v>
      </c>
      <c r="AV1421">
        <v>1</v>
      </c>
      <c r="AW1421">
        <v>85</v>
      </c>
      <c r="AX1421">
        <v>796</v>
      </c>
      <c r="AY1421" t="s">
        <v>418</v>
      </c>
      <c r="AZ1421">
        <v>90</v>
      </c>
      <c r="BA1421">
        <v>834</v>
      </c>
      <c r="BB1421">
        <v>1</v>
      </c>
      <c r="BC1421" t="s">
        <v>319</v>
      </c>
      <c r="BD1421" t="s">
        <v>342</v>
      </c>
      <c r="BE1421" t="s">
        <v>505</v>
      </c>
      <c r="BF1421" t="s">
        <v>342</v>
      </c>
      <c r="BG1421" t="s">
        <v>532</v>
      </c>
      <c r="BH1421" t="s">
        <v>288</v>
      </c>
      <c r="BI1421" t="s">
        <v>288</v>
      </c>
      <c r="BJ1421" t="s">
        <v>277</v>
      </c>
      <c r="BK1421" t="s">
        <v>299</v>
      </c>
      <c r="BL1421">
        <v>1</v>
      </c>
      <c r="BM1421" t="s">
        <v>299</v>
      </c>
      <c r="BN1421">
        <v>1</v>
      </c>
      <c r="BO1421" t="s">
        <v>291</v>
      </c>
      <c r="BP1421">
        <v>1</v>
      </c>
      <c r="BQ1421">
        <v>81</v>
      </c>
      <c r="BR1421">
        <v>85</v>
      </c>
      <c r="BS1421">
        <v>298</v>
      </c>
      <c r="BT1421" t="s">
        <v>562</v>
      </c>
      <c r="BU1421" t="s">
        <v>2182</v>
      </c>
      <c r="BV1421" t="s">
        <v>1662</v>
      </c>
      <c r="BW1421" t="s">
        <v>1518</v>
      </c>
      <c r="BX1421" t="s">
        <v>1341</v>
      </c>
      <c r="BY1421" t="s">
        <v>3374</v>
      </c>
      <c r="BZ1421" t="s">
        <v>13553</v>
      </c>
      <c r="CA1421" t="s">
        <v>17754</v>
      </c>
      <c r="CB1421" t="s">
        <v>23348</v>
      </c>
      <c r="CC1421">
        <v>0</v>
      </c>
      <c r="CD1421">
        <v>259</v>
      </c>
      <c r="CE1421" t="s">
        <v>280</v>
      </c>
      <c r="CF1421" t="s">
        <v>280</v>
      </c>
      <c r="CG1421" t="s">
        <v>288</v>
      </c>
      <c r="CH1421">
        <v>1</v>
      </c>
      <c r="CI1421" t="s">
        <v>299</v>
      </c>
      <c r="CJ1421" t="s">
        <v>2997</v>
      </c>
      <c r="CK1421" t="s">
        <v>19224</v>
      </c>
      <c r="CL1421" t="s">
        <v>751</v>
      </c>
      <c r="CM1421" t="s">
        <v>6764</v>
      </c>
      <c r="CN1421" t="s">
        <v>2469</v>
      </c>
      <c r="CO1421" t="s">
        <v>660</v>
      </c>
      <c r="CP1421">
        <v>1</v>
      </c>
      <c r="CQ1421" t="s">
        <v>299</v>
      </c>
      <c r="CR1421">
        <v>77</v>
      </c>
      <c r="CS1421" t="s">
        <v>13025</v>
      </c>
      <c r="CT1421" t="s">
        <v>7483</v>
      </c>
      <c r="CU1421" t="s">
        <v>3892</v>
      </c>
      <c r="CV1421">
        <v>77</v>
      </c>
      <c r="CW1421" t="s">
        <v>1030</v>
      </c>
      <c r="CX1421">
        <v>1</v>
      </c>
      <c r="CY1421" t="s">
        <v>347</v>
      </c>
      <c r="CZ1421">
        <v>0</v>
      </c>
      <c r="DA1421" t="s">
        <v>280</v>
      </c>
      <c r="DB1421">
        <v>259</v>
      </c>
      <c r="DC1421" t="s">
        <v>280</v>
      </c>
      <c r="DD1421" t="s">
        <v>320</v>
      </c>
      <c r="DE1421" t="s">
        <v>299</v>
      </c>
      <c r="DF1421">
        <v>1</v>
      </c>
      <c r="DG1421" t="s">
        <v>5876</v>
      </c>
      <c r="DH1421" t="s">
        <v>397</v>
      </c>
      <c r="DI1421">
        <v>38</v>
      </c>
      <c r="DJ1421" t="s">
        <v>956</v>
      </c>
      <c r="DK1421" t="s">
        <v>299</v>
      </c>
      <c r="DL1421">
        <v>1</v>
      </c>
      <c r="DM1421" t="s">
        <v>3529</v>
      </c>
      <c r="DN1421" t="s">
        <v>3055</v>
      </c>
      <c r="DO1421">
        <v>78</v>
      </c>
      <c r="DP1421" t="s">
        <v>1662</v>
      </c>
      <c r="DQ1421" t="s">
        <v>34864</v>
      </c>
      <c r="DR1421">
        <v>112853</v>
      </c>
      <c r="DS1421" t="s">
        <v>329</v>
      </c>
      <c r="DT1421" t="s">
        <v>34865</v>
      </c>
      <c r="DU1421" t="s">
        <v>34866</v>
      </c>
      <c r="DV1421" t="s">
        <v>19442</v>
      </c>
      <c r="DW1421">
        <v>30736</v>
      </c>
      <c r="DX1421">
        <v>6</v>
      </c>
      <c r="DY1421" t="s">
        <v>295</v>
      </c>
      <c r="DZ1421" t="s">
        <v>329</v>
      </c>
      <c r="EA1421" t="s">
        <v>29863</v>
      </c>
      <c r="EB1421" t="s">
        <v>409</v>
      </c>
      <c r="EC1421" t="s">
        <v>724</v>
      </c>
      <c r="ED1421" t="s">
        <v>3949</v>
      </c>
      <c r="EE1421" t="s">
        <v>8689</v>
      </c>
      <c r="EF1421" t="s">
        <v>439</v>
      </c>
      <c r="EG1421" t="s">
        <v>4706</v>
      </c>
      <c r="EH1421" t="s">
        <v>346</v>
      </c>
      <c r="EI1421">
        <v>5</v>
      </c>
      <c r="EJ1421" t="s">
        <v>340</v>
      </c>
      <c r="EK1421" t="s">
        <v>329</v>
      </c>
      <c r="EL1421" t="s">
        <v>21072</v>
      </c>
      <c r="EM1421" t="s">
        <v>649</v>
      </c>
      <c r="EN1421" t="s">
        <v>3395</v>
      </c>
      <c r="EO1421" t="s">
        <v>3613</v>
      </c>
      <c r="EP1421" t="s">
        <v>10972</v>
      </c>
      <c r="EQ1421" t="s">
        <v>1415</v>
      </c>
      <c r="ER1421" t="s">
        <v>3613</v>
      </c>
      <c r="ES1421" t="s">
        <v>346</v>
      </c>
      <c r="ET1421">
        <v>5</v>
      </c>
      <c r="EU1421" t="s">
        <v>437</v>
      </c>
      <c r="EV1421" t="s">
        <v>329</v>
      </c>
      <c r="EW1421">
        <v>5</v>
      </c>
      <c r="EX1421" t="s">
        <v>290</v>
      </c>
      <c r="EY1421" t="s">
        <v>329</v>
      </c>
      <c r="EZ1421" t="s">
        <v>11308</v>
      </c>
      <c r="FA1421" t="s">
        <v>406</v>
      </c>
      <c r="FB1421" t="s">
        <v>4994</v>
      </c>
      <c r="FC1421" t="s">
        <v>24378</v>
      </c>
      <c r="FD1421" t="s">
        <v>32217</v>
      </c>
      <c r="FE1421" t="s">
        <v>1150</v>
      </c>
      <c r="FF1421" t="s">
        <v>1647</v>
      </c>
      <c r="FG1421" t="s">
        <v>346</v>
      </c>
      <c r="FH1421">
        <v>7</v>
      </c>
      <c r="FI1421" t="s">
        <v>295</v>
      </c>
      <c r="FJ1421" t="s">
        <v>329</v>
      </c>
      <c r="FK1421" t="s">
        <v>1493</v>
      </c>
      <c r="FL1421" t="s">
        <v>549</v>
      </c>
      <c r="FM1421" t="s">
        <v>473</v>
      </c>
      <c r="FN1421" t="s">
        <v>2960</v>
      </c>
      <c r="FO1421" t="s">
        <v>2428</v>
      </c>
      <c r="FP1421" t="s">
        <v>278</v>
      </c>
      <c r="FQ1421" t="s">
        <v>1314</v>
      </c>
      <c r="FR1421" t="s">
        <v>346</v>
      </c>
      <c r="FS1421">
        <v>7</v>
      </c>
      <c r="FT1421" t="s">
        <v>340</v>
      </c>
      <c r="FU1421" t="s">
        <v>329</v>
      </c>
      <c r="FV1421">
        <v>10</v>
      </c>
      <c r="FW1421" t="s">
        <v>452</v>
      </c>
      <c r="FX1421" t="s">
        <v>329</v>
      </c>
      <c r="FY1421" t="s">
        <v>1404</v>
      </c>
      <c r="FZ1421" t="s">
        <v>2610</v>
      </c>
      <c r="GA1421" t="s">
        <v>330</v>
      </c>
      <c r="GB1421" t="s">
        <v>34867</v>
      </c>
      <c r="GC1421" t="s">
        <v>11216</v>
      </c>
      <c r="GD1421" t="s">
        <v>278</v>
      </c>
      <c r="GE1421" t="s">
        <v>21454</v>
      </c>
      <c r="GF1421" t="s">
        <v>346</v>
      </c>
      <c r="GG1421">
        <v>6</v>
      </c>
      <c r="GH1421" t="s">
        <v>340</v>
      </c>
      <c r="GI1421" t="s">
        <v>329</v>
      </c>
      <c r="GJ1421" t="s">
        <v>347</v>
      </c>
      <c r="GK1421" t="s">
        <v>452</v>
      </c>
      <c r="GL1421" t="s">
        <v>329</v>
      </c>
      <c r="GM1421">
        <v>7</v>
      </c>
      <c r="GN1421" t="s">
        <v>437</v>
      </c>
      <c r="GO1421" t="s">
        <v>329</v>
      </c>
      <c r="GP1421" t="s">
        <v>329</v>
      </c>
      <c r="GQ1421" t="s">
        <v>659</v>
      </c>
      <c r="GR1421" t="s">
        <v>329</v>
      </c>
      <c r="GS1421" t="s">
        <v>329</v>
      </c>
      <c r="GT1421" t="s">
        <v>329</v>
      </c>
      <c r="GU1421" t="s">
        <v>333</v>
      </c>
      <c r="GV1421" t="s">
        <v>329</v>
      </c>
      <c r="GW1421" t="s">
        <v>329</v>
      </c>
      <c r="GX1421" t="s">
        <v>346</v>
      </c>
      <c r="GY1421">
        <v>5</v>
      </c>
      <c r="GZ1421" t="s">
        <v>8439</v>
      </c>
      <c r="HA1421" t="s">
        <v>329</v>
      </c>
      <c r="HB1421" t="s">
        <v>346</v>
      </c>
      <c r="HC1421" t="s">
        <v>8339</v>
      </c>
      <c r="HD1421" t="s">
        <v>329</v>
      </c>
      <c r="HE1421" t="s">
        <v>346</v>
      </c>
      <c r="HF1421" t="s">
        <v>22617</v>
      </c>
      <c r="HG1421" t="s">
        <v>329</v>
      </c>
      <c r="HH1421" t="s">
        <v>346</v>
      </c>
      <c r="HI1421" t="s">
        <v>14221</v>
      </c>
      <c r="HJ1421" t="s">
        <v>329</v>
      </c>
      <c r="HK1421" t="s">
        <v>346</v>
      </c>
      <c r="HL1421" t="s">
        <v>9613</v>
      </c>
      <c r="HM1421" t="s">
        <v>329</v>
      </c>
      <c r="HN1421" t="s">
        <v>346</v>
      </c>
      <c r="HO1421" t="s">
        <v>21805</v>
      </c>
      <c r="HP1421" t="s">
        <v>329</v>
      </c>
      <c r="HQ1421" t="s">
        <v>346</v>
      </c>
      <c r="HR1421" t="s">
        <v>319</v>
      </c>
      <c r="HS1421" t="s">
        <v>329</v>
      </c>
      <c r="HT1421">
        <v>9</v>
      </c>
      <c r="HU1421" t="s">
        <v>340</v>
      </c>
      <c r="HV1421" t="s">
        <v>329</v>
      </c>
      <c r="HW1421">
        <v>10</v>
      </c>
      <c r="HX1421" t="s">
        <v>452</v>
      </c>
      <c r="HY1421" t="s">
        <v>329</v>
      </c>
      <c r="HZ1421" t="s">
        <v>1049</v>
      </c>
      <c r="IA1421" t="s">
        <v>633</v>
      </c>
      <c r="IB1421" t="s">
        <v>347</v>
      </c>
      <c r="IC1421" t="s">
        <v>34868</v>
      </c>
      <c r="ID1421" t="s">
        <v>2275</v>
      </c>
      <c r="IE1421" t="s">
        <v>355</v>
      </c>
      <c r="IF1421" t="s">
        <v>34869</v>
      </c>
      <c r="IG1421" t="s">
        <v>346</v>
      </c>
      <c r="IH1421">
        <v>5</v>
      </c>
      <c r="II1421" t="s">
        <v>319</v>
      </c>
      <c r="IJ1421" t="s">
        <v>329</v>
      </c>
      <c r="IK1421" t="s">
        <v>7376</v>
      </c>
      <c r="IL1421" t="s">
        <v>34870</v>
      </c>
      <c r="IM1421" t="s">
        <v>347</v>
      </c>
      <c r="IN1421" t="s">
        <v>34871</v>
      </c>
      <c r="IO1421" t="s">
        <v>4212</v>
      </c>
      <c r="IP1421" t="s">
        <v>350</v>
      </c>
      <c r="IQ1421" t="s">
        <v>34872</v>
      </c>
      <c r="IR1421" t="s">
        <v>346</v>
      </c>
      <c r="IS1421">
        <v>5</v>
      </c>
      <c r="IT1421" t="s">
        <v>340</v>
      </c>
      <c r="IU1421" t="s">
        <v>329</v>
      </c>
      <c r="IV1421" t="s">
        <v>17002</v>
      </c>
      <c r="IW1421" t="s">
        <v>987</v>
      </c>
      <c r="IX1421" t="s">
        <v>1316</v>
      </c>
      <c r="IY1421" t="s">
        <v>34873</v>
      </c>
      <c r="IZ1421" t="s">
        <v>6279</v>
      </c>
      <c r="JA1421" t="s">
        <v>1537</v>
      </c>
      <c r="JB1421" t="s">
        <v>26407</v>
      </c>
      <c r="JC1421" t="s">
        <v>346</v>
      </c>
      <c r="JD1421">
        <v>5</v>
      </c>
      <c r="JE1421" t="s">
        <v>340</v>
      </c>
      <c r="JF1421" t="s">
        <v>329</v>
      </c>
      <c r="JG1421">
        <v>10</v>
      </c>
      <c r="JH1421" t="s">
        <v>340</v>
      </c>
      <c r="JI1421" t="s">
        <v>329</v>
      </c>
      <c r="JJ1421">
        <v>10</v>
      </c>
      <c r="JK1421" t="s">
        <v>418</v>
      </c>
      <c r="JL1421" t="s">
        <v>329</v>
      </c>
      <c r="JM1421">
        <v>4</v>
      </c>
      <c r="JN1421" t="s">
        <v>2369</v>
      </c>
      <c r="JO1421">
        <v>0</v>
      </c>
      <c r="JP1421" s="1">
        <v>41025</v>
      </c>
      <c r="JQ1421" t="s">
        <v>364</v>
      </c>
      <c r="JR1421" t="s">
        <v>31935</v>
      </c>
    </row>
    <row r="1422" spans="3:278" x14ac:dyDescent="0.25">
      <c r="C1422">
        <v>112887</v>
      </c>
      <c r="D1422">
        <v>6</v>
      </c>
      <c r="E1422" t="s">
        <v>34874</v>
      </c>
      <c r="F1422" t="s">
        <v>277</v>
      </c>
      <c r="G1422" t="s">
        <v>418</v>
      </c>
      <c r="H1422">
        <v>1</v>
      </c>
      <c r="I1422" t="s">
        <v>34875</v>
      </c>
      <c r="J1422" t="s">
        <v>280</v>
      </c>
      <c r="K1422" t="s">
        <v>4985</v>
      </c>
      <c r="L1422" t="s">
        <v>19442</v>
      </c>
      <c r="M1422">
        <v>31201</v>
      </c>
      <c r="N1422" t="s">
        <v>20968</v>
      </c>
      <c r="O1422" t="s">
        <v>34876</v>
      </c>
      <c r="P1422" t="s">
        <v>285</v>
      </c>
      <c r="Q1422" t="s">
        <v>1272</v>
      </c>
      <c r="R1422" t="s">
        <v>1273</v>
      </c>
      <c r="S1422">
        <v>0</v>
      </c>
      <c r="T1422">
        <v>11</v>
      </c>
      <c r="U1422">
        <v>1</v>
      </c>
      <c r="V1422">
        <v>1</v>
      </c>
      <c r="W1422">
        <v>1</v>
      </c>
      <c r="X1422" s="1">
        <v>41836</v>
      </c>
      <c r="Y1422" t="s">
        <v>288</v>
      </c>
      <c r="Z1422" t="s">
        <v>288</v>
      </c>
      <c r="AA1422" t="s">
        <v>288</v>
      </c>
      <c r="AB1422" t="s">
        <v>532</v>
      </c>
      <c r="AC1422">
        <v>1</v>
      </c>
      <c r="AD1422" t="s">
        <v>290</v>
      </c>
      <c r="AE1422">
        <v>1</v>
      </c>
      <c r="AF1422">
        <v>21</v>
      </c>
      <c r="AG1422">
        <v>1</v>
      </c>
      <c r="AH1422" t="s">
        <v>299</v>
      </c>
      <c r="AI1422">
        <v>37</v>
      </c>
      <c r="AJ1422" t="s">
        <v>280</v>
      </c>
      <c r="AK1422">
        <v>199</v>
      </c>
      <c r="AL1422" t="s">
        <v>782</v>
      </c>
      <c r="AM1422">
        <v>1</v>
      </c>
      <c r="AN1422" t="s">
        <v>280</v>
      </c>
      <c r="AO1422">
        <v>259</v>
      </c>
      <c r="AP1422">
        <v>3</v>
      </c>
      <c r="AQ1422" t="s">
        <v>473</v>
      </c>
      <c r="AR1422">
        <v>27</v>
      </c>
      <c r="AS1422" t="s">
        <v>3591</v>
      </c>
      <c r="AT1422">
        <v>0</v>
      </c>
      <c r="AU1422" t="s">
        <v>280</v>
      </c>
      <c r="AV1422">
        <v>1</v>
      </c>
      <c r="AW1422">
        <v>56</v>
      </c>
      <c r="AX1422">
        <v>457</v>
      </c>
      <c r="AY1422" t="s">
        <v>473</v>
      </c>
      <c r="AZ1422">
        <v>54</v>
      </c>
      <c r="BA1422">
        <v>439</v>
      </c>
      <c r="BB1422">
        <v>1</v>
      </c>
      <c r="BC1422" t="s">
        <v>452</v>
      </c>
      <c r="BD1422" t="s">
        <v>333</v>
      </c>
      <c r="BE1422" t="s">
        <v>537</v>
      </c>
      <c r="BF1422" t="s">
        <v>333</v>
      </c>
      <c r="BG1422" t="s">
        <v>437</v>
      </c>
      <c r="BH1422" t="s">
        <v>288</v>
      </c>
      <c r="BI1422" t="s">
        <v>288</v>
      </c>
      <c r="BJ1422" t="s">
        <v>277</v>
      </c>
      <c r="BK1422" t="s">
        <v>291</v>
      </c>
      <c r="BL1422">
        <v>1</v>
      </c>
      <c r="BM1422" t="s">
        <v>299</v>
      </c>
      <c r="BN1422">
        <v>1</v>
      </c>
      <c r="BO1422" t="s">
        <v>299</v>
      </c>
      <c r="BP1422">
        <v>1</v>
      </c>
      <c r="BQ1422">
        <v>45</v>
      </c>
      <c r="BR1422">
        <v>75</v>
      </c>
      <c r="BS1422">
        <v>168</v>
      </c>
      <c r="BT1422" t="s">
        <v>918</v>
      </c>
      <c r="BU1422" t="s">
        <v>1723</v>
      </c>
      <c r="BV1422" t="s">
        <v>2183</v>
      </c>
      <c r="BW1422" t="s">
        <v>2338</v>
      </c>
      <c r="BX1422" t="s">
        <v>3619</v>
      </c>
      <c r="BY1422" t="s">
        <v>2288</v>
      </c>
      <c r="BZ1422" t="s">
        <v>22509</v>
      </c>
      <c r="CA1422" t="s">
        <v>2128</v>
      </c>
      <c r="CB1422" t="s">
        <v>2586</v>
      </c>
      <c r="CC1422">
        <v>0</v>
      </c>
      <c r="CD1422">
        <v>259</v>
      </c>
      <c r="CE1422" t="s">
        <v>280</v>
      </c>
      <c r="CF1422" t="s">
        <v>280</v>
      </c>
      <c r="CG1422" t="s">
        <v>288</v>
      </c>
      <c r="CH1422">
        <v>1</v>
      </c>
      <c r="CI1422" t="s">
        <v>299</v>
      </c>
      <c r="CJ1422" t="s">
        <v>290</v>
      </c>
      <c r="CK1422" t="s">
        <v>1734</v>
      </c>
      <c r="CL1422" t="s">
        <v>280</v>
      </c>
      <c r="CM1422" t="s">
        <v>743</v>
      </c>
      <c r="CN1422" t="s">
        <v>28440</v>
      </c>
      <c r="CO1422" t="s">
        <v>4479</v>
      </c>
      <c r="CP1422">
        <v>1</v>
      </c>
      <c r="CQ1422" t="s">
        <v>299</v>
      </c>
      <c r="CR1422">
        <v>30</v>
      </c>
      <c r="CS1422" t="s">
        <v>3422</v>
      </c>
      <c r="CT1422" t="s">
        <v>15673</v>
      </c>
      <c r="CU1422" t="s">
        <v>664</v>
      </c>
      <c r="CV1422">
        <v>30</v>
      </c>
      <c r="CW1422" t="s">
        <v>3166</v>
      </c>
      <c r="CX1422">
        <v>1</v>
      </c>
      <c r="CY1422" t="s">
        <v>358</v>
      </c>
      <c r="CZ1422">
        <v>0</v>
      </c>
      <c r="DA1422" t="s">
        <v>280</v>
      </c>
      <c r="DB1422">
        <v>259</v>
      </c>
      <c r="DC1422" t="s">
        <v>280</v>
      </c>
      <c r="DD1422" t="s">
        <v>320</v>
      </c>
      <c r="DE1422" t="s">
        <v>299</v>
      </c>
      <c r="DF1422">
        <v>1</v>
      </c>
      <c r="DG1422" t="s">
        <v>3851</v>
      </c>
      <c r="DH1422" t="s">
        <v>569</v>
      </c>
      <c r="DI1422">
        <v>33</v>
      </c>
      <c r="DJ1422" t="s">
        <v>1504</v>
      </c>
      <c r="DK1422" t="s">
        <v>299</v>
      </c>
      <c r="DL1422">
        <v>1</v>
      </c>
      <c r="DM1422" t="s">
        <v>2251</v>
      </c>
      <c r="DN1422" t="s">
        <v>295</v>
      </c>
      <c r="DO1422">
        <v>52</v>
      </c>
      <c r="DP1422" t="s">
        <v>827</v>
      </c>
      <c r="DQ1422" t="s">
        <v>34877</v>
      </c>
      <c r="DR1422">
        <v>112854</v>
      </c>
      <c r="DS1422" t="s">
        <v>329</v>
      </c>
      <c r="DT1422" t="s">
        <v>34878</v>
      </c>
      <c r="DU1422" t="s">
        <v>34746</v>
      </c>
      <c r="DV1422" t="s">
        <v>19442</v>
      </c>
      <c r="DW1422">
        <v>30643</v>
      </c>
      <c r="DX1422">
        <v>6</v>
      </c>
      <c r="DY1422" t="s">
        <v>452</v>
      </c>
      <c r="DZ1422" t="s">
        <v>329</v>
      </c>
      <c r="EA1422" t="s">
        <v>9219</v>
      </c>
      <c r="EB1422" t="s">
        <v>508</v>
      </c>
      <c r="EC1422" t="s">
        <v>428</v>
      </c>
      <c r="ED1422" t="s">
        <v>3397</v>
      </c>
      <c r="EE1422" t="s">
        <v>23279</v>
      </c>
      <c r="EF1422" t="s">
        <v>358</v>
      </c>
      <c r="EG1422" t="s">
        <v>1298</v>
      </c>
      <c r="EH1422" t="s">
        <v>346</v>
      </c>
      <c r="EI1422">
        <v>5</v>
      </c>
      <c r="EJ1422" t="s">
        <v>278</v>
      </c>
      <c r="EK1422" t="s">
        <v>329</v>
      </c>
      <c r="EL1422" t="s">
        <v>5242</v>
      </c>
      <c r="EM1422" t="s">
        <v>363</v>
      </c>
      <c r="EN1422" t="s">
        <v>6336</v>
      </c>
      <c r="EO1422" t="s">
        <v>6635</v>
      </c>
      <c r="EP1422" t="s">
        <v>14963</v>
      </c>
      <c r="EQ1422" t="s">
        <v>3683</v>
      </c>
      <c r="ER1422" t="s">
        <v>3064</v>
      </c>
      <c r="ES1422" t="s">
        <v>346</v>
      </c>
      <c r="ET1422">
        <v>5</v>
      </c>
      <c r="EU1422" t="s">
        <v>295</v>
      </c>
      <c r="EV1422" t="s">
        <v>329</v>
      </c>
      <c r="EW1422">
        <v>5</v>
      </c>
      <c r="EX1422" t="s">
        <v>452</v>
      </c>
      <c r="EY1422" t="s">
        <v>329</v>
      </c>
      <c r="EZ1422" t="s">
        <v>9677</v>
      </c>
      <c r="FA1422" t="s">
        <v>882</v>
      </c>
      <c r="FB1422" t="s">
        <v>3481</v>
      </c>
      <c r="FC1422" t="s">
        <v>4619</v>
      </c>
      <c r="FD1422" t="s">
        <v>9855</v>
      </c>
      <c r="FE1422" t="s">
        <v>4288</v>
      </c>
      <c r="FF1422" t="s">
        <v>3097</v>
      </c>
      <c r="FG1422" t="s">
        <v>346</v>
      </c>
      <c r="FH1422">
        <v>7</v>
      </c>
      <c r="FI1422" t="s">
        <v>340</v>
      </c>
      <c r="FJ1422" t="s">
        <v>329</v>
      </c>
      <c r="FK1422" t="s">
        <v>608</v>
      </c>
      <c r="FL1422" t="s">
        <v>618</v>
      </c>
      <c r="FM1422" t="s">
        <v>290</v>
      </c>
      <c r="FN1422" t="s">
        <v>1411</v>
      </c>
      <c r="FO1422" t="s">
        <v>608</v>
      </c>
      <c r="FP1422" t="s">
        <v>290</v>
      </c>
      <c r="FQ1422" t="s">
        <v>2698</v>
      </c>
      <c r="FR1422" t="s">
        <v>346</v>
      </c>
      <c r="FS1422">
        <v>7</v>
      </c>
      <c r="FT1422" t="s">
        <v>340</v>
      </c>
      <c r="FU1422" t="s">
        <v>329</v>
      </c>
      <c r="FV1422">
        <v>10</v>
      </c>
      <c r="FW1422" t="s">
        <v>295</v>
      </c>
      <c r="FX1422" t="s">
        <v>329</v>
      </c>
      <c r="FY1422" t="s">
        <v>3919</v>
      </c>
      <c r="FZ1422" t="s">
        <v>882</v>
      </c>
      <c r="GA1422" t="s">
        <v>330</v>
      </c>
      <c r="GB1422" t="s">
        <v>13204</v>
      </c>
      <c r="GC1422" t="s">
        <v>6454</v>
      </c>
      <c r="GD1422" t="s">
        <v>330</v>
      </c>
      <c r="GE1422" t="s">
        <v>25831</v>
      </c>
      <c r="GF1422" t="s">
        <v>346</v>
      </c>
      <c r="GG1422">
        <v>6</v>
      </c>
      <c r="GH1422" t="s">
        <v>340</v>
      </c>
      <c r="GI1422" t="s">
        <v>329</v>
      </c>
      <c r="GJ1422" t="s">
        <v>347</v>
      </c>
      <c r="GK1422" t="s">
        <v>437</v>
      </c>
      <c r="GL1422" t="s">
        <v>329</v>
      </c>
      <c r="GM1422">
        <v>7</v>
      </c>
      <c r="GN1422" t="s">
        <v>329</v>
      </c>
      <c r="GO1422" t="s">
        <v>473</v>
      </c>
      <c r="GP1422" t="s">
        <v>329</v>
      </c>
      <c r="GQ1422" t="s">
        <v>333</v>
      </c>
      <c r="GR1422" t="s">
        <v>329</v>
      </c>
      <c r="GS1422" t="s">
        <v>329</v>
      </c>
      <c r="GT1422" t="s">
        <v>329</v>
      </c>
      <c r="GU1422" t="s">
        <v>296</v>
      </c>
      <c r="GV1422" t="s">
        <v>329</v>
      </c>
      <c r="GW1422" t="s">
        <v>329</v>
      </c>
      <c r="GX1422" t="s">
        <v>329</v>
      </c>
      <c r="GY1422">
        <v>5</v>
      </c>
      <c r="GZ1422" t="s">
        <v>329</v>
      </c>
      <c r="HA1422" t="s">
        <v>329</v>
      </c>
      <c r="HB1422" t="s">
        <v>329</v>
      </c>
      <c r="HC1422" t="s">
        <v>329</v>
      </c>
      <c r="HD1422" t="s">
        <v>329</v>
      </c>
      <c r="HE1422" t="s">
        <v>329</v>
      </c>
      <c r="HF1422" t="s">
        <v>329</v>
      </c>
      <c r="HG1422" t="s">
        <v>329</v>
      </c>
      <c r="HH1422" t="s">
        <v>329</v>
      </c>
      <c r="HI1422" t="s">
        <v>329</v>
      </c>
      <c r="HJ1422" t="s">
        <v>329</v>
      </c>
      <c r="HK1422" t="s">
        <v>329</v>
      </c>
      <c r="HL1422" t="s">
        <v>329</v>
      </c>
      <c r="HM1422" t="s">
        <v>329</v>
      </c>
      <c r="HN1422" t="s">
        <v>329</v>
      </c>
      <c r="HO1422" t="s">
        <v>329</v>
      </c>
      <c r="HP1422" t="s">
        <v>329</v>
      </c>
      <c r="HQ1422" t="s">
        <v>329</v>
      </c>
      <c r="HR1422" t="s">
        <v>340</v>
      </c>
      <c r="HS1422" t="s">
        <v>329</v>
      </c>
      <c r="HT1422">
        <v>9</v>
      </c>
      <c r="HU1422" t="s">
        <v>340</v>
      </c>
      <c r="HV1422" t="s">
        <v>329</v>
      </c>
      <c r="HW1422">
        <v>10</v>
      </c>
      <c r="HX1422" t="s">
        <v>319</v>
      </c>
      <c r="HY1422" t="s">
        <v>329</v>
      </c>
      <c r="HZ1422" t="s">
        <v>12266</v>
      </c>
      <c r="IA1422" t="s">
        <v>704</v>
      </c>
      <c r="IB1422" t="s">
        <v>532</v>
      </c>
      <c r="IC1422" t="s">
        <v>34879</v>
      </c>
      <c r="ID1422" t="s">
        <v>3596</v>
      </c>
      <c r="IE1422" t="s">
        <v>376</v>
      </c>
      <c r="IF1422" t="s">
        <v>34880</v>
      </c>
      <c r="IG1422" t="s">
        <v>346</v>
      </c>
      <c r="IH1422">
        <v>5</v>
      </c>
      <c r="II1422" t="s">
        <v>330</v>
      </c>
      <c r="IJ1422" t="s">
        <v>329</v>
      </c>
      <c r="IK1422" t="s">
        <v>28175</v>
      </c>
      <c r="IL1422" t="s">
        <v>34881</v>
      </c>
      <c r="IM1422" t="s">
        <v>355</v>
      </c>
      <c r="IN1422" t="s">
        <v>28107</v>
      </c>
      <c r="IO1422" t="s">
        <v>25830</v>
      </c>
      <c r="IP1422" t="s">
        <v>660</v>
      </c>
      <c r="IQ1422" t="s">
        <v>34882</v>
      </c>
      <c r="IR1422" t="s">
        <v>346</v>
      </c>
      <c r="IS1422">
        <v>5</v>
      </c>
      <c r="IT1422" t="s">
        <v>330</v>
      </c>
      <c r="IU1422" t="s">
        <v>329</v>
      </c>
      <c r="IV1422" t="s">
        <v>14979</v>
      </c>
      <c r="IW1422" t="s">
        <v>708</v>
      </c>
      <c r="IX1422" t="s">
        <v>1264</v>
      </c>
      <c r="IY1422" t="s">
        <v>34883</v>
      </c>
      <c r="IZ1422" t="s">
        <v>6352</v>
      </c>
      <c r="JA1422" t="s">
        <v>534</v>
      </c>
      <c r="JB1422" t="s">
        <v>34884</v>
      </c>
      <c r="JC1422" t="s">
        <v>346</v>
      </c>
      <c r="JD1422">
        <v>5</v>
      </c>
      <c r="JE1422" t="s">
        <v>340</v>
      </c>
      <c r="JF1422" t="s">
        <v>329</v>
      </c>
      <c r="JG1422">
        <v>10</v>
      </c>
      <c r="JH1422" t="s">
        <v>340</v>
      </c>
      <c r="JI1422" t="s">
        <v>329</v>
      </c>
      <c r="JJ1422">
        <v>10</v>
      </c>
      <c r="JK1422" t="s">
        <v>319</v>
      </c>
      <c r="JL1422" t="s">
        <v>329</v>
      </c>
      <c r="JM1422">
        <v>4</v>
      </c>
      <c r="JN1422" t="s">
        <v>859</v>
      </c>
      <c r="JO1422">
        <v>0</v>
      </c>
      <c r="JP1422" s="1">
        <v>41151</v>
      </c>
      <c r="JQ1422" t="s">
        <v>552</v>
      </c>
      <c r="JR1422" t="s">
        <v>34885</v>
      </c>
    </row>
    <row r="1423" spans="3:278" x14ac:dyDescent="0.25">
      <c r="C1423">
        <v>112888</v>
      </c>
      <c r="D1423">
        <v>6</v>
      </c>
      <c r="E1423" t="s">
        <v>30702</v>
      </c>
      <c r="F1423" t="s">
        <v>277</v>
      </c>
      <c r="G1423" t="s">
        <v>278</v>
      </c>
      <c r="H1423">
        <v>1</v>
      </c>
      <c r="I1423" t="s">
        <v>34886</v>
      </c>
      <c r="J1423" t="s">
        <v>7782</v>
      </c>
      <c r="K1423" t="s">
        <v>27551</v>
      </c>
      <c r="L1423" t="s">
        <v>19442</v>
      </c>
      <c r="M1423">
        <v>30165</v>
      </c>
      <c r="N1423" t="s">
        <v>27552</v>
      </c>
      <c r="O1423" t="s">
        <v>34887</v>
      </c>
      <c r="P1423" t="s">
        <v>285</v>
      </c>
      <c r="Q1423" t="s">
        <v>286</v>
      </c>
      <c r="R1423" t="s">
        <v>372</v>
      </c>
      <c r="S1423">
        <v>0</v>
      </c>
      <c r="T1423">
        <v>15</v>
      </c>
      <c r="U1423">
        <v>1</v>
      </c>
      <c r="V1423">
        <v>1</v>
      </c>
      <c r="W1423">
        <v>1</v>
      </c>
      <c r="X1423" s="1">
        <v>43313</v>
      </c>
      <c r="Y1423" t="s">
        <v>288</v>
      </c>
      <c r="Z1423" t="s">
        <v>288</v>
      </c>
      <c r="AA1423" t="s">
        <v>288</v>
      </c>
      <c r="AB1423" t="s">
        <v>743</v>
      </c>
      <c r="AC1423">
        <v>1</v>
      </c>
      <c r="AD1423" t="s">
        <v>290</v>
      </c>
      <c r="AE1423">
        <v>1</v>
      </c>
      <c r="AF1423">
        <v>15</v>
      </c>
      <c r="AG1423">
        <v>1</v>
      </c>
      <c r="AH1423" t="s">
        <v>299</v>
      </c>
      <c r="AI1423">
        <v>32</v>
      </c>
      <c r="AJ1423" t="s">
        <v>292</v>
      </c>
      <c r="AK1423">
        <v>1</v>
      </c>
      <c r="AL1423" t="s">
        <v>280</v>
      </c>
      <c r="AM1423">
        <v>199</v>
      </c>
      <c r="AN1423" t="s">
        <v>280</v>
      </c>
      <c r="AO1423">
        <v>259</v>
      </c>
      <c r="AP1423">
        <v>32</v>
      </c>
      <c r="AQ1423" t="s">
        <v>1883</v>
      </c>
      <c r="AR1423">
        <v>4</v>
      </c>
      <c r="AS1423" t="s">
        <v>278</v>
      </c>
      <c r="AT1423">
        <v>0</v>
      </c>
      <c r="AU1423" t="s">
        <v>280</v>
      </c>
      <c r="AV1423">
        <v>1</v>
      </c>
      <c r="AW1423">
        <v>45</v>
      </c>
      <c r="AX1423">
        <v>329</v>
      </c>
      <c r="AY1423" t="s">
        <v>330</v>
      </c>
      <c r="AZ1423">
        <v>55</v>
      </c>
      <c r="BA1423">
        <v>365</v>
      </c>
      <c r="BB1423">
        <v>1</v>
      </c>
      <c r="BC1423" t="s">
        <v>437</v>
      </c>
      <c r="BD1423" t="s">
        <v>376</v>
      </c>
      <c r="BE1423" t="s">
        <v>333</v>
      </c>
      <c r="BF1423" t="s">
        <v>537</v>
      </c>
      <c r="BG1423" t="s">
        <v>350</v>
      </c>
      <c r="BH1423" t="s">
        <v>288</v>
      </c>
      <c r="BI1423" t="s">
        <v>288</v>
      </c>
      <c r="BJ1423" t="s">
        <v>277</v>
      </c>
      <c r="BK1423" t="s">
        <v>299</v>
      </c>
      <c r="BL1423">
        <v>1</v>
      </c>
      <c r="BM1423" t="s">
        <v>299</v>
      </c>
      <c r="BN1423">
        <v>1</v>
      </c>
      <c r="BO1423" t="s">
        <v>299</v>
      </c>
      <c r="BP1423">
        <v>1</v>
      </c>
      <c r="BQ1423">
        <v>39</v>
      </c>
      <c r="BR1423">
        <v>53</v>
      </c>
      <c r="BS1423">
        <v>128</v>
      </c>
      <c r="BT1423" t="s">
        <v>661</v>
      </c>
      <c r="BU1423" t="s">
        <v>4911</v>
      </c>
      <c r="BV1423" t="s">
        <v>2183</v>
      </c>
      <c r="BW1423" t="s">
        <v>376</v>
      </c>
      <c r="BX1423" t="s">
        <v>756</v>
      </c>
      <c r="BY1423" t="s">
        <v>358</v>
      </c>
      <c r="BZ1423" t="s">
        <v>19059</v>
      </c>
      <c r="CA1423" t="s">
        <v>27443</v>
      </c>
      <c r="CB1423" t="s">
        <v>20617</v>
      </c>
      <c r="CC1423">
        <v>0</v>
      </c>
      <c r="CD1423">
        <v>259</v>
      </c>
      <c r="CE1423" t="s">
        <v>280</v>
      </c>
      <c r="CF1423" t="s">
        <v>280</v>
      </c>
      <c r="CG1423" t="s">
        <v>288</v>
      </c>
      <c r="CH1423">
        <v>1</v>
      </c>
      <c r="CI1423" t="s">
        <v>299</v>
      </c>
      <c r="CJ1423" t="s">
        <v>290</v>
      </c>
      <c r="CK1423" t="s">
        <v>5933</v>
      </c>
      <c r="CL1423" t="s">
        <v>280</v>
      </c>
      <c r="CM1423" t="s">
        <v>3376</v>
      </c>
      <c r="CN1423" t="s">
        <v>8902</v>
      </c>
      <c r="CO1423" t="s">
        <v>1011</v>
      </c>
      <c r="CP1423">
        <v>1</v>
      </c>
      <c r="CQ1423" t="s">
        <v>299</v>
      </c>
      <c r="CR1423">
        <v>53</v>
      </c>
      <c r="CS1423" t="s">
        <v>6105</v>
      </c>
      <c r="CT1423" t="s">
        <v>1527</v>
      </c>
      <c r="CU1423" t="s">
        <v>1934</v>
      </c>
      <c r="CV1423">
        <v>53</v>
      </c>
      <c r="CW1423" t="s">
        <v>293</v>
      </c>
      <c r="CX1423">
        <v>1</v>
      </c>
      <c r="CY1423" t="s">
        <v>295</v>
      </c>
      <c r="CZ1423">
        <v>0</v>
      </c>
      <c r="DA1423" t="s">
        <v>280</v>
      </c>
      <c r="DB1423">
        <v>259</v>
      </c>
      <c r="DC1423" t="s">
        <v>280</v>
      </c>
      <c r="DD1423" t="s">
        <v>320</v>
      </c>
      <c r="DE1423" t="s">
        <v>321</v>
      </c>
      <c r="DF1423">
        <v>199</v>
      </c>
      <c r="DG1423" t="s">
        <v>280</v>
      </c>
      <c r="DH1423" t="s">
        <v>280</v>
      </c>
      <c r="DI1423">
        <v>20</v>
      </c>
      <c r="DJ1423" t="s">
        <v>280</v>
      </c>
      <c r="DK1423" t="s">
        <v>299</v>
      </c>
      <c r="DL1423">
        <v>1</v>
      </c>
      <c r="DM1423" t="s">
        <v>5363</v>
      </c>
      <c r="DN1423" t="s">
        <v>5221</v>
      </c>
      <c r="DO1423">
        <v>41</v>
      </c>
      <c r="DP1423" t="s">
        <v>3620</v>
      </c>
      <c r="DQ1423" t="s">
        <v>34888</v>
      </c>
      <c r="DR1423">
        <v>112855</v>
      </c>
      <c r="DS1423" t="s">
        <v>329</v>
      </c>
      <c r="DT1423" t="s">
        <v>34889</v>
      </c>
      <c r="DU1423" t="s">
        <v>31426</v>
      </c>
      <c r="DV1423" t="s">
        <v>19442</v>
      </c>
      <c r="DW1423">
        <v>30824</v>
      </c>
      <c r="DX1423">
        <v>6</v>
      </c>
      <c r="DY1423" t="s">
        <v>452</v>
      </c>
      <c r="DZ1423" t="s">
        <v>329</v>
      </c>
      <c r="EA1423" t="s">
        <v>34890</v>
      </c>
      <c r="EB1423" t="s">
        <v>551</v>
      </c>
      <c r="EC1423" t="s">
        <v>826</v>
      </c>
      <c r="ED1423" t="s">
        <v>1612</v>
      </c>
      <c r="EE1423" t="s">
        <v>29255</v>
      </c>
      <c r="EF1423" t="s">
        <v>660</v>
      </c>
      <c r="EG1423" t="s">
        <v>5439</v>
      </c>
      <c r="EH1423" t="s">
        <v>346</v>
      </c>
      <c r="EI1423">
        <v>5</v>
      </c>
      <c r="EJ1423" t="s">
        <v>473</v>
      </c>
      <c r="EK1423" t="s">
        <v>329</v>
      </c>
      <c r="EL1423" t="s">
        <v>2248</v>
      </c>
      <c r="EM1423" t="s">
        <v>551</v>
      </c>
      <c r="EN1423" t="s">
        <v>1306</v>
      </c>
      <c r="EO1423" t="s">
        <v>518</v>
      </c>
      <c r="EP1423" t="s">
        <v>21214</v>
      </c>
      <c r="EQ1423" t="s">
        <v>512</v>
      </c>
      <c r="ER1423" t="s">
        <v>757</v>
      </c>
      <c r="ES1423" t="s">
        <v>346</v>
      </c>
      <c r="ET1423">
        <v>5</v>
      </c>
      <c r="EU1423" t="s">
        <v>295</v>
      </c>
      <c r="EV1423" t="s">
        <v>329</v>
      </c>
      <c r="EW1423">
        <v>5</v>
      </c>
      <c r="EX1423" t="s">
        <v>340</v>
      </c>
      <c r="EY1423" t="s">
        <v>329</v>
      </c>
      <c r="EZ1423" t="s">
        <v>34891</v>
      </c>
      <c r="FA1423" t="s">
        <v>633</v>
      </c>
      <c r="FB1423" t="s">
        <v>2646</v>
      </c>
      <c r="FC1423" t="s">
        <v>2366</v>
      </c>
      <c r="FD1423" t="s">
        <v>13381</v>
      </c>
      <c r="FE1423" t="s">
        <v>1962</v>
      </c>
      <c r="FF1423" t="s">
        <v>6884</v>
      </c>
      <c r="FG1423" t="s">
        <v>346</v>
      </c>
      <c r="FH1423">
        <v>7</v>
      </c>
      <c r="FI1423" t="s">
        <v>295</v>
      </c>
      <c r="FJ1423" t="s">
        <v>329</v>
      </c>
      <c r="FK1423" t="s">
        <v>5162</v>
      </c>
      <c r="FL1423" t="s">
        <v>1251</v>
      </c>
      <c r="FM1423" t="s">
        <v>473</v>
      </c>
      <c r="FN1423" t="s">
        <v>7995</v>
      </c>
      <c r="FO1423" t="s">
        <v>608</v>
      </c>
      <c r="FP1423" t="s">
        <v>290</v>
      </c>
      <c r="FQ1423" t="s">
        <v>5434</v>
      </c>
      <c r="FR1423" t="s">
        <v>346</v>
      </c>
      <c r="FS1423">
        <v>7</v>
      </c>
      <c r="FT1423" t="s">
        <v>340</v>
      </c>
      <c r="FU1423" t="s">
        <v>329</v>
      </c>
      <c r="FV1423">
        <v>10</v>
      </c>
      <c r="FW1423" t="s">
        <v>437</v>
      </c>
      <c r="FX1423" t="s">
        <v>329</v>
      </c>
      <c r="FY1423" t="s">
        <v>3766</v>
      </c>
      <c r="FZ1423" t="s">
        <v>595</v>
      </c>
      <c r="GA1423" t="s">
        <v>330</v>
      </c>
      <c r="GB1423" t="s">
        <v>34892</v>
      </c>
      <c r="GC1423" t="s">
        <v>6751</v>
      </c>
      <c r="GD1423" t="s">
        <v>418</v>
      </c>
      <c r="GE1423" t="s">
        <v>26040</v>
      </c>
      <c r="GF1423" t="s">
        <v>346</v>
      </c>
      <c r="GG1423">
        <v>6</v>
      </c>
      <c r="GH1423" t="s">
        <v>340</v>
      </c>
      <c r="GI1423" t="s">
        <v>329</v>
      </c>
      <c r="GJ1423" t="s">
        <v>347</v>
      </c>
      <c r="GK1423" t="s">
        <v>452</v>
      </c>
      <c r="GL1423" t="s">
        <v>329</v>
      </c>
      <c r="GM1423">
        <v>7</v>
      </c>
      <c r="GN1423" t="s">
        <v>437</v>
      </c>
      <c r="GO1423" t="s">
        <v>329</v>
      </c>
      <c r="GP1423" t="s">
        <v>329</v>
      </c>
      <c r="GQ1423" t="s">
        <v>1262</v>
      </c>
      <c r="GR1423" t="s">
        <v>329</v>
      </c>
      <c r="GS1423" t="s">
        <v>329</v>
      </c>
      <c r="GT1423" t="s">
        <v>329</v>
      </c>
      <c r="GU1423" t="s">
        <v>940</v>
      </c>
      <c r="GV1423" t="s">
        <v>329</v>
      </c>
      <c r="GW1423" t="s">
        <v>329</v>
      </c>
      <c r="GX1423" t="s">
        <v>346</v>
      </c>
      <c r="GY1423">
        <v>5</v>
      </c>
      <c r="GZ1423" t="s">
        <v>18478</v>
      </c>
      <c r="HA1423" t="s">
        <v>17580</v>
      </c>
      <c r="HB1423" t="s">
        <v>346</v>
      </c>
      <c r="HC1423" t="s">
        <v>1022</v>
      </c>
      <c r="HD1423" t="s">
        <v>15415</v>
      </c>
      <c r="HE1423" t="s">
        <v>346</v>
      </c>
      <c r="HF1423" t="s">
        <v>2859</v>
      </c>
      <c r="HG1423" t="s">
        <v>4612</v>
      </c>
      <c r="HH1423" t="s">
        <v>346</v>
      </c>
      <c r="HI1423" t="s">
        <v>22286</v>
      </c>
      <c r="HJ1423" t="s">
        <v>13122</v>
      </c>
      <c r="HK1423" t="s">
        <v>346</v>
      </c>
      <c r="HL1423" t="s">
        <v>1564</v>
      </c>
      <c r="HM1423" t="s">
        <v>12689</v>
      </c>
      <c r="HN1423" t="s">
        <v>346</v>
      </c>
      <c r="HO1423" t="s">
        <v>17764</v>
      </c>
      <c r="HP1423" t="s">
        <v>18326</v>
      </c>
      <c r="HQ1423" t="s">
        <v>346</v>
      </c>
      <c r="HR1423" t="s">
        <v>340</v>
      </c>
      <c r="HS1423" t="s">
        <v>329</v>
      </c>
      <c r="HT1423">
        <v>9</v>
      </c>
      <c r="HU1423" t="s">
        <v>340</v>
      </c>
      <c r="HV1423" t="s">
        <v>329</v>
      </c>
      <c r="HW1423">
        <v>10</v>
      </c>
      <c r="HX1423" t="s">
        <v>290</v>
      </c>
      <c r="HY1423" t="s">
        <v>329</v>
      </c>
      <c r="HZ1423" t="s">
        <v>9159</v>
      </c>
      <c r="IA1423" t="s">
        <v>1537</v>
      </c>
      <c r="IB1423" t="s">
        <v>342</v>
      </c>
      <c r="IC1423" t="s">
        <v>34893</v>
      </c>
      <c r="ID1423" t="s">
        <v>4979</v>
      </c>
      <c r="IE1423" t="s">
        <v>428</v>
      </c>
      <c r="IF1423" t="s">
        <v>27725</v>
      </c>
      <c r="IG1423" t="s">
        <v>346</v>
      </c>
      <c r="IH1423">
        <v>5</v>
      </c>
      <c r="II1423" t="s">
        <v>452</v>
      </c>
      <c r="IJ1423" t="s">
        <v>329</v>
      </c>
      <c r="IK1423" t="s">
        <v>12321</v>
      </c>
      <c r="IL1423" t="s">
        <v>34870</v>
      </c>
      <c r="IM1423" t="s">
        <v>319</v>
      </c>
      <c r="IN1423" t="s">
        <v>8737</v>
      </c>
      <c r="IO1423" t="s">
        <v>15744</v>
      </c>
      <c r="IP1423" t="s">
        <v>295</v>
      </c>
      <c r="IQ1423" t="s">
        <v>34894</v>
      </c>
      <c r="IR1423" t="s">
        <v>346</v>
      </c>
      <c r="IS1423">
        <v>5</v>
      </c>
      <c r="IT1423" t="s">
        <v>473</v>
      </c>
      <c r="IU1423" t="s">
        <v>329</v>
      </c>
      <c r="IV1423" t="s">
        <v>8397</v>
      </c>
      <c r="IW1423" t="s">
        <v>551</v>
      </c>
      <c r="IX1423" t="s">
        <v>1251</v>
      </c>
      <c r="IY1423" t="s">
        <v>34895</v>
      </c>
      <c r="IZ1423" t="s">
        <v>4277</v>
      </c>
      <c r="JA1423" t="s">
        <v>859</v>
      </c>
      <c r="JB1423" t="s">
        <v>23796</v>
      </c>
      <c r="JC1423" t="s">
        <v>346</v>
      </c>
      <c r="JD1423">
        <v>5</v>
      </c>
      <c r="JE1423" t="s">
        <v>340</v>
      </c>
      <c r="JF1423" t="s">
        <v>329</v>
      </c>
      <c r="JG1423">
        <v>10</v>
      </c>
      <c r="JH1423" t="s">
        <v>340</v>
      </c>
      <c r="JI1423" t="s">
        <v>329</v>
      </c>
      <c r="JJ1423">
        <v>10</v>
      </c>
      <c r="JK1423" t="s">
        <v>295</v>
      </c>
      <c r="JL1423" t="s">
        <v>329</v>
      </c>
      <c r="JM1423">
        <v>4</v>
      </c>
      <c r="JN1423" t="s">
        <v>588</v>
      </c>
      <c r="JO1423">
        <v>0</v>
      </c>
      <c r="JP1423" s="1">
        <v>41172</v>
      </c>
      <c r="JQ1423" t="s">
        <v>552</v>
      </c>
      <c r="JR1423" t="s">
        <v>34896</v>
      </c>
    </row>
    <row r="1424" spans="3:278" x14ac:dyDescent="0.25">
      <c r="C1424">
        <v>152597</v>
      </c>
      <c r="D1424">
        <v>9</v>
      </c>
      <c r="E1424" t="s">
        <v>34897</v>
      </c>
      <c r="F1424" t="s">
        <v>277</v>
      </c>
      <c r="G1424" t="s">
        <v>278</v>
      </c>
      <c r="H1424">
        <v>1</v>
      </c>
      <c r="I1424" t="s">
        <v>34898</v>
      </c>
      <c r="J1424" t="s">
        <v>280</v>
      </c>
      <c r="K1424" t="s">
        <v>4099</v>
      </c>
      <c r="L1424" t="s">
        <v>31524</v>
      </c>
      <c r="M1424">
        <v>47905</v>
      </c>
      <c r="N1424" t="s">
        <v>31990</v>
      </c>
      <c r="O1424" t="s">
        <v>34899</v>
      </c>
      <c r="P1424" t="s">
        <v>285</v>
      </c>
      <c r="Q1424" t="s">
        <v>286</v>
      </c>
      <c r="R1424" t="s">
        <v>287</v>
      </c>
      <c r="S1424">
        <v>0</v>
      </c>
      <c r="T1424">
        <v>4</v>
      </c>
      <c r="U1424">
        <v>0</v>
      </c>
      <c r="V1424">
        <v>1</v>
      </c>
      <c r="W1424">
        <v>1</v>
      </c>
      <c r="X1424" s="1">
        <v>39063</v>
      </c>
      <c r="Y1424" t="s">
        <v>288</v>
      </c>
      <c r="Z1424" t="s">
        <v>288</v>
      </c>
      <c r="AA1424" t="s">
        <v>288</v>
      </c>
      <c r="AB1424" t="s">
        <v>296</v>
      </c>
      <c r="AC1424">
        <v>1</v>
      </c>
      <c r="AD1424" t="s">
        <v>290</v>
      </c>
      <c r="AE1424">
        <v>1</v>
      </c>
      <c r="AF1424">
        <v>25</v>
      </c>
      <c r="AG1424">
        <v>1</v>
      </c>
      <c r="AH1424" t="s">
        <v>299</v>
      </c>
      <c r="AI1424">
        <v>39</v>
      </c>
      <c r="AJ1424" t="s">
        <v>280</v>
      </c>
      <c r="AK1424">
        <v>199</v>
      </c>
      <c r="AL1424" t="s">
        <v>546</v>
      </c>
      <c r="AM1424">
        <v>1</v>
      </c>
      <c r="AN1424" t="s">
        <v>280</v>
      </c>
      <c r="AO1424">
        <v>259</v>
      </c>
      <c r="AP1424">
        <v>3</v>
      </c>
      <c r="AQ1424" t="s">
        <v>437</v>
      </c>
      <c r="AR1424">
        <v>37</v>
      </c>
      <c r="AS1424" t="s">
        <v>4578</v>
      </c>
      <c r="AT1424">
        <v>0</v>
      </c>
      <c r="AU1424" t="s">
        <v>280</v>
      </c>
      <c r="AV1424">
        <v>1</v>
      </c>
      <c r="AW1424">
        <v>56</v>
      </c>
      <c r="AX1424">
        <v>443</v>
      </c>
      <c r="AY1424" t="s">
        <v>330</v>
      </c>
      <c r="AZ1424">
        <v>61</v>
      </c>
      <c r="BA1424">
        <v>455</v>
      </c>
      <c r="BB1424">
        <v>1</v>
      </c>
      <c r="BC1424" t="s">
        <v>418</v>
      </c>
      <c r="BD1424" t="s">
        <v>296</v>
      </c>
      <c r="BE1424" t="s">
        <v>333</v>
      </c>
      <c r="BF1424" t="s">
        <v>545</v>
      </c>
      <c r="BG1424" t="s">
        <v>377</v>
      </c>
      <c r="BH1424" t="s">
        <v>288</v>
      </c>
      <c r="BI1424" t="s">
        <v>288</v>
      </c>
      <c r="BJ1424" t="s">
        <v>277</v>
      </c>
      <c r="BK1424" t="s">
        <v>299</v>
      </c>
      <c r="BL1424">
        <v>1</v>
      </c>
      <c r="BM1424" t="s">
        <v>299</v>
      </c>
      <c r="BN1424">
        <v>1</v>
      </c>
      <c r="BO1424" t="s">
        <v>299</v>
      </c>
      <c r="BP1424">
        <v>1</v>
      </c>
      <c r="BQ1424">
        <v>47</v>
      </c>
      <c r="BR1424">
        <v>34</v>
      </c>
      <c r="BS1424">
        <v>208</v>
      </c>
      <c r="BT1424" t="s">
        <v>376</v>
      </c>
      <c r="BU1424" t="s">
        <v>484</v>
      </c>
      <c r="BV1424" t="s">
        <v>2991</v>
      </c>
      <c r="BW1424" t="s">
        <v>996</v>
      </c>
      <c r="BX1424" t="s">
        <v>2290</v>
      </c>
      <c r="BY1424" t="s">
        <v>3901</v>
      </c>
      <c r="BZ1424" t="s">
        <v>11267</v>
      </c>
      <c r="CA1424" t="s">
        <v>34900</v>
      </c>
      <c r="CB1424" t="s">
        <v>8255</v>
      </c>
      <c r="CC1424">
        <v>0</v>
      </c>
      <c r="CD1424">
        <v>259</v>
      </c>
      <c r="CE1424" t="s">
        <v>280</v>
      </c>
      <c r="CF1424" t="s">
        <v>280</v>
      </c>
      <c r="CG1424" t="s">
        <v>288</v>
      </c>
      <c r="CH1424">
        <v>201</v>
      </c>
      <c r="CI1424" t="s">
        <v>321</v>
      </c>
      <c r="CJ1424" t="s">
        <v>280</v>
      </c>
      <c r="CK1424" t="s">
        <v>280</v>
      </c>
      <c r="CL1424" t="s">
        <v>280</v>
      </c>
      <c r="CM1424" t="s">
        <v>2108</v>
      </c>
      <c r="CN1424" t="s">
        <v>5963</v>
      </c>
      <c r="CO1424" t="s">
        <v>1133</v>
      </c>
      <c r="CP1424">
        <v>1</v>
      </c>
      <c r="CQ1424" t="s">
        <v>299</v>
      </c>
      <c r="CR1424">
        <v>20</v>
      </c>
      <c r="CS1424" t="s">
        <v>7776</v>
      </c>
      <c r="CT1424" t="s">
        <v>292</v>
      </c>
      <c r="CU1424" t="s">
        <v>1932</v>
      </c>
      <c r="CV1424">
        <v>20</v>
      </c>
      <c r="CW1424" t="s">
        <v>2833</v>
      </c>
      <c r="CX1424">
        <v>1</v>
      </c>
      <c r="CY1424" t="s">
        <v>278</v>
      </c>
      <c r="CZ1424">
        <v>0</v>
      </c>
      <c r="DA1424" t="s">
        <v>280</v>
      </c>
      <c r="DB1424">
        <v>259</v>
      </c>
      <c r="DC1424" t="s">
        <v>280</v>
      </c>
      <c r="DD1424" t="s">
        <v>320</v>
      </c>
      <c r="DE1424" t="s">
        <v>299</v>
      </c>
      <c r="DF1424">
        <v>1</v>
      </c>
      <c r="DG1424" t="s">
        <v>34901</v>
      </c>
      <c r="DH1424" t="s">
        <v>1552</v>
      </c>
      <c r="DI1424">
        <v>28</v>
      </c>
      <c r="DJ1424" t="s">
        <v>2319</v>
      </c>
      <c r="DK1424" t="s">
        <v>299</v>
      </c>
      <c r="DL1424">
        <v>1</v>
      </c>
      <c r="DM1424" t="s">
        <v>6959</v>
      </c>
      <c r="DN1424" t="s">
        <v>2568</v>
      </c>
      <c r="DO1424">
        <v>54</v>
      </c>
      <c r="DP1424" t="s">
        <v>2235</v>
      </c>
      <c r="DQ1424" t="s">
        <v>34902</v>
      </c>
      <c r="DR1424">
        <v>112857</v>
      </c>
      <c r="DS1424" t="s">
        <v>329</v>
      </c>
      <c r="DT1424" t="s">
        <v>34903</v>
      </c>
      <c r="DU1424" t="s">
        <v>31153</v>
      </c>
      <c r="DV1424" t="s">
        <v>19442</v>
      </c>
      <c r="DW1424">
        <v>31602</v>
      </c>
      <c r="DX1424">
        <v>6</v>
      </c>
      <c r="DY1424" t="s">
        <v>329</v>
      </c>
      <c r="DZ1424" t="s">
        <v>330</v>
      </c>
      <c r="EA1424" t="s">
        <v>329</v>
      </c>
      <c r="EB1424" t="s">
        <v>331</v>
      </c>
      <c r="EC1424" t="s">
        <v>329</v>
      </c>
      <c r="ED1424" t="s">
        <v>329</v>
      </c>
      <c r="EE1424" t="s">
        <v>329</v>
      </c>
      <c r="EF1424" t="s">
        <v>329</v>
      </c>
      <c r="EG1424" t="s">
        <v>329</v>
      </c>
      <c r="EH1424" t="s">
        <v>329</v>
      </c>
      <c r="EI1424">
        <v>5</v>
      </c>
      <c r="EJ1424" t="s">
        <v>329</v>
      </c>
      <c r="EK1424" t="s">
        <v>330</v>
      </c>
      <c r="EL1424" t="s">
        <v>329</v>
      </c>
      <c r="EM1424" t="s">
        <v>331</v>
      </c>
      <c r="EN1424" t="s">
        <v>329</v>
      </c>
      <c r="EO1424" t="s">
        <v>329</v>
      </c>
      <c r="EP1424" t="s">
        <v>329</v>
      </c>
      <c r="EQ1424" t="s">
        <v>329</v>
      </c>
      <c r="ER1424" t="s">
        <v>329</v>
      </c>
      <c r="ES1424" t="s">
        <v>329</v>
      </c>
      <c r="ET1424">
        <v>5</v>
      </c>
      <c r="EU1424" t="s">
        <v>329</v>
      </c>
      <c r="EV1424" t="s">
        <v>330</v>
      </c>
      <c r="EW1424">
        <v>5</v>
      </c>
      <c r="EX1424" t="s">
        <v>340</v>
      </c>
      <c r="EY1424" t="s">
        <v>329</v>
      </c>
      <c r="EZ1424" t="s">
        <v>23532</v>
      </c>
      <c r="FA1424" t="s">
        <v>660</v>
      </c>
      <c r="FB1424" t="s">
        <v>5975</v>
      </c>
      <c r="FC1424" t="s">
        <v>5488</v>
      </c>
      <c r="FD1424" t="s">
        <v>9677</v>
      </c>
      <c r="FE1424" t="s">
        <v>454</v>
      </c>
      <c r="FF1424" t="s">
        <v>3377</v>
      </c>
      <c r="FG1424" t="s">
        <v>346</v>
      </c>
      <c r="FH1424">
        <v>7</v>
      </c>
      <c r="FI1424" t="s">
        <v>340</v>
      </c>
      <c r="FJ1424" t="s">
        <v>329</v>
      </c>
      <c r="FK1424" t="s">
        <v>608</v>
      </c>
      <c r="FL1424" t="s">
        <v>353</v>
      </c>
      <c r="FM1424" t="s">
        <v>290</v>
      </c>
      <c r="FN1424" t="s">
        <v>1305</v>
      </c>
      <c r="FO1424" t="s">
        <v>608</v>
      </c>
      <c r="FP1424" t="s">
        <v>290</v>
      </c>
      <c r="FQ1424" t="s">
        <v>644</v>
      </c>
      <c r="FR1424" t="s">
        <v>346</v>
      </c>
      <c r="FS1424">
        <v>7</v>
      </c>
      <c r="FT1424" t="s">
        <v>340</v>
      </c>
      <c r="FU1424" t="s">
        <v>329</v>
      </c>
      <c r="FV1424">
        <v>10</v>
      </c>
      <c r="FW1424" t="s">
        <v>329</v>
      </c>
      <c r="FX1424" t="s">
        <v>5587</v>
      </c>
      <c r="FY1424" t="s">
        <v>329</v>
      </c>
      <c r="FZ1424" t="s">
        <v>331</v>
      </c>
      <c r="GA1424" t="s">
        <v>329</v>
      </c>
      <c r="GB1424" t="s">
        <v>329</v>
      </c>
      <c r="GC1424" t="s">
        <v>329</v>
      </c>
      <c r="GD1424" t="s">
        <v>329</v>
      </c>
      <c r="GE1424" t="s">
        <v>329</v>
      </c>
      <c r="GF1424" t="s">
        <v>329</v>
      </c>
      <c r="GG1424">
        <v>6</v>
      </c>
      <c r="GH1424" t="s">
        <v>329</v>
      </c>
      <c r="GI1424" t="s">
        <v>5587</v>
      </c>
      <c r="GJ1424" t="s">
        <v>329</v>
      </c>
      <c r="GK1424" t="s">
        <v>329</v>
      </c>
      <c r="GL1424" t="s">
        <v>5587</v>
      </c>
      <c r="GM1424">
        <v>7</v>
      </c>
      <c r="GN1424" t="s">
        <v>329</v>
      </c>
      <c r="GO1424" t="s">
        <v>5614</v>
      </c>
      <c r="GP1424" t="s">
        <v>329</v>
      </c>
      <c r="GQ1424" t="s">
        <v>329</v>
      </c>
      <c r="GR1424" t="s">
        <v>329</v>
      </c>
      <c r="GS1424" t="s">
        <v>329</v>
      </c>
      <c r="GT1424" t="s">
        <v>329</v>
      </c>
      <c r="GU1424" t="s">
        <v>329</v>
      </c>
      <c r="GV1424" t="s">
        <v>329</v>
      </c>
      <c r="GW1424" t="s">
        <v>329</v>
      </c>
      <c r="GX1424" t="s">
        <v>329</v>
      </c>
      <c r="GY1424">
        <v>5</v>
      </c>
      <c r="GZ1424" t="s">
        <v>329</v>
      </c>
      <c r="HA1424" t="s">
        <v>329</v>
      </c>
      <c r="HB1424" t="s">
        <v>329</v>
      </c>
      <c r="HC1424" t="s">
        <v>329</v>
      </c>
      <c r="HD1424" t="s">
        <v>329</v>
      </c>
      <c r="HE1424" t="s">
        <v>329</v>
      </c>
      <c r="HF1424" t="s">
        <v>329</v>
      </c>
      <c r="HG1424" t="s">
        <v>329</v>
      </c>
      <c r="HH1424" t="s">
        <v>329</v>
      </c>
      <c r="HI1424" t="s">
        <v>329</v>
      </c>
      <c r="HJ1424" t="s">
        <v>329</v>
      </c>
      <c r="HK1424" t="s">
        <v>329</v>
      </c>
      <c r="HL1424" t="s">
        <v>329</v>
      </c>
      <c r="HM1424" t="s">
        <v>329</v>
      </c>
      <c r="HN1424" t="s">
        <v>329</v>
      </c>
      <c r="HO1424" t="s">
        <v>329</v>
      </c>
      <c r="HP1424" t="s">
        <v>329</v>
      </c>
      <c r="HQ1424" t="s">
        <v>329</v>
      </c>
      <c r="HR1424" t="s">
        <v>452</v>
      </c>
      <c r="HS1424" t="s">
        <v>329</v>
      </c>
      <c r="HT1424">
        <v>9</v>
      </c>
      <c r="HU1424" t="s">
        <v>340</v>
      </c>
      <c r="HV1424" t="s">
        <v>329</v>
      </c>
      <c r="HW1424">
        <v>10</v>
      </c>
      <c r="HX1424" t="s">
        <v>329</v>
      </c>
      <c r="HY1424" t="s">
        <v>428</v>
      </c>
      <c r="HZ1424" t="s">
        <v>329</v>
      </c>
      <c r="IA1424" t="s">
        <v>331</v>
      </c>
      <c r="IB1424" t="s">
        <v>329</v>
      </c>
      <c r="IC1424" t="s">
        <v>329</v>
      </c>
      <c r="ID1424" t="s">
        <v>7134</v>
      </c>
      <c r="IE1424" t="s">
        <v>329</v>
      </c>
      <c r="IF1424" t="s">
        <v>329</v>
      </c>
      <c r="IG1424" t="s">
        <v>329</v>
      </c>
      <c r="IH1424">
        <v>5</v>
      </c>
      <c r="II1424" t="s">
        <v>329</v>
      </c>
      <c r="IJ1424" t="s">
        <v>355</v>
      </c>
      <c r="IK1424" t="s">
        <v>329</v>
      </c>
      <c r="IL1424" t="s">
        <v>356</v>
      </c>
      <c r="IM1424" t="s">
        <v>329</v>
      </c>
      <c r="IN1424" t="s">
        <v>329</v>
      </c>
      <c r="IO1424" t="s">
        <v>329</v>
      </c>
      <c r="IP1424" t="s">
        <v>329</v>
      </c>
      <c r="IQ1424" t="s">
        <v>329</v>
      </c>
      <c r="IR1424" t="s">
        <v>329</v>
      </c>
      <c r="IS1424">
        <v>5</v>
      </c>
      <c r="IT1424" t="s">
        <v>437</v>
      </c>
      <c r="IU1424" t="s">
        <v>329</v>
      </c>
      <c r="IV1424" t="s">
        <v>7687</v>
      </c>
      <c r="IW1424" t="s">
        <v>340</v>
      </c>
      <c r="IX1424" t="s">
        <v>340</v>
      </c>
      <c r="IY1424" t="s">
        <v>34904</v>
      </c>
      <c r="IZ1424" t="s">
        <v>4468</v>
      </c>
      <c r="JA1424" t="s">
        <v>355</v>
      </c>
      <c r="JB1424" t="s">
        <v>34905</v>
      </c>
      <c r="JC1424" t="s">
        <v>346</v>
      </c>
      <c r="JD1424">
        <v>5</v>
      </c>
      <c r="JE1424" t="s">
        <v>340</v>
      </c>
      <c r="JF1424" t="s">
        <v>329</v>
      </c>
      <c r="JG1424">
        <v>10</v>
      </c>
      <c r="JH1424" t="s">
        <v>340</v>
      </c>
      <c r="JI1424" t="s">
        <v>329</v>
      </c>
      <c r="JJ1424">
        <v>10</v>
      </c>
      <c r="JK1424" t="s">
        <v>329</v>
      </c>
      <c r="JL1424" t="s">
        <v>330</v>
      </c>
      <c r="JM1424">
        <v>4</v>
      </c>
      <c r="JN1424" t="s">
        <v>546</v>
      </c>
      <c r="JO1424">
        <v>0</v>
      </c>
      <c r="JP1424" s="1">
        <v>41038</v>
      </c>
      <c r="JQ1424" t="s">
        <v>552</v>
      </c>
      <c r="JR1424" t="s">
        <v>34906</v>
      </c>
    </row>
    <row r="1425" spans="3:278" x14ac:dyDescent="0.25">
      <c r="C1425">
        <v>152598</v>
      </c>
      <c r="D1425">
        <v>9</v>
      </c>
      <c r="E1425" t="s">
        <v>34907</v>
      </c>
      <c r="F1425" t="s">
        <v>277</v>
      </c>
      <c r="G1425" t="s">
        <v>278</v>
      </c>
      <c r="H1425">
        <v>1</v>
      </c>
      <c r="I1425" t="s">
        <v>34908</v>
      </c>
      <c r="J1425" t="s">
        <v>280</v>
      </c>
      <c r="K1425" t="s">
        <v>34909</v>
      </c>
      <c r="L1425" t="s">
        <v>31524</v>
      </c>
      <c r="M1425">
        <v>47933</v>
      </c>
      <c r="N1425" t="s">
        <v>913</v>
      </c>
      <c r="O1425" t="s">
        <v>34910</v>
      </c>
      <c r="P1425" t="s">
        <v>285</v>
      </c>
      <c r="Q1425" t="s">
        <v>286</v>
      </c>
      <c r="R1425" t="s">
        <v>372</v>
      </c>
      <c r="S1425">
        <v>0</v>
      </c>
      <c r="T1425">
        <v>10</v>
      </c>
      <c r="U1425">
        <v>1</v>
      </c>
      <c r="V1425">
        <v>0</v>
      </c>
      <c r="W1425">
        <v>0</v>
      </c>
      <c r="X1425" s="1">
        <v>37433</v>
      </c>
      <c r="Y1425" t="s">
        <v>288</v>
      </c>
      <c r="Z1425" t="s">
        <v>288</v>
      </c>
      <c r="AA1425" t="s">
        <v>288</v>
      </c>
      <c r="AB1425" t="s">
        <v>376</v>
      </c>
      <c r="AC1425">
        <v>1</v>
      </c>
      <c r="AD1425" t="s">
        <v>290</v>
      </c>
      <c r="AE1425">
        <v>1</v>
      </c>
      <c r="AF1425">
        <v>34</v>
      </c>
      <c r="AG1425">
        <v>1</v>
      </c>
      <c r="AH1425" t="s">
        <v>299</v>
      </c>
      <c r="AI1425">
        <v>47</v>
      </c>
      <c r="AJ1425" t="s">
        <v>915</v>
      </c>
      <c r="AK1425">
        <v>1</v>
      </c>
      <c r="AL1425" t="s">
        <v>280</v>
      </c>
      <c r="AM1425">
        <v>257</v>
      </c>
      <c r="AN1425" t="s">
        <v>280</v>
      </c>
      <c r="AO1425">
        <v>259</v>
      </c>
      <c r="AP1425">
        <v>62</v>
      </c>
      <c r="AQ1425" t="s">
        <v>3171</v>
      </c>
      <c r="AR1425">
        <v>0</v>
      </c>
      <c r="AS1425" t="s">
        <v>280</v>
      </c>
      <c r="AT1425">
        <v>0</v>
      </c>
      <c r="AU1425" t="s">
        <v>280</v>
      </c>
      <c r="AV1425">
        <v>1</v>
      </c>
      <c r="AW1425">
        <v>64</v>
      </c>
      <c r="AX1425">
        <v>567</v>
      </c>
      <c r="AY1425" t="s">
        <v>330</v>
      </c>
      <c r="AZ1425">
        <v>66</v>
      </c>
      <c r="BA1425">
        <v>610</v>
      </c>
      <c r="BB1425">
        <v>1</v>
      </c>
      <c r="BC1425" t="s">
        <v>473</v>
      </c>
      <c r="BD1425" t="s">
        <v>333</v>
      </c>
      <c r="BE1425" t="s">
        <v>708</v>
      </c>
      <c r="BF1425" t="s">
        <v>355</v>
      </c>
      <c r="BG1425" t="s">
        <v>353</v>
      </c>
      <c r="BH1425" t="s">
        <v>288</v>
      </c>
      <c r="BI1425" t="s">
        <v>288</v>
      </c>
      <c r="BJ1425" t="s">
        <v>277</v>
      </c>
      <c r="BK1425" t="s">
        <v>299</v>
      </c>
      <c r="BL1425">
        <v>1</v>
      </c>
      <c r="BM1425" t="s">
        <v>299</v>
      </c>
      <c r="BN1425">
        <v>1</v>
      </c>
      <c r="BO1425" t="s">
        <v>299</v>
      </c>
      <c r="BP1425">
        <v>1</v>
      </c>
      <c r="BQ1425">
        <v>56</v>
      </c>
      <c r="BR1425">
        <v>76</v>
      </c>
      <c r="BS1425">
        <v>209</v>
      </c>
      <c r="BT1425" t="s">
        <v>2412</v>
      </c>
      <c r="BU1425" t="s">
        <v>4218</v>
      </c>
      <c r="BV1425" t="s">
        <v>1650</v>
      </c>
      <c r="BW1425" t="s">
        <v>5603</v>
      </c>
      <c r="BX1425" t="s">
        <v>301</v>
      </c>
      <c r="BY1425" t="s">
        <v>1295</v>
      </c>
      <c r="BZ1425" t="s">
        <v>17070</v>
      </c>
      <c r="CA1425" t="s">
        <v>16351</v>
      </c>
      <c r="CB1425" t="s">
        <v>9501</v>
      </c>
      <c r="CC1425">
        <v>0</v>
      </c>
      <c r="CD1425">
        <v>259</v>
      </c>
      <c r="CE1425" t="s">
        <v>280</v>
      </c>
      <c r="CF1425" t="s">
        <v>280</v>
      </c>
      <c r="CG1425" t="s">
        <v>288</v>
      </c>
      <c r="CH1425">
        <v>1</v>
      </c>
      <c r="CI1425" t="s">
        <v>480</v>
      </c>
      <c r="CJ1425" t="s">
        <v>290</v>
      </c>
      <c r="CK1425" t="s">
        <v>836</v>
      </c>
      <c r="CL1425" t="s">
        <v>280</v>
      </c>
      <c r="CM1425" t="s">
        <v>392</v>
      </c>
      <c r="CN1425" t="s">
        <v>3578</v>
      </c>
      <c r="CO1425" t="s">
        <v>2109</v>
      </c>
      <c r="CP1425">
        <v>1</v>
      </c>
      <c r="CQ1425" t="s">
        <v>480</v>
      </c>
      <c r="CR1425">
        <v>66</v>
      </c>
      <c r="CS1425" t="s">
        <v>7483</v>
      </c>
      <c r="CT1425" t="s">
        <v>1274</v>
      </c>
      <c r="CU1425" t="s">
        <v>2681</v>
      </c>
      <c r="CV1425">
        <v>66</v>
      </c>
      <c r="CW1425" t="s">
        <v>6884</v>
      </c>
      <c r="CX1425">
        <v>1</v>
      </c>
      <c r="CY1425" t="s">
        <v>355</v>
      </c>
      <c r="CZ1425">
        <v>0</v>
      </c>
      <c r="DA1425" t="s">
        <v>280</v>
      </c>
      <c r="DB1425">
        <v>259</v>
      </c>
      <c r="DC1425" t="s">
        <v>280</v>
      </c>
      <c r="DD1425" t="s">
        <v>320</v>
      </c>
      <c r="DE1425" t="s">
        <v>321</v>
      </c>
      <c r="DF1425">
        <v>199</v>
      </c>
      <c r="DG1425" t="s">
        <v>280</v>
      </c>
      <c r="DH1425" t="s">
        <v>280</v>
      </c>
      <c r="DI1425">
        <v>22</v>
      </c>
      <c r="DJ1425" t="s">
        <v>280</v>
      </c>
      <c r="DK1425" t="s">
        <v>299</v>
      </c>
      <c r="DL1425">
        <v>1</v>
      </c>
      <c r="DM1425" t="s">
        <v>4478</v>
      </c>
      <c r="DN1425" t="s">
        <v>418</v>
      </c>
      <c r="DO1425">
        <v>45</v>
      </c>
      <c r="DP1425" t="s">
        <v>4996</v>
      </c>
      <c r="DQ1425" t="s">
        <v>34911</v>
      </c>
      <c r="DR1425">
        <v>112858</v>
      </c>
      <c r="DS1425" t="s">
        <v>329</v>
      </c>
      <c r="DT1425" t="s">
        <v>34912</v>
      </c>
      <c r="DU1425" t="s">
        <v>34132</v>
      </c>
      <c r="DV1425" t="s">
        <v>19442</v>
      </c>
      <c r="DW1425">
        <v>30240</v>
      </c>
      <c r="DX1425">
        <v>6</v>
      </c>
      <c r="DY1425" t="s">
        <v>418</v>
      </c>
      <c r="DZ1425" t="s">
        <v>329</v>
      </c>
      <c r="EA1425" t="s">
        <v>34913</v>
      </c>
      <c r="EB1425" t="s">
        <v>775</v>
      </c>
      <c r="EC1425" t="s">
        <v>804</v>
      </c>
      <c r="ED1425" t="s">
        <v>518</v>
      </c>
      <c r="EE1425" t="s">
        <v>34914</v>
      </c>
      <c r="EF1425" t="s">
        <v>409</v>
      </c>
      <c r="EG1425" t="s">
        <v>1676</v>
      </c>
      <c r="EH1425" t="s">
        <v>346</v>
      </c>
      <c r="EI1425">
        <v>5</v>
      </c>
      <c r="EJ1425" t="s">
        <v>319</v>
      </c>
      <c r="EK1425" t="s">
        <v>329</v>
      </c>
      <c r="EL1425" t="s">
        <v>25527</v>
      </c>
      <c r="EM1425" t="s">
        <v>859</v>
      </c>
      <c r="EN1425" t="s">
        <v>596</v>
      </c>
      <c r="EO1425" t="s">
        <v>1619</v>
      </c>
      <c r="EP1425" t="s">
        <v>20461</v>
      </c>
      <c r="EQ1425" t="s">
        <v>293</v>
      </c>
      <c r="ER1425" t="s">
        <v>520</v>
      </c>
      <c r="ES1425" t="s">
        <v>346</v>
      </c>
      <c r="ET1425">
        <v>5</v>
      </c>
      <c r="EU1425" t="s">
        <v>278</v>
      </c>
      <c r="EV1425" t="s">
        <v>329</v>
      </c>
      <c r="EW1425">
        <v>5</v>
      </c>
      <c r="EX1425" t="s">
        <v>340</v>
      </c>
      <c r="EY1425" t="s">
        <v>329</v>
      </c>
      <c r="EZ1425" t="s">
        <v>13879</v>
      </c>
      <c r="FA1425" t="s">
        <v>592</v>
      </c>
      <c r="FB1425" t="s">
        <v>2838</v>
      </c>
      <c r="FC1425" t="s">
        <v>3912</v>
      </c>
      <c r="FD1425" t="s">
        <v>7512</v>
      </c>
      <c r="FE1425" t="s">
        <v>2370</v>
      </c>
      <c r="FF1425" t="s">
        <v>9678</v>
      </c>
      <c r="FG1425" t="s">
        <v>346</v>
      </c>
      <c r="FH1425">
        <v>7</v>
      </c>
      <c r="FI1425" t="s">
        <v>319</v>
      </c>
      <c r="FJ1425" t="s">
        <v>329</v>
      </c>
      <c r="FK1425" t="s">
        <v>5192</v>
      </c>
      <c r="FL1425" t="s">
        <v>534</v>
      </c>
      <c r="FM1425" t="s">
        <v>295</v>
      </c>
      <c r="FN1425" t="s">
        <v>1663</v>
      </c>
      <c r="FO1425" t="s">
        <v>784</v>
      </c>
      <c r="FP1425" t="s">
        <v>452</v>
      </c>
      <c r="FQ1425" t="s">
        <v>2063</v>
      </c>
      <c r="FR1425" t="s">
        <v>346</v>
      </c>
      <c r="FS1425">
        <v>7</v>
      </c>
      <c r="FT1425" t="s">
        <v>340</v>
      </c>
      <c r="FU1425" t="s">
        <v>329</v>
      </c>
      <c r="FV1425">
        <v>10</v>
      </c>
      <c r="FW1425" t="s">
        <v>319</v>
      </c>
      <c r="FX1425" t="s">
        <v>329</v>
      </c>
      <c r="FY1425" t="s">
        <v>4621</v>
      </c>
      <c r="FZ1425" t="s">
        <v>3098</v>
      </c>
      <c r="GA1425" t="s">
        <v>348</v>
      </c>
      <c r="GB1425" t="s">
        <v>6681</v>
      </c>
      <c r="GC1425" t="s">
        <v>34915</v>
      </c>
      <c r="GD1425" t="s">
        <v>295</v>
      </c>
      <c r="GE1425" t="s">
        <v>26516</v>
      </c>
      <c r="GF1425" t="s">
        <v>346</v>
      </c>
      <c r="GG1425">
        <v>6</v>
      </c>
      <c r="GH1425" t="s">
        <v>340</v>
      </c>
      <c r="GI1425" t="s">
        <v>329</v>
      </c>
      <c r="GJ1425" t="s">
        <v>347</v>
      </c>
      <c r="GK1425" t="s">
        <v>437</v>
      </c>
      <c r="GL1425" t="s">
        <v>329</v>
      </c>
      <c r="GM1425">
        <v>7</v>
      </c>
      <c r="GN1425" t="s">
        <v>329</v>
      </c>
      <c r="GO1425" t="s">
        <v>473</v>
      </c>
      <c r="GP1425" t="s">
        <v>329</v>
      </c>
      <c r="GQ1425" t="s">
        <v>532</v>
      </c>
      <c r="GR1425" t="s">
        <v>329</v>
      </c>
      <c r="GS1425" t="s">
        <v>329</v>
      </c>
      <c r="GT1425" t="s">
        <v>329</v>
      </c>
      <c r="GU1425" t="s">
        <v>724</v>
      </c>
      <c r="GV1425" t="s">
        <v>329</v>
      </c>
      <c r="GW1425" t="s">
        <v>329</v>
      </c>
      <c r="GX1425" t="s">
        <v>329</v>
      </c>
      <c r="GY1425">
        <v>5</v>
      </c>
      <c r="GZ1425" t="s">
        <v>329</v>
      </c>
      <c r="HA1425" t="s">
        <v>9208</v>
      </c>
      <c r="HB1425" t="s">
        <v>329</v>
      </c>
      <c r="HC1425" t="s">
        <v>329</v>
      </c>
      <c r="HD1425" t="s">
        <v>5088</v>
      </c>
      <c r="HE1425" t="s">
        <v>329</v>
      </c>
      <c r="HF1425" t="s">
        <v>329</v>
      </c>
      <c r="HG1425" t="s">
        <v>20306</v>
      </c>
      <c r="HH1425" t="s">
        <v>329</v>
      </c>
      <c r="HI1425" t="s">
        <v>329</v>
      </c>
      <c r="HJ1425" t="s">
        <v>15908</v>
      </c>
      <c r="HK1425" t="s">
        <v>329</v>
      </c>
      <c r="HL1425" t="s">
        <v>329</v>
      </c>
      <c r="HM1425" t="s">
        <v>13799</v>
      </c>
      <c r="HN1425" t="s">
        <v>329</v>
      </c>
      <c r="HO1425" t="s">
        <v>329</v>
      </c>
      <c r="HP1425" t="s">
        <v>17737</v>
      </c>
      <c r="HQ1425" t="s">
        <v>329</v>
      </c>
      <c r="HR1425" t="s">
        <v>340</v>
      </c>
      <c r="HS1425" t="s">
        <v>329</v>
      </c>
      <c r="HT1425">
        <v>9</v>
      </c>
      <c r="HU1425" t="s">
        <v>340</v>
      </c>
      <c r="HV1425" t="s">
        <v>329</v>
      </c>
      <c r="HW1425">
        <v>10</v>
      </c>
      <c r="HX1425" t="s">
        <v>290</v>
      </c>
      <c r="HY1425" t="s">
        <v>329</v>
      </c>
      <c r="HZ1425" t="s">
        <v>23311</v>
      </c>
      <c r="IA1425" t="s">
        <v>675</v>
      </c>
      <c r="IB1425" t="s">
        <v>537</v>
      </c>
      <c r="IC1425" t="s">
        <v>34916</v>
      </c>
      <c r="ID1425" t="s">
        <v>7591</v>
      </c>
      <c r="IE1425" t="s">
        <v>660</v>
      </c>
      <c r="IF1425" t="s">
        <v>34917</v>
      </c>
      <c r="IG1425" t="s">
        <v>346</v>
      </c>
      <c r="IH1425">
        <v>5</v>
      </c>
      <c r="II1425" t="s">
        <v>290</v>
      </c>
      <c r="IJ1425" t="s">
        <v>329</v>
      </c>
      <c r="IK1425" t="s">
        <v>2763</v>
      </c>
      <c r="IL1425" t="s">
        <v>34918</v>
      </c>
      <c r="IM1425" t="s">
        <v>333</v>
      </c>
      <c r="IN1425" t="s">
        <v>25776</v>
      </c>
      <c r="IO1425" t="s">
        <v>1792</v>
      </c>
      <c r="IP1425" t="s">
        <v>355</v>
      </c>
      <c r="IQ1425" t="s">
        <v>34919</v>
      </c>
      <c r="IR1425" t="s">
        <v>346</v>
      </c>
      <c r="IS1425">
        <v>5</v>
      </c>
      <c r="IT1425" t="s">
        <v>348</v>
      </c>
      <c r="IU1425" t="s">
        <v>329</v>
      </c>
      <c r="IV1425" t="s">
        <v>9188</v>
      </c>
      <c r="IW1425" t="s">
        <v>2251</v>
      </c>
      <c r="IX1425" t="s">
        <v>915</v>
      </c>
      <c r="IY1425" t="s">
        <v>34920</v>
      </c>
      <c r="IZ1425" t="s">
        <v>2206</v>
      </c>
      <c r="JA1425" t="s">
        <v>974</v>
      </c>
      <c r="JB1425" t="s">
        <v>20726</v>
      </c>
      <c r="JC1425" t="s">
        <v>346</v>
      </c>
      <c r="JD1425">
        <v>5</v>
      </c>
      <c r="JE1425" t="s">
        <v>340</v>
      </c>
      <c r="JF1425" t="s">
        <v>329</v>
      </c>
      <c r="JG1425">
        <v>10</v>
      </c>
      <c r="JH1425" t="s">
        <v>340</v>
      </c>
      <c r="JI1425" t="s">
        <v>329</v>
      </c>
      <c r="JJ1425">
        <v>10</v>
      </c>
      <c r="JK1425" t="s">
        <v>330</v>
      </c>
      <c r="JL1425" t="s">
        <v>329</v>
      </c>
      <c r="JM1425">
        <v>4</v>
      </c>
      <c r="JN1425" t="s">
        <v>1262</v>
      </c>
      <c r="JO1425">
        <v>5.0000000000000001E-3</v>
      </c>
      <c r="JP1425" s="1">
        <v>40911</v>
      </c>
      <c r="JQ1425" t="s">
        <v>552</v>
      </c>
      <c r="JR1425" t="s">
        <v>34921</v>
      </c>
    </row>
    <row r="1426" spans="3:278" x14ac:dyDescent="0.25">
      <c r="C1426">
        <v>152599</v>
      </c>
      <c r="D1426">
        <v>9</v>
      </c>
      <c r="E1426" t="s">
        <v>34922</v>
      </c>
      <c r="F1426" t="s">
        <v>277</v>
      </c>
      <c r="G1426" t="s">
        <v>473</v>
      </c>
      <c r="H1426">
        <v>1</v>
      </c>
      <c r="I1426" t="s">
        <v>34923</v>
      </c>
      <c r="J1426" t="s">
        <v>280</v>
      </c>
      <c r="K1426" t="s">
        <v>34445</v>
      </c>
      <c r="L1426" t="s">
        <v>31524</v>
      </c>
      <c r="M1426">
        <v>46350</v>
      </c>
      <c r="N1426" t="s">
        <v>280</v>
      </c>
      <c r="O1426" t="s">
        <v>34924</v>
      </c>
      <c r="P1426" t="s">
        <v>285</v>
      </c>
      <c r="Q1426" t="s">
        <v>286</v>
      </c>
      <c r="R1426" t="s">
        <v>7879</v>
      </c>
      <c r="S1426">
        <v>0</v>
      </c>
      <c r="T1426">
        <v>13</v>
      </c>
      <c r="U1426">
        <v>1</v>
      </c>
      <c r="V1426">
        <v>1</v>
      </c>
      <c r="W1426">
        <v>1</v>
      </c>
      <c r="X1426" s="1">
        <v>39000</v>
      </c>
      <c r="Y1426" t="s">
        <v>288</v>
      </c>
      <c r="Z1426" t="s">
        <v>288</v>
      </c>
      <c r="AA1426" t="s">
        <v>288</v>
      </c>
      <c r="AB1426" t="s">
        <v>1453</v>
      </c>
      <c r="AC1426">
        <v>1</v>
      </c>
      <c r="AD1426" t="s">
        <v>290</v>
      </c>
      <c r="AE1426">
        <v>1</v>
      </c>
      <c r="AF1426">
        <v>23</v>
      </c>
      <c r="AG1426">
        <v>1</v>
      </c>
      <c r="AH1426" t="s">
        <v>291</v>
      </c>
      <c r="AI1426">
        <v>39</v>
      </c>
      <c r="AJ1426" t="s">
        <v>374</v>
      </c>
      <c r="AK1426">
        <v>1</v>
      </c>
      <c r="AL1426" t="s">
        <v>280</v>
      </c>
      <c r="AM1426">
        <v>199</v>
      </c>
      <c r="AN1426" t="s">
        <v>280</v>
      </c>
      <c r="AO1426">
        <v>259</v>
      </c>
      <c r="AP1426">
        <v>45</v>
      </c>
      <c r="AQ1426" t="s">
        <v>2618</v>
      </c>
      <c r="AR1426">
        <v>9</v>
      </c>
      <c r="AS1426" t="s">
        <v>704</v>
      </c>
      <c r="AT1426">
        <v>0</v>
      </c>
      <c r="AU1426" t="s">
        <v>280</v>
      </c>
      <c r="AV1426">
        <v>1</v>
      </c>
      <c r="AW1426">
        <v>53</v>
      </c>
      <c r="AX1426">
        <v>480</v>
      </c>
      <c r="AY1426" t="s">
        <v>330</v>
      </c>
      <c r="AZ1426">
        <v>54</v>
      </c>
      <c r="BA1426">
        <v>505</v>
      </c>
      <c r="BB1426">
        <v>1</v>
      </c>
      <c r="BC1426" t="s">
        <v>452</v>
      </c>
      <c r="BD1426" t="s">
        <v>294</v>
      </c>
      <c r="BE1426" t="s">
        <v>708</v>
      </c>
      <c r="BF1426" t="s">
        <v>358</v>
      </c>
      <c r="BG1426" t="s">
        <v>452</v>
      </c>
      <c r="BH1426" t="s">
        <v>288</v>
      </c>
      <c r="BI1426" t="s">
        <v>288</v>
      </c>
      <c r="BJ1426" t="s">
        <v>277</v>
      </c>
      <c r="BK1426" t="s">
        <v>299</v>
      </c>
      <c r="BL1426">
        <v>1</v>
      </c>
      <c r="BM1426" t="s">
        <v>299</v>
      </c>
      <c r="BN1426">
        <v>1</v>
      </c>
      <c r="BO1426" t="s">
        <v>299</v>
      </c>
      <c r="BP1426">
        <v>1</v>
      </c>
      <c r="BQ1426">
        <v>45</v>
      </c>
      <c r="BR1426">
        <v>50</v>
      </c>
      <c r="BS1426">
        <v>245</v>
      </c>
      <c r="BT1426" t="s">
        <v>1390</v>
      </c>
      <c r="BU1426" t="s">
        <v>1593</v>
      </c>
      <c r="BV1426" t="s">
        <v>1591</v>
      </c>
      <c r="BW1426" t="s">
        <v>333</v>
      </c>
      <c r="BX1426" t="s">
        <v>676</v>
      </c>
      <c r="BY1426" t="s">
        <v>1592</v>
      </c>
      <c r="BZ1426" t="s">
        <v>1780</v>
      </c>
      <c r="CA1426" t="s">
        <v>34925</v>
      </c>
      <c r="CB1426" t="s">
        <v>13827</v>
      </c>
      <c r="CC1426">
        <v>0</v>
      </c>
      <c r="CD1426">
        <v>259</v>
      </c>
      <c r="CE1426" t="s">
        <v>280</v>
      </c>
      <c r="CF1426" t="s">
        <v>280</v>
      </c>
      <c r="CG1426" t="s">
        <v>288</v>
      </c>
      <c r="CH1426">
        <v>1</v>
      </c>
      <c r="CI1426" t="s">
        <v>299</v>
      </c>
      <c r="CJ1426" t="s">
        <v>2121</v>
      </c>
      <c r="CK1426" t="s">
        <v>1656</v>
      </c>
      <c r="CL1426" t="s">
        <v>1471</v>
      </c>
      <c r="CM1426" t="s">
        <v>2633</v>
      </c>
      <c r="CN1426" t="s">
        <v>14090</v>
      </c>
      <c r="CO1426" t="s">
        <v>3703</v>
      </c>
      <c r="CP1426">
        <v>1</v>
      </c>
      <c r="CQ1426" t="s">
        <v>480</v>
      </c>
      <c r="CR1426">
        <v>50</v>
      </c>
      <c r="CS1426" t="s">
        <v>1872</v>
      </c>
      <c r="CT1426" t="s">
        <v>13478</v>
      </c>
      <c r="CU1426" t="s">
        <v>8940</v>
      </c>
      <c r="CV1426">
        <v>50</v>
      </c>
      <c r="CW1426" t="s">
        <v>6936</v>
      </c>
      <c r="CX1426">
        <v>1</v>
      </c>
      <c r="CY1426" t="s">
        <v>278</v>
      </c>
      <c r="CZ1426">
        <v>0</v>
      </c>
      <c r="DA1426" t="s">
        <v>280</v>
      </c>
      <c r="DB1426">
        <v>259</v>
      </c>
      <c r="DC1426" t="s">
        <v>280</v>
      </c>
      <c r="DD1426" t="s">
        <v>320</v>
      </c>
      <c r="DE1426" t="s">
        <v>299</v>
      </c>
      <c r="DF1426">
        <v>1</v>
      </c>
      <c r="DG1426" t="s">
        <v>6819</v>
      </c>
      <c r="DH1426" t="s">
        <v>571</v>
      </c>
      <c r="DI1426">
        <v>27</v>
      </c>
      <c r="DJ1426" t="s">
        <v>2121</v>
      </c>
      <c r="DK1426" t="s">
        <v>299</v>
      </c>
      <c r="DL1426">
        <v>1</v>
      </c>
      <c r="DM1426" t="s">
        <v>2110</v>
      </c>
      <c r="DN1426" t="s">
        <v>418</v>
      </c>
      <c r="DO1426">
        <v>40</v>
      </c>
      <c r="DP1426" t="s">
        <v>2777</v>
      </c>
      <c r="DQ1426" t="s">
        <v>34926</v>
      </c>
      <c r="DR1426">
        <v>112859</v>
      </c>
      <c r="DS1426" t="s">
        <v>329</v>
      </c>
      <c r="DT1426" t="s">
        <v>34927</v>
      </c>
      <c r="DU1426" t="s">
        <v>31032</v>
      </c>
      <c r="DV1426" t="s">
        <v>19442</v>
      </c>
      <c r="DW1426">
        <v>31419</v>
      </c>
      <c r="DX1426">
        <v>6</v>
      </c>
      <c r="DY1426" t="s">
        <v>340</v>
      </c>
      <c r="DZ1426" t="s">
        <v>329</v>
      </c>
      <c r="EA1426" t="s">
        <v>1357</v>
      </c>
      <c r="EB1426" t="s">
        <v>551</v>
      </c>
      <c r="EC1426" t="s">
        <v>319</v>
      </c>
      <c r="ED1426" t="s">
        <v>3397</v>
      </c>
      <c r="EE1426" t="s">
        <v>34928</v>
      </c>
      <c r="EF1426" t="s">
        <v>452</v>
      </c>
      <c r="EG1426" t="s">
        <v>2784</v>
      </c>
      <c r="EH1426" t="s">
        <v>346</v>
      </c>
      <c r="EI1426">
        <v>5</v>
      </c>
      <c r="EJ1426" t="s">
        <v>348</v>
      </c>
      <c r="EK1426" t="s">
        <v>329</v>
      </c>
      <c r="EL1426" t="s">
        <v>4580</v>
      </c>
      <c r="EM1426" t="s">
        <v>743</v>
      </c>
      <c r="EN1426" t="s">
        <v>5232</v>
      </c>
      <c r="EO1426" t="s">
        <v>3343</v>
      </c>
      <c r="EP1426" t="s">
        <v>8240</v>
      </c>
      <c r="EQ1426" t="s">
        <v>1790</v>
      </c>
      <c r="ER1426" t="s">
        <v>512</v>
      </c>
      <c r="ES1426" t="s">
        <v>346</v>
      </c>
      <c r="ET1426">
        <v>5</v>
      </c>
      <c r="EU1426" t="s">
        <v>295</v>
      </c>
      <c r="EV1426" t="s">
        <v>329</v>
      </c>
      <c r="EW1426">
        <v>5</v>
      </c>
      <c r="EX1426" t="s">
        <v>278</v>
      </c>
      <c r="EY1426" t="s">
        <v>329</v>
      </c>
      <c r="EZ1426" t="s">
        <v>34929</v>
      </c>
      <c r="FA1426" t="s">
        <v>595</v>
      </c>
      <c r="FB1426" t="s">
        <v>2426</v>
      </c>
      <c r="FC1426" t="s">
        <v>11761</v>
      </c>
      <c r="FD1426" t="s">
        <v>1355</v>
      </c>
      <c r="FE1426" t="s">
        <v>10220</v>
      </c>
      <c r="FF1426" t="s">
        <v>2589</v>
      </c>
      <c r="FG1426" t="s">
        <v>346</v>
      </c>
      <c r="FH1426">
        <v>7</v>
      </c>
      <c r="FI1426" t="s">
        <v>340</v>
      </c>
      <c r="FJ1426" t="s">
        <v>329</v>
      </c>
      <c r="FK1426" t="s">
        <v>608</v>
      </c>
      <c r="FL1426" t="s">
        <v>528</v>
      </c>
      <c r="FM1426" t="s">
        <v>290</v>
      </c>
      <c r="FN1426" t="s">
        <v>5331</v>
      </c>
      <c r="FO1426" t="s">
        <v>5491</v>
      </c>
      <c r="FP1426" t="s">
        <v>350</v>
      </c>
      <c r="FQ1426" t="s">
        <v>916</v>
      </c>
      <c r="FR1426" t="s">
        <v>346</v>
      </c>
      <c r="FS1426">
        <v>7</v>
      </c>
      <c r="FT1426" t="s">
        <v>340</v>
      </c>
      <c r="FU1426" t="s">
        <v>329</v>
      </c>
      <c r="FV1426">
        <v>10</v>
      </c>
      <c r="FW1426" t="s">
        <v>278</v>
      </c>
      <c r="FX1426" t="s">
        <v>329</v>
      </c>
      <c r="FY1426" t="s">
        <v>12006</v>
      </c>
      <c r="FZ1426" t="s">
        <v>558</v>
      </c>
      <c r="GA1426" t="s">
        <v>348</v>
      </c>
      <c r="GB1426" t="s">
        <v>10290</v>
      </c>
      <c r="GC1426" t="s">
        <v>3730</v>
      </c>
      <c r="GD1426" t="s">
        <v>348</v>
      </c>
      <c r="GE1426" t="s">
        <v>34057</v>
      </c>
      <c r="GF1426" t="s">
        <v>346</v>
      </c>
      <c r="GG1426">
        <v>6</v>
      </c>
      <c r="GH1426" t="s">
        <v>340</v>
      </c>
      <c r="GI1426" t="s">
        <v>329</v>
      </c>
      <c r="GJ1426" t="s">
        <v>347</v>
      </c>
      <c r="GK1426" t="s">
        <v>319</v>
      </c>
      <c r="GL1426" t="s">
        <v>329</v>
      </c>
      <c r="GM1426">
        <v>7</v>
      </c>
      <c r="GN1426" t="s">
        <v>329</v>
      </c>
      <c r="GO1426" t="s">
        <v>473</v>
      </c>
      <c r="GP1426" t="s">
        <v>329</v>
      </c>
      <c r="GQ1426" t="s">
        <v>289</v>
      </c>
      <c r="GR1426" t="s">
        <v>329</v>
      </c>
      <c r="GS1426" t="s">
        <v>329</v>
      </c>
      <c r="GT1426" t="s">
        <v>329</v>
      </c>
      <c r="GU1426" t="s">
        <v>298</v>
      </c>
      <c r="GV1426" t="s">
        <v>329</v>
      </c>
      <c r="GW1426" t="s">
        <v>329</v>
      </c>
      <c r="GX1426" t="s">
        <v>329</v>
      </c>
      <c r="GY1426">
        <v>5</v>
      </c>
      <c r="GZ1426" t="s">
        <v>329</v>
      </c>
      <c r="HA1426" t="s">
        <v>15545</v>
      </c>
      <c r="HB1426" t="s">
        <v>329</v>
      </c>
      <c r="HC1426" t="s">
        <v>329</v>
      </c>
      <c r="HD1426" t="s">
        <v>9479</v>
      </c>
      <c r="HE1426" t="s">
        <v>329</v>
      </c>
      <c r="HF1426" t="s">
        <v>329</v>
      </c>
      <c r="HG1426" t="s">
        <v>10322</v>
      </c>
      <c r="HH1426" t="s">
        <v>329</v>
      </c>
      <c r="HI1426" t="s">
        <v>329</v>
      </c>
      <c r="HJ1426" t="s">
        <v>1747</v>
      </c>
      <c r="HK1426" t="s">
        <v>329</v>
      </c>
      <c r="HL1426" t="s">
        <v>329</v>
      </c>
      <c r="HM1426" t="s">
        <v>34930</v>
      </c>
      <c r="HN1426" t="s">
        <v>329</v>
      </c>
      <c r="HO1426" t="s">
        <v>329</v>
      </c>
      <c r="HP1426" t="s">
        <v>3513</v>
      </c>
      <c r="HQ1426" t="s">
        <v>329</v>
      </c>
      <c r="HR1426" t="s">
        <v>452</v>
      </c>
      <c r="HS1426" t="s">
        <v>329</v>
      </c>
      <c r="HT1426">
        <v>9</v>
      </c>
      <c r="HU1426" t="s">
        <v>340</v>
      </c>
      <c r="HV1426" t="s">
        <v>329</v>
      </c>
      <c r="HW1426">
        <v>10</v>
      </c>
      <c r="HX1426" t="s">
        <v>340</v>
      </c>
      <c r="HY1426" t="s">
        <v>329</v>
      </c>
      <c r="HZ1426" t="s">
        <v>4012</v>
      </c>
      <c r="IA1426" t="s">
        <v>618</v>
      </c>
      <c r="IB1426" t="s">
        <v>278</v>
      </c>
      <c r="IC1426" t="s">
        <v>34931</v>
      </c>
      <c r="ID1426" t="s">
        <v>877</v>
      </c>
      <c r="IE1426" t="s">
        <v>428</v>
      </c>
      <c r="IF1426" t="s">
        <v>34932</v>
      </c>
      <c r="IG1426" t="s">
        <v>346</v>
      </c>
      <c r="IH1426">
        <v>5</v>
      </c>
      <c r="II1426" t="s">
        <v>319</v>
      </c>
      <c r="IJ1426" t="s">
        <v>329</v>
      </c>
      <c r="IK1426" t="s">
        <v>14076</v>
      </c>
      <c r="IL1426" t="s">
        <v>34933</v>
      </c>
      <c r="IM1426" t="s">
        <v>340</v>
      </c>
      <c r="IN1426" t="s">
        <v>34934</v>
      </c>
      <c r="IO1426" t="s">
        <v>4588</v>
      </c>
      <c r="IP1426" t="s">
        <v>340</v>
      </c>
      <c r="IQ1426" t="s">
        <v>34935</v>
      </c>
      <c r="IR1426" t="s">
        <v>346</v>
      </c>
      <c r="IS1426">
        <v>5</v>
      </c>
      <c r="IT1426" t="s">
        <v>437</v>
      </c>
      <c r="IU1426" t="s">
        <v>329</v>
      </c>
      <c r="IV1426" t="s">
        <v>5461</v>
      </c>
      <c r="IW1426" t="s">
        <v>940</v>
      </c>
      <c r="IX1426" t="s">
        <v>618</v>
      </c>
      <c r="IY1426" t="s">
        <v>34936</v>
      </c>
      <c r="IZ1426" t="s">
        <v>7112</v>
      </c>
      <c r="JA1426" t="s">
        <v>775</v>
      </c>
      <c r="JB1426" t="s">
        <v>34937</v>
      </c>
      <c r="JC1426" t="s">
        <v>346</v>
      </c>
      <c r="JD1426">
        <v>5</v>
      </c>
      <c r="JE1426" t="s">
        <v>340</v>
      </c>
      <c r="JF1426" t="s">
        <v>329</v>
      </c>
      <c r="JG1426">
        <v>10</v>
      </c>
      <c r="JH1426" t="s">
        <v>340</v>
      </c>
      <c r="JI1426" t="s">
        <v>329</v>
      </c>
      <c r="JJ1426">
        <v>10</v>
      </c>
      <c r="JK1426" t="s">
        <v>418</v>
      </c>
      <c r="JL1426" t="s">
        <v>329</v>
      </c>
      <c r="JM1426">
        <v>4</v>
      </c>
      <c r="JN1426" t="s">
        <v>1621</v>
      </c>
      <c r="JO1426">
        <v>0</v>
      </c>
      <c r="JP1426" s="1">
        <v>41227</v>
      </c>
      <c r="JQ1426" t="s">
        <v>552</v>
      </c>
      <c r="JR1426" t="s">
        <v>34938</v>
      </c>
    </row>
    <row r="1427" spans="3:278" x14ac:dyDescent="0.25">
      <c r="C1427">
        <v>152601</v>
      </c>
      <c r="D1427">
        <v>9</v>
      </c>
      <c r="E1427" t="s">
        <v>34939</v>
      </c>
      <c r="F1427" t="s">
        <v>277</v>
      </c>
      <c r="G1427" t="s">
        <v>278</v>
      </c>
      <c r="H1427">
        <v>1</v>
      </c>
      <c r="I1427" t="s">
        <v>34940</v>
      </c>
      <c r="J1427" t="s">
        <v>280</v>
      </c>
      <c r="K1427" t="s">
        <v>4099</v>
      </c>
      <c r="L1427" t="s">
        <v>31524</v>
      </c>
      <c r="M1427">
        <v>47904</v>
      </c>
      <c r="N1427" t="s">
        <v>31990</v>
      </c>
      <c r="O1427" t="s">
        <v>34941</v>
      </c>
      <c r="P1427" t="s">
        <v>285</v>
      </c>
      <c r="Q1427" t="s">
        <v>286</v>
      </c>
      <c r="R1427" t="s">
        <v>372</v>
      </c>
      <c r="S1427">
        <v>1</v>
      </c>
      <c r="T1427">
        <v>32</v>
      </c>
      <c r="U1427">
        <v>1</v>
      </c>
      <c r="V1427">
        <v>1</v>
      </c>
      <c r="W1427">
        <v>1</v>
      </c>
      <c r="X1427" s="1">
        <v>29221</v>
      </c>
      <c r="Y1427" t="s">
        <v>288</v>
      </c>
      <c r="Z1427" t="s">
        <v>288</v>
      </c>
      <c r="AA1427" t="s">
        <v>288</v>
      </c>
      <c r="AB1427" t="s">
        <v>505</v>
      </c>
      <c r="AC1427">
        <v>1</v>
      </c>
      <c r="AD1427" t="s">
        <v>290</v>
      </c>
      <c r="AE1427">
        <v>1</v>
      </c>
      <c r="AF1427">
        <v>77</v>
      </c>
      <c r="AG1427">
        <v>1</v>
      </c>
      <c r="AH1427" t="s">
        <v>299</v>
      </c>
      <c r="AI1427">
        <v>111</v>
      </c>
      <c r="AJ1427" t="s">
        <v>374</v>
      </c>
      <c r="AK1427">
        <v>1</v>
      </c>
      <c r="AL1427" t="s">
        <v>546</v>
      </c>
      <c r="AM1427">
        <v>1</v>
      </c>
      <c r="AN1427" t="s">
        <v>280</v>
      </c>
      <c r="AO1427">
        <v>259</v>
      </c>
      <c r="AP1427">
        <v>134</v>
      </c>
      <c r="AQ1427" t="s">
        <v>16387</v>
      </c>
      <c r="AR1427">
        <v>16</v>
      </c>
      <c r="AS1427" t="s">
        <v>3098</v>
      </c>
      <c r="AT1427">
        <v>0</v>
      </c>
      <c r="AU1427" t="s">
        <v>280</v>
      </c>
      <c r="AV1427">
        <v>1</v>
      </c>
      <c r="AW1427">
        <v>159</v>
      </c>
      <c r="AX1427">
        <v>1323</v>
      </c>
      <c r="AY1427" t="s">
        <v>330</v>
      </c>
      <c r="AZ1427">
        <v>174</v>
      </c>
      <c r="BA1427">
        <v>1416</v>
      </c>
      <c r="BB1427">
        <v>1</v>
      </c>
      <c r="BC1427" t="s">
        <v>452</v>
      </c>
      <c r="BD1427" t="s">
        <v>297</v>
      </c>
      <c r="BE1427" t="s">
        <v>505</v>
      </c>
      <c r="BF1427" t="s">
        <v>377</v>
      </c>
      <c r="BG1427" t="s">
        <v>353</v>
      </c>
      <c r="BH1427" t="s">
        <v>288</v>
      </c>
      <c r="BI1427" t="s">
        <v>288</v>
      </c>
      <c r="BJ1427" t="s">
        <v>277</v>
      </c>
      <c r="BK1427" t="s">
        <v>299</v>
      </c>
      <c r="BL1427">
        <v>1</v>
      </c>
      <c r="BM1427" t="s">
        <v>299</v>
      </c>
      <c r="BN1427">
        <v>1</v>
      </c>
      <c r="BO1427" t="s">
        <v>299</v>
      </c>
      <c r="BP1427">
        <v>1</v>
      </c>
      <c r="BQ1427">
        <v>144</v>
      </c>
      <c r="BR1427">
        <v>193</v>
      </c>
      <c r="BS1427">
        <v>538</v>
      </c>
      <c r="BT1427" t="s">
        <v>289</v>
      </c>
      <c r="BU1427" t="s">
        <v>2122</v>
      </c>
      <c r="BV1427" t="s">
        <v>5264</v>
      </c>
      <c r="BW1427" t="s">
        <v>342</v>
      </c>
      <c r="BX1427" t="s">
        <v>1391</v>
      </c>
      <c r="BY1427" t="s">
        <v>4206</v>
      </c>
      <c r="BZ1427" t="s">
        <v>25681</v>
      </c>
      <c r="CA1427" t="s">
        <v>32608</v>
      </c>
      <c r="CB1427" t="s">
        <v>10802</v>
      </c>
      <c r="CC1427">
        <v>0</v>
      </c>
      <c r="CD1427">
        <v>259</v>
      </c>
      <c r="CE1427" t="s">
        <v>280</v>
      </c>
      <c r="CF1427" t="s">
        <v>280</v>
      </c>
      <c r="CG1427" t="s">
        <v>288</v>
      </c>
      <c r="CH1427">
        <v>1</v>
      </c>
      <c r="CI1427" t="s">
        <v>480</v>
      </c>
      <c r="CJ1427" t="s">
        <v>2351</v>
      </c>
      <c r="CK1427" t="s">
        <v>2211</v>
      </c>
      <c r="CL1427" t="s">
        <v>3899</v>
      </c>
      <c r="CM1427" t="s">
        <v>2183</v>
      </c>
      <c r="CN1427" t="s">
        <v>7603</v>
      </c>
      <c r="CO1427" t="s">
        <v>2233</v>
      </c>
      <c r="CP1427">
        <v>1</v>
      </c>
      <c r="CQ1427" t="s">
        <v>299</v>
      </c>
      <c r="CR1427">
        <v>155</v>
      </c>
      <c r="CS1427" t="s">
        <v>3106</v>
      </c>
      <c r="CT1427" t="s">
        <v>9346</v>
      </c>
      <c r="CU1427" t="s">
        <v>3988</v>
      </c>
      <c r="CV1427">
        <v>155</v>
      </c>
      <c r="CW1427" t="s">
        <v>19252</v>
      </c>
      <c r="CX1427">
        <v>1</v>
      </c>
      <c r="CY1427" t="s">
        <v>358</v>
      </c>
      <c r="CZ1427">
        <v>0</v>
      </c>
      <c r="DA1427" t="s">
        <v>280</v>
      </c>
      <c r="DB1427">
        <v>259</v>
      </c>
      <c r="DC1427" t="s">
        <v>280</v>
      </c>
      <c r="DD1427" t="s">
        <v>320</v>
      </c>
      <c r="DE1427" t="s">
        <v>299</v>
      </c>
      <c r="DF1427">
        <v>1</v>
      </c>
      <c r="DG1427" t="s">
        <v>3103</v>
      </c>
      <c r="DH1427" t="s">
        <v>1404</v>
      </c>
      <c r="DI1427">
        <v>50</v>
      </c>
      <c r="DJ1427" t="s">
        <v>1711</v>
      </c>
      <c r="DK1427" t="s">
        <v>299</v>
      </c>
      <c r="DL1427">
        <v>1</v>
      </c>
      <c r="DM1427" t="s">
        <v>2338</v>
      </c>
      <c r="DN1427" t="s">
        <v>2629</v>
      </c>
      <c r="DO1427">
        <v>135</v>
      </c>
      <c r="DP1427" t="s">
        <v>826</v>
      </c>
      <c r="DQ1427" t="s">
        <v>34942</v>
      </c>
      <c r="DR1427">
        <v>112861</v>
      </c>
      <c r="DS1427" t="s">
        <v>329</v>
      </c>
      <c r="DT1427" t="s">
        <v>34943</v>
      </c>
      <c r="DU1427" t="s">
        <v>31964</v>
      </c>
      <c r="DV1427" t="s">
        <v>19442</v>
      </c>
      <c r="DW1427">
        <v>30013</v>
      </c>
      <c r="DX1427">
        <v>6</v>
      </c>
      <c r="DY1427" t="s">
        <v>340</v>
      </c>
      <c r="DZ1427" t="s">
        <v>329</v>
      </c>
      <c r="EA1427" t="s">
        <v>27374</v>
      </c>
      <c r="EB1427" t="s">
        <v>618</v>
      </c>
      <c r="EC1427" t="s">
        <v>660</v>
      </c>
      <c r="ED1427" t="s">
        <v>1079</v>
      </c>
      <c r="EE1427" t="s">
        <v>19955</v>
      </c>
      <c r="EF1427" t="s">
        <v>358</v>
      </c>
      <c r="EG1427" t="s">
        <v>5119</v>
      </c>
      <c r="EH1427" t="s">
        <v>346</v>
      </c>
      <c r="EI1427">
        <v>5</v>
      </c>
      <c r="EJ1427" t="s">
        <v>437</v>
      </c>
      <c r="EK1427" t="s">
        <v>329</v>
      </c>
      <c r="EL1427" t="s">
        <v>23558</v>
      </c>
      <c r="EM1427" t="s">
        <v>361</v>
      </c>
      <c r="EN1427" t="s">
        <v>948</v>
      </c>
      <c r="EO1427" t="s">
        <v>1619</v>
      </c>
      <c r="EP1427" t="s">
        <v>4628</v>
      </c>
      <c r="EQ1427" t="s">
        <v>1481</v>
      </c>
      <c r="ER1427" t="s">
        <v>1671</v>
      </c>
      <c r="ES1427" t="s">
        <v>346</v>
      </c>
      <c r="ET1427">
        <v>5</v>
      </c>
      <c r="EU1427" t="s">
        <v>452</v>
      </c>
      <c r="EV1427" t="s">
        <v>329</v>
      </c>
      <c r="EW1427">
        <v>5</v>
      </c>
      <c r="EX1427" t="s">
        <v>437</v>
      </c>
      <c r="EY1427" t="s">
        <v>329</v>
      </c>
      <c r="EZ1427" t="s">
        <v>17113</v>
      </c>
      <c r="FA1427" t="s">
        <v>592</v>
      </c>
      <c r="FB1427" t="s">
        <v>10341</v>
      </c>
      <c r="FC1427" t="s">
        <v>1541</v>
      </c>
      <c r="FD1427" t="s">
        <v>5976</v>
      </c>
      <c r="FE1427" t="s">
        <v>6001</v>
      </c>
      <c r="FF1427" t="s">
        <v>2139</v>
      </c>
      <c r="FG1427" t="s">
        <v>346</v>
      </c>
      <c r="FH1427">
        <v>7</v>
      </c>
      <c r="FI1427" t="s">
        <v>452</v>
      </c>
      <c r="FJ1427" t="s">
        <v>329</v>
      </c>
      <c r="FK1427" t="s">
        <v>2313</v>
      </c>
      <c r="FL1427" t="s">
        <v>3212</v>
      </c>
      <c r="FM1427" t="s">
        <v>418</v>
      </c>
      <c r="FN1427" t="s">
        <v>8914</v>
      </c>
      <c r="FO1427" t="s">
        <v>2141</v>
      </c>
      <c r="FP1427" t="s">
        <v>473</v>
      </c>
      <c r="FQ1427" t="s">
        <v>1353</v>
      </c>
      <c r="FR1427" t="s">
        <v>346</v>
      </c>
      <c r="FS1427">
        <v>7</v>
      </c>
      <c r="FT1427" t="s">
        <v>340</v>
      </c>
      <c r="FU1427" t="s">
        <v>329</v>
      </c>
      <c r="FV1427">
        <v>10</v>
      </c>
      <c r="FW1427" t="s">
        <v>319</v>
      </c>
      <c r="FX1427" t="s">
        <v>329</v>
      </c>
      <c r="FY1427" t="s">
        <v>16209</v>
      </c>
      <c r="FZ1427" t="s">
        <v>534</v>
      </c>
      <c r="GA1427" t="s">
        <v>418</v>
      </c>
      <c r="GB1427" t="s">
        <v>34944</v>
      </c>
      <c r="GC1427" t="s">
        <v>16514</v>
      </c>
      <c r="GD1427" t="s">
        <v>278</v>
      </c>
      <c r="GE1427" t="s">
        <v>34945</v>
      </c>
      <c r="GF1427" t="s">
        <v>346</v>
      </c>
      <c r="GG1427">
        <v>6</v>
      </c>
      <c r="GH1427" t="s">
        <v>340</v>
      </c>
      <c r="GI1427" t="s">
        <v>329</v>
      </c>
      <c r="GJ1427" t="s">
        <v>347</v>
      </c>
      <c r="GK1427" t="s">
        <v>437</v>
      </c>
      <c r="GL1427" t="s">
        <v>329</v>
      </c>
      <c r="GM1427">
        <v>7</v>
      </c>
      <c r="GN1427" t="s">
        <v>329</v>
      </c>
      <c r="GO1427" t="s">
        <v>473</v>
      </c>
      <c r="GP1427" t="s">
        <v>329</v>
      </c>
      <c r="GQ1427" t="s">
        <v>342</v>
      </c>
      <c r="GR1427" t="s">
        <v>329</v>
      </c>
      <c r="GS1427" t="s">
        <v>329</v>
      </c>
      <c r="GT1427" t="s">
        <v>329</v>
      </c>
      <c r="GU1427" t="s">
        <v>560</v>
      </c>
      <c r="GV1427" t="s">
        <v>329</v>
      </c>
      <c r="GW1427" t="s">
        <v>329</v>
      </c>
      <c r="GX1427" t="s">
        <v>329</v>
      </c>
      <c r="GY1427">
        <v>5</v>
      </c>
      <c r="GZ1427" t="s">
        <v>329</v>
      </c>
      <c r="HA1427" t="s">
        <v>329</v>
      </c>
      <c r="HB1427" t="s">
        <v>329</v>
      </c>
      <c r="HC1427" t="s">
        <v>329</v>
      </c>
      <c r="HD1427" t="s">
        <v>329</v>
      </c>
      <c r="HE1427" t="s">
        <v>329</v>
      </c>
      <c r="HF1427" t="s">
        <v>329</v>
      </c>
      <c r="HG1427" t="s">
        <v>329</v>
      </c>
      <c r="HH1427" t="s">
        <v>329</v>
      </c>
      <c r="HI1427" t="s">
        <v>329</v>
      </c>
      <c r="HJ1427" t="s">
        <v>329</v>
      </c>
      <c r="HK1427" t="s">
        <v>329</v>
      </c>
      <c r="HL1427" t="s">
        <v>329</v>
      </c>
      <c r="HM1427" t="s">
        <v>329</v>
      </c>
      <c r="HN1427" t="s">
        <v>329</v>
      </c>
      <c r="HO1427" t="s">
        <v>329</v>
      </c>
      <c r="HP1427" t="s">
        <v>329</v>
      </c>
      <c r="HQ1427" t="s">
        <v>329</v>
      </c>
      <c r="HR1427" t="s">
        <v>340</v>
      </c>
      <c r="HS1427" t="s">
        <v>329</v>
      </c>
      <c r="HT1427">
        <v>9</v>
      </c>
      <c r="HU1427" t="s">
        <v>340</v>
      </c>
      <c r="HV1427" t="s">
        <v>329</v>
      </c>
      <c r="HW1427">
        <v>10</v>
      </c>
      <c r="HX1427" t="s">
        <v>473</v>
      </c>
      <c r="HY1427" t="s">
        <v>329</v>
      </c>
      <c r="HZ1427" t="s">
        <v>12585</v>
      </c>
      <c r="IA1427" t="s">
        <v>1026</v>
      </c>
      <c r="IB1427" t="s">
        <v>826</v>
      </c>
      <c r="IC1427" t="s">
        <v>34946</v>
      </c>
      <c r="ID1427" t="s">
        <v>2079</v>
      </c>
      <c r="IE1427" t="s">
        <v>296</v>
      </c>
      <c r="IF1427" t="s">
        <v>12660</v>
      </c>
      <c r="IG1427" t="s">
        <v>346</v>
      </c>
      <c r="IH1427">
        <v>5</v>
      </c>
      <c r="II1427" t="s">
        <v>437</v>
      </c>
      <c r="IJ1427" t="s">
        <v>329</v>
      </c>
      <c r="IK1427" t="s">
        <v>11818</v>
      </c>
      <c r="IL1427" t="s">
        <v>34947</v>
      </c>
      <c r="IM1427" t="s">
        <v>340</v>
      </c>
      <c r="IN1427" t="s">
        <v>34948</v>
      </c>
      <c r="IO1427" t="s">
        <v>3570</v>
      </c>
      <c r="IP1427" t="s">
        <v>353</v>
      </c>
      <c r="IQ1427" t="s">
        <v>34949</v>
      </c>
      <c r="IR1427" t="s">
        <v>346</v>
      </c>
      <c r="IS1427">
        <v>5</v>
      </c>
      <c r="IT1427" t="s">
        <v>437</v>
      </c>
      <c r="IU1427" t="s">
        <v>329</v>
      </c>
      <c r="IV1427" t="s">
        <v>4972</v>
      </c>
      <c r="IW1427" t="s">
        <v>735</v>
      </c>
      <c r="IX1427" t="s">
        <v>595</v>
      </c>
      <c r="IY1427" t="s">
        <v>34950</v>
      </c>
      <c r="IZ1427" t="s">
        <v>2734</v>
      </c>
      <c r="JA1427" t="s">
        <v>974</v>
      </c>
      <c r="JB1427" t="s">
        <v>34951</v>
      </c>
      <c r="JC1427" t="s">
        <v>346</v>
      </c>
      <c r="JD1427">
        <v>5</v>
      </c>
      <c r="JE1427" t="s">
        <v>340</v>
      </c>
      <c r="JF1427" t="s">
        <v>329</v>
      </c>
      <c r="JG1427">
        <v>10</v>
      </c>
      <c r="JH1427" t="s">
        <v>340</v>
      </c>
      <c r="JI1427" t="s">
        <v>329</v>
      </c>
      <c r="JJ1427">
        <v>10</v>
      </c>
      <c r="JK1427" t="s">
        <v>290</v>
      </c>
      <c r="JL1427" t="s">
        <v>329</v>
      </c>
      <c r="JM1427">
        <v>4</v>
      </c>
      <c r="JN1427" t="s">
        <v>974</v>
      </c>
      <c r="JO1427">
        <v>0</v>
      </c>
      <c r="JP1427" s="1">
        <v>41276</v>
      </c>
      <c r="JQ1427" t="s">
        <v>1332</v>
      </c>
      <c r="JR1427" t="s">
        <v>34952</v>
      </c>
    </row>
    <row r="1428" spans="3:278" x14ac:dyDescent="0.25">
      <c r="C1428">
        <v>152602</v>
      </c>
      <c r="D1428">
        <v>9</v>
      </c>
      <c r="E1428" t="s">
        <v>34953</v>
      </c>
      <c r="F1428" t="s">
        <v>277</v>
      </c>
      <c r="G1428" t="s">
        <v>348</v>
      </c>
      <c r="H1428">
        <v>1</v>
      </c>
      <c r="I1428" t="s">
        <v>34954</v>
      </c>
      <c r="J1428" t="s">
        <v>280</v>
      </c>
      <c r="K1428" t="s">
        <v>13093</v>
      </c>
      <c r="L1428" t="s">
        <v>31524</v>
      </c>
      <c r="M1428">
        <v>47960</v>
      </c>
      <c r="N1428" t="s">
        <v>11921</v>
      </c>
      <c r="O1428" t="s">
        <v>34955</v>
      </c>
      <c r="P1428" t="s">
        <v>285</v>
      </c>
      <c r="Q1428" t="s">
        <v>286</v>
      </c>
      <c r="R1428" t="s">
        <v>372</v>
      </c>
      <c r="S1428">
        <v>0</v>
      </c>
      <c r="T1428">
        <v>12</v>
      </c>
      <c r="U1428">
        <v>1</v>
      </c>
      <c r="V1428">
        <v>1</v>
      </c>
      <c r="W1428">
        <v>0</v>
      </c>
      <c r="X1428" s="1">
        <v>39040</v>
      </c>
      <c r="Y1428" t="s">
        <v>288</v>
      </c>
      <c r="Z1428" t="s">
        <v>288</v>
      </c>
      <c r="AA1428" t="s">
        <v>288</v>
      </c>
      <c r="AB1428" t="s">
        <v>428</v>
      </c>
      <c r="AC1428">
        <v>1</v>
      </c>
      <c r="AD1428" t="s">
        <v>290</v>
      </c>
      <c r="AE1428">
        <v>1</v>
      </c>
      <c r="AF1428">
        <v>24</v>
      </c>
      <c r="AG1428">
        <v>1</v>
      </c>
      <c r="AH1428" t="s">
        <v>299</v>
      </c>
      <c r="AI1428">
        <v>27</v>
      </c>
      <c r="AJ1428" t="s">
        <v>374</v>
      </c>
      <c r="AK1428">
        <v>1</v>
      </c>
      <c r="AL1428" t="s">
        <v>280</v>
      </c>
      <c r="AM1428">
        <v>201</v>
      </c>
      <c r="AN1428" t="s">
        <v>280</v>
      </c>
      <c r="AO1428">
        <v>259</v>
      </c>
      <c r="AP1428">
        <v>40</v>
      </c>
      <c r="AQ1428" t="s">
        <v>509</v>
      </c>
      <c r="AR1428">
        <v>0</v>
      </c>
      <c r="AS1428" t="s">
        <v>280</v>
      </c>
      <c r="AT1428">
        <v>0</v>
      </c>
      <c r="AU1428" t="s">
        <v>280</v>
      </c>
      <c r="AV1428">
        <v>1</v>
      </c>
      <c r="AW1428">
        <v>41</v>
      </c>
      <c r="AX1428">
        <v>315</v>
      </c>
      <c r="AY1428" t="s">
        <v>319</v>
      </c>
      <c r="AZ1428">
        <v>43</v>
      </c>
      <c r="BA1428">
        <v>324</v>
      </c>
      <c r="BB1428">
        <v>1</v>
      </c>
      <c r="BC1428" t="s">
        <v>340</v>
      </c>
      <c r="BD1428" t="s">
        <v>376</v>
      </c>
      <c r="BE1428" t="s">
        <v>294</v>
      </c>
      <c r="BF1428" t="s">
        <v>289</v>
      </c>
      <c r="BG1428" t="s">
        <v>437</v>
      </c>
      <c r="BH1428" t="s">
        <v>288</v>
      </c>
      <c r="BI1428" t="s">
        <v>288</v>
      </c>
      <c r="BJ1428" t="s">
        <v>277</v>
      </c>
      <c r="BK1428" t="s">
        <v>299</v>
      </c>
      <c r="BL1428">
        <v>1</v>
      </c>
      <c r="BM1428" t="s">
        <v>299</v>
      </c>
      <c r="BN1428">
        <v>1</v>
      </c>
      <c r="BO1428" t="s">
        <v>299</v>
      </c>
      <c r="BP1428">
        <v>1</v>
      </c>
      <c r="BQ1428">
        <v>35</v>
      </c>
      <c r="BR1428">
        <v>43</v>
      </c>
      <c r="BS1428">
        <v>142</v>
      </c>
      <c r="BT1428" t="s">
        <v>3533</v>
      </c>
      <c r="BU1428" t="s">
        <v>1010</v>
      </c>
      <c r="BV1428" t="s">
        <v>383</v>
      </c>
      <c r="BW1428" t="s">
        <v>2885</v>
      </c>
      <c r="BX1428" t="s">
        <v>5117</v>
      </c>
      <c r="BY1428" t="s">
        <v>1058</v>
      </c>
      <c r="BZ1428" t="s">
        <v>9964</v>
      </c>
      <c r="CA1428" t="s">
        <v>9667</v>
      </c>
      <c r="CB1428" t="s">
        <v>316</v>
      </c>
      <c r="CC1428">
        <v>0</v>
      </c>
      <c r="CD1428">
        <v>259</v>
      </c>
      <c r="CE1428" t="s">
        <v>280</v>
      </c>
      <c r="CF1428" t="s">
        <v>280</v>
      </c>
      <c r="CG1428" t="s">
        <v>288</v>
      </c>
      <c r="CH1428">
        <v>1</v>
      </c>
      <c r="CI1428" t="s">
        <v>299</v>
      </c>
      <c r="CJ1428" t="s">
        <v>1735</v>
      </c>
      <c r="CK1428" t="s">
        <v>5992</v>
      </c>
      <c r="CL1428" t="s">
        <v>1130</v>
      </c>
      <c r="CM1428" t="s">
        <v>2046</v>
      </c>
      <c r="CN1428" t="s">
        <v>12937</v>
      </c>
      <c r="CO1428" t="s">
        <v>499</v>
      </c>
      <c r="CP1428">
        <v>1</v>
      </c>
      <c r="CQ1428" t="s">
        <v>299</v>
      </c>
      <c r="CR1428">
        <v>44</v>
      </c>
      <c r="CS1428" t="s">
        <v>15206</v>
      </c>
      <c r="CT1428" t="s">
        <v>4187</v>
      </c>
      <c r="CU1428" t="s">
        <v>376</v>
      </c>
      <c r="CV1428">
        <v>44</v>
      </c>
      <c r="CW1428" t="s">
        <v>4110</v>
      </c>
      <c r="CX1428">
        <v>1</v>
      </c>
      <c r="CY1428" t="s">
        <v>353</v>
      </c>
      <c r="CZ1428">
        <v>0</v>
      </c>
      <c r="DA1428" t="s">
        <v>280</v>
      </c>
      <c r="DB1428">
        <v>259</v>
      </c>
      <c r="DC1428" t="s">
        <v>280</v>
      </c>
      <c r="DD1428" t="s">
        <v>320</v>
      </c>
      <c r="DE1428" t="s">
        <v>321</v>
      </c>
      <c r="DF1428">
        <v>199</v>
      </c>
      <c r="DG1428" t="s">
        <v>280</v>
      </c>
      <c r="DH1428" t="s">
        <v>280</v>
      </c>
      <c r="DI1428">
        <v>12</v>
      </c>
      <c r="DJ1428" t="s">
        <v>280</v>
      </c>
      <c r="DK1428" t="s">
        <v>291</v>
      </c>
      <c r="DL1428">
        <v>1</v>
      </c>
      <c r="DM1428" t="s">
        <v>5183</v>
      </c>
      <c r="DN1428" t="s">
        <v>751</v>
      </c>
      <c r="DO1428">
        <v>35</v>
      </c>
      <c r="DP1428" t="s">
        <v>5724</v>
      </c>
      <c r="DQ1428" t="s">
        <v>34956</v>
      </c>
      <c r="DR1428">
        <v>112862</v>
      </c>
      <c r="DS1428" t="s">
        <v>329</v>
      </c>
      <c r="DT1428" t="s">
        <v>34957</v>
      </c>
      <c r="DU1428" t="s">
        <v>33885</v>
      </c>
      <c r="DV1428" t="s">
        <v>19442</v>
      </c>
      <c r="DW1428">
        <v>30096</v>
      </c>
      <c r="DX1428">
        <v>6</v>
      </c>
      <c r="DY1428" t="s">
        <v>473</v>
      </c>
      <c r="DZ1428" t="s">
        <v>329</v>
      </c>
      <c r="EA1428" t="s">
        <v>28962</v>
      </c>
      <c r="EB1428" t="s">
        <v>636</v>
      </c>
      <c r="EC1428" t="s">
        <v>373</v>
      </c>
      <c r="ED1428" t="s">
        <v>512</v>
      </c>
      <c r="EE1428" t="s">
        <v>5512</v>
      </c>
      <c r="EF1428" t="s">
        <v>452</v>
      </c>
      <c r="EG1428" t="s">
        <v>2538</v>
      </c>
      <c r="EH1428" t="s">
        <v>346</v>
      </c>
      <c r="EI1428">
        <v>5</v>
      </c>
      <c r="EJ1428" t="s">
        <v>437</v>
      </c>
      <c r="EK1428" t="s">
        <v>329</v>
      </c>
      <c r="EL1428" t="s">
        <v>29750</v>
      </c>
      <c r="EM1428" t="s">
        <v>636</v>
      </c>
      <c r="EN1428" t="s">
        <v>5322</v>
      </c>
      <c r="EO1428" t="s">
        <v>3162</v>
      </c>
      <c r="EP1428" t="s">
        <v>16368</v>
      </c>
      <c r="EQ1428" t="s">
        <v>6964</v>
      </c>
      <c r="ER1428" t="s">
        <v>466</v>
      </c>
      <c r="ES1428" t="s">
        <v>346</v>
      </c>
      <c r="ET1428">
        <v>5</v>
      </c>
      <c r="EU1428" t="s">
        <v>295</v>
      </c>
      <c r="EV1428" t="s">
        <v>329</v>
      </c>
      <c r="EW1428">
        <v>5</v>
      </c>
      <c r="EX1428" t="s">
        <v>437</v>
      </c>
      <c r="EY1428" t="s">
        <v>329</v>
      </c>
      <c r="EZ1428" t="s">
        <v>8839</v>
      </c>
      <c r="FA1428" t="s">
        <v>693</v>
      </c>
      <c r="FB1428" t="s">
        <v>10546</v>
      </c>
      <c r="FC1428" t="s">
        <v>3634</v>
      </c>
      <c r="FD1428" t="s">
        <v>10188</v>
      </c>
      <c r="FE1428" t="s">
        <v>3067</v>
      </c>
      <c r="FF1428" t="s">
        <v>2527</v>
      </c>
      <c r="FG1428" t="s">
        <v>346</v>
      </c>
      <c r="FH1428">
        <v>7</v>
      </c>
      <c r="FI1428" t="s">
        <v>437</v>
      </c>
      <c r="FJ1428" t="s">
        <v>329</v>
      </c>
      <c r="FK1428" t="s">
        <v>5281</v>
      </c>
      <c r="FL1428" t="s">
        <v>675</v>
      </c>
      <c r="FM1428" t="s">
        <v>348</v>
      </c>
      <c r="FN1428" t="s">
        <v>1605</v>
      </c>
      <c r="FO1428" t="s">
        <v>3872</v>
      </c>
      <c r="FP1428" t="s">
        <v>348</v>
      </c>
      <c r="FQ1428" t="s">
        <v>3869</v>
      </c>
      <c r="FR1428" t="s">
        <v>346</v>
      </c>
      <c r="FS1428">
        <v>7</v>
      </c>
      <c r="FT1428" t="s">
        <v>340</v>
      </c>
      <c r="FU1428" t="s">
        <v>329</v>
      </c>
      <c r="FV1428">
        <v>10</v>
      </c>
      <c r="FW1428" t="s">
        <v>437</v>
      </c>
      <c r="FX1428" t="s">
        <v>329</v>
      </c>
      <c r="FY1428" t="s">
        <v>30837</v>
      </c>
      <c r="FZ1428" t="s">
        <v>1925</v>
      </c>
      <c r="GA1428" t="s">
        <v>330</v>
      </c>
      <c r="GB1428" t="s">
        <v>34958</v>
      </c>
      <c r="GC1428" t="s">
        <v>3131</v>
      </c>
      <c r="GD1428" t="s">
        <v>348</v>
      </c>
      <c r="GE1428" t="s">
        <v>7949</v>
      </c>
      <c r="GF1428" t="s">
        <v>346</v>
      </c>
      <c r="GG1428">
        <v>6</v>
      </c>
      <c r="GH1428" t="s">
        <v>340</v>
      </c>
      <c r="GI1428" t="s">
        <v>329</v>
      </c>
      <c r="GJ1428" t="s">
        <v>347</v>
      </c>
      <c r="GK1428" t="s">
        <v>452</v>
      </c>
      <c r="GL1428" t="s">
        <v>329</v>
      </c>
      <c r="GM1428">
        <v>7</v>
      </c>
      <c r="GN1428" t="s">
        <v>329</v>
      </c>
      <c r="GO1428" t="s">
        <v>473</v>
      </c>
      <c r="GP1428" t="s">
        <v>329</v>
      </c>
      <c r="GQ1428" t="s">
        <v>353</v>
      </c>
      <c r="GR1428" t="s">
        <v>329</v>
      </c>
      <c r="GS1428" t="s">
        <v>329</v>
      </c>
      <c r="GT1428" t="s">
        <v>329</v>
      </c>
      <c r="GU1428" t="s">
        <v>358</v>
      </c>
      <c r="GV1428" t="s">
        <v>329</v>
      </c>
      <c r="GW1428" t="s">
        <v>329</v>
      </c>
      <c r="GX1428" t="s">
        <v>329</v>
      </c>
      <c r="GY1428">
        <v>5</v>
      </c>
      <c r="GZ1428" t="s">
        <v>329</v>
      </c>
      <c r="HA1428" t="s">
        <v>329</v>
      </c>
      <c r="HB1428" t="s">
        <v>329</v>
      </c>
      <c r="HC1428" t="s">
        <v>329</v>
      </c>
      <c r="HD1428" t="s">
        <v>329</v>
      </c>
      <c r="HE1428" t="s">
        <v>329</v>
      </c>
      <c r="HF1428" t="s">
        <v>329</v>
      </c>
      <c r="HG1428" t="s">
        <v>329</v>
      </c>
      <c r="HH1428" t="s">
        <v>329</v>
      </c>
      <c r="HI1428" t="s">
        <v>329</v>
      </c>
      <c r="HJ1428" t="s">
        <v>329</v>
      </c>
      <c r="HK1428" t="s">
        <v>329</v>
      </c>
      <c r="HL1428" t="s">
        <v>329</v>
      </c>
      <c r="HM1428" t="s">
        <v>329</v>
      </c>
      <c r="HN1428" t="s">
        <v>329</v>
      </c>
      <c r="HO1428" t="s">
        <v>329</v>
      </c>
      <c r="HP1428" t="s">
        <v>329</v>
      </c>
      <c r="HQ1428" t="s">
        <v>329</v>
      </c>
      <c r="HR1428" t="s">
        <v>452</v>
      </c>
      <c r="HS1428" t="s">
        <v>329</v>
      </c>
      <c r="HT1428">
        <v>9</v>
      </c>
      <c r="HU1428" t="s">
        <v>340</v>
      </c>
      <c r="HV1428" t="s">
        <v>329</v>
      </c>
      <c r="HW1428">
        <v>10</v>
      </c>
      <c r="HX1428" t="s">
        <v>330</v>
      </c>
      <c r="HY1428" t="s">
        <v>329</v>
      </c>
      <c r="HZ1428" t="s">
        <v>8925</v>
      </c>
      <c r="IA1428" t="s">
        <v>649</v>
      </c>
      <c r="IB1428" t="s">
        <v>660</v>
      </c>
      <c r="IC1428" t="s">
        <v>34959</v>
      </c>
      <c r="ID1428" t="s">
        <v>10330</v>
      </c>
      <c r="IE1428" t="s">
        <v>348</v>
      </c>
      <c r="IF1428" t="s">
        <v>12293</v>
      </c>
      <c r="IG1428" t="s">
        <v>346</v>
      </c>
      <c r="IH1428">
        <v>5</v>
      </c>
      <c r="II1428" t="s">
        <v>295</v>
      </c>
      <c r="IJ1428" t="s">
        <v>329</v>
      </c>
      <c r="IK1428" t="s">
        <v>4931</v>
      </c>
      <c r="IL1428" t="s">
        <v>34960</v>
      </c>
      <c r="IM1428" t="s">
        <v>319</v>
      </c>
      <c r="IN1428" t="s">
        <v>34961</v>
      </c>
      <c r="IO1428" t="s">
        <v>3638</v>
      </c>
      <c r="IP1428" t="s">
        <v>278</v>
      </c>
      <c r="IQ1428" t="s">
        <v>22349</v>
      </c>
      <c r="IR1428" t="s">
        <v>346</v>
      </c>
      <c r="IS1428">
        <v>5</v>
      </c>
      <c r="IT1428" t="s">
        <v>348</v>
      </c>
      <c r="IU1428" t="s">
        <v>329</v>
      </c>
      <c r="IV1428" t="s">
        <v>8676</v>
      </c>
      <c r="IW1428" t="s">
        <v>294</v>
      </c>
      <c r="IX1428" t="s">
        <v>618</v>
      </c>
      <c r="IY1428" t="s">
        <v>34962</v>
      </c>
      <c r="IZ1428" t="s">
        <v>1211</v>
      </c>
      <c r="JA1428" t="s">
        <v>289</v>
      </c>
      <c r="JB1428" t="s">
        <v>34963</v>
      </c>
      <c r="JC1428" t="s">
        <v>346</v>
      </c>
      <c r="JD1428">
        <v>5</v>
      </c>
      <c r="JE1428" t="s">
        <v>340</v>
      </c>
      <c r="JF1428" t="s">
        <v>329</v>
      </c>
      <c r="JG1428">
        <v>10</v>
      </c>
      <c r="JH1428" t="s">
        <v>340</v>
      </c>
      <c r="JI1428" t="s">
        <v>329</v>
      </c>
      <c r="JJ1428">
        <v>10</v>
      </c>
      <c r="JK1428" t="s">
        <v>418</v>
      </c>
      <c r="JL1428" t="s">
        <v>329</v>
      </c>
      <c r="JM1428">
        <v>4</v>
      </c>
      <c r="JN1428" t="s">
        <v>859</v>
      </c>
      <c r="JO1428">
        <v>0</v>
      </c>
      <c r="JP1428" s="1">
        <v>41305</v>
      </c>
      <c r="JQ1428" t="s">
        <v>471</v>
      </c>
      <c r="JR1428" t="s">
        <v>34964</v>
      </c>
    </row>
    <row r="1429" spans="3:278" x14ac:dyDescent="0.25">
      <c r="C1429">
        <v>152603</v>
      </c>
      <c r="D1429">
        <v>9</v>
      </c>
      <c r="E1429" t="s">
        <v>34965</v>
      </c>
      <c r="F1429" t="s">
        <v>277</v>
      </c>
      <c r="G1429" t="s">
        <v>473</v>
      </c>
      <c r="H1429">
        <v>1</v>
      </c>
      <c r="I1429" t="s">
        <v>34966</v>
      </c>
      <c r="J1429" t="s">
        <v>280</v>
      </c>
      <c r="K1429" t="s">
        <v>4782</v>
      </c>
      <c r="L1429" t="s">
        <v>31524</v>
      </c>
      <c r="M1429">
        <v>46131</v>
      </c>
      <c r="N1429" t="s">
        <v>24309</v>
      </c>
      <c r="O1429" t="s">
        <v>34967</v>
      </c>
      <c r="P1429" t="s">
        <v>285</v>
      </c>
      <c r="Q1429" t="s">
        <v>286</v>
      </c>
      <c r="R1429" t="s">
        <v>287</v>
      </c>
      <c r="S1429">
        <v>0</v>
      </c>
      <c r="T1429">
        <v>14</v>
      </c>
      <c r="U1429">
        <v>1</v>
      </c>
      <c r="V1429">
        <v>1</v>
      </c>
      <c r="W1429">
        <v>1</v>
      </c>
      <c r="X1429" s="1">
        <v>39129</v>
      </c>
      <c r="Y1429" t="s">
        <v>288</v>
      </c>
      <c r="Z1429" t="s">
        <v>288</v>
      </c>
      <c r="AA1429" t="s">
        <v>288</v>
      </c>
      <c r="AB1429" t="s">
        <v>660</v>
      </c>
      <c r="AC1429">
        <v>1</v>
      </c>
      <c r="AD1429" t="s">
        <v>290</v>
      </c>
      <c r="AE1429">
        <v>1</v>
      </c>
      <c r="AF1429">
        <v>19</v>
      </c>
      <c r="AG1429">
        <v>1</v>
      </c>
      <c r="AH1429" t="s">
        <v>299</v>
      </c>
      <c r="AI1429">
        <v>17</v>
      </c>
      <c r="AJ1429" t="s">
        <v>292</v>
      </c>
      <c r="AK1429">
        <v>1</v>
      </c>
      <c r="AL1429" t="s">
        <v>280</v>
      </c>
      <c r="AM1429">
        <v>201</v>
      </c>
      <c r="AN1429" t="s">
        <v>280</v>
      </c>
      <c r="AO1429">
        <v>259</v>
      </c>
      <c r="AP1429">
        <v>29</v>
      </c>
      <c r="AQ1429" t="s">
        <v>6109</v>
      </c>
      <c r="AR1429">
        <v>0</v>
      </c>
      <c r="AS1429" t="s">
        <v>280</v>
      </c>
      <c r="AT1429">
        <v>0</v>
      </c>
      <c r="AU1429" t="s">
        <v>280</v>
      </c>
      <c r="AV1429">
        <v>1</v>
      </c>
      <c r="AW1429">
        <v>32</v>
      </c>
      <c r="AX1429">
        <v>312</v>
      </c>
      <c r="AY1429" t="s">
        <v>290</v>
      </c>
      <c r="AZ1429">
        <v>35</v>
      </c>
      <c r="BA1429">
        <v>327</v>
      </c>
      <c r="BB1429">
        <v>1</v>
      </c>
      <c r="BC1429" t="s">
        <v>319</v>
      </c>
      <c r="BD1429" t="s">
        <v>333</v>
      </c>
      <c r="BE1429" t="s">
        <v>551</v>
      </c>
      <c r="BF1429" t="s">
        <v>355</v>
      </c>
      <c r="BG1429" t="s">
        <v>340</v>
      </c>
      <c r="BH1429" t="s">
        <v>288</v>
      </c>
      <c r="BI1429" t="s">
        <v>288</v>
      </c>
      <c r="BJ1429" t="s">
        <v>277</v>
      </c>
      <c r="BK1429" t="s">
        <v>480</v>
      </c>
      <c r="BL1429">
        <v>1</v>
      </c>
      <c r="BM1429" t="s">
        <v>299</v>
      </c>
      <c r="BN1429">
        <v>1</v>
      </c>
      <c r="BO1429" t="s">
        <v>299</v>
      </c>
      <c r="BP1429">
        <v>1</v>
      </c>
      <c r="BQ1429">
        <v>26</v>
      </c>
      <c r="BR1429">
        <v>16</v>
      </c>
      <c r="BS1429">
        <v>135</v>
      </c>
      <c r="BT1429" t="s">
        <v>2620</v>
      </c>
      <c r="BU1429" t="s">
        <v>333</v>
      </c>
      <c r="BV1429" t="s">
        <v>2992</v>
      </c>
      <c r="BW1429" t="s">
        <v>4988</v>
      </c>
      <c r="BX1429" t="s">
        <v>6501</v>
      </c>
      <c r="BY1429" t="s">
        <v>437</v>
      </c>
      <c r="BZ1429" t="s">
        <v>19904</v>
      </c>
      <c r="CA1429" t="s">
        <v>26843</v>
      </c>
      <c r="CB1429" t="s">
        <v>12510</v>
      </c>
      <c r="CC1429">
        <v>0</v>
      </c>
      <c r="CD1429">
        <v>259</v>
      </c>
      <c r="CE1429" t="s">
        <v>280</v>
      </c>
      <c r="CF1429" t="s">
        <v>280</v>
      </c>
      <c r="CG1429" t="s">
        <v>288</v>
      </c>
      <c r="CH1429">
        <v>1</v>
      </c>
      <c r="CI1429" t="s">
        <v>299</v>
      </c>
      <c r="CJ1429" t="s">
        <v>2051</v>
      </c>
      <c r="CK1429" t="s">
        <v>6276</v>
      </c>
      <c r="CL1429" t="s">
        <v>1471</v>
      </c>
      <c r="CM1429" t="s">
        <v>290</v>
      </c>
      <c r="CN1429" t="s">
        <v>1604</v>
      </c>
      <c r="CO1429" t="s">
        <v>290</v>
      </c>
      <c r="CP1429">
        <v>1</v>
      </c>
      <c r="CQ1429" t="s">
        <v>299</v>
      </c>
      <c r="CR1429">
        <v>35</v>
      </c>
      <c r="CS1429" t="s">
        <v>5187</v>
      </c>
      <c r="CT1429" t="s">
        <v>915</v>
      </c>
      <c r="CU1429" t="s">
        <v>745</v>
      </c>
      <c r="CV1429">
        <v>35</v>
      </c>
      <c r="CW1429" t="s">
        <v>4961</v>
      </c>
      <c r="CX1429">
        <v>1</v>
      </c>
      <c r="CY1429" t="s">
        <v>340</v>
      </c>
      <c r="CZ1429">
        <v>0</v>
      </c>
      <c r="DA1429" t="s">
        <v>280</v>
      </c>
      <c r="DB1429">
        <v>259</v>
      </c>
      <c r="DC1429" t="s">
        <v>280</v>
      </c>
      <c r="DD1429" t="s">
        <v>320</v>
      </c>
      <c r="DE1429" t="s">
        <v>321</v>
      </c>
      <c r="DF1429">
        <v>199</v>
      </c>
      <c r="DG1429" t="s">
        <v>280</v>
      </c>
      <c r="DH1429" t="s">
        <v>280</v>
      </c>
      <c r="DI1429">
        <v>11</v>
      </c>
      <c r="DJ1429" t="s">
        <v>280</v>
      </c>
      <c r="DK1429" t="s">
        <v>299</v>
      </c>
      <c r="DL1429">
        <v>1</v>
      </c>
      <c r="DM1429" t="s">
        <v>5269</v>
      </c>
      <c r="DN1429" t="s">
        <v>2572</v>
      </c>
      <c r="DO1429">
        <v>24</v>
      </c>
      <c r="DP1429" t="s">
        <v>3054</v>
      </c>
      <c r="DQ1429" t="s">
        <v>34968</v>
      </c>
      <c r="DR1429">
        <v>112863</v>
      </c>
      <c r="DS1429" t="s">
        <v>329</v>
      </c>
      <c r="DT1429" t="s">
        <v>34969</v>
      </c>
      <c r="DU1429" t="s">
        <v>33152</v>
      </c>
      <c r="DV1429" t="s">
        <v>19442</v>
      </c>
      <c r="DW1429">
        <v>30655</v>
      </c>
      <c r="DX1429">
        <v>6</v>
      </c>
      <c r="DY1429" t="s">
        <v>437</v>
      </c>
      <c r="DZ1429" t="s">
        <v>329</v>
      </c>
      <c r="EA1429" t="s">
        <v>6441</v>
      </c>
      <c r="EB1429" t="s">
        <v>508</v>
      </c>
      <c r="EC1429" t="s">
        <v>532</v>
      </c>
      <c r="ED1429" t="s">
        <v>1618</v>
      </c>
      <c r="EE1429" t="s">
        <v>19588</v>
      </c>
      <c r="EF1429" t="s">
        <v>437</v>
      </c>
      <c r="EG1429" t="s">
        <v>5732</v>
      </c>
      <c r="EH1429" t="s">
        <v>346</v>
      </c>
      <c r="EI1429">
        <v>5</v>
      </c>
      <c r="EJ1429" t="s">
        <v>452</v>
      </c>
      <c r="EK1429" t="s">
        <v>329</v>
      </c>
      <c r="EL1429" t="s">
        <v>1020</v>
      </c>
      <c r="EM1429" t="s">
        <v>294</v>
      </c>
      <c r="EN1429" t="s">
        <v>1807</v>
      </c>
      <c r="EO1429" t="s">
        <v>3869</v>
      </c>
      <c r="EP1429" t="s">
        <v>10558</v>
      </c>
      <c r="EQ1429" t="s">
        <v>1883</v>
      </c>
      <c r="ER1429" t="s">
        <v>3166</v>
      </c>
      <c r="ES1429" t="s">
        <v>346</v>
      </c>
      <c r="ET1429">
        <v>5</v>
      </c>
      <c r="EU1429" t="s">
        <v>437</v>
      </c>
      <c r="EV1429" t="s">
        <v>329</v>
      </c>
      <c r="EW1429">
        <v>5</v>
      </c>
      <c r="EX1429" t="s">
        <v>295</v>
      </c>
      <c r="EY1429" t="s">
        <v>329</v>
      </c>
      <c r="EZ1429" t="s">
        <v>7610</v>
      </c>
      <c r="FA1429" t="s">
        <v>735</v>
      </c>
      <c r="FB1429" t="s">
        <v>1744</v>
      </c>
      <c r="FC1429" t="s">
        <v>1742</v>
      </c>
      <c r="FD1429" t="s">
        <v>18213</v>
      </c>
      <c r="FE1429" t="s">
        <v>1676</v>
      </c>
      <c r="FF1429" t="s">
        <v>3167</v>
      </c>
      <c r="FG1429" t="s">
        <v>346</v>
      </c>
      <c r="FH1429">
        <v>7</v>
      </c>
      <c r="FI1429" t="s">
        <v>290</v>
      </c>
      <c r="FJ1429" t="s">
        <v>329</v>
      </c>
      <c r="FK1429" t="s">
        <v>5672</v>
      </c>
      <c r="FL1429" t="s">
        <v>735</v>
      </c>
      <c r="FM1429" t="s">
        <v>355</v>
      </c>
      <c r="FN1429" t="s">
        <v>1881</v>
      </c>
      <c r="FO1429" t="s">
        <v>19275</v>
      </c>
      <c r="FP1429" t="s">
        <v>437</v>
      </c>
      <c r="FQ1429" t="s">
        <v>517</v>
      </c>
      <c r="FR1429" t="s">
        <v>346</v>
      </c>
      <c r="FS1429">
        <v>7</v>
      </c>
      <c r="FT1429" t="s">
        <v>340</v>
      </c>
      <c r="FU1429" t="s">
        <v>329</v>
      </c>
      <c r="FV1429">
        <v>10</v>
      </c>
      <c r="FW1429" t="s">
        <v>319</v>
      </c>
      <c r="FX1429" t="s">
        <v>329</v>
      </c>
      <c r="FY1429" t="s">
        <v>4760</v>
      </c>
      <c r="FZ1429" t="s">
        <v>1026</v>
      </c>
      <c r="GA1429" t="s">
        <v>418</v>
      </c>
      <c r="GB1429" t="s">
        <v>4761</v>
      </c>
      <c r="GC1429" t="s">
        <v>290</v>
      </c>
      <c r="GD1429" t="s">
        <v>290</v>
      </c>
      <c r="GE1429" t="s">
        <v>34970</v>
      </c>
      <c r="GF1429" t="s">
        <v>346</v>
      </c>
      <c r="GG1429">
        <v>6</v>
      </c>
      <c r="GH1429" t="s">
        <v>340</v>
      </c>
      <c r="GI1429" t="s">
        <v>329</v>
      </c>
      <c r="GJ1429" t="s">
        <v>347</v>
      </c>
      <c r="GK1429" t="s">
        <v>437</v>
      </c>
      <c r="GL1429" t="s">
        <v>329</v>
      </c>
      <c r="GM1429">
        <v>7</v>
      </c>
      <c r="GN1429" t="s">
        <v>329</v>
      </c>
      <c r="GO1429" t="s">
        <v>473</v>
      </c>
      <c r="GP1429" t="s">
        <v>329</v>
      </c>
      <c r="GQ1429" t="s">
        <v>532</v>
      </c>
      <c r="GR1429" t="s">
        <v>329</v>
      </c>
      <c r="GS1429" t="s">
        <v>329</v>
      </c>
      <c r="GT1429" t="s">
        <v>329</v>
      </c>
      <c r="GU1429" t="s">
        <v>296</v>
      </c>
      <c r="GV1429" t="s">
        <v>329</v>
      </c>
      <c r="GW1429" t="s">
        <v>329</v>
      </c>
      <c r="GX1429" t="s">
        <v>329</v>
      </c>
      <c r="GY1429">
        <v>5</v>
      </c>
      <c r="GZ1429" t="s">
        <v>329</v>
      </c>
      <c r="HA1429" t="s">
        <v>329</v>
      </c>
      <c r="HB1429" t="s">
        <v>329</v>
      </c>
      <c r="HC1429" t="s">
        <v>329</v>
      </c>
      <c r="HD1429" t="s">
        <v>329</v>
      </c>
      <c r="HE1429" t="s">
        <v>329</v>
      </c>
      <c r="HF1429" t="s">
        <v>329</v>
      </c>
      <c r="HG1429" t="s">
        <v>329</v>
      </c>
      <c r="HH1429" t="s">
        <v>329</v>
      </c>
      <c r="HI1429" t="s">
        <v>329</v>
      </c>
      <c r="HJ1429" t="s">
        <v>329</v>
      </c>
      <c r="HK1429" t="s">
        <v>329</v>
      </c>
      <c r="HL1429" t="s">
        <v>329</v>
      </c>
      <c r="HM1429" t="s">
        <v>329</v>
      </c>
      <c r="HN1429" t="s">
        <v>329</v>
      </c>
      <c r="HO1429" t="s">
        <v>329</v>
      </c>
      <c r="HP1429" t="s">
        <v>329</v>
      </c>
      <c r="HQ1429" t="s">
        <v>329</v>
      </c>
      <c r="HR1429" t="s">
        <v>452</v>
      </c>
      <c r="HS1429" t="s">
        <v>329</v>
      </c>
      <c r="HT1429">
        <v>9</v>
      </c>
      <c r="HU1429" t="s">
        <v>452</v>
      </c>
      <c r="HV1429" t="s">
        <v>329</v>
      </c>
      <c r="HW1429">
        <v>10</v>
      </c>
      <c r="HX1429" t="s">
        <v>340</v>
      </c>
      <c r="HY1429" t="s">
        <v>329</v>
      </c>
      <c r="HZ1429" t="s">
        <v>4556</v>
      </c>
      <c r="IA1429" t="s">
        <v>551</v>
      </c>
      <c r="IB1429" t="s">
        <v>473</v>
      </c>
      <c r="IC1429" t="s">
        <v>34971</v>
      </c>
      <c r="ID1429" t="s">
        <v>2211</v>
      </c>
      <c r="IE1429" t="s">
        <v>437</v>
      </c>
      <c r="IF1429" t="s">
        <v>15768</v>
      </c>
      <c r="IG1429" t="s">
        <v>346</v>
      </c>
      <c r="IH1429">
        <v>5</v>
      </c>
      <c r="II1429" t="s">
        <v>319</v>
      </c>
      <c r="IJ1429" t="s">
        <v>329</v>
      </c>
      <c r="IK1429" t="s">
        <v>5343</v>
      </c>
      <c r="IL1429" t="s">
        <v>21256</v>
      </c>
      <c r="IM1429" t="s">
        <v>437</v>
      </c>
      <c r="IN1429" t="s">
        <v>25815</v>
      </c>
      <c r="IO1429" t="s">
        <v>4931</v>
      </c>
      <c r="IP1429" t="s">
        <v>473</v>
      </c>
      <c r="IQ1429" t="s">
        <v>18191</v>
      </c>
      <c r="IR1429" t="s">
        <v>346</v>
      </c>
      <c r="IS1429">
        <v>5</v>
      </c>
      <c r="IT1429" t="s">
        <v>452</v>
      </c>
      <c r="IU1429" t="s">
        <v>329</v>
      </c>
      <c r="IV1429" t="s">
        <v>925</v>
      </c>
      <c r="IW1429" t="s">
        <v>708</v>
      </c>
      <c r="IX1429" t="s">
        <v>659</v>
      </c>
      <c r="IY1429" t="s">
        <v>34972</v>
      </c>
      <c r="IZ1429" t="s">
        <v>7516</v>
      </c>
      <c r="JA1429" t="s">
        <v>636</v>
      </c>
      <c r="JB1429" t="s">
        <v>34973</v>
      </c>
      <c r="JC1429" t="s">
        <v>346</v>
      </c>
      <c r="JD1429">
        <v>5</v>
      </c>
      <c r="JE1429" t="s">
        <v>340</v>
      </c>
      <c r="JF1429" t="s">
        <v>329</v>
      </c>
      <c r="JG1429">
        <v>10</v>
      </c>
      <c r="JH1429" t="s">
        <v>340</v>
      </c>
      <c r="JI1429" t="s">
        <v>329</v>
      </c>
      <c r="JJ1429">
        <v>10</v>
      </c>
      <c r="JK1429" t="s">
        <v>319</v>
      </c>
      <c r="JL1429" t="s">
        <v>329</v>
      </c>
      <c r="JM1429">
        <v>4</v>
      </c>
      <c r="JN1429" t="s">
        <v>528</v>
      </c>
      <c r="JO1429">
        <v>0</v>
      </c>
      <c r="JP1429" s="1">
        <v>41324</v>
      </c>
      <c r="JQ1429" t="s">
        <v>552</v>
      </c>
      <c r="JR1429" t="s">
        <v>13258</v>
      </c>
    </row>
    <row r="1430" spans="3:278" x14ac:dyDescent="0.25">
      <c r="C1430">
        <v>152503</v>
      </c>
      <c r="D1430">
        <v>9</v>
      </c>
      <c r="E1430" t="s">
        <v>34978</v>
      </c>
      <c r="F1430" t="s">
        <v>277</v>
      </c>
      <c r="G1430" t="s">
        <v>348</v>
      </c>
      <c r="H1430">
        <v>1</v>
      </c>
      <c r="I1430" t="s">
        <v>34979</v>
      </c>
      <c r="J1430" t="s">
        <v>280</v>
      </c>
      <c r="K1430" t="s">
        <v>34980</v>
      </c>
      <c r="L1430" t="s">
        <v>31524</v>
      </c>
      <c r="M1430">
        <v>47713</v>
      </c>
      <c r="N1430" t="s">
        <v>34981</v>
      </c>
      <c r="O1430" t="s">
        <v>34982</v>
      </c>
      <c r="P1430" t="s">
        <v>285</v>
      </c>
      <c r="Q1430" t="s">
        <v>286</v>
      </c>
      <c r="R1430" t="s">
        <v>372</v>
      </c>
      <c r="S1430">
        <v>0</v>
      </c>
      <c r="T1430">
        <v>18</v>
      </c>
      <c r="U1430">
        <v>1</v>
      </c>
      <c r="V1430">
        <v>1</v>
      </c>
      <c r="W1430">
        <v>1</v>
      </c>
      <c r="X1430" s="1">
        <v>33239</v>
      </c>
      <c r="Y1430" t="s">
        <v>288</v>
      </c>
      <c r="Z1430" t="s">
        <v>288</v>
      </c>
      <c r="AA1430" t="s">
        <v>288</v>
      </c>
      <c r="AB1430" t="s">
        <v>532</v>
      </c>
      <c r="AC1430">
        <v>1</v>
      </c>
      <c r="AD1430" t="s">
        <v>290</v>
      </c>
      <c r="AE1430">
        <v>1</v>
      </c>
      <c r="AF1430">
        <v>31</v>
      </c>
      <c r="AG1430">
        <v>1</v>
      </c>
      <c r="AH1430" t="s">
        <v>299</v>
      </c>
      <c r="AI1430">
        <v>49</v>
      </c>
      <c r="AJ1430" t="s">
        <v>915</v>
      </c>
      <c r="AK1430">
        <v>1</v>
      </c>
      <c r="AL1430" t="s">
        <v>906</v>
      </c>
      <c r="AM1430">
        <v>1</v>
      </c>
      <c r="AN1430" t="s">
        <v>280</v>
      </c>
      <c r="AO1430">
        <v>259</v>
      </c>
      <c r="AP1430">
        <v>43</v>
      </c>
      <c r="AQ1430" t="s">
        <v>4692</v>
      </c>
      <c r="AR1430">
        <v>21</v>
      </c>
      <c r="AS1430" t="s">
        <v>878</v>
      </c>
      <c r="AT1430">
        <v>0</v>
      </c>
      <c r="AU1430" t="s">
        <v>280</v>
      </c>
      <c r="AV1430">
        <v>1</v>
      </c>
      <c r="AW1430">
        <v>64</v>
      </c>
      <c r="AX1430">
        <v>588</v>
      </c>
      <c r="AY1430" t="s">
        <v>330</v>
      </c>
      <c r="AZ1430">
        <v>66</v>
      </c>
      <c r="BA1430">
        <v>606</v>
      </c>
      <c r="BB1430">
        <v>1</v>
      </c>
      <c r="BC1430" t="s">
        <v>340</v>
      </c>
      <c r="BD1430" t="s">
        <v>537</v>
      </c>
      <c r="BE1430" t="s">
        <v>376</v>
      </c>
      <c r="BF1430" t="s">
        <v>532</v>
      </c>
      <c r="BG1430" t="s">
        <v>353</v>
      </c>
      <c r="BH1430" t="s">
        <v>288</v>
      </c>
      <c r="BI1430" t="s">
        <v>288</v>
      </c>
      <c r="BJ1430" t="s">
        <v>277</v>
      </c>
      <c r="BK1430" t="s">
        <v>299</v>
      </c>
      <c r="BL1430">
        <v>1</v>
      </c>
      <c r="BM1430" t="s">
        <v>299</v>
      </c>
      <c r="BN1430">
        <v>1</v>
      </c>
      <c r="BO1430" t="s">
        <v>299</v>
      </c>
      <c r="BP1430">
        <v>1</v>
      </c>
      <c r="BQ1430">
        <v>53</v>
      </c>
      <c r="BR1430">
        <v>85</v>
      </c>
      <c r="BS1430">
        <v>241</v>
      </c>
      <c r="BT1430" t="s">
        <v>1876</v>
      </c>
      <c r="BU1430" t="s">
        <v>3375</v>
      </c>
      <c r="BV1430" t="s">
        <v>3754</v>
      </c>
      <c r="BW1430" t="s">
        <v>1932</v>
      </c>
      <c r="BX1430" t="s">
        <v>814</v>
      </c>
      <c r="BY1430" t="s">
        <v>5220</v>
      </c>
      <c r="BZ1430" t="s">
        <v>15898</v>
      </c>
      <c r="CA1430" t="s">
        <v>34983</v>
      </c>
      <c r="CB1430" t="s">
        <v>3047</v>
      </c>
      <c r="CC1430">
        <v>0</v>
      </c>
      <c r="CD1430">
        <v>259</v>
      </c>
      <c r="CE1430" t="s">
        <v>280</v>
      </c>
      <c r="CF1430" t="s">
        <v>280</v>
      </c>
      <c r="CG1430" t="s">
        <v>288</v>
      </c>
      <c r="CH1430">
        <v>1</v>
      </c>
      <c r="CI1430" t="s">
        <v>480</v>
      </c>
      <c r="CJ1430" t="s">
        <v>290</v>
      </c>
      <c r="CK1430" t="s">
        <v>4518</v>
      </c>
      <c r="CL1430" t="s">
        <v>280</v>
      </c>
      <c r="CM1430" t="s">
        <v>1392</v>
      </c>
      <c r="CN1430" t="s">
        <v>2947</v>
      </c>
      <c r="CO1430" t="s">
        <v>2052</v>
      </c>
      <c r="CP1430">
        <v>1</v>
      </c>
      <c r="CQ1430" t="s">
        <v>299</v>
      </c>
      <c r="CR1430">
        <v>47</v>
      </c>
      <c r="CS1430" t="s">
        <v>4442</v>
      </c>
      <c r="CT1430" t="s">
        <v>6069</v>
      </c>
      <c r="CU1430" t="s">
        <v>537</v>
      </c>
      <c r="CV1430">
        <v>47</v>
      </c>
      <c r="CW1430" t="s">
        <v>13322</v>
      </c>
      <c r="CX1430">
        <v>1</v>
      </c>
      <c r="CY1430" t="s">
        <v>340</v>
      </c>
      <c r="CZ1430">
        <v>0</v>
      </c>
      <c r="DA1430" t="s">
        <v>280</v>
      </c>
      <c r="DB1430">
        <v>259</v>
      </c>
      <c r="DC1430" t="s">
        <v>280</v>
      </c>
      <c r="DD1430" t="s">
        <v>320</v>
      </c>
      <c r="DE1430" t="s">
        <v>321</v>
      </c>
      <c r="DF1430">
        <v>199</v>
      </c>
      <c r="DG1430" t="s">
        <v>280</v>
      </c>
      <c r="DH1430" t="s">
        <v>280</v>
      </c>
      <c r="DI1430">
        <v>28</v>
      </c>
      <c r="DJ1430" t="s">
        <v>280</v>
      </c>
      <c r="DK1430" t="s">
        <v>299</v>
      </c>
      <c r="DL1430">
        <v>1</v>
      </c>
      <c r="DM1430" t="s">
        <v>1651</v>
      </c>
      <c r="DN1430" t="s">
        <v>499</v>
      </c>
      <c r="DO1430">
        <v>60</v>
      </c>
      <c r="DP1430" t="s">
        <v>6462</v>
      </c>
      <c r="DQ1430" t="s">
        <v>34984</v>
      </c>
      <c r="DR1430">
        <v>112865</v>
      </c>
      <c r="DS1430" t="s">
        <v>329</v>
      </c>
      <c r="DT1430" t="s">
        <v>34985</v>
      </c>
      <c r="DU1430" t="s">
        <v>32882</v>
      </c>
      <c r="DV1430" t="s">
        <v>19442</v>
      </c>
      <c r="DW1430">
        <v>30223</v>
      </c>
      <c r="DX1430">
        <v>6</v>
      </c>
      <c r="DY1430" t="s">
        <v>452</v>
      </c>
      <c r="DZ1430" t="s">
        <v>329</v>
      </c>
      <c r="EA1430" t="s">
        <v>3335</v>
      </c>
      <c r="EB1430" t="s">
        <v>940</v>
      </c>
      <c r="EC1430" t="s">
        <v>428</v>
      </c>
      <c r="ED1430" t="s">
        <v>6347</v>
      </c>
      <c r="EE1430" t="s">
        <v>7097</v>
      </c>
      <c r="EF1430" t="s">
        <v>355</v>
      </c>
      <c r="EG1430" t="s">
        <v>2618</v>
      </c>
      <c r="EH1430" t="s">
        <v>346</v>
      </c>
      <c r="EI1430">
        <v>5</v>
      </c>
      <c r="EJ1430" t="s">
        <v>340</v>
      </c>
      <c r="EK1430" t="s">
        <v>329</v>
      </c>
      <c r="EL1430" t="s">
        <v>6476</v>
      </c>
      <c r="EM1430" t="s">
        <v>508</v>
      </c>
      <c r="EN1430" t="s">
        <v>945</v>
      </c>
      <c r="EO1430" t="s">
        <v>4232</v>
      </c>
      <c r="EP1430" t="s">
        <v>1225</v>
      </c>
      <c r="EQ1430" t="s">
        <v>3761</v>
      </c>
      <c r="ER1430" t="s">
        <v>4232</v>
      </c>
      <c r="ES1430" t="s">
        <v>346</v>
      </c>
      <c r="ET1430">
        <v>5</v>
      </c>
      <c r="EU1430" t="s">
        <v>452</v>
      </c>
      <c r="EV1430" t="s">
        <v>329</v>
      </c>
      <c r="EW1430">
        <v>5</v>
      </c>
      <c r="EX1430" t="s">
        <v>340</v>
      </c>
      <c r="EY1430" t="s">
        <v>329</v>
      </c>
      <c r="EZ1430" t="s">
        <v>18295</v>
      </c>
      <c r="FA1430" t="s">
        <v>1537</v>
      </c>
      <c r="FB1430" t="s">
        <v>1418</v>
      </c>
      <c r="FC1430" t="s">
        <v>3914</v>
      </c>
      <c r="FD1430" t="s">
        <v>3008</v>
      </c>
      <c r="FE1430" t="s">
        <v>4388</v>
      </c>
      <c r="FF1430" t="s">
        <v>2796</v>
      </c>
      <c r="FG1430" t="s">
        <v>346</v>
      </c>
      <c r="FH1430">
        <v>7</v>
      </c>
      <c r="FI1430" t="s">
        <v>452</v>
      </c>
      <c r="FJ1430" t="s">
        <v>329</v>
      </c>
      <c r="FK1430" t="s">
        <v>1422</v>
      </c>
      <c r="FL1430" t="s">
        <v>1537</v>
      </c>
      <c r="FM1430" t="s">
        <v>330</v>
      </c>
      <c r="FN1430" t="s">
        <v>1992</v>
      </c>
      <c r="FO1430" t="s">
        <v>608</v>
      </c>
      <c r="FP1430" t="s">
        <v>290</v>
      </c>
      <c r="FQ1430" t="s">
        <v>12489</v>
      </c>
      <c r="FR1430" t="s">
        <v>346</v>
      </c>
      <c r="FS1430">
        <v>7</v>
      </c>
      <c r="FT1430" t="s">
        <v>340</v>
      </c>
      <c r="FU1430" t="s">
        <v>329</v>
      </c>
      <c r="FV1430">
        <v>10</v>
      </c>
      <c r="FW1430" t="s">
        <v>473</v>
      </c>
      <c r="FX1430" t="s">
        <v>329</v>
      </c>
      <c r="FY1430" t="s">
        <v>2921</v>
      </c>
      <c r="FZ1430" t="s">
        <v>1621</v>
      </c>
      <c r="GA1430" t="s">
        <v>348</v>
      </c>
      <c r="GB1430" t="s">
        <v>34986</v>
      </c>
      <c r="GC1430" t="s">
        <v>34987</v>
      </c>
      <c r="GD1430" t="s">
        <v>295</v>
      </c>
      <c r="GE1430" t="s">
        <v>34988</v>
      </c>
      <c r="GF1430" t="s">
        <v>339</v>
      </c>
      <c r="GG1430">
        <v>6</v>
      </c>
      <c r="GH1430" t="s">
        <v>340</v>
      </c>
      <c r="GI1430" t="s">
        <v>329</v>
      </c>
      <c r="GJ1430" t="s">
        <v>347</v>
      </c>
      <c r="GK1430" t="s">
        <v>295</v>
      </c>
      <c r="GL1430" t="s">
        <v>329</v>
      </c>
      <c r="GM1430">
        <v>7</v>
      </c>
      <c r="GN1430" t="s">
        <v>295</v>
      </c>
      <c r="GO1430" t="s">
        <v>329</v>
      </c>
      <c r="GP1430" t="s">
        <v>329</v>
      </c>
      <c r="GQ1430" t="s">
        <v>743</v>
      </c>
      <c r="GR1430" t="s">
        <v>329</v>
      </c>
      <c r="GS1430" t="s">
        <v>329</v>
      </c>
      <c r="GT1430" t="s">
        <v>329</v>
      </c>
      <c r="GU1430" t="s">
        <v>455</v>
      </c>
      <c r="GV1430" t="s">
        <v>329</v>
      </c>
      <c r="GW1430" t="s">
        <v>329</v>
      </c>
      <c r="GX1430" t="s">
        <v>346</v>
      </c>
      <c r="GY1430">
        <v>5</v>
      </c>
      <c r="GZ1430" t="s">
        <v>16699</v>
      </c>
      <c r="HA1430" t="s">
        <v>10432</v>
      </c>
      <c r="HB1430" t="s">
        <v>346</v>
      </c>
      <c r="HC1430" t="s">
        <v>9522</v>
      </c>
      <c r="HD1430" t="s">
        <v>14993</v>
      </c>
      <c r="HE1430" t="s">
        <v>346</v>
      </c>
      <c r="HF1430" t="s">
        <v>22612</v>
      </c>
      <c r="HG1430" t="s">
        <v>8502</v>
      </c>
      <c r="HH1430" t="s">
        <v>346</v>
      </c>
      <c r="HI1430" t="s">
        <v>5242</v>
      </c>
      <c r="HJ1430" t="s">
        <v>10371</v>
      </c>
      <c r="HK1430" t="s">
        <v>346</v>
      </c>
      <c r="HL1430" t="s">
        <v>19203</v>
      </c>
      <c r="HM1430" t="s">
        <v>8236</v>
      </c>
      <c r="HN1430" t="s">
        <v>346</v>
      </c>
      <c r="HO1430" t="s">
        <v>4080</v>
      </c>
      <c r="HP1430" t="s">
        <v>9830</v>
      </c>
      <c r="HQ1430" t="s">
        <v>346</v>
      </c>
      <c r="HR1430" t="s">
        <v>340</v>
      </c>
      <c r="HS1430" t="s">
        <v>329</v>
      </c>
      <c r="HT1430">
        <v>9</v>
      </c>
      <c r="HU1430" t="s">
        <v>340</v>
      </c>
      <c r="HV1430" t="s">
        <v>329</v>
      </c>
      <c r="HW1430">
        <v>10</v>
      </c>
      <c r="HX1430" t="s">
        <v>319</v>
      </c>
      <c r="HY1430" t="s">
        <v>329</v>
      </c>
      <c r="HZ1430" t="s">
        <v>813</v>
      </c>
      <c r="IA1430" t="s">
        <v>1111</v>
      </c>
      <c r="IB1430" t="s">
        <v>350</v>
      </c>
      <c r="IC1430" t="s">
        <v>5879</v>
      </c>
      <c r="ID1430" t="s">
        <v>4549</v>
      </c>
      <c r="IE1430" t="s">
        <v>532</v>
      </c>
      <c r="IF1430" t="s">
        <v>34989</v>
      </c>
      <c r="IG1430" t="s">
        <v>346</v>
      </c>
      <c r="IH1430">
        <v>5</v>
      </c>
      <c r="II1430" t="s">
        <v>340</v>
      </c>
      <c r="IJ1430" t="s">
        <v>329</v>
      </c>
      <c r="IK1430" t="s">
        <v>16650</v>
      </c>
      <c r="IL1430" t="s">
        <v>34990</v>
      </c>
      <c r="IM1430" t="s">
        <v>473</v>
      </c>
      <c r="IN1430" t="s">
        <v>34991</v>
      </c>
      <c r="IO1430" t="s">
        <v>2101</v>
      </c>
      <c r="IP1430" t="s">
        <v>350</v>
      </c>
      <c r="IQ1430" t="s">
        <v>3782</v>
      </c>
      <c r="IR1430" t="s">
        <v>346</v>
      </c>
      <c r="IS1430">
        <v>5</v>
      </c>
      <c r="IT1430" t="s">
        <v>319</v>
      </c>
      <c r="IU1430" t="s">
        <v>329</v>
      </c>
      <c r="IV1430" t="s">
        <v>1572</v>
      </c>
      <c r="IW1430" t="s">
        <v>987</v>
      </c>
      <c r="IX1430" t="s">
        <v>1111</v>
      </c>
      <c r="IY1430" t="s">
        <v>34992</v>
      </c>
      <c r="IZ1430" t="s">
        <v>13180</v>
      </c>
      <c r="JA1430" t="s">
        <v>1621</v>
      </c>
      <c r="JB1430" t="s">
        <v>34993</v>
      </c>
      <c r="JC1430" t="s">
        <v>346</v>
      </c>
      <c r="JD1430">
        <v>5</v>
      </c>
      <c r="JE1430" t="s">
        <v>340</v>
      </c>
      <c r="JF1430" t="s">
        <v>329</v>
      </c>
      <c r="JG1430">
        <v>10</v>
      </c>
      <c r="JH1430" t="s">
        <v>340</v>
      </c>
      <c r="JI1430" t="s">
        <v>329</v>
      </c>
      <c r="JJ1430">
        <v>10</v>
      </c>
      <c r="JK1430" t="s">
        <v>437</v>
      </c>
      <c r="JL1430" t="s">
        <v>329</v>
      </c>
      <c r="JM1430">
        <v>4</v>
      </c>
      <c r="JN1430" t="s">
        <v>595</v>
      </c>
      <c r="JO1430">
        <v>0</v>
      </c>
      <c r="JP1430" s="1">
        <v>41353</v>
      </c>
      <c r="JQ1430" t="s">
        <v>12668</v>
      </c>
      <c r="JR1430" t="s">
        <v>32769</v>
      </c>
    </row>
    <row r="1431" spans="3:278" x14ac:dyDescent="0.25">
      <c r="C1431">
        <v>152504</v>
      </c>
      <c r="D1431">
        <v>9</v>
      </c>
      <c r="E1431" t="s">
        <v>34994</v>
      </c>
      <c r="F1431" t="s">
        <v>277</v>
      </c>
      <c r="G1431" t="s">
        <v>348</v>
      </c>
      <c r="H1431">
        <v>1</v>
      </c>
      <c r="I1431" t="s">
        <v>34995</v>
      </c>
      <c r="J1431" t="s">
        <v>280</v>
      </c>
      <c r="K1431" t="s">
        <v>34996</v>
      </c>
      <c r="L1431" t="s">
        <v>31524</v>
      </c>
      <c r="M1431">
        <v>47129</v>
      </c>
      <c r="N1431" t="s">
        <v>11535</v>
      </c>
      <c r="O1431" t="s">
        <v>34997</v>
      </c>
      <c r="P1431" t="s">
        <v>285</v>
      </c>
      <c r="Q1431" t="s">
        <v>286</v>
      </c>
      <c r="R1431" t="s">
        <v>372</v>
      </c>
      <c r="S1431">
        <v>1</v>
      </c>
      <c r="T1431">
        <v>26</v>
      </c>
      <c r="U1431">
        <v>1</v>
      </c>
      <c r="V1431">
        <v>1</v>
      </c>
      <c r="W1431">
        <v>1</v>
      </c>
      <c r="X1431" s="1">
        <v>31769</v>
      </c>
      <c r="Y1431" t="s">
        <v>288</v>
      </c>
      <c r="Z1431" t="s">
        <v>288</v>
      </c>
      <c r="AA1431" t="s">
        <v>288</v>
      </c>
      <c r="AB1431" t="s">
        <v>289</v>
      </c>
      <c r="AC1431">
        <v>1</v>
      </c>
      <c r="AD1431" t="s">
        <v>290</v>
      </c>
      <c r="AE1431">
        <v>1</v>
      </c>
      <c r="AF1431">
        <v>70</v>
      </c>
      <c r="AG1431">
        <v>1</v>
      </c>
      <c r="AH1431" t="s">
        <v>299</v>
      </c>
      <c r="AI1431">
        <v>102</v>
      </c>
      <c r="AJ1431" t="s">
        <v>558</v>
      </c>
      <c r="AK1431">
        <v>1</v>
      </c>
      <c r="AL1431" t="s">
        <v>374</v>
      </c>
      <c r="AM1431">
        <v>1</v>
      </c>
      <c r="AN1431" t="s">
        <v>280</v>
      </c>
      <c r="AO1431">
        <v>259</v>
      </c>
      <c r="AP1431">
        <v>110</v>
      </c>
      <c r="AQ1431" t="s">
        <v>2349</v>
      </c>
      <c r="AR1431">
        <v>22</v>
      </c>
      <c r="AS1431" t="s">
        <v>6273</v>
      </c>
      <c r="AT1431">
        <v>0</v>
      </c>
      <c r="AU1431" t="s">
        <v>280</v>
      </c>
      <c r="AV1431">
        <v>1</v>
      </c>
      <c r="AW1431">
        <v>142</v>
      </c>
      <c r="AX1431">
        <v>1304</v>
      </c>
      <c r="AY1431" t="s">
        <v>290</v>
      </c>
      <c r="AZ1431">
        <v>152</v>
      </c>
      <c r="BA1431">
        <v>1348</v>
      </c>
      <c r="BB1431">
        <v>1</v>
      </c>
      <c r="BC1431" t="s">
        <v>295</v>
      </c>
      <c r="BD1431" t="s">
        <v>342</v>
      </c>
      <c r="BE1431" t="s">
        <v>505</v>
      </c>
      <c r="BF1431" t="s">
        <v>560</v>
      </c>
      <c r="BG1431" t="s">
        <v>353</v>
      </c>
      <c r="BH1431" t="s">
        <v>288</v>
      </c>
      <c r="BI1431" t="s">
        <v>288</v>
      </c>
      <c r="BJ1431" t="s">
        <v>277</v>
      </c>
      <c r="BK1431" t="s">
        <v>299</v>
      </c>
      <c r="BL1431">
        <v>1</v>
      </c>
      <c r="BM1431" t="s">
        <v>299</v>
      </c>
      <c r="BN1431">
        <v>1</v>
      </c>
      <c r="BO1431" t="s">
        <v>299</v>
      </c>
      <c r="BP1431">
        <v>1</v>
      </c>
      <c r="BQ1431">
        <v>123</v>
      </c>
      <c r="BR1431">
        <v>125</v>
      </c>
      <c r="BS1431">
        <v>492</v>
      </c>
      <c r="BT1431" t="s">
        <v>1392</v>
      </c>
      <c r="BU1431" t="s">
        <v>1391</v>
      </c>
      <c r="BV1431" t="s">
        <v>2046</v>
      </c>
      <c r="BW1431" t="s">
        <v>1993</v>
      </c>
      <c r="BX1431" t="s">
        <v>2295</v>
      </c>
      <c r="BY1431" t="s">
        <v>2283</v>
      </c>
      <c r="BZ1431" t="s">
        <v>12383</v>
      </c>
      <c r="CA1431" t="s">
        <v>34998</v>
      </c>
      <c r="CB1431" t="s">
        <v>22937</v>
      </c>
      <c r="CC1431">
        <v>0</v>
      </c>
      <c r="CD1431">
        <v>259</v>
      </c>
      <c r="CE1431" t="s">
        <v>280</v>
      </c>
      <c r="CF1431" t="s">
        <v>280</v>
      </c>
      <c r="CG1431" t="s">
        <v>288</v>
      </c>
      <c r="CH1431">
        <v>1</v>
      </c>
      <c r="CI1431" t="s">
        <v>480</v>
      </c>
      <c r="CJ1431" t="s">
        <v>290</v>
      </c>
      <c r="CK1431" t="s">
        <v>3104</v>
      </c>
      <c r="CL1431" t="s">
        <v>280</v>
      </c>
      <c r="CM1431" t="s">
        <v>3620</v>
      </c>
      <c r="CN1431" t="s">
        <v>4061</v>
      </c>
      <c r="CO1431" t="s">
        <v>1072</v>
      </c>
      <c r="CP1431">
        <v>1</v>
      </c>
      <c r="CQ1431" t="s">
        <v>299</v>
      </c>
      <c r="CR1431">
        <v>132</v>
      </c>
      <c r="CS1431" t="s">
        <v>930</v>
      </c>
      <c r="CT1431" t="s">
        <v>1621</v>
      </c>
      <c r="CU1431" t="s">
        <v>1293</v>
      </c>
      <c r="CV1431">
        <v>132</v>
      </c>
      <c r="CW1431" t="s">
        <v>1389</v>
      </c>
      <c r="CX1431">
        <v>1</v>
      </c>
      <c r="CY1431" t="s">
        <v>826</v>
      </c>
      <c r="CZ1431">
        <v>0</v>
      </c>
      <c r="DA1431" t="s">
        <v>280</v>
      </c>
      <c r="DB1431">
        <v>259</v>
      </c>
      <c r="DC1431" t="s">
        <v>280</v>
      </c>
      <c r="DD1431" t="s">
        <v>320</v>
      </c>
      <c r="DE1431" t="s">
        <v>299</v>
      </c>
      <c r="DF1431">
        <v>1</v>
      </c>
      <c r="DG1431" t="s">
        <v>1943</v>
      </c>
      <c r="DH1431" t="s">
        <v>2406</v>
      </c>
      <c r="DI1431">
        <v>64</v>
      </c>
      <c r="DJ1431" t="s">
        <v>1397</v>
      </c>
      <c r="DK1431" t="s">
        <v>299</v>
      </c>
      <c r="DL1431">
        <v>1</v>
      </c>
      <c r="DM1431" t="s">
        <v>2045</v>
      </c>
      <c r="DN1431" t="s">
        <v>3941</v>
      </c>
      <c r="DO1431">
        <v>115</v>
      </c>
      <c r="DP1431" t="s">
        <v>1390</v>
      </c>
      <c r="DQ1431" t="s">
        <v>34999</v>
      </c>
      <c r="DR1431">
        <v>112866</v>
      </c>
      <c r="DS1431" t="s">
        <v>329</v>
      </c>
      <c r="DT1431" t="s">
        <v>35000</v>
      </c>
      <c r="DU1431" t="s">
        <v>33636</v>
      </c>
      <c r="DV1431" t="s">
        <v>19442</v>
      </c>
      <c r="DW1431">
        <v>30038</v>
      </c>
      <c r="DX1431">
        <v>6</v>
      </c>
      <c r="DY1431" t="s">
        <v>452</v>
      </c>
      <c r="DZ1431" t="s">
        <v>329</v>
      </c>
      <c r="EA1431" t="s">
        <v>15783</v>
      </c>
      <c r="EB1431" t="s">
        <v>735</v>
      </c>
      <c r="EC1431" t="s">
        <v>347</v>
      </c>
      <c r="ED1431" t="s">
        <v>2244</v>
      </c>
      <c r="EE1431" t="s">
        <v>28996</v>
      </c>
      <c r="EF1431" t="s">
        <v>358</v>
      </c>
      <c r="EG1431" t="s">
        <v>6908</v>
      </c>
      <c r="EH1431" t="s">
        <v>346</v>
      </c>
      <c r="EI1431">
        <v>5</v>
      </c>
      <c r="EJ1431" t="s">
        <v>295</v>
      </c>
      <c r="EK1431" t="s">
        <v>329</v>
      </c>
      <c r="EL1431" t="s">
        <v>18903</v>
      </c>
      <c r="EM1431" t="s">
        <v>649</v>
      </c>
      <c r="EN1431" t="s">
        <v>3125</v>
      </c>
      <c r="EO1431" t="s">
        <v>757</v>
      </c>
      <c r="EP1431" t="s">
        <v>8278</v>
      </c>
      <c r="EQ1431" t="s">
        <v>3591</v>
      </c>
      <c r="ER1431" t="s">
        <v>3593</v>
      </c>
      <c r="ES1431" t="s">
        <v>346</v>
      </c>
      <c r="ET1431">
        <v>5</v>
      </c>
      <c r="EU1431" t="s">
        <v>437</v>
      </c>
      <c r="EV1431" t="s">
        <v>329</v>
      </c>
      <c r="EW1431">
        <v>5</v>
      </c>
      <c r="EX1431" t="s">
        <v>319</v>
      </c>
      <c r="EY1431" t="s">
        <v>329</v>
      </c>
      <c r="EZ1431" t="s">
        <v>1148</v>
      </c>
      <c r="FA1431" t="s">
        <v>632</v>
      </c>
      <c r="FB1431" t="s">
        <v>9602</v>
      </c>
      <c r="FC1431" t="s">
        <v>4925</v>
      </c>
      <c r="FD1431" t="s">
        <v>35001</v>
      </c>
      <c r="FE1431" t="s">
        <v>1647</v>
      </c>
      <c r="FF1431" t="s">
        <v>1346</v>
      </c>
      <c r="FG1431" t="s">
        <v>346</v>
      </c>
      <c r="FH1431">
        <v>7</v>
      </c>
      <c r="FI1431" t="s">
        <v>330</v>
      </c>
      <c r="FJ1431" t="s">
        <v>329</v>
      </c>
      <c r="FK1431" t="s">
        <v>14910</v>
      </c>
      <c r="FL1431" t="s">
        <v>915</v>
      </c>
      <c r="FM1431" t="s">
        <v>743</v>
      </c>
      <c r="FN1431" t="s">
        <v>9176</v>
      </c>
      <c r="FO1431" t="s">
        <v>12215</v>
      </c>
      <c r="FP1431" t="s">
        <v>294</v>
      </c>
      <c r="FQ1431" t="s">
        <v>1864</v>
      </c>
      <c r="FR1431" t="s">
        <v>339</v>
      </c>
      <c r="FS1431">
        <v>7</v>
      </c>
      <c r="FT1431" t="s">
        <v>340</v>
      </c>
      <c r="FU1431" t="s">
        <v>329</v>
      </c>
      <c r="FV1431">
        <v>10</v>
      </c>
      <c r="FW1431" t="s">
        <v>437</v>
      </c>
      <c r="FX1431" t="s">
        <v>329</v>
      </c>
      <c r="FY1431" t="s">
        <v>17952</v>
      </c>
      <c r="FZ1431" t="s">
        <v>5488</v>
      </c>
      <c r="GA1431" t="s">
        <v>330</v>
      </c>
      <c r="GB1431" t="s">
        <v>35002</v>
      </c>
      <c r="GC1431" t="s">
        <v>10164</v>
      </c>
      <c r="GD1431" t="s">
        <v>418</v>
      </c>
      <c r="GE1431" t="s">
        <v>11650</v>
      </c>
      <c r="GF1431" t="s">
        <v>346</v>
      </c>
      <c r="GG1431">
        <v>6</v>
      </c>
      <c r="GH1431" t="s">
        <v>340</v>
      </c>
      <c r="GI1431" t="s">
        <v>329</v>
      </c>
      <c r="GJ1431" t="s">
        <v>347</v>
      </c>
      <c r="GK1431" t="s">
        <v>452</v>
      </c>
      <c r="GL1431" t="s">
        <v>329</v>
      </c>
      <c r="GM1431">
        <v>7</v>
      </c>
      <c r="GN1431" t="s">
        <v>329</v>
      </c>
      <c r="GO1431" t="s">
        <v>473</v>
      </c>
      <c r="GP1431" t="s">
        <v>329</v>
      </c>
      <c r="GQ1431" t="s">
        <v>289</v>
      </c>
      <c r="GR1431" t="s">
        <v>329</v>
      </c>
      <c r="GS1431" t="s">
        <v>329</v>
      </c>
      <c r="GT1431" t="s">
        <v>329</v>
      </c>
      <c r="GU1431" t="s">
        <v>333</v>
      </c>
      <c r="GV1431" t="s">
        <v>329</v>
      </c>
      <c r="GW1431" t="s">
        <v>329</v>
      </c>
      <c r="GX1431" t="s">
        <v>329</v>
      </c>
      <c r="GY1431">
        <v>5</v>
      </c>
      <c r="GZ1431" t="s">
        <v>329</v>
      </c>
      <c r="HA1431" t="s">
        <v>329</v>
      </c>
      <c r="HB1431" t="s">
        <v>329</v>
      </c>
      <c r="HC1431" t="s">
        <v>329</v>
      </c>
      <c r="HD1431" t="s">
        <v>329</v>
      </c>
      <c r="HE1431" t="s">
        <v>329</v>
      </c>
      <c r="HF1431" t="s">
        <v>329</v>
      </c>
      <c r="HG1431" t="s">
        <v>329</v>
      </c>
      <c r="HH1431" t="s">
        <v>329</v>
      </c>
      <c r="HI1431" t="s">
        <v>329</v>
      </c>
      <c r="HJ1431" t="s">
        <v>329</v>
      </c>
      <c r="HK1431" t="s">
        <v>329</v>
      </c>
      <c r="HL1431" t="s">
        <v>329</v>
      </c>
      <c r="HM1431" t="s">
        <v>329</v>
      </c>
      <c r="HN1431" t="s">
        <v>329</v>
      </c>
      <c r="HO1431" t="s">
        <v>329</v>
      </c>
      <c r="HP1431" t="s">
        <v>329</v>
      </c>
      <c r="HQ1431" t="s">
        <v>329</v>
      </c>
      <c r="HR1431" t="s">
        <v>437</v>
      </c>
      <c r="HS1431" t="s">
        <v>329</v>
      </c>
      <c r="HT1431">
        <v>9</v>
      </c>
      <c r="HU1431" t="s">
        <v>340</v>
      </c>
      <c r="HV1431" t="s">
        <v>329</v>
      </c>
      <c r="HW1431">
        <v>10</v>
      </c>
      <c r="HX1431" t="s">
        <v>278</v>
      </c>
      <c r="HY1431" t="s">
        <v>329</v>
      </c>
      <c r="HZ1431" t="s">
        <v>1180</v>
      </c>
      <c r="IA1431" t="s">
        <v>1611</v>
      </c>
      <c r="IB1431" t="s">
        <v>560</v>
      </c>
      <c r="IC1431" t="s">
        <v>35003</v>
      </c>
      <c r="ID1431" t="s">
        <v>13811</v>
      </c>
      <c r="IE1431" t="s">
        <v>826</v>
      </c>
      <c r="IF1431" t="s">
        <v>26661</v>
      </c>
      <c r="IG1431" t="s">
        <v>339</v>
      </c>
      <c r="IH1431">
        <v>5</v>
      </c>
      <c r="II1431" t="s">
        <v>278</v>
      </c>
      <c r="IJ1431" t="s">
        <v>329</v>
      </c>
      <c r="IK1431" t="s">
        <v>1735</v>
      </c>
      <c r="IL1431" t="s">
        <v>35004</v>
      </c>
      <c r="IM1431" t="s">
        <v>358</v>
      </c>
      <c r="IN1431" t="s">
        <v>35005</v>
      </c>
      <c r="IO1431" t="s">
        <v>905</v>
      </c>
      <c r="IP1431" t="s">
        <v>437</v>
      </c>
      <c r="IQ1431" t="s">
        <v>10296</v>
      </c>
      <c r="IR1431" t="s">
        <v>346</v>
      </c>
      <c r="IS1431">
        <v>5</v>
      </c>
      <c r="IT1431" t="s">
        <v>418</v>
      </c>
      <c r="IU1431" t="s">
        <v>329</v>
      </c>
      <c r="IV1431" t="s">
        <v>9054</v>
      </c>
      <c r="IW1431" t="s">
        <v>2251</v>
      </c>
      <c r="IX1431" t="s">
        <v>3212</v>
      </c>
      <c r="IY1431" t="s">
        <v>35006</v>
      </c>
      <c r="IZ1431" t="s">
        <v>5303</v>
      </c>
      <c r="JA1431" t="s">
        <v>825</v>
      </c>
      <c r="JB1431" t="s">
        <v>35007</v>
      </c>
      <c r="JC1431" t="s">
        <v>346</v>
      </c>
      <c r="JD1431">
        <v>5</v>
      </c>
      <c r="JE1431" t="s">
        <v>340</v>
      </c>
      <c r="JF1431" t="s">
        <v>329</v>
      </c>
      <c r="JG1431">
        <v>10</v>
      </c>
      <c r="JH1431" t="s">
        <v>340</v>
      </c>
      <c r="JI1431" t="s">
        <v>329</v>
      </c>
      <c r="JJ1431">
        <v>10</v>
      </c>
      <c r="JK1431" t="s">
        <v>290</v>
      </c>
      <c r="JL1431" t="s">
        <v>329</v>
      </c>
      <c r="JM1431">
        <v>4</v>
      </c>
      <c r="JN1431" t="s">
        <v>523</v>
      </c>
      <c r="JO1431">
        <v>5.0000000000000001E-3</v>
      </c>
      <c r="JP1431" s="1">
        <v>41310</v>
      </c>
      <c r="JQ1431" t="s">
        <v>552</v>
      </c>
      <c r="JR1431" t="s">
        <v>35008</v>
      </c>
    </row>
    <row r="1432" spans="3:278" x14ac:dyDescent="0.25">
      <c r="C1432">
        <v>152507</v>
      </c>
      <c r="D1432">
        <v>9</v>
      </c>
      <c r="E1432" t="s">
        <v>35009</v>
      </c>
      <c r="F1432" t="s">
        <v>277</v>
      </c>
      <c r="G1432" t="s">
        <v>278</v>
      </c>
      <c r="H1432">
        <v>1</v>
      </c>
      <c r="I1432" t="s">
        <v>35010</v>
      </c>
      <c r="J1432" t="s">
        <v>280</v>
      </c>
      <c r="K1432" t="s">
        <v>12737</v>
      </c>
      <c r="L1432" t="s">
        <v>31524</v>
      </c>
      <c r="M1432">
        <v>47006</v>
      </c>
      <c r="N1432" t="s">
        <v>35011</v>
      </c>
      <c r="O1432" t="s">
        <v>35012</v>
      </c>
      <c r="P1432" t="s">
        <v>285</v>
      </c>
      <c r="Q1432" t="s">
        <v>286</v>
      </c>
      <c r="R1432" t="s">
        <v>287</v>
      </c>
      <c r="S1432">
        <v>0</v>
      </c>
      <c r="T1432">
        <v>12</v>
      </c>
      <c r="U1432">
        <v>1</v>
      </c>
      <c r="V1432">
        <v>1</v>
      </c>
      <c r="W1432">
        <v>0</v>
      </c>
      <c r="X1432" s="1">
        <v>31993</v>
      </c>
      <c r="Y1432" t="s">
        <v>288</v>
      </c>
      <c r="Z1432" t="s">
        <v>288</v>
      </c>
      <c r="AA1432" t="s">
        <v>288</v>
      </c>
      <c r="AB1432" t="s">
        <v>350</v>
      </c>
      <c r="AC1432">
        <v>1</v>
      </c>
      <c r="AD1432" t="s">
        <v>290</v>
      </c>
      <c r="AE1432">
        <v>1</v>
      </c>
      <c r="AF1432">
        <v>19</v>
      </c>
      <c r="AG1432">
        <v>1</v>
      </c>
      <c r="AH1432" t="s">
        <v>299</v>
      </c>
      <c r="AI1432">
        <v>23</v>
      </c>
      <c r="AJ1432" t="s">
        <v>374</v>
      </c>
      <c r="AK1432">
        <v>1</v>
      </c>
      <c r="AL1432" t="s">
        <v>280</v>
      </c>
      <c r="AM1432">
        <v>201</v>
      </c>
      <c r="AN1432" t="s">
        <v>280</v>
      </c>
      <c r="AO1432">
        <v>259</v>
      </c>
      <c r="AP1432">
        <v>35</v>
      </c>
      <c r="AQ1432" t="s">
        <v>2308</v>
      </c>
      <c r="AR1432">
        <v>0</v>
      </c>
      <c r="AS1432" t="s">
        <v>280</v>
      </c>
      <c r="AT1432">
        <v>0</v>
      </c>
      <c r="AU1432" t="s">
        <v>280</v>
      </c>
      <c r="AV1432">
        <v>1</v>
      </c>
      <c r="AW1432">
        <v>35</v>
      </c>
      <c r="AX1432">
        <v>288</v>
      </c>
      <c r="AY1432" t="s">
        <v>290</v>
      </c>
      <c r="AZ1432">
        <v>37</v>
      </c>
      <c r="BA1432">
        <v>295</v>
      </c>
      <c r="BB1432">
        <v>1</v>
      </c>
      <c r="BC1432" t="s">
        <v>473</v>
      </c>
      <c r="BD1432" t="s">
        <v>377</v>
      </c>
      <c r="BE1432" t="s">
        <v>508</v>
      </c>
      <c r="BF1432" t="s">
        <v>377</v>
      </c>
      <c r="BG1432" t="s">
        <v>660</v>
      </c>
      <c r="BH1432" t="s">
        <v>288</v>
      </c>
      <c r="BI1432" t="s">
        <v>288</v>
      </c>
      <c r="BJ1432" t="s">
        <v>277</v>
      </c>
      <c r="BK1432" t="s">
        <v>299</v>
      </c>
      <c r="BL1432">
        <v>1</v>
      </c>
      <c r="BM1432" t="s">
        <v>299</v>
      </c>
      <c r="BN1432">
        <v>1</v>
      </c>
      <c r="BO1432" t="s">
        <v>299</v>
      </c>
      <c r="BP1432">
        <v>1</v>
      </c>
      <c r="BQ1432">
        <v>26</v>
      </c>
      <c r="BR1432">
        <v>15</v>
      </c>
      <c r="BS1432">
        <v>135</v>
      </c>
      <c r="BT1432" t="s">
        <v>3615</v>
      </c>
      <c r="BU1432" t="s">
        <v>3321</v>
      </c>
      <c r="BV1432" t="s">
        <v>1738</v>
      </c>
      <c r="BW1432" t="s">
        <v>5220</v>
      </c>
      <c r="BX1432" t="s">
        <v>3614</v>
      </c>
      <c r="BY1432" t="s">
        <v>499</v>
      </c>
      <c r="BZ1432" t="s">
        <v>7026</v>
      </c>
      <c r="CA1432" t="s">
        <v>6646</v>
      </c>
      <c r="CB1432" t="s">
        <v>882</v>
      </c>
      <c r="CC1432">
        <v>0</v>
      </c>
      <c r="CD1432">
        <v>259</v>
      </c>
      <c r="CE1432" t="s">
        <v>280</v>
      </c>
      <c r="CF1432" t="s">
        <v>280</v>
      </c>
      <c r="CG1432" t="s">
        <v>288</v>
      </c>
      <c r="CH1432">
        <v>1</v>
      </c>
      <c r="CI1432" t="s">
        <v>299</v>
      </c>
      <c r="CJ1432" t="s">
        <v>2577</v>
      </c>
      <c r="CK1432" t="s">
        <v>35013</v>
      </c>
      <c r="CL1432" t="s">
        <v>2121</v>
      </c>
      <c r="CM1432" t="s">
        <v>481</v>
      </c>
      <c r="CN1432" t="s">
        <v>34827</v>
      </c>
      <c r="CO1432" t="s">
        <v>2000</v>
      </c>
      <c r="CP1432">
        <v>1</v>
      </c>
      <c r="CQ1432" t="s">
        <v>299</v>
      </c>
      <c r="CR1432">
        <v>37</v>
      </c>
      <c r="CS1432" t="s">
        <v>6105</v>
      </c>
      <c r="CT1432" t="s">
        <v>12334</v>
      </c>
      <c r="CU1432" t="s">
        <v>380</v>
      </c>
      <c r="CV1432">
        <v>37</v>
      </c>
      <c r="CW1432" t="s">
        <v>4663</v>
      </c>
      <c r="CX1432">
        <v>1</v>
      </c>
      <c r="CY1432" t="s">
        <v>289</v>
      </c>
      <c r="CZ1432">
        <v>0</v>
      </c>
      <c r="DA1432" t="s">
        <v>280</v>
      </c>
      <c r="DB1432">
        <v>259</v>
      </c>
      <c r="DC1432" t="s">
        <v>280</v>
      </c>
      <c r="DD1432" t="s">
        <v>320</v>
      </c>
      <c r="DE1432" t="s">
        <v>321</v>
      </c>
      <c r="DF1432">
        <v>199</v>
      </c>
      <c r="DG1432" t="s">
        <v>280</v>
      </c>
      <c r="DH1432" t="s">
        <v>280</v>
      </c>
      <c r="DI1432">
        <v>11</v>
      </c>
      <c r="DJ1432" t="s">
        <v>280</v>
      </c>
      <c r="DK1432" t="s">
        <v>299</v>
      </c>
      <c r="DL1432">
        <v>1</v>
      </c>
      <c r="DM1432" t="s">
        <v>1081</v>
      </c>
      <c r="DN1432" t="s">
        <v>2946</v>
      </c>
      <c r="DO1432">
        <v>23</v>
      </c>
      <c r="DP1432" t="s">
        <v>663</v>
      </c>
      <c r="DQ1432" t="s">
        <v>35014</v>
      </c>
      <c r="DR1432">
        <v>112867</v>
      </c>
      <c r="DS1432" t="s">
        <v>329</v>
      </c>
      <c r="DT1432" t="s">
        <v>35015</v>
      </c>
      <c r="DU1432" t="s">
        <v>34574</v>
      </c>
      <c r="DV1432" t="s">
        <v>19442</v>
      </c>
      <c r="DW1432">
        <v>30141</v>
      </c>
      <c r="DX1432">
        <v>6</v>
      </c>
      <c r="DY1432" t="s">
        <v>473</v>
      </c>
      <c r="DZ1432" t="s">
        <v>329</v>
      </c>
      <c r="EA1432" t="s">
        <v>33057</v>
      </c>
      <c r="EB1432" t="s">
        <v>439</v>
      </c>
      <c r="EC1432" t="s">
        <v>724</v>
      </c>
      <c r="ED1432" t="s">
        <v>860</v>
      </c>
      <c r="EE1432" t="s">
        <v>11840</v>
      </c>
      <c r="EF1432" t="s">
        <v>289</v>
      </c>
      <c r="EG1432" t="s">
        <v>1195</v>
      </c>
      <c r="EH1432" t="s">
        <v>346</v>
      </c>
      <c r="EI1432">
        <v>5</v>
      </c>
      <c r="EJ1432" t="s">
        <v>473</v>
      </c>
      <c r="EK1432" t="s">
        <v>329</v>
      </c>
      <c r="EL1432" t="s">
        <v>22686</v>
      </c>
      <c r="EM1432" t="s">
        <v>438</v>
      </c>
      <c r="EN1432" t="s">
        <v>7386</v>
      </c>
      <c r="EO1432" t="s">
        <v>5325</v>
      </c>
      <c r="EP1432" t="s">
        <v>21596</v>
      </c>
      <c r="EQ1432" t="s">
        <v>1152</v>
      </c>
      <c r="ER1432" t="s">
        <v>3718</v>
      </c>
      <c r="ES1432" t="s">
        <v>346</v>
      </c>
      <c r="ET1432">
        <v>5</v>
      </c>
      <c r="EU1432" t="s">
        <v>473</v>
      </c>
      <c r="EV1432" t="s">
        <v>329</v>
      </c>
      <c r="EW1432">
        <v>5</v>
      </c>
      <c r="EX1432" t="s">
        <v>319</v>
      </c>
      <c r="EY1432" t="s">
        <v>329</v>
      </c>
      <c r="EZ1432" t="s">
        <v>23104</v>
      </c>
      <c r="FA1432" t="s">
        <v>854</v>
      </c>
      <c r="FB1432" t="s">
        <v>5697</v>
      </c>
      <c r="FC1432" t="s">
        <v>1308</v>
      </c>
      <c r="FD1432" t="s">
        <v>35016</v>
      </c>
      <c r="FE1432" t="s">
        <v>518</v>
      </c>
      <c r="FF1432" t="s">
        <v>3763</v>
      </c>
      <c r="FG1432" t="s">
        <v>346</v>
      </c>
      <c r="FH1432">
        <v>7</v>
      </c>
      <c r="FI1432" t="s">
        <v>295</v>
      </c>
      <c r="FJ1432" t="s">
        <v>329</v>
      </c>
      <c r="FK1432" t="s">
        <v>781</v>
      </c>
      <c r="FL1432" t="s">
        <v>1081</v>
      </c>
      <c r="FM1432" t="s">
        <v>473</v>
      </c>
      <c r="FN1432" t="s">
        <v>3327</v>
      </c>
      <c r="FO1432" t="s">
        <v>24465</v>
      </c>
      <c r="FP1432" t="s">
        <v>353</v>
      </c>
      <c r="FQ1432" t="s">
        <v>6717</v>
      </c>
      <c r="FR1432" t="s">
        <v>339</v>
      </c>
      <c r="FS1432">
        <v>7</v>
      </c>
      <c r="FT1432" t="s">
        <v>340</v>
      </c>
      <c r="FU1432" t="s">
        <v>329</v>
      </c>
      <c r="FV1432">
        <v>10</v>
      </c>
      <c r="FW1432" t="s">
        <v>340</v>
      </c>
      <c r="FX1432" t="s">
        <v>329</v>
      </c>
      <c r="FY1432" t="s">
        <v>290</v>
      </c>
      <c r="FZ1432" t="s">
        <v>693</v>
      </c>
      <c r="GA1432" t="s">
        <v>290</v>
      </c>
      <c r="GB1432" t="s">
        <v>35017</v>
      </c>
      <c r="GC1432" t="s">
        <v>1113</v>
      </c>
      <c r="GD1432" t="s">
        <v>418</v>
      </c>
      <c r="GE1432" t="s">
        <v>35018</v>
      </c>
      <c r="GF1432" t="s">
        <v>346</v>
      </c>
      <c r="GG1432">
        <v>6</v>
      </c>
      <c r="GH1432" t="s">
        <v>340</v>
      </c>
      <c r="GI1432" t="s">
        <v>329</v>
      </c>
      <c r="GJ1432" t="s">
        <v>347</v>
      </c>
      <c r="GK1432" t="s">
        <v>340</v>
      </c>
      <c r="GL1432" t="s">
        <v>329</v>
      </c>
      <c r="GM1432">
        <v>7</v>
      </c>
      <c r="GN1432" t="s">
        <v>329</v>
      </c>
      <c r="GO1432" t="s">
        <v>473</v>
      </c>
      <c r="GP1432" t="s">
        <v>329</v>
      </c>
      <c r="GQ1432" t="s">
        <v>296</v>
      </c>
      <c r="GR1432" t="s">
        <v>329</v>
      </c>
      <c r="GS1432" t="s">
        <v>329</v>
      </c>
      <c r="GT1432" t="s">
        <v>329</v>
      </c>
      <c r="GU1432" t="s">
        <v>377</v>
      </c>
      <c r="GV1432" t="s">
        <v>329</v>
      </c>
      <c r="GW1432" t="s">
        <v>329</v>
      </c>
      <c r="GX1432" t="s">
        <v>329</v>
      </c>
      <c r="GY1432">
        <v>5</v>
      </c>
      <c r="GZ1432" t="s">
        <v>329</v>
      </c>
      <c r="HA1432" t="s">
        <v>329</v>
      </c>
      <c r="HB1432" t="s">
        <v>329</v>
      </c>
      <c r="HC1432" t="s">
        <v>329</v>
      </c>
      <c r="HD1432" t="s">
        <v>329</v>
      </c>
      <c r="HE1432" t="s">
        <v>329</v>
      </c>
      <c r="HF1432" t="s">
        <v>329</v>
      </c>
      <c r="HG1432" t="s">
        <v>329</v>
      </c>
      <c r="HH1432" t="s">
        <v>329</v>
      </c>
      <c r="HI1432" t="s">
        <v>329</v>
      </c>
      <c r="HJ1432" t="s">
        <v>329</v>
      </c>
      <c r="HK1432" t="s">
        <v>329</v>
      </c>
      <c r="HL1432" t="s">
        <v>329</v>
      </c>
      <c r="HM1432" t="s">
        <v>329</v>
      </c>
      <c r="HN1432" t="s">
        <v>329</v>
      </c>
      <c r="HO1432" t="s">
        <v>329</v>
      </c>
      <c r="HP1432" t="s">
        <v>329</v>
      </c>
      <c r="HQ1432" t="s">
        <v>329</v>
      </c>
      <c r="HR1432" t="s">
        <v>452</v>
      </c>
      <c r="HS1432" t="s">
        <v>329</v>
      </c>
      <c r="HT1432">
        <v>9</v>
      </c>
      <c r="HU1432" t="s">
        <v>340</v>
      </c>
      <c r="HV1432" t="s">
        <v>329</v>
      </c>
      <c r="HW1432">
        <v>10</v>
      </c>
      <c r="HX1432" t="s">
        <v>348</v>
      </c>
      <c r="HY1432" t="s">
        <v>329</v>
      </c>
      <c r="HZ1432" t="s">
        <v>9295</v>
      </c>
      <c r="IA1432" t="s">
        <v>1316</v>
      </c>
      <c r="IB1432" t="s">
        <v>358</v>
      </c>
      <c r="IC1432" t="s">
        <v>16701</v>
      </c>
      <c r="ID1432" t="s">
        <v>527</v>
      </c>
      <c r="IE1432" t="s">
        <v>347</v>
      </c>
      <c r="IF1432" t="s">
        <v>13269</v>
      </c>
      <c r="IG1432" t="s">
        <v>346</v>
      </c>
      <c r="IH1432">
        <v>5</v>
      </c>
      <c r="II1432" t="s">
        <v>340</v>
      </c>
      <c r="IJ1432" t="s">
        <v>329</v>
      </c>
      <c r="IK1432" t="s">
        <v>8763</v>
      </c>
      <c r="IL1432" t="s">
        <v>35019</v>
      </c>
      <c r="IM1432" t="s">
        <v>418</v>
      </c>
      <c r="IN1432" t="s">
        <v>35020</v>
      </c>
      <c r="IO1432" t="s">
        <v>2432</v>
      </c>
      <c r="IP1432" t="s">
        <v>473</v>
      </c>
      <c r="IQ1432" t="s">
        <v>19164</v>
      </c>
      <c r="IR1432" t="s">
        <v>346</v>
      </c>
      <c r="IS1432">
        <v>5</v>
      </c>
      <c r="IT1432" t="s">
        <v>278</v>
      </c>
      <c r="IU1432" t="s">
        <v>329</v>
      </c>
      <c r="IV1432" t="s">
        <v>3965</v>
      </c>
      <c r="IW1432" t="s">
        <v>438</v>
      </c>
      <c r="IX1432" t="s">
        <v>735</v>
      </c>
      <c r="IY1432" t="s">
        <v>35021</v>
      </c>
      <c r="IZ1432" t="s">
        <v>1779</v>
      </c>
      <c r="JA1432" t="s">
        <v>859</v>
      </c>
      <c r="JB1432" t="s">
        <v>35022</v>
      </c>
      <c r="JC1432" t="s">
        <v>346</v>
      </c>
      <c r="JD1432">
        <v>5</v>
      </c>
      <c r="JE1432" t="s">
        <v>340</v>
      </c>
      <c r="JF1432" t="s">
        <v>329</v>
      </c>
      <c r="JG1432">
        <v>10</v>
      </c>
      <c r="JH1432" t="s">
        <v>340</v>
      </c>
      <c r="JI1432" t="s">
        <v>329</v>
      </c>
      <c r="JJ1432">
        <v>10</v>
      </c>
      <c r="JK1432" t="s">
        <v>330</v>
      </c>
      <c r="JL1432" t="s">
        <v>329</v>
      </c>
      <c r="JM1432">
        <v>4</v>
      </c>
      <c r="JN1432" t="s">
        <v>1453</v>
      </c>
      <c r="JO1432">
        <v>0</v>
      </c>
      <c r="JP1432" s="1">
        <v>41408</v>
      </c>
      <c r="JQ1432" t="s">
        <v>552</v>
      </c>
      <c r="JR1432" t="s">
        <v>35023</v>
      </c>
    </row>
    <row r="1433" spans="3:278" x14ac:dyDescent="0.25">
      <c r="C1433">
        <v>152509</v>
      </c>
      <c r="D1433">
        <v>9</v>
      </c>
      <c r="E1433" t="s">
        <v>35024</v>
      </c>
      <c r="F1433" t="s">
        <v>277</v>
      </c>
      <c r="G1433" t="s">
        <v>348</v>
      </c>
      <c r="H1433">
        <v>1</v>
      </c>
      <c r="I1433" t="s">
        <v>35025</v>
      </c>
      <c r="J1433" t="s">
        <v>280</v>
      </c>
      <c r="K1433" t="s">
        <v>22528</v>
      </c>
      <c r="L1433" t="s">
        <v>31524</v>
      </c>
      <c r="M1433">
        <v>47374</v>
      </c>
      <c r="N1433" t="s">
        <v>26489</v>
      </c>
      <c r="O1433" t="s">
        <v>35026</v>
      </c>
      <c r="P1433" t="s">
        <v>285</v>
      </c>
      <c r="Q1433" t="s">
        <v>286</v>
      </c>
      <c r="R1433" t="s">
        <v>372</v>
      </c>
      <c r="S1433">
        <v>1</v>
      </c>
      <c r="T1433">
        <v>24</v>
      </c>
      <c r="U1433">
        <v>1</v>
      </c>
      <c r="V1433">
        <v>1</v>
      </c>
      <c r="W1433">
        <v>1</v>
      </c>
      <c r="X1433" s="1">
        <v>32143</v>
      </c>
      <c r="Y1433" t="s">
        <v>288</v>
      </c>
      <c r="Z1433" t="s">
        <v>288</v>
      </c>
      <c r="AA1433" t="s">
        <v>288</v>
      </c>
      <c r="AB1433" t="s">
        <v>532</v>
      </c>
      <c r="AC1433">
        <v>1</v>
      </c>
      <c r="AD1433" t="s">
        <v>290</v>
      </c>
      <c r="AE1433">
        <v>1</v>
      </c>
      <c r="AF1433">
        <v>94</v>
      </c>
      <c r="AG1433">
        <v>1</v>
      </c>
      <c r="AH1433" t="s">
        <v>299</v>
      </c>
      <c r="AI1433">
        <v>121</v>
      </c>
      <c r="AJ1433" t="s">
        <v>374</v>
      </c>
      <c r="AK1433">
        <v>1</v>
      </c>
      <c r="AL1433" t="s">
        <v>478</v>
      </c>
      <c r="AM1433">
        <v>1</v>
      </c>
      <c r="AN1433" t="s">
        <v>280</v>
      </c>
      <c r="AO1433">
        <v>259</v>
      </c>
      <c r="AP1433">
        <v>131</v>
      </c>
      <c r="AQ1433" t="s">
        <v>9139</v>
      </c>
      <c r="AR1433">
        <v>31</v>
      </c>
      <c r="AS1433" t="s">
        <v>506</v>
      </c>
      <c r="AT1433">
        <v>0</v>
      </c>
      <c r="AU1433" t="s">
        <v>280</v>
      </c>
      <c r="AV1433">
        <v>1</v>
      </c>
      <c r="AW1433">
        <v>164</v>
      </c>
      <c r="AX1433">
        <v>1603</v>
      </c>
      <c r="AY1433" t="s">
        <v>290</v>
      </c>
      <c r="AZ1433">
        <v>172</v>
      </c>
      <c r="BA1433">
        <v>1683</v>
      </c>
      <c r="BB1433">
        <v>1</v>
      </c>
      <c r="BC1433" t="s">
        <v>350</v>
      </c>
      <c r="BD1433" t="s">
        <v>545</v>
      </c>
      <c r="BE1433" t="s">
        <v>545</v>
      </c>
      <c r="BF1433" t="s">
        <v>342</v>
      </c>
      <c r="BG1433" t="s">
        <v>452</v>
      </c>
      <c r="BH1433" t="s">
        <v>288</v>
      </c>
      <c r="BI1433" t="s">
        <v>288</v>
      </c>
      <c r="BJ1433" t="s">
        <v>277</v>
      </c>
      <c r="BK1433" t="s">
        <v>299</v>
      </c>
      <c r="BL1433">
        <v>1</v>
      </c>
      <c r="BM1433" t="s">
        <v>299</v>
      </c>
      <c r="BN1433">
        <v>1</v>
      </c>
      <c r="BO1433" t="s">
        <v>299</v>
      </c>
      <c r="BP1433">
        <v>1</v>
      </c>
      <c r="BQ1433">
        <v>154</v>
      </c>
      <c r="BR1433">
        <v>166</v>
      </c>
      <c r="BS1433">
        <v>631</v>
      </c>
      <c r="BT1433" t="s">
        <v>3385</v>
      </c>
      <c r="BU1433" t="s">
        <v>1392</v>
      </c>
      <c r="BV1433" t="s">
        <v>1295</v>
      </c>
      <c r="BW1433" t="s">
        <v>537</v>
      </c>
      <c r="BX1433" t="s">
        <v>438</v>
      </c>
      <c r="BY1433" t="s">
        <v>3385</v>
      </c>
      <c r="BZ1433" t="s">
        <v>7639</v>
      </c>
      <c r="CA1433" t="s">
        <v>4488</v>
      </c>
      <c r="CB1433" t="s">
        <v>8071</v>
      </c>
      <c r="CC1433">
        <v>0</v>
      </c>
      <c r="CD1433">
        <v>259</v>
      </c>
      <c r="CE1433" t="s">
        <v>280</v>
      </c>
      <c r="CF1433" t="s">
        <v>280</v>
      </c>
      <c r="CG1433" t="s">
        <v>288</v>
      </c>
      <c r="CH1433">
        <v>1</v>
      </c>
      <c r="CI1433" t="s">
        <v>480</v>
      </c>
      <c r="CJ1433" t="s">
        <v>3618</v>
      </c>
      <c r="CK1433" t="s">
        <v>1599</v>
      </c>
      <c r="CL1433" t="s">
        <v>290</v>
      </c>
      <c r="CM1433" t="s">
        <v>1278</v>
      </c>
      <c r="CN1433" t="s">
        <v>1207</v>
      </c>
      <c r="CO1433" t="s">
        <v>3055</v>
      </c>
      <c r="CP1433">
        <v>1</v>
      </c>
      <c r="CQ1433" t="s">
        <v>299</v>
      </c>
      <c r="CR1433">
        <v>142</v>
      </c>
      <c r="CS1433" t="s">
        <v>2832</v>
      </c>
      <c r="CT1433" t="s">
        <v>4189</v>
      </c>
      <c r="CU1433" t="s">
        <v>7747</v>
      </c>
      <c r="CV1433">
        <v>142</v>
      </c>
      <c r="CW1433" t="s">
        <v>8423</v>
      </c>
      <c r="CX1433">
        <v>1</v>
      </c>
      <c r="CY1433" t="s">
        <v>296</v>
      </c>
      <c r="CZ1433">
        <v>0</v>
      </c>
      <c r="DA1433" t="s">
        <v>280</v>
      </c>
      <c r="DB1433">
        <v>259</v>
      </c>
      <c r="DC1433" t="s">
        <v>280</v>
      </c>
      <c r="DD1433" t="s">
        <v>320</v>
      </c>
      <c r="DE1433" t="s">
        <v>299</v>
      </c>
      <c r="DF1433">
        <v>1</v>
      </c>
      <c r="DG1433" t="s">
        <v>1496</v>
      </c>
      <c r="DH1433" t="s">
        <v>1729</v>
      </c>
      <c r="DI1433">
        <v>55</v>
      </c>
      <c r="DJ1433" t="s">
        <v>4240</v>
      </c>
      <c r="DK1433" t="s">
        <v>299</v>
      </c>
      <c r="DL1433">
        <v>1</v>
      </c>
      <c r="DM1433" t="s">
        <v>1392</v>
      </c>
      <c r="DN1433" t="s">
        <v>2047</v>
      </c>
      <c r="DO1433">
        <v>104</v>
      </c>
      <c r="DP1433" t="s">
        <v>295</v>
      </c>
      <c r="DQ1433" t="s">
        <v>35027</v>
      </c>
      <c r="DR1433">
        <v>112868</v>
      </c>
      <c r="DS1433" t="s">
        <v>329</v>
      </c>
      <c r="DT1433" t="s">
        <v>35028</v>
      </c>
      <c r="DU1433" t="s">
        <v>31913</v>
      </c>
      <c r="DV1433" t="s">
        <v>19442</v>
      </c>
      <c r="DW1433">
        <v>30120</v>
      </c>
      <c r="DX1433">
        <v>6</v>
      </c>
      <c r="DY1433" t="s">
        <v>329</v>
      </c>
      <c r="DZ1433" t="s">
        <v>330</v>
      </c>
      <c r="EA1433" t="s">
        <v>329</v>
      </c>
      <c r="EB1433" t="s">
        <v>331</v>
      </c>
      <c r="EC1433" t="s">
        <v>329</v>
      </c>
      <c r="ED1433" t="s">
        <v>329</v>
      </c>
      <c r="EE1433" t="s">
        <v>329</v>
      </c>
      <c r="EF1433" t="s">
        <v>329</v>
      </c>
      <c r="EG1433" t="s">
        <v>329</v>
      </c>
      <c r="EH1433" t="s">
        <v>329</v>
      </c>
      <c r="EI1433">
        <v>5</v>
      </c>
      <c r="EJ1433" t="s">
        <v>329</v>
      </c>
      <c r="EK1433" t="s">
        <v>330</v>
      </c>
      <c r="EL1433" t="s">
        <v>329</v>
      </c>
      <c r="EM1433" t="s">
        <v>331</v>
      </c>
      <c r="EN1433" t="s">
        <v>329</v>
      </c>
      <c r="EO1433" t="s">
        <v>329</v>
      </c>
      <c r="EP1433" t="s">
        <v>329</v>
      </c>
      <c r="EQ1433" t="s">
        <v>329</v>
      </c>
      <c r="ER1433" t="s">
        <v>329</v>
      </c>
      <c r="ES1433" t="s">
        <v>329</v>
      </c>
      <c r="ET1433">
        <v>5</v>
      </c>
      <c r="EU1433" t="s">
        <v>329</v>
      </c>
      <c r="EV1433" t="s">
        <v>330</v>
      </c>
      <c r="EW1433">
        <v>5</v>
      </c>
      <c r="EX1433" t="s">
        <v>348</v>
      </c>
      <c r="EY1433" t="s">
        <v>329</v>
      </c>
      <c r="EZ1433" t="s">
        <v>31598</v>
      </c>
      <c r="FA1433" t="s">
        <v>296</v>
      </c>
      <c r="FB1433" t="s">
        <v>1553</v>
      </c>
      <c r="FC1433" t="s">
        <v>5939</v>
      </c>
      <c r="FD1433" t="s">
        <v>329</v>
      </c>
      <c r="FE1433" t="s">
        <v>329</v>
      </c>
      <c r="FF1433" t="s">
        <v>329</v>
      </c>
      <c r="FG1433" t="s">
        <v>346</v>
      </c>
      <c r="FH1433">
        <v>7</v>
      </c>
      <c r="FI1433" t="s">
        <v>340</v>
      </c>
      <c r="FJ1433" t="s">
        <v>329</v>
      </c>
      <c r="FK1433" t="s">
        <v>608</v>
      </c>
      <c r="FL1433" t="s">
        <v>353</v>
      </c>
      <c r="FM1433" t="s">
        <v>290</v>
      </c>
      <c r="FN1433" t="s">
        <v>1837</v>
      </c>
      <c r="FO1433" t="s">
        <v>329</v>
      </c>
      <c r="FP1433" t="s">
        <v>329</v>
      </c>
      <c r="FQ1433" t="s">
        <v>329</v>
      </c>
      <c r="FR1433" t="s">
        <v>346</v>
      </c>
      <c r="FS1433">
        <v>7</v>
      </c>
      <c r="FT1433" t="s">
        <v>329</v>
      </c>
      <c r="FU1433" t="s">
        <v>295</v>
      </c>
      <c r="FV1433">
        <v>10</v>
      </c>
      <c r="FW1433" t="s">
        <v>329</v>
      </c>
      <c r="FX1433" t="s">
        <v>7702</v>
      </c>
      <c r="FY1433" t="s">
        <v>329</v>
      </c>
      <c r="FZ1433" t="s">
        <v>331</v>
      </c>
      <c r="GA1433" t="s">
        <v>329</v>
      </c>
      <c r="GB1433" t="s">
        <v>329</v>
      </c>
      <c r="GC1433" t="s">
        <v>329</v>
      </c>
      <c r="GD1433" t="s">
        <v>329</v>
      </c>
      <c r="GE1433" t="s">
        <v>329</v>
      </c>
      <c r="GF1433" t="s">
        <v>329</v>
      </c>
      <c r="GG1433">
        <v>6</v>
      </c>
      <c r="GH1433" t="s">
        <v>329</v>
      </c>
      <c r="GI1433" t="s">
        <v>7702</v>
      </c>
      <c r="GJ1433" t="s">
        <v>329</v>
      </c>
      <c r="GK1433" t="s">
        <v>329</v>
      </c>
      <c r="GL1433" t="s">
        <v>7702</v>
      </c>
      <c r="GM1433">
        <v>7</v>
      </c>
      <c r="GN1433" t="s">
        <v>329</v>
      </c>
      <c r="GO1433" t="s">
        <v>35029</v>
      </c>
      <c r="GP1433" t="s">
        <v>329</v>
      </c>
      <c r="GQ1433" t="s">
        <v>329</v>
      </c>
      <c r="GR1433" t="s">
        <v>329</v>
      </c>
      <c r="GS1433" t="s">
        <v>329</v>
      </c>
      <c r="GT1433" t="s">
        <v>329</v>
      </c>
      <c r="GU1433" t="s">
        <v>329</v>
      </c>
      <c r="GV1433" t="s">
        <v>329</v>
      </c>
      <c r="GW1433" t="s">
        <v>329</v>
      </c>
      <c r="GX1433" t="s">
        <v>329</v>
      </c>
      <c r="GY1433">
        <v>5</v>
      </c>
      <c r="GZ1433" t="s">
        <v>329</v>
      </c>
      <c r="HA1433" t="s">
        <v>329</v>
      </c>
      <c r="HB1433" t="s">
        <v>329</v>
      </c>
      <c r="HC1433" t="s">
        <v>329</v>
      </c>
      <c r="HD1433" t="s">
        <v>329</v>
      </c>
      <c r="HE1433" t="s">
        <v>329</v>
      </c>
      <c r="HF1433" t="s">
        <v>329</v>
      </c>
      <c r="HG1433" t="s">
        <v>329</v>
      </c>
      <c r="HH1433" t="s">
        <v>329</v>
      </c>
      <c r="HI1433" t="s">
        <v>329</v>
      </c>
      <c r="HJ1433" t="s">
        <v>329</v>
      </c>
      <c r="HK1433" t="s">
        <v>329</v>
      </c>
      <c r="HL1433" t="s">
        <v>329</v>
      </c>
      <c r="HM1433" t="s">
        <v>329</v>
      </c>
      <c r="HN1433" t="s">
        <v>329</v>
      </c>
      <c r="HO1433" t="s">
        <v>329</v>
      </c>
      <c r="HP1433" t="s">
        <v>329</v>
      </c>
      <c r="HQ1433" t="s">
        <v>329</v>
      </c>
      <c r="HR1433" t="s">
        <v>340</v>
      </c>
      <c r="HS1433" t="s">
        <v>329</v>
      </c>
      <c r="HT1433">
        <v>9</v>
      </c>
      <c r="HU1433" t="s">
        <v>340</v>
      </c>
      <c r="HV1433" t="s">
        <v>329</v>
      </c>
      <c r="HW1433">
        <v>10</v>
      </c>
      <c r="HX1433" t="s">
        <v>290</v>
      </c>
      <c r="HY1433" t="s">
        <v>329</v>
      </c>
      <c r="HZ1433" t="s">
        <v>14395</v>
      </c>
      <c r="IA1433" t="s">
        <v>358</v>
      </c>
      <c r="IB1433" t="s">
        <v>437</v>
      </c>
      <c r="IC1433" t="s">
        <v>31777</v>
      </c>
      <c r="ID1433" t="s">
        <v>329</v>
      </c>
      <c r="IE1433" t="s">
        <v>329</v>
      </c>
      <c r="IF1433" t="s">
        <v>329</v>
      </c>
      <c r="IG1433" t="s">
        <v>346</v>
      </c>
      <c r="IH1433">
        <v>5</v>
      </c>
      <c r="II1433" t="s">
        <v>329</v>
      </c>
      <c r="IJ1433" t="s">
        <v>355</v>
      </c>
      <c r="IK1433" t="s">
        <v>329</v>
      </c>
      <c r="IL1433" t="s">
        <v>356</v>
      </c>
      <c r="IM1433" t="s">
        <v>329</v>
      </c>
      <c r="IN1433" t="s">
        <v>329</v>
      </c>
      <c r="IO1433" t="s">
        <v>329</v>
      </c>
      <c r="IP1433" t="s">
        <v>329</v>
      </c>
      <c r="IQ1433" t="s">
        <v>329</v>
      </c>
      <c r="IR1433" t="s">
        <v>329</v>
      </c>
      <c r="IS1433">
        <v>5</v>
      </c>
      <c r="IT1433" t="s">
        <v>473</v>
      </c>
      <c r="IU1433" t="s">
        <v>329</v>
      </c>
      <c r="IV1433" t="s">
        <v>5050</v>
      </c>
      <c r="IW1433" t="s">
        <v>437</v>
      </c>
      <c r="IX1433" t="s">
        <v>660</v>
      </c>
      <c r="IY1433" t="s">
        <v>35030</v>
      </c>
      <c r="IZ1433" t="s">
        <v>1728</v>
      </c>
      <c r="JA1433" t="s">
        <v>348</v>
      </c>
      <c r="JB1433" t="s">
        <v>35031</v>
      </c>
      <c r="JC1433" t="s">
        <v>346</v>
      </c>
      <c r="JD1433">
        <v>5</v>
      </c>
      <c r="JE1433" t="s">
        <v>340</v>
      </c>
      <c r="JF1433" t="s">
        <v>329</v>
      </c>
      <c r="JG1433">
        <v>10</v>
      </c>
      <c r="JH1433" t="s">
        <v>340</v>
      </c>
      <c r="JI1433" t="s">
        <v>329</v>
      </c>
      <c r="JJ1433">
        <v>10</v>
      </c>
      <c r="JK1433" t="s">
        <v>329</v>
      </c>
      <c r="JL1433" t="s">
        <v>11555</v>
      </c>
      <c r="JM1433">
        <v>4</v>
      </c>
      <c r="JN1433" t="s">
        <v>455</v>
      </c>
      <c r="JO1433">
        <v>0.01</v>
      </c>
      <c r="JP1433" s="1">
        <v>43437</v>
      </c>
      <c r="JQ1433" t="s">
        <v>471</v>
      </c>
      <c r="JR1433" t="s">
        <v>28567</v>
      </c>
    </row>
    <row r="1434" spans="3:278" x14ac:dyDescent="0.25">
      <c r="C1434">
        <v>152510</v>
      </c>
      <c r="D1434">
        <v>9</v>
      </c>
      <c r="E1434" t="s">
        <v>35032</v>
      </c>
      <c r="F1434" t="s">
        <v>277</v>
      </c>
      <c r="G1434" t="s">
        <v>278</v>
      </c>
      <c r="H1434">
        <v>1</v>
      </c>
      <c r="I1434" t="s">
        <v>35033</v>
      </c>
      <c r="J1434" t="s">
        <v>280</v>
      </c>
      <c r="K1434" t="s">
        <v>35034</v>
      </c>
      <c r="L1434" t="s">
        <v>31524</v>
      </c>
      <c r="M1434">
        <v>46016</v>
      </c>
      <c r="N1434" t="s">
        <v>1799</v>
      </c>
      <c r="O1434" t="s">
        <v>35035</v>
      </c>
      <c r="P1434" t="s">
        <v>285</v>
      </c>
      <c r="Q1434" t="s">
        <v>286</v>
      </c>
      <c r="R1434" t="s">
        <v>372</v>
      </c>
      <c r="S1434">
        <v>0</v>
      </c>
      <c r="T1434">
        <v>24</v>
      </c>
      <c r="U1434">
        <v>1</v>
      </c>
      <c r="V1434">
        <v>1</v>
      </c>
      <c r="W1434">
        <v>0</v>
      </c>
      <c r="X1434" s="1">
        <v>32217</v>
      </c>
      <c r="Y1434" t="s">
        <v>288</v>
      </c>
      <c r="Z1434" t="s">
        <v>288</v>
      </c>
      <c r="AA1434" t="s">
        <v>288</v>
      </c>
      <c r="AB1434" t="s">
        <v>289</v>
      </c>
      <c r="AC1434">
        <v>1</v>
      </c>
      <c r="AD1434" t="s">
        <v>290</v>
      </c>
      <c r="AE1434">
        <v>1</v>
      </c>
      <c r="AF1434">
        <v>68</v>
      </c>
      <c r="AG1434">
        <v>1</v>
      </c>
      <c r="AH1434" t="s">
        <v>299</v>
      </c>
      <c r="AI1434">
        <v>107</v>
      </c>
      <c r="AJ1434" t="s">
        <v>374</v>
      </c>
      <c r="AK1434">
        <v>1</v>
      </c>
      <c r="AL1434" t="s">
        <v>374</v>
      </c>
      <c r="AM1434">
        <v>1</v>
      </c>
      <c r="AN1434" t="s">
        <v>280</v>
      </c>
      <c r="AO1434">
        <v>259</v>
      </c>
      <c r="AP1434">
        <v>123</v>
      </c>
      <c r="AQ1434" t="s">
        <v>8656</v>
      </c>
      <c r="AR1434">
        <v>22</v>
      </c>
      <c r="AS1434" t="s">
        <v>337</v>
      </c>
      <c r="AT1434">
        <v>0</v>
      </c>
      <c r="AU1434" t="s">
        <v>280</v>
      </c>
      <c r="AV1434">
        <v>1</v>
      </c>
      <c r="AW1434">
        <v>146</v>
      </c>
      <c r="AX1434">
        <v>1363</v>
      </c>
      <c r="AY1434" t="s">
        <v>418</v>
      </c>
      <c r="AZ1434">
        <v>154</v>
      </c>
      <c r="BA1434">
        <v>1422</v>
      </c>
      <c r="BB1434">
        <v>1</v>
      </c>
      <c r="BC1434" t="s">
        <v>452</v>
      </c>
      <c r="BD1434" t="s">
        <v>289</v>
      </c>
      <c r="BE1434" t="s">
        <v>333</v>
      </c>
      <c r="BF1434" t="s">
        <v>289</v>
      </c>
      <c r="BG1434" t="s">
        <v>660</v>
      </c>
      <c r="BH1434" t="s">
        <v>288</v>
      </c>
      <c r="BI1434" t="s">
        <v>288</v>
      </c>
      <c r="BJ1434" t="s">
        <v>277</v>
      </c>
      <c r="BK1434" t="s">
        <v>299</v>
      </c>
      <c r="BL1434">
        <v>1</v>
      </c>
      <c r="BM1434" t="s">
        <v>480</v>
      </c>
      <c r="BN1434">
        <v>1</v>
      </c>
      <c r="BO1434" t="s">
        <v>299</v>
      </c>
      <c r="BP1434">
        <v>1</v>
      </c>
      <c r="BQ1434">
        <v>125</v>
      </c>
      <c r="BR1434">
        <v>117</v>
      </c>
      <c r="BS1434">
        <v>558</v>
      </c>
      <c r="BT1434" t="s">
        <v>4299</v>
      </c>
      <c r="BU1434" t="s">
        <v>3665</v>
      </c>
      <c r="BV1434" t="s">
        <v>380</v>
      </c>
      <c r="BW1434" t="s">
        <v>2283</v>
      </c>
      <c r="BX1434" t="s">
        <v>1804</v>
      </c>
      <c r="BY1434" t="s">
        <v>3207</v>
      </c>
      <c r="BZ1434" t="s">
        <v>21068</v>
      </c>
      <c r="CA1434" t="s">
        <v>3945</v>
      </c>
      <c r="CB1434" t="s">
        <v>20589</v>
      </c>
      <c r="CC1434">
        <v>0</v>
      </c>
      <c r="CD1434">
        <v>259</v>
      </c>
      <c r="CE1434" t="s">
        <v>280</v>
      </c>
      <c r="CF1434" t="s">
        <v>280</v>
      </c>
      <c r="CG1434" t="s">
        <v>288</v>
      </c>
      <c r="CH1434">
        <v>1</v>
      </c>
      <c r="CI1434" t="s">
        <v>299</v>
      </c>
      <c r="CJ1434" t="s">
        <v>1002</v>
      </c>
      <c r="CK1434" t="s">
        <v>2577</v>
      </c>
      <c r="CL1434" t="s">
        <v>2406</v>
      </c>
      <c r="CM1434" t="s">
        <v>2621</v>
      </c>
      <c r="CN1434" t="s">
        <v>1288</v>
      </c>
      <c r="CO1434" t="s">
        <v>532</v>
      </c>
      <c r="CP1434">
        <v>1</v>
      </c>
      <c r="CQ1434" t="s">
        <v>299</v>
      </c>
      <c r="CR1434">
        <v>136</v>
      </c>
      <c r="CS1434" t="s">
        <v>7009</v>
      </c>
      <c r="CT1434" t="s">
        <v>5609</v>
      </c>
      <c r="CU1434" t="s">
        <v>3670</v>
      </c>
      <c r="CV1434">
        <v>136</v>
      </c>
      <c r="CW1434" t="s">
        <v>12872</v>
      </c>
      <c r="CX1434">
        <v>1</v>
      </c>
      <c r="CY1434" t="s">
        <v>353</v>
      </c>
      <c r="CZ1434">
        <v>0</v>
      </c>
      <c r="DA1434" t="s">
        <v>280</v>
      </c>
      <c r="DB1434">
        <v>259</v>
      </c>
      <c r="DC1434" t="s">
        <v>280</v>
      </c>
      <c r="DD1434" t="s">
        <v>320</v>
      </c>
      <c r="DE1434" t="s">
        <v>299</v>
      </c>
      <c r="DF1434">
        <v>1</v>
      </c>
      <c r="DG1434" t="s">
        <v>2997</v>
      </c>
      <c r="DH1434" t="s">
        <v>3899</v>
      </c>
      <c r="DI1434">
        <v>74</v>
      </c>
      <c r="DJ1434" t="s">
        <v>2406</v>
      </c>
      <c r="DK1434" t="s">
        <v>299</v>
      </c>
      <c r="DL1434">
        <v>1</v>
      </c>
      <c r="DM1434" t="s">
        <v>1993</v>
      </c>
      <c r="DN1434" t="s">
        <v>348</v>
      </c>
      <c r="DO1434">
        <v>120</v>
      </c>
      <c r="DP1434" t="s">
        <v>4295</v>
      </c>
      <c r="DQ1434" t="s">
        <v>35036</v>
      </c>
      <c r="DR1434">
        <v>112869</v>
      </c>
      <c r="DS1434" t="s">
        <v>329</v>
      </c>
      <c r="DT1434" t="s">
        <v>35037</v>
      </c>
      <c r="DU1434" t="s">
        <v>31335</v>
      </c>
      <c r="DV1434" t="s">
        <v>19442</v>
      </c>
      <c r="DW1434">
        <v>31904</v>
      </c>
      <c r="DX1434">
        <v>6</v>
      </c>
      <c r="DY1434" t="s">
        <v>437</v>
      </c>
      <c r="DZ1434" t="s">
        <v>329</v>
      </c>
      <c r="EA1434" t="s">
        <v>20568</v>
      </c>
      <c r="EB1434" t="s">
        <v>350</v>
      </c>
      <c r="EC1434" t="s">
        <v>437</v>
      </c>
      <c r="ED1434" t="s">
        <v>412</v>
      </c>
      <c r="EE1434" t="s">
        <v>329</v>
      </c>
      <c r="EF1434" t="s">
        <v>329</v>
      </c>
      <c r="EG1434" t="s">
        <v>329</v>
      </c>
      <c r="EH1434" t="s">
        <v>346</v>
      </c>
      <c r="EI1434">
        <v>5</v>
      </c>
      <c r="EJ1434" t="s">
        <v>329</v>
      </c>
      <c r="EK1434" t="s">
        <v>330</v>
      </c>
      <c r="EL1434" t="s">
        <v>329</v>
      </c>
      <c r="EM1434" t="s">
        <v>331</v>
      </c>
      <c r="EN1434" t="s">
        <v>329</v>
      </c>
      <c r="EO1434" t="s">
        <v>329</v>
      </c>
      <c r="EP1434" t="s">
        <v>329</v>
      </c>
      <c r="EQ1434" t="s">
        <v>329</v>
      </c>
      <c r="ER1434" t="s">
        <v>329</v>
      </c>
      <c r="ES1434" t="s">
        <v>329</v>
      </c>
      <c r="ET1434">
        <v>5</v>
      </c>
      <c r="EU1434" t="s">
        <v>437</v>
      </c>
      <c r="EV1434" t="s">
        <v>329</v>
      </c>
      <c r="EW1434">
        <v>5</v>
      </c>
      <c r="EX1434" t="s">
        <v>437</v>
      </c>
      <c r="EY1434" t="s">
        <v>329</v>
      </c>
      <c r="EZ1434" t="s">
        <v>21209</v>
      </c>
      <c r="FA1434" t="s">
        <v>633</v>
      </c>
      <c r="FB1434" t="s">
        <v>5275</v>
      </c>
      <c r="FC1434" t="s">
        <v>2683</v>
      </c>
      <c r="FD1434" t="s">
        <v>5800</v>
      </c>
      <c r="FE1434" t="s">
        <v>766</v>
      </c>
      <c r="FF1434" t="s">
        <v>2128</v>
      </c>
      <c r="FG1434" t="s">
        <v>346</v>
      </c>
      <c r="FH1434">
        <v>7</v>
      </c>
      <c r="FI1434" t="s">
        <v>473</v>
      </c>
      <c r="FJ1434" t="s">
        <v>329</v>
      </c>
      <c r="FK1434" t="s">
        <v>12488</v>
      </c>
      <c r="FL1434" t="s">
        <v>465</v>
      </c>
      <c r="FM1434" t="s">
        <v>295</v>
      </c>
      <c r="FN1434" t="s">
        <v>2189</v>
      </c>
      <c r="FO1434" t="s">
        <v>10246</v>
      </c>
      <c r="FP1434" t="s">
        <v>319</v>
      </c>
      <c r="FQ1434" t="s">
        <v>5275</v>
      </c>
      <c r="FR1434" t="s">
        <v>346</v>
      </c>
      <c r="FS1434">
        <v>7</v>
      </c>
      <c r="FT1434" t="s">
        <v>340</v>
      </c>
      <c r="FU1434" t="s">
        <v>329</v>
      </c>
      <c r="FV1434">
        <v>10</v>
      </c>
      <c r="FW1434" t="s">
        <v>329</v>
      </c>
      <c r="FX1434" t="s">
        <v>5587</v>
      </c>
      <c r="FY1434" t="s">
        <v>329</v>
      </c>
      <c r="FZ1434" t="s">
        <v>331</v>
      </c>
      <c r="GA1434" t="s">
        <v>329</v>
      </c>
      <c r="GB1434" t="s">
        <v>329</v>
      </c>
      <c r="GC1434" t="s">
        <v>329</v>
      </c>
      <c r="GD1434" t="s">
        <v>329</v>
      </c>
      <c r="GE1434" t="s">
        <v>329</v>
      </c>
      <c r="GF1434" t="s">
        <v>329</v>
      </c>
      <c r="GG1434">
        <v>6</v>
      </c>
      <c r="GH1434" t="s">
        <v>329</v>
      </c>
      <c r="GI1434" t="s">
        <v>5587</v>
      </c>
      <c r="GJ1434" t="s">
        <v>329</v>
      </c>
      <c r="GK1434" t="s">
        <v>329</v>
      </c>
      <c r="GL1434" t="s">
        <v>5587</v>
      </c>
      <c r="GM1434">
        <v>7</v>
      </c>
      <c r="GN1434" t="s">
        <v>329</v>
      </c>
      <c r="GO1434" t="s">
        <v>5614</v>
      </c>
      <c r="GP1434" t="s">
        <v>329</v>
      </c>
      <c r="GQ1434" t="s">
        <v>331</v>
      </c>
      <c r="GR1434" t="s">
        <v>329</v>
      </c>
      <c r="GS1434" t="s">
        <v>329</v>
      </c>
      <c r="GT1434" t="s">
        <v>329</v>
      </c>
      <c r="GU1434" t="s">
        <v>331</v>
      </c>
      <c r="GV1434" t="s">
        <v>329</v>
      </c>
      <c r="GW1434" t="s">
        <v>329</v>
      </c>
      <c r="GX1434" t="s">
        <v>329</v>
      </c>
      <c r="GY1434">
        <v>5</v>
      </c>
      <c r="GZ1434" t="s">
        <v>329</v>
      </c>
      <c r="HA1434" t="s">
        <v>329</v>
      </c>
      <c r="HB1434" t="s">
        <v>329</v>
      </c>
      <c r="HC1434" t="s">
        <v>329</v>
      </c>
      <c r="HD1434" t="s">
        <v>329</v>
      </c>
      <c r="HE1434" t="s">
        <v>329</v>
      </c>
      <c r="HF1434" t="s">
        <v>329</v>
      </c>
      <c r="HG1434" t="s">
        <v>329</v>
      </c>
      <c r="HH1434" t="s">
        <v>329</v>
      </c>
      <c r="HI1434" t="s">
        <v>329</v>
      </c>
      <c r="HJ1434" t="s">
        <v>329</v>
      </c>
      <c r="HK1434" t="s">
        <v>329</v>
      </c>
      <c r="HL1434" t="s">
        <v>329</v>
      </c>
      <c r="HM1434" t="s">
        <v>329</v>
      </c>
      <c r="HN1434" t="s">
        <v>329</v>
      </c>
      <c r="HO1434" t="s">
        <v>329</v>
      </c>
      <c r="HP1434" t="s">
        <v>329</v>
      </c>
      <c r="HQ1434" t="s">
        <v>329</v>
      </c>
      <c r="HR1434" t="s">
        <v>295</v>
      </c>
      <c r="HS1434" t="s">
        <v>329</v>
      </c>
      <c r="HT1434">
        <v>9</v>
      </c>
      <c r="HU1434" t="s">
        <v>340</v>
      </c>
      <c r="HV1434" t="s">
        <v>329</v>
      </c>
      <c r="HW1434">
        <v>10</v>
      </c>
      <c r="HX1434" t="s">
        <v>330</v>
      </c>
      <c r="HY1434" t="s">
        <v>329</v>
      </c>
      <c r="HZ1434" t="s">
        <v>6124</v>
      </c>
      <c r="IA1434" t="s">
        <v>1111</v>
      </c>
      <c r="IB1434" t="s">
        <v>660</v>
      </c>
      <c r="IC1434" t="s">
        <v>35038</v>
      </c>
      <c r="ID1434" t="s">
        <v>2381</v>
      </c>
      <c r="IE1434" t="s">
        <v>428</v>
      </c>
      <c r="IF1434" t="s">
        <v>35039</v>
      </c>
      <c r="IG1434" t="s">
        <v>346</v>
      </c>
      <c r="IH1434">
        <v>5</v>
      </c>
      <c r="II1434" t="s">
        <v>290</v>
      </c>
      <c r="IJ1434" t="s">
        <v>329</v>
      </c>
      <c r="IK1434" t="s">
        <v>11714</v>
      </c>
      <c r="IL1434" t="s">
        <v>35040</v>
      </c>
      <c r="IM1434" t="s">
        <v>377</v>
      </c>
      <c r="IN1434" t="s">
        <v>35041</v>
      </c>
      <c r="IO1434" t="s">
        <v>7181</v>
      </c>
      <c r="IP1434" t="s">
        <v>350</v>
      </c>
      <c r="IQ1434" t="s">
        <v>35042</v>
      </c>
      <c r="IR1434" t="s">
        <v>346</v>
      </c>
      <c r="IS1434">
        <v>5</v>
      </c>
      <c r="IT1434" t="s">
        <v>348</v>
      </c>
      <c r="IU1434" t="s">
        <v>329</v>
      </c>
      <c r="IV1434" t="s">
        <v>1919</v>
      </c>
      <c r="IW1434" t="s">
        <v>814</v>
      </c>
      <c r="IX1434" t="s">
        <v>1621</v>
      </c>
      <c r="IY1434" t="s">
        <v>35043</v>
      </c>
      <c r="IZ1434" t="s">
        <v>3522</v>
      </c>
      <c r="JA1434" t="s">
        <v>523</v>
      </c>
      <c r="JB1434" t="s">
        <v>35044</v>
      </c>
      <c r="JC1434" t="s">
        <v>346</v>
      </c>
      <c r="JD1434">
        <v>5</v>
      </c>
      <c r="JE1434" t="s">
        <v>340</v>
      </c>
      <c r="JF1434" t="s">
        <v>329</v>
      </c>
      <c r="JG1434">
        <v>10</v>
      </c>
      <c r="JH1434" t="s">
        <v>340</v>
      </c>
      <c r="JI1434" t="s">
        <v>329</v>
      </c>
      <c r="JJ1434">
        <v>10</v>
      </c>
      <c r="JK1434" t="s">
        <v>329</v>
      </c>
      <c r="JL1434" t="s">
        <v>330</v>
      </c>
      <c r="JM1434">
        <v>4</v>
      </c>
      <c r="JN1434" t="s">
        <v>825</v>
      </c>
      <c r="JO1434">
        <v>5.0000000000000001E-3</v>
      </c>
      <c r="JP1434" s="1">
        <v>41431</v>
      </c>
      <c r="JQ1434" t="s">
        <v>552</v>
      </c>
      <c r="JR1434" t="s">
        <v>35045</v>
      </c>
    </row>
    <row r="1435" spans="3:278" x14ac:dyDescent="0.25">
      <c r="C1435">
        <v>142606</v>
      </c>
      <c r="D1435">
        <v>10</v>
      </c>
      <c r="E1435" t="s">
        <v>35046</v>
      </c>
      <c r="F1435" t="s">
        <v>277</v>
      </c>
      <c r="G1435" t="s">
        <v>473</v>
      </c>
      <c r="H1435">
        <v>1</v>
      </c>
      <c r="I1435" t="s">
        <v>35047</v>
      </c>
      <c r="J1435" t="s">
        <v>280</v>
      </c>
      <c r="K1435" t="s">
        <v>35048</v>
      </c>
      <c r="L1435" t="s">
        <v>31721</v>
      </c>
      <c r="M1435">
        <v>60126</v>
      </c>
      <c r="N1435" t="s">
        <v>32340</v>
      </c>
      <c r="O1435" t="s">
        <v>35049</v>
      </c>
      <c r="P1435" t="s">
        <v>285</v>
      </c>
      <c r="Q1435" t="s">
        <v>286</v>
      </c>
      <c r="R1435" t="s">
        <v>372</v>
      </c>
      <c r="S1435">
        <v>0</v>
      </c>
      <c r="T1435">
        <v>0</v>
      </c>
      <c r="U1435">
        <v>0</v>
      </c>
      <c r="V1435">
        <v>1</v>
      </c>
      <c r="W1435">
        <v>0</v>
      </c>
      <c r="X1435" s="1">
        <v>36875</v>
      </c>
      <c r="Y1435" t="s">
        <v>288</v>
      </c>
      <c r="Z1435" t="s">
        <v>288</v>
      </c>
      <c r="AA1435" t="s">
        <v>288</v>
      </c>
      <c r="AB1435" t="s">
        <v>280</v>
      </c>
      <c r="AC1435">
        <v>199</v>
      </c>
      <c r="AD1435" t="s">
        <v>280</v>
      </c>
      <c r="AE1435">
        <v>199</v>
      </c>
      <c r="AF1435">
        <v>7</v>
      </c>
      <c r="AG1435">
        <v>199</v>
      </c>
      <c r="AH1435" t="s">
        <v>321</v>
      </c>
      <c r="AI1435">
        <v>11</v>
      </c>
      <c r="AJ1435" t="s">
        <v>280</v>
      </c>
      <c r="AK1435">
        <v>256</v>
      </c>
      <c r="AL1435" t="s">
        <v>374</v>
      </c>
      <c r="AM1435">
        <v>1</v>
      </c>
      <c r="AN1435" t="s">
        <v>280</v>
      </c>
      <c r="AO1435">
        <v>259</v>
      </c>
      <c r="AP1435">
        <v>0</v>
      </c>
      <c r="AQ1435" t="s">
        <v>280</v>
      </c>
      <c r="AR1435">
        <v>19</v>
      </c>
      <c r="AS1435" t="s">
        <v>454</v>
      </c>
      <c r="AT1435">
        <v>0</v>
      </c>
      <c r="AU1435" t="s">
        <v>280</v>
      </c>
      <c r="AV1435">
        <v>1</v>
      </c>
      <c r="AW1435">
        <v>19</v>
      </c>
      <c r="AX1435">
        <v>154</v>
      </c>
      <c r="AY1435" t="s">
        <v>290</v>
      </c>
      <c r="AZ1435">
        <v>20</v>
      </c>
      <c r="BA1435">
        <v>171</v>
      </c>
      <c r="BB1435">
        <v>1</v>
      </c>
      <c r="BC1435" t="s">
        <v>330</v>
      </c>
      <c r="BD1435" t="s">
        <v>826</v>
      </c>
      <c r="BE1435" t="s">
        <v>508</v>
      </c>
      <c r="BF1435" t="s">
        <v>294</v>
      </c>
      <c r="BG1435" t="s">
        <v>347</v>
      </c>
      <c r="BH1435" t="s">
        <v>288</v>
      </c>
      <c r="BI1435" t="s">
        <v>288</v>
      </c>
      <c r="BJ1435" t="s">
        <v>277</v>
      </c>
      <c r="BK1435" t="s">
        <v>299</v>
      </c>
      <c r="BL1435">
        <v>1</v>
      </c>
      <c r="BM1435" t="s">
        <v>299</v>
      </c>
      <c r="BN1435">
        <v>1</v>
      </c>
      <c r="BO1435" t="s">
        <v>299</v>
      </c>
      <c r="BP1435">
        <v>1</v>
      </c>
      <c r="BQ1435">
        <v>13</v>
      </c>
      <c r="BR1435">
        <v>16</v>
      </c>
      <c r="BS1435">
        <v>52</v>
      </c>
      <c r="BT1435" t="s">
        <v>2991</v>
      </c>
      <c r="BU1435" t="s">
        <v>1814</v>
      </c>
      <c r="BV1435" t="s">
        <v>6106</v>
      </c>
      <c r="BW1435" t="s">
        <v>2122</v>
      </c>
      <c r="BX1435" t="s">
        <v>409</v>
      </c>
      <c r="BY1435" t="s">
        <v>2573</v>
      </c>
      <c r="BZ1435" t="s">
        <v>35050</v>
      </c>
      <c r="CA1435" t="s">
        <v>35051</v>
      </c>
      <c r="CB1435" t="s">
        <v>10046</v>
      </c>
      <c r="CC1435">
        <v>0</v>
      </c>
      <c r="CD1435">
        <v>259</v>
      </c>
      <c r="CE1435" t="s">
        <v>280</v>
      </c>
      <c r="CF1435" t="s">
        <v>280</v>
      </c>
      <c r="CG1435" t="s">
        <v>288</v>
      </c>
      <c r="CH1435">
        <v>201</v>
      </c>
      <c r="CI1435" t="s">
        <v>321</v>
      </c>
      <c r="CJ1435" t="s">
        <v>280</v>
      </c>
      <c r="CK1435" t="s">
        <v>280</v>
      </c>
      <c r="CL1435" t="s">
        <v>280</v>
      </c>
      <c r="CM1435" t="s">
        <v>280</v>
      </c>
      <c r="CN1435" t="s">
        <v>280</v>
      </c>
      <c r="CO1435" t="s">
        <v>280</v>
      </c>
      <c r="CP1435">
        <v>256</v>
      </c>
      <c r="CQ1435" t="s">
        <v>321</v>
      </c>
      <c r="CR1435">
        <v>0</v>
      </c>
      <c r="CS1435" t="s">
        <v>280</v>
      </c>
      <c r="CT1435" t="s">
        <v>280</v>
      </c>
      <c r="CU1435" t="s">
        <v>280</v>
      </c>
      <c r="CV1435">
        <v>0</v>
      </c>
      <c r="CW1435" t="s">
        <v>280</v>
      </c>
      <c r="CX1435">
        <v>256</v>
      </c>
      <c r="CY1435" t="s">
        <v>280</v>
      </c>
      <c r="CZ1435">
        <v>0</v>
      </c>
      <c r="DA1435" t="s">
        <v>280</v>
      </c>
      <c r="DB1435">
        <v>259</v>
      </c>
      <c r="DC1435" t="s">
        <v>280</v>
      </c>
      <c r="DD1435" t="s">
        <v>320</v>
      </c>
      <c r="DE1435" t="s">
        <v>321</v>
      </c>
      <c r="DF1435">
        <v>199</v>
      </c>
      <c r="DG1435" t="s">
        <v>280</v>
      </c>
      <c r="DH1435" t="s">
        <v>280</v>
      </c>
      <c r="DI1435">
        <v>9</v>
      </c>
      <c r="DJ1435" t="s">
        <v>280</v>
      </c>
      <c r="DK1435" t="s">
        <v>299</v>
      </c>
      <c r="DL1435">
        <v>1</v>
      </c>
      <c r="DM1435" t="s">
        <v>1813</v>
      </c>
      <c r="DN1435" t="s">
        <v>2573</v>
      </c>
      <c r="DO1435">
        <v>12</v>
      </c>
      <c r="DP1435" t="s">
        <v>2776</v>
      </c>
      <c r="DQ1435" t="s">
        <v>35052</v>
      </c>
      <c r="DR1435">
        <v>112870</v>
      </c>
      <c r="DS1435" t="s">
        <v>329</v>
      </c>
      <c r="DT1435" t="s">
        <v>35053</v>
      </c>
      <c r="DU1435" t="s">
        <v>35054</v>
      </c>
      <c r="DV1435" t="s">
        <v>19442</v>
      </c>
      <c r="DW1435">
        <v>30004</v>
      </c>
      <c r="DX1435">
        <v>6</v>
      </c>
      <c r="DY1435" t="s">
        <v>340</v>
      </c>
      <c r="DZ1435" t="s">
        <v>329</v>
      </c>
      <c r="EA1435" t="s">
        <v>5007</v>
      </c>
      <c r="EB1435" t="s">
        <v>724</v>
      </c>
      <c r="EC1435" t="s">
        <v>418</v>
      </c>
      <c r="ED1435" t="s">
        <v>4578</v>
      </c>
      <c r="EE1435" t="s">
        <v>35055</v>
      </c>
      <c r="EF1435" t="s">
        <v>353</v>
      </c>
      <c r="EG1435" t="s">
        <v>1758</v>
      </c>
      <c r="EH1435" t="s">
        <v>346</v>
      </c>
      <c r="EI1435">
        <v>5</v>
      </c>
      <c r="EJ1435" t="s">
        <v>340</v>
      </c>
      <c r="EK1435" t="s">
        <v>329</v>
      </c>
      <c r="EL1435" t="s">
        <v>35056</v>
      </c>
      <c r="EM1435" t="s">
        <v>298</v>
      </c>
      <c r="EN1435" t="s">
        <v>6646</v>
      </c>
      <c r="EO1435" t="s">
        <v>3067</v>
      </c>
      <c r="EP1435" t="s">
        <v>31484</v>
      </c>
      <c r="EQ1435" t="s">
        <v>4113</v>
      </c>
      <c r="ER1435" t="s">
        <v>5002</v>
      </c>
      <c r="ES1435" t="s">
        <v>346</v>
      </c>
      <c r="ET1435">
        <v>5</v>
      </c>
      <c r="EU1435" t="s">
        <v>340</v>
      </c>
      <c r="EV1435" t="s">
        <v>329</v>
      </c>
      <c r="EW1435">
        <v>5</v>
      </c>
      <c r="EX1435" t="s">
        <v>452</v>
      </c>
      <c r="EY1435" t="s">
        <v>329</v>
      </c>
      <c r="EZ1435" t="s">
        <v>3008</v>
      </c>
      <c r="FA1435" t="s">
        <v>465</v>
      </c>
      <c r="FB1435" t="s">
        <v>7906</v>
      </c>
      <c r="FC1435" t="s">
        <v>1231</v>
      </c>
      <c r="FD1435" t="s">
        <v>8265</v>
      </c>
      <c r="FE1435" t="s">
        <v>2255</v>
      </c>
      <c r="FF1435" t="s">
        <v>3763</v>
      </c>
      <c r="FG1435" t="s">
        <v>346</v>
      </c>
      <c r="FH1435">
        <v>7</v>
      </c>
      <c r="FI1435" t="s">
        <v>437</v>
      </c>
      <c r="FJ1435" t="s">
        <v>329</v>
      </c>
      <c r="FK1435" t="s">
        <v>2854</v>
      </c>
      <c r="FL1435" t="s">
        <v>2369</v>
      </c>
      <c r="FM1435" t="s">
        <v>418</v>
      </c>
      <c r="FN1435" t="s">
        <v>2021</v>
      </c>
      <c r="FO1435" t="s">
        <v>1683</v>
      </c>
      <c r="FP1435" t="s">
        <v>418</v>
      </c>
      <c r="FQ1435" t="s">
        <v>1744</v>
      </c>
      <c r="FR1435" t="s">
        <v>346</v>
      </c>
      <c r="FS1435">
        <v>7</v>
      </c>
      <c r="FT1435" t="s">
        <v>340</v>
      </c>
      <c r="FU1435" t="s">
        <v>329</v>
      </c>
      <c r="FV1435">
        <v>10</v>
      </c>
      <c r="FW1435" t="s">
        <v>278</v>
      </c>
      <c r="FX1435" t="s">
        <v>329</v>
      </c>
      <c r="FY1435" t="s">
        <v>3243</v>
      </c>
      <c r="FZ1435" t="s">
        <v>534</v>
      </c>
      <c r="GA1435" t="s">
        <v>418</v>
      </c>
      <c r="GB1435" t="s">
        <v>35057</v>
      </c>
      <c r="GC1435" t="s">
        <v>9642</v>
      </c>
      <c r="GD1435" t="s">
        <v>278</v>
      </c>
      <c r="GE1435" t="s">
        <v>35058</v>
      </c>
      <c r="GF1435" t="s">
        <v>346</v>
      </c>
      <c r="GG1435">
        <v>6</v>
      </c>
      <c r="GH1435" t="s">
        <v>340</v>
      </c>
      <c r="GI1435" t="s">
        <v>329</v>
      </c>
      <c r="GJ1435" t="s">
        <v>347</v>
      </c>
      <c r="GK1435" t="s">
        <v>319</v>
      </c>
      <c r="GL1435" t="s">
        <v>329</v>
      </c>
      <c r="GM1435">
        <v>7</v>
      </c>
      <c r="GN1435" t="s">
        <v>329</v>
      </c>
      <c r="GO1435" t="s">
        <v>473</v>
      </c>
      <c r="GP1435" t="s">
        <v>329</v>
      </c>
      <c r="GQ1435" t="s">
        <v>297</v>
      </c>
      <c r="GR1435" t="s">
        <v>329</v>
      </c>
      <c r="GS1435" t="s">
        <v>329</v>
      </c>
      <c r="GT1435" t="s">
        <v>329</v>
      </c>
      <c r="GU1435" t="s">
        <v>296</v>
      </c>
      <c r="GV1435" t="s">
        <v>329</v>
      </c>
      <c r="GW1435" t="s">
        <v>329</v>
      </c>
      <c r="GX1435" t="s">
        <v>329</v>
      </c>
      <c r="GY1435">
        <v>5</v>
      </c>
      <c r="GZ1435" t="s">
        <v>329</v>
      </c>
      <c r="HA1435" t="s">
        <v>329</v>
      </c>
      <c r="HB1435" t="s">
        <v>329</v>
      </c>
      <c r="HC1435" t="s">
        <v>329</v>
      </c>
      <c r="HD1435" t="s">
        <v>329</v>
      </c>
      <c r="HE1435" t="s">
        <v>329</v>
      </c>
      <c r="HF1435" t="s">
        <v>329</v>
      </c>
      <c r="HG1435" t="s">
        <v>329</v>
      </c>
      <c r="HH1435" t="s">
        <v>329</v>
      </c>
      <c r="HI1435" t="s">
        <v>329</v>
      </c>
      <c r="HJ1435" t="s">
        <v>329</v>
      </c>
      <c r="HK1435" t="s">
        <v>329</v>
      </c>
      <c r="HL1435" t="s">
        <v>329</v>
      </c>
      <c r="HM1435" t="s">
        <v>329</v>
      </c>
      <c r="HN1435" t="s">
        <v>329</v>
      </c>
      <c r="HO1435" t="s">
        <v>329</v>
      </c>
      <c r="HP1435" t="s">
        <v>329</v>
      </c>
      <c r="HQ1435" t="s">
        <v>329</v>
      </c>
      <c r="HR1435" t="s">
        <v>340</v>
      </c>
      <c r="HS1435" t="s">
        <v>329</v>
      </c>
      <c r="HT1435">
        <v>9</v>
      </c>
      <c r="HU1435" t="s">
        <v>452</v>
      </c>
      <c r="HV1435" t="s">
        <v>329</v>
      </c>
      <c r="HW1435">
        <v>10</v>
      </c>
      <c r="HX1435" t="s">
        <v>340</v>
      </c>
      <c r="HY1435" t="s">
        <v>329</v>
      </c>
      <c r="HZ1435" t="s">
        <v>8325</v>
      </c>
      <c r="IA1435" t="s">
        <v>363</v>
      </c>
      <c r="IB1435" t="s">
        <v>473</v>
      </c>
      <c r="IC1435" t="s">
        <v>35059</v>
      </c>
      <c r="ID1435" t="s">
        <v>2556</v>
      </c>
      <c r="IE1435" t="s">
        <v>428</v>
      </c>
      <c r="IF1435" t="s">
        <v>33335</v>
      </c>
      <c r="IG1435" t="s">
        <v>346</v>
      </c>
      <c r="IH1435">
        <v>5</v>
      </c>
      <c r="II1435" t="s">
        <v>295</v>
      </c>
      <c r="IJ1435" t="s">
        <v>329</v>
      </c>
      <c r="IK1435" t="s">
        <v>4621</v>
      </c>
      <c r="IL1435" t="s">
        <v>35060</v>
      </c>
      <c r="IM1435" t="s">
        <v>295</v>
      </c>
      <c r="IN1435" t="s">
        <v>35061</v>
      </c>
      <c r="IO1435" t="s">
        <v>7457</v>
      </c>
      <c r="IP1435" t="s">
        <v>452</v>
      </c>
      <c r="IQ1435" t="s">
        <v>35062</v>
      </c>
      <c r="IR1435" t="s">
        <v>346</v>
      </c>
      <c r="IS1435">
        <v>5</v>
      </c>
      <c r="IT1435" t="s">
        <v>437</v>
      </c>
      <c r="IU1435" t="s">
        <v>329</v>
      </c>
      <c r="IV1435" t="s">
        <v>6673</v>
      </c>
      <c r="IW1435" t="s">
        <v>363</v>
      </c>
      <c r="IX1435" t="s">
        <v>940</v>
      </c>
      <c r="IY1435" t="s">
        <v>35063</v>
      </c>
      <c r="IZ1435" t="s">
        <v>7737</v>
      </c>
      <c r="JA1435" t="s">
        <v>508</v>
      </c>
      <c r="JB1435" t="s">
        <v>35064</v>
      </c>
      <c r="JC1435" t="s">
        <v>346</v>
      </c>
      <c r="JD1435">
        <v>5</v>
      </c>
      <c r="JE1435" t="s">
        <v>340</v>
      </c>
      <c r="JF1435" t="s">
        <v>329</v>
      </c>
      <c r="JG1435">
        <v>10</v>
      </c>
      <c r="JH1435" t="s">
        <v>340</v>
      </c>
      <c r="JI1435" t="s">
        <v>329</v>
      </c>
      <c r="JJ1435">
        <v>10</v>
      </c>
      <c r="JK1435" t="s">
        <v>295</v>
      </c>
      <c r="JL1435" t="s">
        <v>329</v>
      </c>
      <c r="JM1435">
        <v>4</v>
      </c>
      <c r="JN1435" t="s">
        <v>406</v>
      </c>
      <c r="JO1435">
        <v>0</v>
      </c>
      <c r="JP1435" s="1">
        <v>41450</v>
      </c>
      <c r="JQ1435" t="s">
        <v>552</v>
      </c>
      <c r="JR1435" t="s">
        <v>35065</v>
      </c>
    </row>
    <row r="1436" spans="3:278" x14ac:dyDescent="0.25">
      <c r="C1436">
        <v>142607</v>
      </c>
      <c r="D1436">
        <v>10</v>
      </c>
      <c r="E1436" t="s">
        <v>35066</v>
      </c>
      <c r="F1436" t="s">
        <v>277</v>
      </c>
      <c r="G1436" t="s">
        <v>278</v>
      </c>
      <c r="H1436">
        <v>1</v>
      </c>
      <c r="I1436" t="s">
        <v>35067</v>
      </c>
      <c r="J1436" t="s">
        <v>280</v>
      </c>
      <c r="K1436" t="s">
        <v>33498</v>
      </c>
      <c r="L1436" t="s">
        <v>31721</v>
      </c>
      <c r="M1436">
        <v>60429</v>
      </c>
      <c r="N1436" t="s">
        <v>19511</v>
      </c>
      <c r="O1436" t="s">
        <v>35068</v>
      </c>
      <c r="P1436" t="s">
        <v>285</v>
      </c>
      <c r="Q1436" t="s">
        <v>286</v>
      </c>
      <c r="R1436" t="s">
        <v>372</v>
      </c>
      <c r="S1436">
        <v>1</v>
      </c>
      <c r="T1436">
        <v>16</v>
      </c>
      <c r="U1436">
        <v>1</v>
      </c>
      <c r="V1436">
        <v>0</v>
      </c>
      <c r="W1436">
        <v>0</v>
      </c>
      <c r="X1436" s="1">
        <v>36808</v>
      </c>
      <c r="Y1436" t="s">
        <v>288</v>
      </c>
      <c r="Z1436" t="s">
        <v>288</v>
      </c>
      <c r="AA1436" t="s">
        <v>288</v>
      </c>
      <c r="AB1436" t="s">
        <v>347</v>
      </c>
      <c r="AC1436">
        <v>1</v>
      </c>
      <c r="AD1436" t="s">
        <v>290</v>
      </c>
      <c r="AE1436">
        <v>1</v>
      </c>
      <c r="AF1436">
        <v>49</v>
      </c>
      <c r="AG1436">
        <v>1</v>
      </c>
      <c r="AH1436" t="s">
        <v>299</v>
      </c>
      <c r="AI1436">
        <v>57</v>
      </c>
      <c r="AJ1436" t="s">
        <v>478</v>
      </c>
      <c r="AK1436">
        <v>1</v>
      </c>
      <c r="AL1436" t="s">
        <v>280</v>
      </c>
      <c r="AM1436">
        <v>257</v>
      </c>
      <c r="AN1436" t="s">
        <v>280</v>
      </c>
      <c r="AO1436">
        <v>259</v>
      </c>
      <c r="AP1436">
        <v>77</v>
      </c>
      <c r="AQ1436" t="s">
        <v>4388</v>
      </c>
      <c r="AR1436">
        <v>0</v>
      </c>
      <c r="AS1436" t="s">
        <v>280</v>
      </c>
      <c r="AT1436">
        <v>0</v>
      </c>
      <c r="AU1436" t="s">
        <v>280</v>
      </c>
      <c r="AV1436">
        <v>1</v>
      </c>
      <c r="AW1436">
        <v>80</v>
      </c>
      <c r="AX1436">
        <v>764</v>
      </c>
      <c r="AY1436" t="s">
        <v>418</v>
      </c>
      <c r="AZ1436">
        <v>80</v>
      </c>
      <c r="BA1436">
        <v>755</v>
      </c>
      <c r="BB1436">
        <v>1</v>
      </c>
      <c r="BC1436" t="s">
        <v>452</v>
      </c>
      <c r="BD1436" t="s">
        <v>297</v>
      </c>
      <c r="BE1436" t="s">
        <v>560</v>
      </c>
      <c r="BF1436" t="s">
        <v>537</v>
      </c>
      <c r="BG1436" t="s">
        <v>355</v>
      </c>
      <c r="BH1436" t="s">
        <v>288</v>
      </c>
      <c r="BI1436" t="s">
        <v>288</v>
      </c>
      <c r="BJ1436" t="s">
        <v>277</v>
      </c>
      <c r="BK1436" t="s">
        <v>299</v>
      </c>
      <c r="BL1436">
        <v>1</v>
      </c>
      <c r="BM1436" t="s">
        <v>299</v>
      </c>
      <c r="BN1436">
        <v>1</v>
      </c>
      <c r="BO1436" t="s">
        <v>480</v>
      </c>
      <c r="BP1436">
        <v>1</v>
      </c>
      <c r="BQ1436">
        <v>72</v>
      </c>
      <c r="BR1436">
        <v>63</v>
      </c>
      <c r="BS1436">
        <v>305</v>
      </c>
      <c r="BT1436" t="s">
        <v>4206</v>
      </c>
      <c r="BU1436" t="s">
        <v>4394</v>
      </c>
      <c r="BV1436" t="s">
        <v>2879</v>
      </c>
      <c r="BW1436" t="s">
        <v>7568</v>
      </c>
      <c r="BX1436" t="s">
        <v>743</v>
      </c>
      <c r="BY1436" t="s">
        <v>358</v>
      </c>
      <c r="BZ1436" t="s">
        <v>35069</v>
      </c>
      <c r="CA1436" t="s">
        <v>35070</v>
      </c>
      <c r="CB1436" t="s">
        <v>292</v>
      </c>
      <c r="CC1436">
        <v>0</v>
      </c>
      <c r="CD1436">
        <v>259</v>
      </c>
      <c r="CE1436" t="s">
        <v>280</v>
      </c>
      <c r="CF1436" t="s">
        <v>280</v>
      </c>
      <c r="CG1436" t="s">
        <v>288</v>
      </c>
      <c r="CH1436">
        <v>1</v>
      </c>
      <c r="CI1436" t="s">
        <v>480</v>
      </c>
      <c r="CJ1436" t="s">
        <v>569</v>
      </c>
      <c r="CK1436" t="s">
        <v>4518</v>
      </c>
      <c r="CL1436" t="s">
        <v>571</v>
      </c>
      <c r="CM1436" t="s">
        <v>6192</v>
      </c>
      <c r="CN1436" t="s">
        <v>4026</v>
      </c>
      <c r="CO1436" t="s">
        <v>1002</v>
      </c>
      <c r="CP1436">
        <v>1</v>
      </c>
      <c r="CQ1436" t="s">
        <v>299</v>
      </c>
      <c r="CR1436">
        <v>83</v>
      </c>
      <c r="CS1436" t="s">
        <v>6160</v>
      </c>
      <c r="CT1436" t="s">
        <v>3266</v>
      </c>
      <c r="CU1436" t="s">
        <v>6371</v>
      </c>
      <c r="CV1436">
        <v>83</v>
      </c>
      <c r="CW1436" t="s">
        <v>9075</v>
      </c>
      <c r="CX1436">
        <v>1</v>
      </c>
      <c r="CY1436" t="s">
        <v>355</v>
      </c>
      <c r="CZ1436">
        <v>0</v>
      </c>
      <c r="DA1436" t="s">
        <v>280</v>
      </c>
      <c r="DB1436">
        <v>259</v>
      </c>
      <c r="DC1436" t="s">
        <v>280</v>
      </c>
      <c r="DD1436" t="s">
        <v>320</v>
      </c>
      <c r="DE1436" t="s">
        <v>299</v>
      </c>
      <c r="DF1436">
        <v>1</v>
      </c>
      <c r="DG1436" t="s">
        <v>13047</v>
      </c>
      <c r="DH1436" t="s">
        <v>571</v>
      </c>
      <c r="DI1436">
        <v>21</v>
      </c>
      <c r="DJ1436" t="s">
        <v>4240</v>
      </c>
      <c r="DK1436" t="s">
        <v>299</v>
      </c>
      <c r="DL1436">
        <v>1</v>
      </c>
      <c r="DM1436" t="s">
        <v>4393</v>
      </c>
      <c r="DN1436" t="s">
        <v>3897</v>
      </c>
      <c r="DO1436">
        <v>59</v>
      </c>
      <c r="DP1436" t="s">
        <v>660</v>
      </c>
      <c r="DQ1436" t="s">
        <v>35071</v>
      </c>
      <c r="DR1436">
        <v>112871</v>
      </c>
      <c r="DS1436" t="s">
        <v>329</v>
      </c>
      <c r="DT1436" t="s">
        <v>35072</v>
      </c>
      <c r="DU1436" t="s">
        <v>34132</v>
      </c>
      <c r="DV1436" t="s">
        <v>19442</v>
      </c>
      <c r="DW1436">
        <v>30241</v>
      </c>
      <c r="DX1436">
        <v>6</v>
      </c>
      <c r="DY1436" t="s">
        <v>340</v>
      </c>
      <c r="DZ1436" t="s">
        <v>329</v>
      </c>
      <c r="EA1436" t="s">
        <v>608</v>
      </c>
      <c r="EB1436" t="s">
        <v>660</v>
      </c>
      <c r="EC1436" t="s">
        <v>290</v>
      </c>
      <c r="ED1436" t="s">
        <v>3212</v>
      </c>
      <c r="EE1436" t="s">
        <v>608</v>
      </c>
      <c r="EF1436" t="s">
        <v>290</v>
      </c>
      <c r="EG1436" t="s">
        <v>909</v>
      </c>
      <c r="EH1436" t="s">
        <v>346</v>
      </c>
      <c r="EI1436">
        <v>5</v>
      </c>
      <c r="EJ1436" t="s">
        <v>340</v>
      </c>
      <c r="EK1436" t="s">
        <v>329</v>
      </c>
      <c r="EL1436" t="s">
        <v>29920</v>
      </c>
      <c r="EM1436" t="s">
        <v>358</v>
      </c>
      <c r="EN1436" t="s">
        <v>549</v>
      </c>
      <c r="EO1436" t="s">
        <v>1274</v>
      </c>
      <c r="EP1436" t="s">
        <v>8662</v>
      </c>
      <c r="EQ1436" t="s">
        <v>2902</v>
      </c>
      <c r="ER1436" t="s">
        <v>733</v>
      </c>
      <c r="ES1436" t="s">
        <v>346</v>
      </c>
      <c r="ET1436">
        <v>5</v>
      </c>
      <c r="EU1436" t="s">
        <v>340</v>
      </c>
      <c r="EV1436" t="s">
        <v>329</v>
      </c>
      <c r="EW1436">
        <v>5</v>
      </c>
      <c r="EX1436" t="s">
        <v>330</v>
      </c>
      <c r="EY1436" t="s">
        <v>329</v>
      </c>
      <c r="EZ1436" t="s">
        <v>2708</v>
      </c>
      <c r="FA1436" t="s">
        <v>987</v>
      </c>
      <c r="FB1436" t="s">
        <v>4454</v>
      </c>
      <c r="FC1436" t="s">
        <v>2693</v>
      </c>
      <c r="FD1436" t="s">
        <v>22775</v>
      </c>
      <c r="FE1436" t="s">
        <v>2592</v>
      </c>
      <c r="FF1436" t="s">
        <v>1300</v>
      </c>
      <c r="FG1436" t="s">
        <v>339</v>
      </c>
      <c r="FH1436">
        <v>7</v>
      </c>
      <c r="FI1436" t="s">
        <v>452</v>
      </c>
      <c r="FJ1436" t="s">
        <v>329</v>
      </c>
      <c r="FK1436" t="s">
        <v>10081</v>
      </c>
      <c r="FL1436" t="s">
        <v>649</v>
      </c>
      <c r="FM1436" t="s">
        <v>330</v>
      </c>
      <c r="FN1436" t="s">
        <v>4692</v>
      </c>
      <c r="FO1436" t="s">
        <v>608</v>
      </c>
      <c r="FP1436" t="s">
        <v>290</v>
      </c>
      <c r="FQ1436" t="s">
        <v>3064</v>
      </c>
      <c r="FR1436" t="s">
        <v>346</v>
      </c>
      <c r="FS1436">
        <v>7</v>
      </c>
      <c r="FT1436" t="s">
        <v>340</v>
      </c>
      <c r="FU1436" t="s">
        <v>329</v>
      </c>
      <c r="FV1436">
        <v>10</v>
      </c>
      <c r="FW1436" t="s">
        <v>290</v>
      </c>
      <c r="FX1436" t="s">
        <v>329</v>
      </c>
      <c r="FY1436" t="s">
        <v>329</v>
      </c>
      <c r="FZ1436" t="s">
        <v>826</v>
      </c>
      <c r="GA1436" t="s">
        <v>329</v>
      </c>
      <c r="GB1436" t="s">
        <v>329</v>
      </c>
      <c r="GC1436" t="s">
        <v>290</v>
      </c>
      <c r="GD1436" t="s">
        <v>290</v>
      </c>
      <c r="GE1436" t="s">
        <v>7647</v>
      </c>
      <c r="GF1436" t="s">
        <v>346</v>
      </c>
      <c r="GG1436">
        <v>6</v>
      </c>
      <c r="GH1436" t="s">
        <v>418</v>
      </c>
      <c r="GI1436" t="s">
        <v>329</v>
      </c>
      <c r="GJ1436" t="s">
        <v>295</v>
      </c>
      <c r="GK1436" t="s">
        <v>330</v>
      </c>
      <c r="GL1436" t="s">
        <v>329</v>
      </c>
      <c r="GM1436">
        <v>7</v>
      </c>
      <c r="GN1436" t="s">
        <v>329</v>
      </c>
      <c r="GO1436" t="s">
        <v>340</v>
      </c>
      <c r="GP1436" t="s">
        <v>329</v>
      </c>
      <c r="GQ1436" t="s">
        <v>329</v>
      </c>
      <c r="GR1436" t="s">
        <v>329</v>
      </c>
      <c r="GS1436" t="s">
        <v>329</v>
      </c>
      <c r="GT1436" t="s">
        <v>329</v>
      </c>
      <c r="GU1436" t="s">
        <v>331</v>
      </c>
      <c r="GV1436" t="s">
        <v>329</v>
      </c>
      <c r="GW1436" t="s">
        <v>329</v>
      </c>
      <c r="GX1436" t="s">
        <v>329</v>
      </c>
      <c r="GY1436">
        <v>5</v>
      </c>
      <c r="GZ1436" t="s">
        <v>329</v>
      </c>
      <c r="HA1436" t="s">
        <v>329</v>
      </c>
      <c r="HB1436" t="s">
        <v>329</v>
      </c>
      <c r="HC1436" t="s">
        <v>329</v>
      </c>
      <c r="HD1436" t="s">
        <v>329</v>
      </c>
      <c r="HE1436" t="s">
        <v>329</v>
      </c>
      <c r="HF1436" t="s">
        <v>329</v>
      </c>
      <c r="HG1436" t="s">
        <v>329</v>
      </c>
      <c r="HH1436" t="s">
        <v>329</v>
      </c>
      <c r="HI1436" t="s">
        <v>329</v>
      </c>
      <c r="HJ1436" t="s">
        <v>329</v>
      </c>
      <c r="HK1436" t="s">
        <v>329</v>
      </c>
      <c r="HL1436" t="s">
        <v>329</v>
      </c>
      <c r="HM1436" t="s">
        <v>329</v>
      </c>
      <c r="HN1436" t="s">
        <v>329</v>
      </c>
      <c r="HO1436" t="s">
        <v>329</v>
      </c>
      <c r="HP1436" t="s">
        <v>329</v>
      </c>
      <c r="HQ1436" t="s">
        <v>329</v>
      </c>
      <c r="HR1436" t="s">
        <v>452</v>
      </c>
      <c r="HS1436" t="s">
        <v>329</v>
      </c>
      <c r="HT1436">
        <v>9</v>
      </c>
      <c r="HU1436" t="s">
        <v>340</v>
      </c>
      <c r="HV1436" t="s">
        <v>329</v>
      </c>
      <c r="HW1436">
        <v>10</v>
      </c>
      <c r="HX1436" t="s">
        <v>330</v>
      </c>
      <c r="HY1436" t="s">
        <v>329</v>
      </c>
      <c r="HZ1436" t="s">
        <v>1924</v>
      </c>
      <c r="IA1436" t="s">
        <v>987</v>
      </c>
      <c r="IB1436" t="s">
        <v>428</v>
      </c>
      <c r="IC1436" t="s">
        <v>1041</v>
      </c>
      <c r="ID1436" t="s">
        <v>6568</v>
      </c>
      <c r="IE1436" t="s">
        <v>295</v>
      </c>
      <c r="IF1436" t="s">
        <v>33108</v>
      </c>
      <c r="IG1436" t="s">
        <v>346</v>
      </c>
      <c r="IH1436">
        <v>5</v>
      </c>
      <c r="II1436" t="s">
        <v>295</v>
      </c>
      <c r="IJ1436" t="s">
        <v>329</v>
      </c>
      <c r="IK1436" t="s">
        <v>4001</v>
      </c>
      <c r="IL1436" t="s">
        <v>35073</v>
      </c>
      <c r="IM1436" t="s">
        <v>473</v>
      </c>
      <c r="IN1436" t="s">
        <v>35074</v>
      </c>
      <c r="IO1436" t="s">
        <v>7687</v>
      </c>
      <c r="IP1436" t="s">
        <v>473</v>
      </c>
      <c r="IQ1436" t="s">
        <v>35075</v>
      </c>
      <c r="IR1436" t="s">
        <v>346</v>
      </c>
      <c r="IS1436">
        <v>5</v>
      </c>
      <c r="IT1436" t="s">
        <v>348</v>
      </c>
      <c r="IU1436" t="s">
        <v>329</v>
      </c>
      <c r="IV1436" t="s">
        <v>453</v>
      </c>
      <c r="IW1436" t="s">
        <v>537</v>
      </c>
      <c r="IX1436" t="s">
        <v>1262</v>
      </c>
      <c r="IY1436" t="s">
        <v>35076</v>
      </c>
      <c r="IZ1436" t="s">
        <v>758</v>
      </c>
      <c r="JA1436" t="s">
        <v>987</v>
      </c>
      <c r="JB1436" t="s">
        <v>35077</v>
      </c>
      <c r="JC1436" t="s">
        <v>346</v>
      </c>
      <c r="JD1436">
        <v>5</v>
      </c>
      <c r="JE1436" t="s">
        <v>340</v>
      </c>
      <c r="JF1436" t="s">
        <v>329</v>
      </c>
      <c r="JG1436">
        <v>10</v>
      </c>
      <c r="JH1436" t="s">
        <v>340</v>
      </c>
      <c r="JI1436" t="s">
        <v>329</v>
      </c>
      <c r="JJ1436">
        <v>10</v>
      </c>
      <c r="JK1436" t="s">
        <v>340</v>
      </c>
      <c r="JL1436" t="s">
        <v>329</v>
      </c>
      <c r="JM1436">
        <v>4</v>
      </c>
      <c r="JN1436" t="s">
        <v>636</v>
      </c>
      <c r="JO1436">
        <v>0.01</v>
      </c>
      <c r="JP1436" s="1">
        <v>41463</v>
      </c>
      <c r="JQ1436" t="s">
        <v>12668</v>
      </c>
      <c r="JR1436" t="s">
        <v>32769</v>
      </c>
    </row>
    <row r="1437" spans="3:278" x14ac:dyDescent="0.25">
      <c r="C1437">
        <v>142709</v>
      </c>
      <c r="D1437">
        <v>10</v>
      </c>
      <c r="E1437" t="s">
        <v>35078</v>
      </c>
      <c r="F1437" t="s">
        <v>277</v>
      </c>
      <c r="G1437" t="s">
        <v>278</v>
      </c>
      <c r="H1437">
        <v>1</v>
      </c>
      <c r="I1437" t="s">
        <v>35079</v>
      </c>
      <c r="J1437" t="s">
        <v>280</v>
      </c>
      <c r="K1437" t="s">
        <v>35080</v>
      </c>
      <c r="L1437" t="s">
        <v>31721</v>
      </c>
      <c r="M1437">
        <v>60560</v>
      </c>
      <c r="N1437" t="s">
        <v>35081</v>
      </c>
      <c r="O1437" t="s">
        <v>35082</v>
      </c>
      <c r="P1437" t="s">
        <v>285</v>
      </c>
      <c r="Q1437" t="s">
        <v>1272</v>
      </c>
      <c r="R1437" t="s">
        <v>1273</v>
      </c>
      <c r="S1437">
        <v>0</v>
      </c>
      <c r="T1437">
        <v>8</v>
      </c>
      <c r="U1437">
        <v>1</v>
      </c>
      <c r="V1437">
        <v>1</v>
      </c>
      <c r="W1437">
        <v>0</v>
      </c>
      <c r="X1437" s="1">
        <v>40200</v>
      </c>
      <c r="Y1437" t="s">
        <v>288</v>
      </c>
      <c r="Z1437" t="s">
        <v>288</v>
      </c>
      <c r="AA1437" t="s">
        <v>288</v>
      </c>
      <c r="AB1437" t="s">
        <v>358</v>
      </c>
      <c r="AC1437">
        <v>1</v>
      </c>
      <c r="AD1437" t="s">
        <v>290</v>
      </c>
      <c r="AE1437">
        <v>1</v>
      </c>
      <c r="AF1437">
        <v>22</v>
      </c>
      <c r="AG1437">
        <v>1</v>
      </c>
      <c r="AH1437" t="s">
        <v>299</v>
      </c>
      <c r="AI1437">
        <v>27</v>
      </c>
      <c r="AJ1437" t="s">
        <v>915</v>
      </c>
      <c r="AK1437">
        <v>1</v>
      </c>
      <c r="AL1437" t="s">
        <v>280</v>
      </c>
      <c r="AM1437">
        <v>199</v>
      </c>
      <c r="AN1437" t="s">
        <v>280</v>
      </c>
      <c r="AO1437">
        <v>259</v>
      </c>
      <c r="AP1437">
        <v>26</v>
      </c>
      <c r="AQ1437" t="s">
        <v>6336</v>
      </c>
      <c r="AR1437">
        <v>8</v>
      </c>
      <c r="AS1437" t="s">
        <v>588</v>
      </c>
      <c r="AT1437">
        <v>0</v>
      </c>
      <c r="AU1437" t="s">
        <v>280</v>
      </c>
      <c r="AV1437">
        <v>1</v>
      </c>
      <c r="AW1437">
        <v>33</v>
      </c>
      <c r="AX1437">
        <v>313</v>
      </c>
      <c r="AY1437" t="s">
        <v>418</v>
      </c>
      <c r="AZ1437">
        <v>37</v>
      </c>
      <c r="BA1437">
        <v>322</v>
      </c>
      <c r="BB1437">
        <v>1</v>
      </c>
      <c r="BC1437" t="s">
        <v>295</v>
      </c>
      <c r="BD1437" t="s">
        <v>377</v>
      </c>
      <c r="BE1437" t="s">
        <v>333</v>
      </c>
      <c r="BF1437" t="s">
        <v>333</v>
      </c>
      <c r="BG1437" t="s">
        <v>826</v>
      </c>
      <c r="BH1437" t="s">
        <v>288</v>
      </c>
      <c r="BI1437" t="s">
        <v>288</v>
      </c>
      <c r="BJ1437" t="s">
        <v>277</v>
      </c>
      <c r="BK1437" t="s">
        <v>299</v>
      </c>
      <c r="BL1437">
        <v>1</v>
      </c>
      <c r="BM1437" t="s">
        <v>299</v>
      </c>
      <c r="BN1437">
        <v>1</v>
      </c>
      <c r="BO1437" t="s">
        <v>299</v>
      </c>
      <c r="BP1437">
        <v>1</v>
      </c>
      <c r="BQ1437">
        <v>28</v>
      </c>
      <c r="BR1437">
        <v>40</v>
      </c>
      <c r="BS1437">
        <v>115</v>
      </c>
      <c r="BT1437" t="s">
        <v>3533</v>
      </c>
      <c r="BU1437" t="s">
        <v>495</v>
      </c>
      <c r="BV1437" t="s">
        <v>6462</v>
      </c>
      <c r="BW1437" t="s">
        <v>2337</v>
      </c>
      <c r="BX1437" t="s">
        <v>3329</v>
      </c>
      <c r="BY1437" t="s">
        <v>2992</v>
      </c>
      <c r="BZ1437" t="s">
        <v>22323</v>
      </c>
      <c r="CA1437" t="s">
        <v>21264</v>
      </c>
      <c r="CB1437" t="s">
        <v>4223</v>
      </c>
      <c r="CC1437">
        <v>0</v>
      </c>
      <c r="CD1437">
        <v>259</v>
      </c>
      <c r="CE1437" t="s">
        <v>280</v>
      </c>
      <c r="CF1437" t="s">
        <v>280</v>
      </c>
      <c r="CG1437" t="s">
        <v>288</v>
      </c>
      <c r="CH1437">
        <v>1</v>
      </c>
      <c r="CI1437" t="s">
        <v>299</v>
      </c>
      <c r="CJ1437" t="s">
        <v>5522</v>
      </c>
      <c r="CK1437" t="s">
        <v>1523</v>
      </c>
      <c r="CL1437" t="s">
        <v>3985</v>
      </c>
      <c r="CM1437" t="s">
        <v>383</v>
      </c>
      <c r="CN1437" t="s">
        <v>18079</v>
      </c>
      <c r="CO1437" t="s">
        <v>323</v>
      </c>
      <c r="CP1437">
        <v>1</v>
      </c>
      <c r="CQ1437" t="s">
        <v>299</v>
      </c>
      <c r="CR1437">
        <v>29</v>
      </c>
      <c r="CS1437" t="s">
        <v>1603</v>
      </c>
      <c r="CT1437" t="s">
        <v>292</v>
      </c>
      <c r="CU1437" t="s">
        <v>6705</v>
      </c>
      <c r="CV1437">
        <v>29</v>
      </c>
      <c r="CW1437" t="s">
        <v>4754</v>
      </c>
      <c r="CX1437">
        <v>1</v>
      </c>
      <c r="CY1437" t="s">
        <v>340</v>
      </c>
      <c r="CZ1437">
        <v>0</v>
      </c>
      <c r="DA1437" t="s">
        <v>280</v>
      </c>
      <c r="DB1437">
        <v>259</v>
      </c>
      <c r="DC1437" t="s">
        <v>280</v>
      </c>
      <c r="DD1437" t="s">
        <v>320</v>
      </c>
      <c r="DE1437" t="s">
        <v>321</v>
      </c>
      <c r="DF1437">
        <v>199</v>
      </c>
      <c r="DG1437" t="s">
        <v>280</v>
      </c>
      <c r="DH1437" t="s">
        <v>280</v>
      </c>
      <c r="DI1437">
        <v>9</v>
      </c>
      <c r="DJ1437" t="s">
        <v>280</v>
      </c>
      <c r="DK1437" t="s">
        <v>299</v>
      </c>
      <c r="DL1437">
        <v>1</v>
      </c>
      <c r="DM1437" t="s">
        <v>928</v>
      </c>
      <c r="DN1437" t="s">
        <v>1737</v>
      </c>
      <c r="DO1437">
        <v>26</v>
      </c>
      <c r="DP1437" t="s">
        <v>378</v>
      </c>
      <c r="DQ1437" t="s">
        <v>35083</v>
      </c>
      <c r="DR1437">
        <v>112872</v>
      </c>
      <c r="DS1437" t="s">
        <v>329</v>
      </c>
      <c r="DT1437" t="s">
        <v>35084</v>
      </c>
      <c r="DU1437" t="s">
        <v>33042</v>
      </c>
      <c r="DV1437" t="s">
        <v>19442</v>
      </c>
      <c r="DW1437">
        <v>30540</v>
      </c>
      <c r="DX1437">
        <v>6</v>
      </c>
      <c r="DY1437" t="s">
        <v>329</v>
      </c>
      <c r="DZ1437" t="s">
        <v>330</v>
      </c>
      <c r="EA1437" t="s">
        <v>329</v>
      </c>
      <c r="EB1437" t="s">
        <v>331</v>
      </c>
      <c r="EC1437" t="s">
        <v>329</v>
      </c>
      <c r="ED1437" t="s">
        <v>329</v>
      </c>
      <c r="EE1437" t="s">
        <v>329</v>
      </c>
      <c r="EF1437" t="s">
        <v>329</v>
      </c>
      <c r="EG1437" t="s">
        <v>329</v>
      </c>
      <c r="EH1437" t="s">
        <v>329</v>
      </c>
      <c r="EI1437">
        <v>5</v>
      </c>
      <c r="EJ1437" t="s">
        <v>329</v>
      </c>
      <c r="EK1437" t="s">
        <v>330</v>
      </c>
      <c r="EL1437" t="s">
        <v>329</v>
      </c>
      <c r="EM1437" t="s">
        <v>331</v>
      </c>
      <c r="EN1437" t="s">
        <v>329</v>
      </c>
      <c r="EO1437" t="s">
        <v>329</v>
      </c>
      <c r="EP1437" t="s">
        <v>329</v>
      </c>
      <c r="EQ1437" t="s">
        <v>329</v>
      </c>
      <c r="ER1437" t="s">
        <v>329</v>
      </c>
      <c r="ES1437" t="s">
        <v>329</v>
      </c>
      <c r="ET1437">
        <v>5</v>
      </c>
      <c r="EU1437" t="s">
        <v>329</v>
      </c>
      <c r="EV1437" t="s">
        <v>330</v>
      </c>
      <c r="EW1437">
        <v>5</v>
      </c>
      <c r="EX1437" t="s">
        <v>340</v>
      </c>
      <c r="EY1437" t="s">
        <v>329</v>
      </c>
      <c r="EZ1437" t="s">
        <v>13054</v>
      </c>
      <c r="FA1437" t="s">
        <v>347</v>
      </c>
      <c r="FB1437" t="s">
        <v>896</v>
      </c>
      <c r="FC1437" t="s">
        <v>906</v>
      </c>
      <c r="FD1437" t="s">
        <v>19959</v>
      </c>
      <c r="FE1437" t="s">
        <v>974</v>
      </c>
      <c r="FF1437" t="s">
        <v>693</v>
      </c>
      <c r="FG1437" t="s">
        <v>346</v>
      </c>
      <c r="FH1437">
        <v>7</v>
      </c>
      <c r="FI1437" t="s">
        <v>290</v>
      </c>
      <c r="FJ1437" t="s">
        <v>329</v>
      </c>
      <c r="FK1437" t="s">
        <v>10287</v>
      </c>
      <c r="FL1437" t="s">
        <v>358</v>
      </c>
      <c r="FM1437" t="s">
        <v>295</v>
      </c>
      <c r="FN1437" t="s">
        <v>1888</v>
      </c>
      <c r="FO1437" t="s">
        <v>8615</v>
      </c>
      <c r="FP1437" t="s">
        <v>330</v>
      </c>
      <c r="FQ1437" t="s">
        <v>4340</v>
      </c>
      <c r="FR1437" t="s">
        <v>346</v>
      </c>
      <c r="FS1437">
        <v>7</v>
      </c>
      <c r="FT1437" t="s">
        <v>340</v>
      </c>
      <c r="FU1437" t="s">
        <v>329</v>
      </c>
      <c r="FV1437">
        <v>10</v>
      </c>
      <c r="FW1437" t="s">
        <v>329</v>
      </c>
      <c r="FX1437" t="s">
        <v>5587</v>
      </c>
      <c r="FY1437" t="s">
        <v>329</v>
      </c>
      <c r="FZ1437" t="s">
        <v>331</v>
      </c>
      <c r="GA1437" t="s">
        <v>329</v>
      </c>
      <c r="GB1437" t="s">
        <v>329</v>
      </c>
      <c r="GC1437" t="s">
        <v>329</v>
      </c>
      <c r="GD1437" t="s">
        <v>329</v>
      </c>
      <c r="GE1437" t="s">
        <v>329</v>
      </c>
      <c r="GF1437" t="s">
        <v>329</v>
      </c>
      <c r="GG1437">
        <v>6</v>
      </c>
      <c r="GH1437" t="s">
        <v>329</v>
      </c>
      <c r="GI1437" t="s">
        <v>5587</v>
      </c>
      <c r="GJ1437" t="s">
        <v>329</v>
      </c>
      <c r="GK1437" t="s">
        <v>329</v>
      </c>
      <c r="GL1437" t="s">
        <v>5587</v>
      </c>
      <c r="GM1437">
        <v>7</v>
      </c>
      <c r="GN1437" t="s">
        <v>329</v>
      </c>
      <c r="GO1437" t="s">
        <v>5614</v>
      </c>
      <c r="GP1437" t="s">
        <v>329</v>
      </c>
      <c r="GQ1437" t="s">
        <v>329</v>
      </c>
      <c r="GR1437" t="s">
        <v>329</v>
      </c>
      <c r="GS1437" t="s">
        <v>329</v>
      </c>
      <c r="GT1437" t="s">
        <v>329</v>
      </c>
      <c r="GU1437" t="s">
        <v>329</v>
      </c>
      <c r="GV1437" t="s">
        <v>329</v>
      </c>
      <c r="GW1437" t="s">
        <v>329</v>
      </c>
      <c r="GX1437" t="s">
        <v>329</v>
      </c>
      <c r="GY1437">
        <v>5</v>
      </c>
      <c r="GZ1437" t="s">
        <v>329</v>
      </c>
      <c r="HA1437" t="s">
        <v>329</v>
      </c>
      <c r="HB1437" t="s">
        <v>329</v>
      </c>
      <c r="HC1437" t="s">
        <v>329</v>
      </c>
      <c r="HD1437" t="s">
        <v>329</v>
      </c>
      <c r="HE1437" t="s">
        <v>329</v>
      </c>
      <c r="HF1437" t="s">
        <v>329</v>
      </c>
      <c r="HG1437" t="s">
        <v>329</v>
      </c>
      <c r="HH1437" t="s">
        <v>329</v>
      </c>
      <c r="HI1437" t="s">
        <v>329</v>
      </c>
      <c r="HJ1437" t="s">
        <v>329</v>
      </c>
      <c r="HK1437" t="s">
        <v>329</v>
      </c>
      <c r="HL1437" t="s">
        <v>329</v>
      </c>
      <c r="HM1437" t="s">
        <v>329</v>
      </c>
      <c r="HN1437" t="s">
        <v>329</v>
      </c>
      <c r="HO1437" t="s">
        <v>329</v>
      </c>
      <c r="HP1437" t="s">
        <v>329</v>
      </c>
      <c r="HQ1437" t="s">
        <v>329</v>
      </c>
      <c r="HR1437" t="s">
        <v>340</v>
      </c>
      <c r="HS1437" t="s">
        <v>329</v>
      </c>
      <c r="HT1437">
        <v>9</v>
      </c>
      <c r="HU1437" t="s">
        <v>340</v>
      </c>
      <c r="HV1437" t="s">
        <v>329</v>
      </c>
      <c r="HW1437">
        <v>10</v>
      </c>
      <c r="HX1437" t="s">
        <v>329</v>
      </c>
      <c r="HY1437" t="s">
        <v>428</v>
      </c>
      <c r="HZ1437" t="s">
        <v>329</v>
      </c>
      <c r="IA1437" t="s">
        <v>331</v>
      </c>
      <c r="IB1437" t="s">
        <v>329</v>
      </c>
      <c r="IC1437" t="s">
        <v>329</v>
      </c>
      <c r="ID1437" t="s">
        <v>329</v>
      </c>
      <c r="IE1437" t="s">
        <v>329</v>
      </c>
      <c r="IF1437" t="s">
        <v>329</v>
      </c>
      <c r="IG1437" t="s">
        <v>329</v>
      </c>
      <c r="IH1437">
        <v>5</v>
      </c>
      <c r="II1437" t="s">
        <v>329</v>
      </c>
      <c r="IJ1437" t="s">
        <v>355</v>
      </c>
      <c r="IK1437" t="s">
        <v>329</v>
      </c>
      <c r="IL1437" t="s">
        <v>356</v>
      </c>
      <c r="IM1437" t="s">
        <v>329</v>
      </c>
      <c r="IN1437" t="s">
        <v>329</v>
      </c>
      <c r="IO1437" t="s">
        <v>329</v>
      </c>
      <c r="IP1437" t="s">
        <v>329</v>
      </c>
      <c r="IQ1437" t="s">
        <v>329</v>
      </c>
      <c r="IR1437" t="s">
        <v>329</v>
      </c>
      <c r="IS1437">
        <v>5</v>
      </c>
      <c r="IT1437" t="s">
        <v>340</v>
      </c>
      <c r="IU1437" t="s">
        <v>329</v>
      </c>
      <c r="IV1437" t="s">
        <v>4006</v>
      </c>
      <c r="IW1437" t="s">
        <v>437</v>
      </c>
      <c r="IX1437" t="s">
        <v>319</v>
      </c>
      <c r="IY1437" t="s">
        <v>26925</v>
      </c>
      <c r="IZ1437" t="s">
        <v>1498</v>
      </c>
      <c r="JA1437" t="s">
        <v>319</v>
      </c>
      <c r="JB1437" t="s">
        <v>35085</v>
      </c>
      <c r="JC1437" t="s">
        <v>346</v>
      </c>
      <c r="JD1437">
        <v>5</v>
      </c>
      <c r="JE1437" t="s">
        <v>340</v>
      </c>
      <c r="JF1437" t="s">
        <v>329</v>
      </c>
      <c r="JG1437">
        <v>10</v>
      </c>
      <c r="JH1437" t="s">
        <v>340</v>
      </c>
      <c r="JI1437" t="s">
        <v>329</v>
      </c>
      <c r="JJ1437">
        <v>10</v>
      </c>
      <c r="JK1437" t="s">
        <v>329</v>
      </c>
      <c r="JL1437" t="s">
        <v>330</v>
      </c>
      <c r="JM1437">
        <v>4</v>
      </c>
      <c r="JN1437" t="s">
        <v>974</v>
      </c>
      <c r="JO1437">
        <v>0</v>
      </c>
      <c r="JP1437" s="1">
        <v>41603</v>
      </c>
      <c r="JQ1437" t="s">
        <v>552</v>
      </c>
      <c r="JR1437" t="s">
        <v>16936</v>
      </c>
    </row>
    <row r="1438" spans="3:278" x14ac:dyDescent="0.25">
      <c r="C1438">
        <v>142710</v>
      </c>
      <c r="D1438">
        <v>10</v>
      </c>
      <c r="E1438" t="s">
        <v>35086</v>
      </c>
      <c r="F1438" t="s">
        <v>277</v>
      </c>
      <c r="G1438" t="s">
        <v>473</v>
      </c>
      <c r="H1438">
        <v>1</v>
      </c>
      <c r="I1438" t="s">
        <v>35087</v>
      </c>
      <c r="J1438" t="s">
        <v>280</v>
      </c>
      <c r="K1438" t="s">
        <v>35088</v>
      </c>
      <c r="L1438" t="s">
        <v>31721</v>
      </c>
      <c r="M1438">
        <v>60015</v>
      </c>
      <c r="N1438" t="s">
        <v>17395</v>
      </c>
      <c r="O1438" t="s">
        <v>35089</v>
      </c>
      <c r="P1438" t="s">
        <v>285</v>
      </c>
      <c r="Q1438" t="s">
        <v>286</v>
      </c>
      <c r="R1438" t="s">
        <v>372</v>
      </c>
      <c r="S1438">
        <v>0</v>
      </c>
      <c r="T1438">
        <v>12</v>
      </c>
      <c r="U1438">
        <v>1</v>
      </c>
      <c r="V1438">
        <v>1</v>
      </c>
      <c r="W1438">
        <v>1</v>
      </c>
      <c r="X1438" s="1">
        <v>40212</v>
      </c>
      <c r="Y1438" t="s">
        <v>288</v>
      </c>
      <c r="Z1438" t="s">
        <v>288</v>
      </c>
      <c r="AA1438" t="s">
        <v>288</v>
      </c>
      <c r="AB1438" t="s">
        <v>342</v>
      </c>
      <c r="AC1438">
        <v>1</v>
      </c>
      <c r="AD1438" t="s">
        <v>290</v>
      </c>
      <c r="AE1438">
        <v>1</v>
      </c>
      <c r="AF1438">
        <v>18</v>
      </c>
      <c r="AG1438">
        <v>1</v>
      </c>
      <c r="AH1438" t="s">
        <v>299</v>
      </c>
      <c r="AI1438">
        <v>26</v>
      </c>
      <c r="AJ1438" t="s">
        <v>478</v>
      </c>
      <c r="AK1438">
        <v>1</v>
      </c>
      <c r="AL1438" t="s">
        <v>280</v>
      </c>
      <c r="AM1438">
        <v>201</v>
      </c>
      <c r="AN1438" t="s">
        <v>280</v>
      </c>
      <c r="AO1438">
        <v>259</v>
      </c>
      <c r="AP1438">
        <v>34</v>
      </c>
      <c r="AQ1438" t="s">
        <v>5802</v>
      </c>
      <c r="AR1438">
        <v>0</v>
      </c>
      <c r="AS1438" t="s">
        <v>280</v>
      </c>
      <c r="AT1438">
        <v>0</v>
      </c>
      <c r="AU1438" t="s">
        <v>280</v>
      </c>
      <c r="AV1438">
        <v>1</v>
      </c>
      <c r="AW1438">
        <v>37</v>
      </c>
      <c r="AX1438">
        <v>326</v>
      </c>
      <c r="AY1438" t="s">
        <v>290</v>
      </c>
      <c r="AZ1438">
        <v>41</v>
      </c>
      <c r="BA1438">
        <v>354</v>
      </c>
      <c r="BB1438">
        <v>1</v>
      </c>
      <c r="BC1438" t="s">
        <v>452</v>
      </c>
      <c r="BD1438" t="s">
        <v>342</v>
      </c>
      <c r="BE1438" t="s">
        <v>508</v>
      </c>
      <c r="BF1438" t="s">
        <v>297</v>
      </c>
      <c r="BG1438" t="s">
        <v>452</v>
      </c>
      <c r="BH1438" t="s">
        <v>288</v>
      </c>
      <c r="BI1438" t="s">
        <v>288</v>
      </c>
      <c r="BJ1438" t="s">
        <v>277</v>
      </c>
      <c r="BK1438" t="s">
        <v>299</v>
      </c>
      <c r="BL1438">
        <v>1</v>
      </c>
      <c r="BM1438" t="s">
        <v>299</v>
      </c>
      <c r="BN1438">
        <v>1</v>
      </c>
      <c r="BO1438" t="s">
        <v>299</v>
      </c>
      <c r="BP1438">
        <v>1</v>
      </c>
      <c r="BQ1438">
        <v>34</v>
      </c>
      <c r="BR1438">
        <v>26</v>
      </c>
      <c r="BS1438">
        <v>127</v>
      </c>
      <c r="BT1438" t="s">
        <v>921</v>
      </c>
      <c r="BU1438" t="s">
        <v>1278</v>
      </c>
      <c r="BV1438" t="s">
        <v>2629</v>
      </c>
      <c r="BW1438" t="s">
        <v>1279</v>
      </c>
      <c r="BX1438" t="s">
        <v>2679</v>
      </c>
      <c r="BY1438" t="s">
        <v>3214</v>
      </c>
      <c r="BZ1438" t="s">
        <v>35090</v>
      </c>
      <c r="CA1438" t="s">
        <v>4456</v>
      </c>
      <c r="CB1438" t="s">
        <v>11057</v>
      </c>
      <c r="CC1438">
        <v>0</v>
      </c>
      <c r="CD1438">
        <v>259</v>
      </c>
      <c r="CE1438" t="s">
        <v>280</v>
      </c>
      <c r="CF1438" t="s">
        <v>280</v>
      </c>
      <c r="CG1438" t="s">
        <v>288</v>
      </c>
      <c r="CH1438">
        <v>1</v>
      </c>
      <c r="CI1438" t="s">
        <v>299</v>
      </c>
      <c r="CJ1438" t="s">
        <v>845</v>
      </c>
      <c r="CK1438" t="s">
        <v>4395</v>
      </c>
      <c r="CL1438" t="s">
        <v>1471</v>
      </c>
      <c r="CM1438" t="s">
        <v>2992</v>
      </c>
      <c r="CN1438" t="s">
        <v>5897</v>
      </c>
      <c r="CO1438" t="s">
        <v>2115</v>
      </c>
      <c r="CP1438">
        <v>1</v>
      </c>
      <c r="CQ1438" t="s">
        <v>299</v>
      </c>
      <c r="CR1438">
        <v>41</v>
      </c>
      <c r="CS1438" t="s">
        <v>782</v>
      </c>
      <c r="CT1438" t="s">
        <v>9387</v>
      </c>
      <c r="CU1438" t="s">
        <v>3485</v>
      </c>
      <c r="CV1438">
        <v>41</v>
      </c>
      <c r="CW1438" t="s">
        <v>2244</v>
      </c>
      <c r="CX1438">
        <v>1</v>
      </c>
      <c r="CY1438" t="s">
        <v>660</v>
      </c>
      <c r="CZ1438">
        <v>0</v>
      </c>
      <c r="DA1438" t="s">
        <v>280</v>
      </c>
      <c r="DB1438">
        <v>259</v>
      </c>
      <c r="DC1438" t="s">
        <v>280</v>
      </c>
      <c r="DD1438" t="s">
        <v>320</v>
      </c>
      <c r="DE1438" t="s">
        <v>321</v>
      </c>
      <c r="DF1438">
        <v>199</v>
      </c>
      <c r="DG1438" t="s">
        <v>280</v>
      </c>
      <c r="DH1438" t="s">
        <v>280</v>
      </c>
      <c r="DI1438">
        <v>16</v>
      </c>
      <c r="DJ1438" t="s">
        <v>280</v>
      </c>
      <c r="DK1438" t="s">
        <v>299</v>
      </c>
      <c r="DL1438">
        <v>1</v>
      </c>
      <c r="DM1438" t="s">
        <v>674</v>
      </c>
      <c r="DN1438" t="s">
        <v>2226</v>
      </c>
      <c r="DO1438">
        <v>24</v>
      </c>
      <c r="DP1438" t="s">
        <v>342</v>
      </c>
      <c r="DQ1438" t="s">
        <v>35091</v>
      </c>
      <c r="DR1438">
        <v>112874</v>
      </c>
      <c r="DS1438" t="s">
        <v>329</v>
      </c>
      <c r="DT1438" t="s">
        <v>35092</v>
      </c>
      <c r="DU1438" t="s">
        <v>32096</v>
      </c>
      <c r="DV1438" t="s">
        <v>19442</v>
      </c>
      <c r="DW1438">
        <v>30815</v>
      </c>
      <c r="DX1438">
        <v>6</v>
      </c>
      <c r="DY1438" t="s">
        <v>473</v>
      </c>
      <c r="DZ1438" t="s">
        <v>329</v>
      </c>
      <c r="EA1438" t="s">
        <v>22147</v>
      </c>
      <c r="EB1438" t="s">
        <v>1621</v>
      </c>
      <c r="EC1438" t="s">
        <v>1316</v>
      </c>
      <c r="ED1438" t="s">
        <v>2191</v>
      </c>
      <c r="EE1438" t="s">
        <v>30733</v>
      </c>
      <c r="EF1438" t="s">
        <v>1017</v>
      </c>
      <c r="EG1438" t="s">
        <v>1744</v>
      </c>
      <c r="EH1438" t="s">
        <v>346</v>
      </c>
      <c r="EI1438">
        <v>5</v>
      </c>
      <c r="EJ1438" t="s">
        <v>278</v>
      </c>
      <c r="EK1438" t="s">
        <v>329</v>
      </c>
      <c r="EL1438" t="s">
        <v>21949</v>
      </c>
      <c r="EM1438" t="s">
        <v>1251</v>
      </c>
      <c r="EN1438" t="s">
        <v>2482</v>
      </c>
      <c r="EO1438" t="s">
        <v>1346</v>
      </c>
      <c r="EP1438" t="s">
        <v>8233</v>
      </c>
      <c r="EQ1438" t="s">
        <v>1720</v>
      </c>
      <c r="ER1438" t="s">
        <v>776</v>
      </c>
      <c r="ES1438" t="s">
        <v>346</v>
      </c>
      <c r="ET1438">
        <v>5</v>
      </c>
      <c r="EU1438" t="s">
        <v>473</v>
      </c>
      <c r="EV1438" t="s">
        <v>329</v>
      </c>
      <c r="EW1438">
        <v>5</v>
      </c>
      <c r="EX1438" t="s">
        <v>340</v>
      </c>
      <c r="EY1438" t="s">
        <v>329</v>
      </c>
      <c r="EZ1438" t="s">
        <v>31914</v>
      </c>
      <c r="FA1438" t="s">
        <v>2755</v>
      </c>
      <c r="FB1438" t="s">
        <v>3446</v>
      </c>
      <c r="FC1438" t="s">
        <v>14497</v>
      </c>
      <c r="FD1438" t="s">
        <v>16888</v>
      </c>
      <c r="FE1438" t="s">
        <v>3283</v>
      </c>
      <c r="FF1438" t="s">
        <v>7069</v>
      </c>
      <c r="FG1438" t="s">
        <v>346</v>
      </c>
      <c r="FH1438">
        <v>7</v>
      </c>
      <c r="FI1438" t="s">
        <v>437</v>
      </c>
      <c r="FJ1438" t="s">
        <v>329</v>
      </c>
      <c r="FK1438" t="s">
        <v>5282</v>
      </c>
      <c r="FL1438" t="s">
        <v>2455</v>
      </c>
      <c r="FM1438" t="s">
        <v>278</v>
      </c>
      <c r="FN1438" t="s">
        <v>4930</v>
      </c>
      <c r="FO1438" t="s">
        <v>2256</v>
      </c>
      <c r="FP1438" t="s">
        <v>473</v>
      </c>
      <c r="FQ1438" t="s">
        <v>11335</v>
      </c>
      <c r="FR1438" t="s">
        <v>346</v>
      </c>
      <c r="FS1438">
        <v>7</v>
      </c>
      <c r="FT1438" t="s">
        <v>340</v>
      </c>
      <c r="FU1438" t="s">
        <v>329</v>
      </c>
      <c r="FV1438">
        <v>10</v>
      </c>
      <c r="FW1438" t="s">
        <v>295</v>
      </c>
      <c r="FX1438" t="s">
        <v>329</v>
      </c>
      <c r="FY1438" t="s">
        <v>16364</v>
      </c>
      <c r="FZ1438" t="s">
        <v>2145</v>
      </c>
      <c r="GA1438" t="s">
        <v>418</v>
      </c>
      <c r="GB1438" t="s">
        <v>35093</v>
      </c>
      <c r="GC1438" t="s">
        <v>35094</v>
      </c>
      <c r="GD1438" t="s">
        <v>330</v>
      </c>
      <c r="GE1438" t="s">
        <v>27108</v>
      </c>
      <c r="GF1438" t="s">
        <v>346</v>
      </c>
      <c r="GG1438">
        <v>6</v>
      </c>
      <c r="GH1438" t="s">
        <v>340</v>
      </c>
      <c r="GI1438" t="s">
        <v>329</v>
      </c>
      <c r="GJ1438" t="s">
        <v>347</v>
      </c>
      <c r="GK1438" t="s">
        <v>437</v>
      </c>
      <c r="GL1438" t="s">
        <v>329</v>
      </c>
      <c r="GM1438">
        <v>7</v>
      </c>
      <c r="GN1438" t="s">
        <v>437</v>
      </c>
      <c r="GO1438" t="s">
        <v>329</v>
      </c>
      <c r="GP1438" t="s">
        <v>329</v>
      </c>
      <c r="GQ1438" t="s">
        <v>373</v>
      </c>
      <c r="GR1438" t="s">
        <v>329</v>
      </c>
      <c r="GS1438" t="s">
        <v>329</v>
      </c>
      <c r="GT1438" t="s">
        <v>329</v>
      </c>
      <c r="GU1438" t="s">
        <v>724</v>
      </c>
      <c r="GV1438" t="s">
        <v>329</v>
      </c>
      <c r="GW1438" t="s">
        <v>329</v>
      </c>
      <c r="GX1438" t="s">
        <v>346</v>
      </c>
      <c r="GY1438">
        <v>5</v>
      </c>
      <c r="GZ1438" t="s">
        <v>12544</v>
      </c>
      <c r="HA1438" t="s">
        <v>25488</v>
      </c>
      <c r="HB1438" t="s">
        <v>346</v>
      </c>
      <c r="HC1438" t="s">
        <v>1695</v>
      </c>
      <c r="HD1438" t="s">
        <v>18808</v>
      </c>
      <c r="HE1438" t="s">
        <v>346</v>
      </c>
      <c r="HF1438" t="s">
        <v>3957</v>
      </c>
      <c r="HG1438" t="s">
        <v>21478</v>
      </c>
      <c r="HH1438" t="s">
        <v>346</v>
      </c>
      <c r="HI1438" t="s">
        <v>6740</v>
      </c>
      <c r="HJ1438" t="s">
        <v>35095</v>
      </c>
      <c r="HK1438" t="s">
        <v>346</v>
      </c>
      <c r="HL1438" t="s">
        <v>14470</v>
      </c>
      <c r="HM1438" t="s">
        <v>15994</v>
      </c>
      <c r="HN1438" t="s">
        <v>346</v>
      </c>
      <c r="HO1438" t="s">
        <v>13179</v>
      </c>
      <c r="HP1438" t="s">
        <v>1972</v>
      </c>
      <c r="HQ1438" t="s">
        <v>346</v>
      </c>
      <c r="HR1438" t="s">
        <v>340</v>
      </c>
      <c r="HS1438" t="s">
        <v>329</v>
      </c>
      <c r="HT1438">
        <v>9</v>
      </c>
      <c r="HU1438" t="s">
        <v>340</v>
      </c>
      <c r="HV1438" t="s">
        <v>329</v>
      </c>
      <c r="HW1438">
        <v>10</v>
      </c>
      <c r="HX1438" t="s">
        <v>473</v>
      </c>
      <c r="HY1438" t="s">
        <v>329</v>
      </c>
      <c r="HZ1438" t="s">
        <v>3311</v>
      </c>
      <c r="IA1438" t="s">
        <v>804</v>
      </c>
      <c r="IB1438" t="s">
        <v>355</v>
      </c>
      <c r="IC1438" t="s">
        <v>34509</v>
      </c>
      <c r="ID1438" t="s">
        <v>7457</v>
      </c>
      <c r="IE1438" t="s">
        <v>333</v>
      </c>
      <c r="IF1438" t="s">
        <v>11858</v>
      </c>
      <c r="IG1438" t="s">
        <v>346</v>
      </c>
      <c r="IH1438">
        <v>5</v>
      </c>
      <c r="II1438" t="s">
        <v>437</v>
      </c>
      <c r="IJ1438" t="s">
        <v>329</v>
      </c>
      <c r="IK1438" t="s">
        <v>4760</v>
      </c>
      <c r="IL1438" t="s">
        <v>35096</v>
      </c>
      <c r="IM1438" t="s">
        <v>278</v>
      </c>
      <c r="IN1438" t="s">
        <v>35097</v>
      </c>
      <c r="IO1438" t="s">
        <v>13301</v>
      </c>
      <c r="IP1438" t="s">
        <v>348</v>
      </c>
      <c r="IQ1438" t="s">
        <v>31445</v>
      </c>
      <c r="IR1438" t="s">
        <v>346</v>
      </c>
      <c r="IS1438">
        <v>5</v>
      </c>
      <c r="IT1438" t="s">
        <v>437</v>
      </c>
      <c r="IU1438" t="s">
        <v>329</v>
      </c>
      <c r="IV1438" t="s">
        <v>5397</v>
      </c>
      <c r="IW1438" t="s">
        <v>1316</v>
      </c>
      <c r="IX1438" t="s">
        <v>528</v>
      </c>
      <c r="IY1438" t="s">
        <v>35098</v>
      </c>
      <c r="IZ1438" t="s">
        <v>12013</v>
      </c>
      <c r="JA1438" t="s">
        <v>595</v>
      </c>
      <c r="JB1438" t="s">
        <v>35099</v>
      </c>
      <c r="JC1438" t="s">
        <v>346</v>
      </c>
      <c r="JD1438">
        <v>5</v>
      </c>
      <c r="JE1438" t="s">
        <v>340</v>
      </c>
      <c r="JF1438" t="s">
        <v>329</v>
      </c>
      <c r="JG1438">
        <v>10</v>
      </c>
      <c r="JH1438" t="s">
        <v>340</v>
      </c>
      <c r="JI1438" t="s">
        <v>329</v>
      </c>
      <c r="JJ1438">
        <v>10</v>
      </c>
      <c r="JK1438" t="s">
        <v>319</v>
      </c>
      <c r="JL1438" t="s">
        <v>329</v>
      </c>
      <c r="JM1438">
        <v>4</v>
      </c>
      <c r="JN1438" t="s">
        <v>528</v>
      </c>
      <c r="JO1438">
        <v>0</v>
      </c>
      <c r="JP1438" s="1">
        <v>41626</v>
      </c>
      <c r="JQ1438" t="s">
        <v>11318</v>
      </c>
      <c r="JR1438" t="s">
        <v>35100</v>
      </c>
    </row>
    <row r="1439" spans="3:278" x14ac:dyDescent="0.25">
      <c r="C1439">
        <v>142711</v>
      </c>
      <c r="D1439">
        <v>10</v>
      </c>
      <c r="E1439" t="s">
        <v>35101</v>
      </c>
      <c r="F1439" t="s">
        <v>277</v>
      </c>
      <c r="G1439" t="s">
        <v>348</v>
      </c>
      <c r="H1439">
        <v>1</v>
      </c>
      <c r="I1439" t="s">
        <v>35102</v>
      </c>
      <c r="J1439" t="s">
        <v>280</v>
      </c>
      <c r="K1439" t="s">
        <v>35103</v>
      </c>
      <c r="L1439" t="s">
        <v>31721</v>
      </c>
      <c r="M1439">
        <v>62301</v>
      </c>
      <c r="N1439" t="s">
        <v>20327</v>
      </c>
      <c r="O1439" t="s">
        <v>35104</v>
      </c>
      <c r="P1439" t="s">
        <v>285</v>
      </c>
      <c r="Q1439" t="s">
        <v>286</v>
      </c>
      <c r="R1439" t="s">
        <v>287</v>
      </c>
      <c r="S1439">
        <v>0</v>
      </c>
      <c r="T1439">
        <v>19</v>
      </c>
      <c r="U1439">
        <v>1</v>
      </c>
      <c r="V1439">
        <v>1</v>
      </c>
      <c r="W1439">
        <v>1</v>
      </c>
      <c r="X1439" s="1">
        <v>40087</v>
      </c>
      <c r="Y1439" t="s">
        <v>288</v>
      </c>
      <c r="Z1439" t="s">
        <v>288</v>
      </c>
      <c r="AA1439" t="s">
        <v>288</v>
      </c>
      <c r="AB1439" t="s">
        <v>289</v>
      </c>
      <c r="AC1439">
        <v>1</v>
      </c>
      <c r="AD1439" t="s">
        <v>290</v>
      </c>
      <c r="AE1439">
        <v>1</v>
      </c>
      <c r="AF1439">
        <v>54</v>
      </c>
      <c r="AG1439">
        <v>1</v>
      </c>
      <c r="AH1439" t="s">
        <v>299</v>
      </c>
      <c r="AI1439">
        <v>82</v>
      </c>
      <c r="AJ1439" t="s">
        <v>478</v>
      </c>
      <c r="AK1439">
        <v>1</v>
      </c>
      <c r="AL1439" t="s">
        <v>3212</v>
      </c>
      <c r="AM1439">
        <v>1</v>
      </c>
      <c r="AN1439" t="s">
        <v>280</v>
      </c>
      <c r="AO1439">
        <v>259</v>
      </c>
      <c r="AP1439">
        <v>90</v>
      </c>
      <c r="AQ1439" t="s">
        <v>9679</v>
      </c>
      <c r="AR1439">
        <v>27</v>
      </c>
      <c r="AS1439" t="s">
        <v>4449</v>
      </c>
      <c r="AT1439">
        <v>0</v>
      </c>
      <c r="AU1439" t="s">
        <v>280</v>
      </c>
      <c r="AV1439">
        <v>1</v>
      </c>
      <c r="AW1439">
        <v>110</v>
      </c>
      <c r="AX1439">
        <v>956</v>
      </c>
      <c r="AY1439" t="s">
        <v>330</v>
      </c>
      <c r="AZ1439">
        <v>119</v>
      </c>
      <c r="BA1439">
        <v>1014</v>
      </c>
      <c r="BB1439">
        <v>1</v>
      </c>
      <c r="BC1439" t="s">
        <v>452</v>
      </c>
      <c r="BD1439" t="s">
        <v>505</v>
      </c>
      <c r="BE1439" t="s">
        <v>363</v>
      </c>
      <c r="BF1439" t="s">
        <v>355</v>
      </c>
      <c r="BG1439" t="s">
        <v>350</v>
      </c>
      <c r="BH1439" t="s">
        <v>288</v>
      </c>
      <c r="BI1439" t="s">
        <v>288</v>
      </c>
      <c r="BJ1439" t="s">
        <v>277</v>
      </c>
      <c r="BK1439" t="s">
        <v>299</v>
      </c>
      <c r="BL1439">
        <v>1</v>
      </c>
      <c r="BM1439" t="s">
        <v>299</v>
      </c>
      <c r="BN1439">
        <v>1</v>
      </c>
      <c r="BO1439" t="s">
        <v>299</v>
      </c>
      <c r="BP1439">
        <v>1</v>
      </c>
      <c r="BQ1439">
        <v>101</v>
      </c>
      <c r="BR1439">
        <v>145</v>
      </c>
      <c r="BS1439">
        <v>344</v>
      </c>
      <c r="BT1439" t="s">
        <v>2729</v>
      </c>
      <c r="BU1439" t="s">
        <v>830</v>
      </c>
      <c r="BV1439" t="s">
        <v>3528</v>
      </c>
      <c r="BW1439" t="s">
        <v>1057</v>
      </c>
      <c r="BX1439" t="s">
        <v>6436</v>
      </c>
      <c r="BY1439" t="s">
        <v>1278</v>
      </c>
      <c r="BZ1439" t="s">
        <v>21838</v>
      </c>
      <c r="CA1439" t="s">
        <v>32434</v>
      </c>
      <c r="CB1439" t="s">
        <v>454</v>
      </c>
      <c r="CC1439">
        <v>0</v>
      </c>
      <c r="CD1439">
        <v>259</v>
      </c>
      <c r="CE1439" t="s">
        <v>280</v>
      </c>
      <c r="CF1439" t="s">
        <v>280</v>
      </c>
      <c r="CG1439" t="s">
        <v>288</v>
      </c>
      <c r="CH1439">
        <v>1</v>
      </c>
      <c r="CI1439" t="s">
        <v>299</v>
      </c>
      <c r="CJ1439" t="s">
        <v>8856</v>
      </c>
      <c r="CK1439" t="s">
        <v>5724</v>
      </c>
      <c r="CL1439" t="s">
        <v>638</v>
      </c>
      <c r="CM1439" t="s">
        <v>1463</v>
      </c>
      <c r="CN1439" t="s">
        <v>1597</v>
      </c>
      <c r="CO1439" t="s">
        <v>2879</v>
      </c>
      <c r="CP1439">
        <v>1</v>
      </c>
      <c r="CQ1439" t="s">
        <v>299</v>
      </c>
      <c r="CR1439">
        <v>100</v>
      </c>
      <c r="CS1439" t="s">
        <v>1316</v>
      </c>
      <c r="CT1439" t="s">
        <v>3706</v>
      </c>
      <c r="CU1439" t="s">
        <v>814</v>
      </c>
      <c r="CV1439">
        <v>100</v>
      </c>
      <c r="CW1439" t="s">
        <v>3371</v>
      </c>
      <c r="CX1439">
        <v>1</v>
      </c>
      <c r="CY1439" t="s">
        <v>452</v>
      </c>
      <c r="CZ1439">
        <v>0</v>
      </c>
      <c r="DA1439" t="s">
        <v>280</v>
      </c>
      <c r="DB1439">
        <v>259</v>
      </c>
      <c r="DC1439" t="s">
        <v>280</v>
      </c>
      <c r="DD1439" t="s">
        <v>320</v>
      </c>
      <c r="DE1439" t="s">
        <v>299</v>
      </c>
      <c r="DF1439">
        <v>1</v>
      </c>
      <c r="DG1439" t="s">
        <v>5501</v>
      </c>
      <c r="DH1439" t="s">
        <v>571</v>
      </c>
      <c r="DI1439">
        <v>37</v>
      </c>
      <c r="DJ1439" t="s">
        <v>1728</v>
      </c>
      <c r="DK1439" t="s">
        <v>299</v>
      </c>
      <c r="DL1439">
        <v>1</v>
      </c>
      <c r="DM1439" t="s">
        <v>2225</v>
      </c>
      <c r="DN1439" t="s">
        <v>2233</v>
      </c>
      <c r="DO1439">
        <v>82</v>
      </c>
      <c r="DP1439" t="s">
        <v>1592</v>
      </c>
      <c r="DQ1439" t="s">
        <v>35105</v>
      </c>
      <c r="DR1439">
        <v>112875</v>
      </c>
      <c r="DS1439" t="s">
        <v>329</v>
      </c>
      <c r="DT1439" t="s">
        <v>35106</v>
      </c>
      <c r="DU1439" t="s">
        <v>31248</v>
      </c>
      <c r="DV1439" t="s">
        <v>19442</v>
      </c>
      <c r="DW1439">
        <v>30349</v>
      </c>
      <c r="DX1439">
        <v>6</v>
      </c>
      <c r="DY1439" t="s">
        <v>319</v>
      </c>
      <c r="DZ1439" t="s">
        <v>329</v>
      </c>
      <c r="EA1439" t="s">
        <v>29182</v>
      </c>
      <c r="EB1439" t="s">
        <v>1017</v>
      </c>
      <c r="EC1439" t="s">
        <v>363</v>
      </c>
      <c r="ED1439" t="s">
        <v>6349</v>
      </c>
      <c r="EE1439" t="s">
        <v>5402</v>
      </c>
      <c r="EF1439" t="s">
        <v>708</v>
      </c>
      <c r="EG1439" t="s">
        <v>6302</v>
      </c>
      <c r="EH1439" t="s">
        <v>346</v>
      </c>
      <c r="EI1439">
        <v>5</v>
      </c>
      <c r="EJ1439" t="s">
        <v>330</v>
      </c>
      <c r="EK1439" t="s">
        <v>329</v>
      </c>
      <c r="EL1439" t="s">
        <v>26645</v>
      </c>
      <c r="EM1439" t="s">
        <v>551</v>
      </c>
      <c r="EN1439" t="s">
        <v>3120</v>
      </c>
      <c r="EO1439" t="s">
        <v>5193</v>
      </c>
      <c r="EP1439" t="s">
        <v>24275</v>
      </c>
      <c r="EQ1439" t="s">
        <v>512</v>
      </c>
      <c r="ER1439" t="s">
        <v>3493</v>
      </c>
      <c r="ES1439" t="s">
        <v>346</v>
      </c>
      <c r="ET1439">
        <v>5</v>
      </c>
      <c r="EU1439" t="s">
        <v>278</v>
      </c>
      <c r="EV1439" t="s">
        <v>329</v>
      </c>
      <c r="EW1439">
        <v>5</v>
      </c>
      <c r="EX1439" t="s">
        <v>295</v>
      </c>
      <c r="EY1439" t="s">
        <v>329</v>
      </c>
      <c r="EZ1439" t="s">
        <v>423</v>
      </c>
      <c r="FA1439" t="s">
        <v>589</v>
      </c>
      <c r="FB1439" t="s">
        <v>5028</v>
      </c>
      <c r="FC1439" t="s">
        <v>3634</v>
      </c>
      <c r="FD1439" t="s">
        <v>8994</v>
      </c>
      <c r="FE1439" t="s">
        <v>2370</v>
      </c>
      <c r="FF1439" t="s">
        <v>1027</v>
      </c>
      <c r="FG1439" t="s">
        <v>346</v>
      </c>
      <c r="FH1439">
        <v>7</v>
      </c>
      <c r="FI1439" t="s">
        <v>473</v>
      </c>
      <c r="FJ1439" t="s">
        <v>329</v>
      </c>
      <c r="FK1439" t="s">
        <v>5191</v>
      </c>
      <c r="FL1439" t="s">
        <v>549</v>
      </c>
      <c r="FM1439" t="s">
        <v>452</v>
      </c>
      <c r="FN1439" t="s">
        <v>407</v>
      </c>
      <c r="FO1439" t="s">
        <v>784</v>
      </c>
      <c r="FP1439" t="s">
        <v>452</v>
      </c>
      <c r="FQ1439" t="s">
        <v>410</v>
      </c>
      <c r="FR1439" t="s">
        <v>346</v>
      </c>
      <c r="FS1439">
        <v>7</v>
      </c>
      <c r="FT1439" t="s">
        <v>340</v>
      </c>
      <c r="FU1439" t="s">
        <v>329</v>
      </c>
      <c r="FV1439">
        <v>10</v>
      </c>
      <c r="FW1439" t="s">
        <v>290</v>
      </c>
      <c r="FX1439" t="s">
        <v>329</v>
      </c>
      <c r="FY1439" t="s">
        <v>35107</v>
      </c>
      <c r="FZ1439" t="s">
        <v>3682</v>
      </c>
      <c r="GA1439" t="s">
        <v>319</v>
      </c>
      <c r="GB1439" t="s">
        <v>32288</v>
      </c>
      <c r="GC1439" t="s">
        <v>5345</v>
      </c>
      <c r="GD1439" t="s">
        <v>473</v>
      </c>
      <c r="GE1439" t="s">
        <v>27721</v>
      </c>
      <c r="GF1439" t="s">
        <v>346</v>
      </c>
      <c r="GG1439">
        <v>6</v>
      </c>
      <c r="GH1439" t="s">
        <v>340</v>
      </c>
      <c r="GI1439" t="s">
        <v>329</v>
      </c>
      <c r="GJ1439" t="s">
        <v>347</v>
      </c>
      <c r="GK1439" t="s">
        <v>278</v>
      </c>
      <c r="GL1439" t="s">
        <v>329</v>
      </c>
      <c r="GM1439">
        <v>7</v>
      </c>
      <c r="GN1439" t="s">
        <v>329</v>
      </c>
      <c r="GO1439" t="s">
        <v>473</v>
      </c>
      <c r="GP1439" t="s">
        <v>329</v>
      </c>
      <c r="GQ1439" t="s">
        <v>297</v>
      </c>
      <c r="GR1439" t="s">
        <v>329</v>
      </c>
      <c r="GS1439" t="s">
        <v>329</v>
      </c>
      <c r="GT1439" t="s">
        <v>329</v>
      </c>
      <c r="GU1439" t="s">
        <v>297</v>
      </c>
      <c r="GV1439" t="s">
        <v>329</v>
      </c>
      <c r="GW1439" t="s">
        <v>329</v>
      </c>
      <c r="GX1439" t="s">
        <v>329</v>
      </c>
      <c r="GY1439">
        <v>5</v>
      </c>
      <c r="GZ1439" t="s">
        <v>329</v>
      </c>
      <c r="HA1439" t="s">
        <v>329</v>
      </c>
      <c r="HB1439" t="s">
        <v>329</v>
      </c>
      <c r="HC1439" t="s">
        <v>329</v>
      </c>
      <c r="HD1439" t="s">
        <v>329</v>
      </c>
      <c r="HE1439" t="s">
        <v>329</v>
      </c>
      <c r="HF1439" t="s">
        <v>329</v>
      </c>
      <c r="HG1439" t="s">
        <v>329</v>
      </c>
      <c r="HH1439" t="s">
        <v>329</v>
      </c>
      <c r="HI1439" t="s">
        <v>329</v>
      </c>
      <c r="HJ1439" t="s">
        <v>329</v>
      </c>
      <c r="HK1439" t="s">
        <v>329</v>
      </c>
      <c r="HL1439" t="s">
        <v>329</v>
      </c>
      <c r="HM1439" t="s">
        <v>329</v>
      </c>
      <c r="HN1439" t="s">
        <v>329</v>
      </c>
      <c r="HO1439" t="s">
        <v>329</v>
      </c>
      <c r="HP1439" t="s">
        <v>329</v>
      </c>
      <c r="HQ1439" t="s">
        <v>329</v>
      </c>
      <c r="HR1439" t="s">
        <v>295</v>
      </c>
      <c r="HS1439" t="s">
        <v>329</v>
      </c>
      <c r="HT1439">
        <v>9</v>
      </c>
      <c r="HU1439" t="s">
        <v>340</v>
      </c>
      <c r="HV1439" t="s">
        <v>329</v>
      </c>
      <c r="HW1439">
        <v>10</v>
      </c>
      <c r="HX1439" t="s">
        <v>319</v>
      </c>
      <c r="HY1439" t="s">
        <v>329</v>
      </c>
      <c r="HZ1439" t="s">
        <v>10411</v>
      </c>
      <c r="IA1439" t="s">
        <v>915</v>
      </c>
      <c r="IB1439" t="s">
        <v>560</v>
      </c>
      <c r="IC1439" t="s">
        <v>35108</v>
      </c>
      <c r="ID1439" t="s">
        <v>3837</v>
      </c>
      <c r="IE1439" t="s">
        <v>333</v>
      </c>
      <c r="IF1439" t="s">
        <v>34391</v>
      </c>
      <c r="IG1439" t="s">
        <v>346</v>
      </c>
      <c r="IH1439">
        <v>5</v>
      </c>
      <c r="II1439" t="s">
        <v>319</v>
      </c>
      <c r="IJ1439" t="s">
        <v>329</v>
      </c>
      <c r="IK1439" t="s">
        <v>2033</v>
      </c>
      <c r="IL1439" t="s">
        <v>35109</v>
      </c>
      <c r="IM1439" t="s">
        <v>340</v>
      </c>
      <c r="IN1439" t="s">
        <v>35110</v>
      </c>
      <c r="IO1439" t="s">
        <v>8062</v>
      </c>
      <c r="IP1439" t="s">
        <v>452</v>
      </c>
      <c r="IQ1439" t="s">
        <v>12007</v>
      </c>
      <c r="IR1439" t="s">
        <v>346</v>
      </c>
      <c r="IS1439">
        <v>5</v>
      </c>
      <c r="IT1439" t="s">
        <v>418</v>
      </c>
      <c r="IU1439" t="s">
        <v>329</v>
      </c>
      <c r="IV1439" t="s">
        <v>8447</v>
      </c>
      <c r="IW1439" t="s">
        <v>659</v>
      </c>
      <c r="IX1439" t="s">
        <v>906</v>
      </c>
      <c r="IY1439" t="s">
        <v>35111</v>
      </c>
      <c r="IZ1439" t="s">
        <v>7400</v>
      </c>
      <c r="JA1439" t="s">
        <v>549</v>
      </c>
      <c r="JB1439" t="s">
        <v>35112</v>
      </c>
      <c r="JC1439" t="s">
        <v>346</v>
      </c>
      <c r="JD1439">
        <v>5</v>
      </c>
      <c r="JE1439" t="s">
        <v>340</v>
      </c>
      <c r="JF1439" t="s">
        <v>329</v>
      </c>
      <c r="JG1439">
        <v>10</v>
      </c>
      <c r="JH1439" t="s">
        <v>340</v>
      </c>
      <c r="JI1439" t="s">
        <v>329</v>
      </c>
      <c r="JJ1439">
        <v>10</v>
      </c>
      <c r="JK1439" t="s">
        <v>418</v>
      </c>
      <c r="JL1439" t="s">
        <v>329</v>
      </c>
      <c r="JM1439">
        <v>4</v>
      </c>
      <c r="JN1439" t="s">
        <v>825</v>
      </c>
      <c r="JO1439">
        <v>5.0000000000000001E-3</v>
      </c>
      <c r="JP1439" s="1">
        <v>41463</v>
      </c>
      <c r="JQ1439" t="s">
        <v>552</v>
      </c>
      <c r="JR1439" t="s">
        <v>35113</v>
      </c>
    </row>
    <row r="1440" spans="3:278" x14ac:dyDescent="0.25">
      <c r="C1440">
        <v>142517</v>
      </c>
      <c r="D1440">
        <v>10</v>
      </c>
      <c r="E1440" t="s">
        <v>35114</v>
      </c>
      <c r="F1440" t="s">
        <v>277</v>
      </c>
      <c r="G1440" t="s">
        <v>278</v>
      </c>
      <c r="H1440">
        <v>1</v>
      </c>
      <c r="I1440" t="s">
        <v>35115</v>
      </c>
      <c r="J1440" t="s">
        <v>280</v>
      </c>
      <c r="K1440" t="s">
        <v>34719</v>
      </c>
      <c r="L1440" t="s">
        <v>31721</v>
      </c>
      <c r="M1440">
        <v>60461</v>
      </c>
      <c r="N1440" t="s">
        <v>19511</v>
      </c>
      <c r="O1440" t="s">
        <v>35116</v>
      </c>
      <c r="P1440" t="s">
        <v>285</v>
      </c>
      <c r="Q1440" t="s">
        <v>286</v>
      </c>
      <c r="R1440" t="s">
        <v>372</v>
      </c>
      <c r="S1440">
        <v>1</v>
      </c>
      <c r="T1440">
        <v>27</v>
      </c>
      <c r="U1440">
        <v>1</v>
      </c>
      <c r="V1440">
        <v>1</v>
      </c>
      <c r="W1440">
        <v>0</v>
      </c>
      <c r="X1440" s="1">
        <v>28491</v>
      </c>
      <c r="Y1440" t="s">
        <v>288</v>
      </c>
      <c r="Z1440" t="s">
        <v>288</v>
      </c>
      <c r="AA1440" t="s">
        <v>288</v>
      </c>
      <c r="AB1440" t="s">
        <v>296</v>
      </c>
      <c r="AC1440">
        <v>1</v>
      </c>
      <c r="AD1440" t="s">
        <v>290</v>
      </c>
      <c r="AE1440">
        <v>1</v>
      </c>
      <c r="AF1440">
        <v>65</v>
      </c>
      <c r="AG1440">
        <v>1</v>
      </c>
      <c r="AH1440" t="s">
        <v>299</v>
      </c>
      <c r="AI1440">
        <v>100</v>
      </c>
      <c r="AJ1440" t="s">
        <v>374</v>
      </c>
      <c r="AK1440">
        <v>1</v>
      </c>
      <c r="AL1440" t="s">
        <v>280</v>
      </c>
      <c r="AM1440">
        <v>199</v>
      </c>
      <c r="AN1440" t="s">
        <v>280</v>
      </c>
      <c r="AO1440">
        <v>259</v>
      </c>
      <c r="AP1440">
        <v>119</v>
      </c>
      <c r="AQ1440" t="s">
        <v>2903</v>
      </c>
      <c r="AR1440">
        <v>9</v>
      </c>
      <c r="AS1440" t="s">
        <v>854</v>
      </c>
      <c r="AT1440">
        <v>0</v>
      </c>
      <c r="AU1440" t="s">
        <v>280</v>
      </c>
      <c r="AV1440">
        <v>1</v>
      </c>
      <c r="AW1440">
        <v>139</v>
      </c>
      <c r="AX1440">
        <v>1261</v>
      </c>
      <c r="AY1440" t="s">
        <v>330</v>
      </c>
      <c r="AZ1440">
        <v>140</v>
      </c>
      <c r="BA1440">
        <v>1277</v>
      </c>
      <c r="BB1440">
        <v>1</v>
      </c>
      <c r="BC1440" t="s">
        <v>319</v>
      </c>
      <c r="BD1440" t="s">
        <v>297</v>
      </c>
      <c r="BE1440" t="s">
        <v>505</v>
      </c>
      <c r="BF1440" t="s">
        <v>333</v>
      </c>
      <c r="BG1440" t="s">
        <v>428</v>
      </c>
      <c r="BH1440" t="s">
        <v>288</v>
      </c>
      <c r="BI1440" t="s">
        <v>288</v>
      </c>
      <c r="BJ1440" t="s">
        <v>277</v>
      </c>
      <c r="BK1440" t="s">
        <v>299</v>
      </c>
      <c r="BL1440">
        <v>1</v>
      </c>
      <c r="BM1440" t="s">
        <v>299</v>
      </c>
      <c r="BN1440">
        <v>1</v>
      </c>
      <c r="BO1440" t="s">
        <v>299</v>
      </c>
      <c r="BP1440">
        <v>1</v>
      </c>
      <c r="BQ1440">
        <v>116</v>
      </c>
      <c r="BR1440">
        <v>129</v>
      </c>
      <c r="BS1440">
        <v>507</v>
      </c>
      <c r="BT1440" t="s">
        <v>2412</v>
      </c>
      <c r="BU1440" t="s">
        <v>2282</v>
      </c>
      <c r="BV1440" t="s">
        <v>829</v>
      </c>
      <c r="BW1440" t="s">
        <v>3043</v>
      </c>
      <c r="BX1440" t="s">
        <v>1212</v>
      </c>
      <c r="BY1440" t="s">
        <v>2339</v>
      </c>
      <c r="BZ1440" t="s">
        <v>17320</v>
      </c>
      <c r="CA1440" t="s">
        <v>12384</v>
      </c>
      <c r="CB1440" t="s">
        <v>1521</v>
      </c>
      <c r="CC1440">
        <v>0</v>
      </c>
      <c r="CD1440">
        <v>259</v>
      </c>
      <c r="CE1440" t="s">
        <v>280</v>
      </c>
      <c r="CF1440" t="s">
        <v>280</v>
      </c>
      <c r="CG1440" t="s">
        <v>288</v>
      </c>
      <c r="CH1440">
        <v>1</v>
      </c>
      <c r="CI1440" t="s">
        <v>480</v>
      </c>
      <c r="CJ1440" t="s">
        <v>2294</v>
      </c>
      <c r="CK1440" t="s">
        <v>2211</v>
      </c>
      <c r="CL1440" t="s">
        <v>571</v>
      </c>
      <c r="CM1440" t="s">
        <v>492</v>
      </c>
      <c r="CN1440" t="s">
        <v>3619</v>
      </c>
      <c r="CO1440" t="s">
        <v>578</v>
      </c>
      <c r="CP1440">
        <v>1</v>
      </c>
      <c r="CQ1440" t="s">
        <v>299</v>
      </c>
      <c r="CR1440">
        <v>131</v>
      </c>
      <c r="CS1440" t="s">
        <v>7760</v>
      </c>
      <c r="CT1440" t="s">
        <v>3325</v>
      </c>
      <c r="CU1440" t="s">
        <v>839</v>
      </c>
      <c r="CV1440">
        <v>131</v>
      </c>
      <c r="CW1440" t="s">
        <v>4712</v>
      </c>
      <c r="CX1440">
        <v>1</v>
      </c>
      <c r="CY1440" t="s">
        <v>340</v>
      </c>
      <c r="CZ1440">
        <v>0</v>
      </c>
      <c r="DA1440" t="s">
        <v>280</v>
      </c>
      <c r="DB1440">
        <v>259</v>
      </c>
      <c r="DC1440" t="s">
        <v>280</v>
      </c>
      <c r="DD1440" t="s">
        <v>320</v>
      </c>
      <c r="DE1440" t="s">
        <v>299</v>
      </c>
      <c r="DF1440">
        <v>1</v>
      </c>
      <c r="DG1440" t="s">
        <v>418</v>
      </c>
      <c r="DH1440" t="s">
        <v>2840</v>
      </c>
      <c r="DI1440">
        <v>49</v>
      </c>
      <c r="DJ1440" t="s">
        <v>4440</v>
      </c>
      <c r="DK1440" t="s">
        <v>299</v>
      </c>
      <c r="DL1440">
        <v>1</v>
      </c>
      <c r="DM1440" t="s">
        <v>1004</v>
      </c>
      <c r="DN1440" t="s">
        <v>3376</v>
      </c>
      <c r="DO1440">
        <v>105</v>
      </c>
      <c r="DP1440" t="s">
        <v>4356</v>
      </c>
      <c r="DQ1440" t="s">
        <v>35117</v>
      </c>
      <c r="DR1440">
        <v>112876</v>
      </c>
      <c r="DS1440" t="s">
        <v>329</v>
      </c>
      <c r="DT1440" t="s">
        <v>35118</v>
      </c>
      <c r="DU1440" t="s">
        <v>31335</v>
      </c>
      <c r="DV1440" t="s">
        <v>19442</v>
      </c>
      <c r="DW1440">
        <v>31903</v>
      </c>
      <c r="DX1440">
        <v>6</v>
      </c>
      <c r="DY1440" t="s">
        <v>319</v>
      </c>
      <c r="DZ1440" t="s">
        <v>329</v>
      </c>
      <c r="EA1440" t="s">
        <v>35119</v>
      </c>
      <c r="EB1440" t="s">
        <v>377</v>
      </c>
      <c r="EC1440" t="s">
        <v>377</v>
      </c>
      <c r="ED1440" t="s">
        <v>1519</v>
      </c>
      <c r="EE1440" t="s">
        <v>1670</v>
      </c>
      <c r="EF1440" t="s">
        <v>437</v>
      </c>
      <c r="EG1440" t="s">
        <v>1922</v>
      </c>
      <c r="EH1440" t="s">
        <v>346</v>
      </c>
      <c r="EI1440">
        <v>5</v>
      </c>
      <c r="EJ1440" t="s">
        <v>452</v>
      </c>
      <c r="EK1440" t="s">
        <v>329</v>
      </c>
      <c r="EL1440" t="s">
        <v>16262</v>
      </c>
      <c r="EM1440" t="s">
        <v>377</v>
      </c>
      <c r="EN1440" t="s">
        <v>466</v>
      </c>
      <c r="EO1440" t="s">
        <v>3341</v>
      </c>
      <c r="EP1440" t="s">
        <v>14566</v>
      </c>
      <c r="EQ1440" t="s">
        <v>3288</v>
      </c>
      <c r="ER1440" t="s">
        <v>3998</v>
      </c>
      <c r="ES1440" t="s">
        <v>346</v>
      </c>
      <c r="ET1440">
        <v>5</v>
      </c>
      <c r="EU1440" t="s">
        <v>437</v>
      </c>
      <c r="EV1440" t="s">
        <v>329</v>
      </c>
      <c r="EW1440">
        <v>5</v>
      </c>
      <c r="EX1440" t="s">
        <v>452</v>
      </c>
      <c r="EY1440" t="s">
        <v>329</v>
      </c>
      <c r="EZ1440" t="s">
        <v>7628</v>
      </c>
      <c r="FA1440" t="s">
        <v>363</v>
      </c>
      <c r="FB1440" t="s">
        <v>3123</v>
      </c>
      <c r="FC1440" t="s">
        <v>2527</v>
      </c>
      <c r="FD1440" t="s">
        <v>17867</v>
      </c>
      <c r="FE1440" t="s">
        <v>2591</v>
      </c>
      <c r="FF1440" t="s">
        <v>2015</v>
      </c>
      <c r="FG1440" t="s">
        <v>346</v>
      </c>
      <c r="FH1440">
        <v>7</v>
      </c>
      <c r="FI1440" t="s">
        <v>295</v>
      </c>
      <c r="FJ1440" t="s">
        <v>329</v>
      </c>
      <c r="FK1440" t="s">
        <v>1964</v>
      </c>
      <c r="FL1440" t="s">
        <v>724</v>
      </c>
      <c r="FM1440" t="s">
        <v>418</v>
      </c>
      <c r="FN1440" t="s">
        <v>2132</v>
      </c>
      <c r="FO1440" t="s">
        <v>7607</v>
      </c>
      <c r="FP1440" t="s">
        <v>473</v>
      </c>
      <c r="FQ1440" t="s">
        <v>7315</v>
      </c>
      <c r="FR1440" t="s">
        <v>346</v>
      </c>
      <c r="FS1440">
        <v>7</v>
      </c>
      <c r="FT1440" t="s">
        <v>340</v>
      </c>
      <c r="FU1440" t="s">
        <v>329</v>
      </c>
      <c r="FV1440">
        <v>10</v>
      </c>
      <c r="FW1440" t="s">
        <v>295</v>
      </c>
      <c r="FX1440" t="s">
        <v>329</v>
      </c>
      <c r="FY1440" t="s">
        <v>19549</v>
      </c>
      <c r="FZ1440" t="s">
        <v>588</v>
      </c>
      <c r="GA1440" t="s">
        <v>330</v>
      </c>
      <c r="GB1440" t="s">
        <v>34830</v>
      </c>
      <c r="GC1440" t="s">
        <v>6722</v>
      </c>
      <c r="GD1440" t="s">
        <v>330</v>
      </c>
      <c r="GE1440" t="s">
        <v>31887</v>
      </c>
      <c r="GF1440" t="s">
        <v>346</v>
      </c>
      <c r="GG1440">
        <v>6</v>
      </c>
      <c r="GH1440" t="s">
        <v>340</v>
      </c>
      <c r="GI1440" t="s">
        <v>329</v>
      </c>
      <c r="GJ1440" t="s">
        <v>347</v>
      </c>
      <c r="GK1440" t="s">
        <v>437</v>
      </c>
      <c r="GL1440" t="s">
        <v>329</v>
      </c>
      <c r="GM1440">
        <v>7</v>
      </c>
      <c r="GN1440" t="s">
        <v>329</v>
      </c>
      <c r="GO1440" t="s">
        <v>473</v>
      </c>
      <c r="GP1440" t="s">
        <v>329</v>
      </c>
      <c r="GQ1440" t="s">
        <v>826</v>
      </c>
      <c r="GR1440" t="s">
        <v>329</v>
      </c>
      <c r="GS1440" t="s">
        <v>329</v>
      </c>
      <c r="GT1440" t="s">
        <v>329</v>
      </c>
      <c r="GU1440" t="s">
        <v>355</v>
      </c>
      <c r="GV1440" t="s">
        <v>329</v>
      </c>
      <c r="GW1440" t="s">
        <v>329</v>
      </c>
      <c r="GX1440" t="s">
        <v>329</v>
      </c>
      <c r="GY1440">
        <v>5</v>
      </c>
      <c r="GZ1440" t="s">
        <v>329</v>
      </c>
      <c r="HA1440" t="s">
        <v>329</v>
      </c>
      <c r="HB1440" t="s">
        <v>329</v>
      </c>
      <c r="HC1440" t="s">
        <v>329</v>
      </c>
      <c r="HD1440" t="s">
        <v>329</v>
      </c>
      <c r="HE1440" t="s">
        <v>329</v>
      </c>
      <c r="HF1440" t="s">
        <v>329</v>
      </c>
      <c r="HG1440" t="s">
        <v>329</v>
      </c>
      <c r="HH1440" t="s">
        <v>329</v>
      </c>
      <c r="HI1440" t="s">
        <v>329</v>
      </c>
      <c r="HJ1440" t="s">
        <v>329</v>
      </c>
      <c r="HK1440" t="s">
        <v>329</v>
      </c>
      <c r="HL1440" t="s">
        <v>329</v>
      </c>
      <c r="HM1440" t="s">
        <v>329</v>
      </c>
      <c r="HN1440" t="s">
        <v>329</v>
      </c>
      <c r="HO1440" t="s">
        <v>329</v>
      </c>
      <c r="HP1440" t="s">
        <v>329</v>
      </c>
      <c r="HQ1440" t="s">
        <v>329</v>
      </c>
      <c r="HR1440" t="s">
        <v>319</v>
      </c>
      <c r="HS1440" t="s">
        <v>329</v>
      </c>
      <c r="HT1440">
        <v>9</v>
      </c>
      <c r="HU1440" t="s">
        <v>340</v>
      </c>
      <c r="HV1440" t="s">
        <v>329</v>
      </c>
      <c r="HW1440">
        <v>10</v>
      </c>
      <c r="HX1440" t="s">
        <v>319</v>
      </c>
      <c r="HY1440" t="s">
        <v>329</v>
      </c>
      <c r="HZ1440" t="s">
        <v>3451</v>
      </c>
      <c r="IA1440" t="s">
        <v>708</v>
      </c>
      <c r="IB1440" t="s">
        <v>452</v>
      </c>
      <c r="IC1440" t="s">
        <v>34339</v>
      </c>
      <c r="ID1440" t="s">
        <v>5424</v>
      </c>
      <c r="IE1440" t="s">
        <v>452</v>
      </c>
      <c r="IF1440" t="s">
        <v>35120</v>
      </c>
      <c r="IG1440" t="s">
        <v>346</v>
      </c>
      <c r="IH1440">
        <v>5</v>
      </c>
      <c r="II1440" t="s">
        <v>319</v>
      </c>
      <c r="IJ1440" t="s">
        <v>329</v>
      </c>
      <c r="IK1440" t="s">
        <v>6186</v>
      </c>
      <c r="IL1440" t="s">
        <v>35121</v>
      </c>
      <c r="IM1440" t="s">
        <v>319</v>
      </c>
      <c r="IN1440" t="s">
        <v>35122</v>
      </c>
      <c r="IO1440" t="s">
        <v>5498</v>
      </c>
      <c r="IP1440" t="s">
        <v>319</v>
      </c>
      <c r="IQ1440" t="s">
        <v>19696</v>
      </c>
      <c r="IR1440" t="s">
        <v>346</v>
      </c>
      <c r="IS1440">
        <v>5</v>
      </c>
      <c r="IT1440" t="s">
        <v>437</v>
      </c>
      <c r="IU1440" t="s">
        <v>329</v>
      </c>
      <c r="IV1440" t="s">
        <v>4931</v>
      </c>
      <c r="IW1440" t="s">
        <v>296</v>
      </c>
      <c r="IX1440" t="s">
        <v>376</v>
      </c>
      <c r="IY1440" t="s">
        <v>35123</v>
      </c>
      <c r="IZ1440" t="s">
        <v>2734</v>
      </c>
      <c r="JA1440" t="s">
        <v>940</v>
      </c>
      <c r="JB1440" t="s">
        <v>35124</v>
      </c>
      <c r="JC1440" t="s">
        <v>346</v>
      </c>
      <c r="JD1440">
        <v>5</v>
      </c>
      <c r="JE1440" t="s">
        <v>340</v>
      </c>
      <c r="JF1440" t="s">
        <v>329</v>
      </c>
      <c r="JG1440">
        <v>10</v>
      </c>
      <c r="JH1440" t="s">
        <v>340</v>
      </c>
      <c r="JI1440" t="s">
        <v>329</v>
      </c>
      <c r="JJ1440">
        <v>10</v>
      </c>
      <c r="JK1440" t="s">
        <v>473</v>
      </c>
      <c r="JL1440" t="s">
        <v>329</v>
      </c>
      <c r="JM1440">
        <v>4</v>
      </c>
      <c r="JN1440" t="s">
        <v>528</v>
      </c>
      <c r="JO1440">
        <v>0</v>
      </c>
      <c r="JP1440" s="1">
        <v>41852</v>
      </c>
      <c r="JQ1440" t="s">
        <v>552</v>
      </c>
      <c r="JR1440" t="s">
        <v>35125</v>
      </c>
    </row>
    <row r="1441" spans="3:278" x14ac:dyDescent="0.25">
      <c r="C1441">
        <v>142518</v>
      </c>
      <c r="D1441">
        <v>10</v>
      </c>
      <c r="E1441" t="s">
        <v>35126</v>
      </c>
      <c r="F1441" t="s">
        <v>277</v>
      </c>
      <c r="G1441" t="s">
        <v>418</v>
      </c>
      <c r="H1441">
        <v>1</v>
      </c>
      <c r="I1441" t="s">
        <v>35127</v>
      </c>
      <c r="J1441" t="s">
        <v>280</v>
      </c>
      <c r="K1441" t="s">
        <v>31720</v>
      </c>
      <c r="L1441" t="s">
        <v>31721</v>
      </c>
      <c r="M1441">
        <v>60652</v>
      </c>
      <c r="N1441" t="s">
        <v>19511</v>
      </c>
      <c r="O1441" t="s">
        <v>35128</v>
      </c>
      <c r="P1441" t="s">
        <v>285</v>
      </c>
      <c r="Q1441" t="s">
        <v>286</v>
      </c>
      <c r="R1441" t="s">
        <v>7879</v>
      </c>
      <c r="S1441">
        <v>0</v>
      </c>
      <c r="T1441">
        <v>32</v>
      </c>
      <c r="U1441">
        <v>1</v>
      </c>
      <c r="V1441">
        <v>1</v>
      </c>
      <c r="W1441">
        <v>1</v>
      </c>
      <c r="X1441" s="1">
        <v>28642</v>
      </c>
      <c r="Y1441" t="s">
        <v>288</v>
      </c>
      <c r="Z1441" t="s">
        <v>288</v>
      </c>
      <c r="AA1441" t="s">
        <v>288</v>
      </c>
      <c r="AB1441" t="s">
        <v>358</v>
      </c>
      <c r="AC1441">
        <v>1</v>
      </c>
      <c r="AD1441" t="s">
        <v>290</v>
      </c>
      <c r="AE1441">
        <v>1</v>
      </c>
      <c r="AF1441">
        <v>51</v>
      </c>
      <c r="AG1441">
        <v>1</v>
      </c>
      <c r="AH1441" t="s">
        <v>299</v>
      </c>
      <c r="AI1441">
        <v>80</v>
      </c>
      <c r="AJ1441" t="s">
        <v>546</v>
      </c>
      <c r="AK1441">
        <v>1</v>
      </c>
      <c r="AL1441" t="s">
        <v>1264</v>
      </c>
      <c r="AM1441">
        <v>1</v>
      </c>
      <c r="AN1441" t="s">
        <v>280</v>
      </c>
      <c r="AO1441">
        <v>259</v>
      </c>
      <c r="AP1441">
        <v>122</v>
      </c>
      <c r="AQ1441" t="s">
        <v>14011</v>
      </c>
      <c r="AR1441">
        <v>16</v>
      </c>
      <c r="AS1441" t="s">
        <v>6168</v>
      </c>
      <c r="AT1441">
        <v>0</v>
      </c>
      <c r="AU1441" t="s">
        <v>280</v>
      </c>
      <c r="AV1441">
        <v>1</v>
      </c>
      <c r="AW1441">
        <v>144</v>
      </c>
      <c r="AX1441">
        <v>1389</v>
      </c>
      <c r="AY1441" t="s">
        <v>278</v>
      </c>
      <c r="AZ1441">
        <v>142</v>
      </c>
      <c r="BA1441">
        <v>1360</v>
      </c>
      <c r="BB1441">
        <v>1</v>
      </c>
      <c r="BC1441" t="s">
        <v>452</v>
      </c>
      <c r="BD1441" t="s">
        <v>724</v>
      </c>
      <c r="BE1441" t="s">
        <v>708</v>
      </c>
      <c r="BF1441" t="s">
        <v>358</v>
      </c>
      <c r="BG1441" t="s">
        <v>437</v>
      </c>
      <c r="BH1441" t="s">
        <v>288</v>
      </c>
      <c r="BI1441" t="s">
        <v>288</v>
      </c>
      <c r="BJ1441" t="s">
        <v>277</v>
      </c>
      <c r="BK1441" t="s">
        <v>299</v>
      </c>
      <c r="BL1441">
        <v>1</v>
      </c>
      <c r="BM1441" t="s">
        <v>299</v>
      </c>
      <c r="BN1441">
        <v>1</v>
      </c>
      <c r="BO1441" t="s">
        <v>299</v>
      </c>
      <c r="BP1441">
        <v>1</v>
      </c>
      <c r="BQ1441">
        <v>104</v>
      </c>
      <c r="BR1441">
        <v>158</v>
      </c>
      <c r="BS1441">
        <v>498</v>
      </c>
      <c r="BT1441" t="s">
        <v>3533</v>
      </c>
      <c r="BU1441" t="s">
        <v>745</v>
      </c>
      <c r="BV1441" t="s">
        <v>2462</v>
      </c>
      <c r="BW1441" t="s">
        <v>575</v>
      </c>
      <c r="BX1441" t="s">
        <v>1873</v>
      </c>
      <c r="BY1441" t="s">
        <v>1402</v>
      </c>
      <c r="BZ1441" t="s">
        <v>34553</v>
      </c>
      <c r="CA1441" t="s">
        <v>35129</v>
      </c>
      <c r="CB1441" t="s">
        <v>20970</v>
      </c>
      <c r="CC1441">
        <v>0</v>
      </c>
      <c r="CD1441">
        <v>259</v>
      </c>
      <c r="CE1441" t="s">
        <v>280</v>
      </c>
      <c r="CF1441" t="s">
        <v>280</v>
      </c>
      <c r="CG1441" t="s">
        <v>288</v>
      </c>
      <c r="CH1441">
        <v>1</v>
      </c>
      <c r="CI1441" t="s">
        <v>299</v>
      </c>
      <c r="CJ1441" t="s">
        <v>1338</v>
      </c>
      <c r="CK1441" t="s">
        <v>3053</v>
      </c>
      <c r="CL1441" t="s">
        <v>2051</v>
      </c>
      <c r="CM1441" t="s">
        <v>5535</v>
      </c>
      <c r="CN1441" t="s">
        <v>393</v>
      </c>
      <c r="CO1441" t="s">
        <v>1067</v>
      </c>
      <c r="CP1441">
        <v>1</v>
      </c>
      <c r="CQ1441" t="s">
        <v>291</v>
      </c>
      <c r="CR1441">
        <v>129</v>
      </c>
      <c r="CS1441" t="s">
        <v>659</v>
      </c>
      <c r="CT1441" t="s">
        <v>1081</v>
      </c>
      <c r="CU1441" t="s">
        <v>2044</v>
      </c>
      <c r="CV1441">
        <v>129</v>
      </c>
      <c r="CW1441" t="s">
        <v>17702</v>
      </c>
      <c r="CX1441">
        <v>1</v>
      </c>
      <c r="CY1441" t="s">
        <v>376</v>
      </c>
      <c r="CZ1441">
        <v>0</v>
      </c>
      <c r="DA1441" t="s">
        <v>280</v>
      </c>
      <c r="DB1441">
        <v>259</v>
      </c>
      <c r="DC1441" t="s">
        <v>280</v>
      </c>
      <c r="DD1441" t="s">
        <v>320</v>
      </c>
      <c r="DE1441" t="s">
        <v>299</v>
      </c>
      <c r="DF1441">
        <v>1</v>
      </c>
      <c r="DG1441" t="s">
        <v>32829</v>
      </c>
      <c r="DH1441" t="s">
        <v>3380</v>
      </c>
      <c r="DI1441">
        <v>45</v>
      </c>
      <c r="DJ1441" t="s">
        <v>811</v>
      </c>
      <c r="DK1441" t="s">
        <v>299</v>
      </c>
      <c r="DL1441">
        <v>1</v>
      </c>
      <c r="DM1441" t="s">
        <v>1057</v>
      </c>
      <c r="DN1441" t="s">
        <v>2730</v>
      </c>
      <c r="DO1441">
        <v>108</v>
      </c>
      <c r="DP1441" t="s">
        <v>3666</v>
      </c>
      <c r="DQ1441" t="s">
        <v>35105</v>
      </c>
      <c r="DR1441">
        <v>112877</v>
      </c>
      <c r="DS1441" t="s">
        <v>329</v>
      </c>
      <c r="DT1441" t="s">
        <v>35130</v>
      </c>
      <c r="DU1441" t="s">
        <v>31248</v>
      </c>
      <c r="DV1441" t="s">
        <v>19442</v>
      </c>
      <c r="DW1441">
        <v>30349</v>
      </c>
      <c r="DX1441">
        <v>6</v>
      </c>
      <c r="DY1441" t="s">
        <v>278</v>
      </c>
      <c r="DZ1441" t="s">
        <v>329</v>
      </c>
      <c r="EA1441" t="s">
        <v>24944</v>
      </c>
      <c r="EB1441" t="s">
        <v>508</v>
      </c>
      <c r="EC1441" t="s">
        <v>708</v>
      </c>
      <c r="ED1441" t="s">
        <v>3862</v>
      </c>
      <c r="EE1441" t="s">
        <v>11515</v>
      </c>
      <c r="EF1441" t="s">
        <v>361</v>
      </c>
      <c r="EG1441" t="s">
        <v>1303</v>
      </c>
      <c r="EH1441" t="s">
        <v>346</v>
      </c>
      <c r="EI1441">
        <v>5</v>
      </c>
      <c r="EJ1441" t="s">
        <v>330</v>
      </c>
      <c r="EK1441" t="s">
        <v>329</v>
      </c>
      <c r="EL1441" t="s">
        <v>11434</v>
      </c>
      <c r="EM1441" t="s">
        <v>438</v>
      </c>
      <c r="EN1441" t="s">
        <v>3338</v>
      </c>
      <c r="EO1441" t="s">
        <v>3718</v>
      </c>
      <c r="EP1441" t="s">
        <v>32226</v>
      </c>
      <c r="EQ1441" t="s">
        <v>6268</v>
      </c>
      <c r="ER1441" t="s">
        <v>3429</v>
      </c>
      <c r="ES1441" t="s">
        <v>346</v>
      </c>
      <c r="ET1441">
        <v>5</v>
      </c>
      <c r="EU1441" t="s">
        <v>418</v>
      </c>
      <c r="EV1441" t="s">
        <v>329</v>
      </c>
      <c r="EW1441">
        <v>5</v>
      </c>
      <c r="EX1441" t="s">
        <v>437</v>
      </c>
      <c r="EY1441" t="s">
        <v>329</v>
      </c>
      <c r="EZ1441" t="s">
        <v>1829</v>
      </c>
      <c r="FA1441" t="s">
        <v>412</v>
      </c>
      <c r="FB1441" t="s">
        <v>1231</v>
      </c>
      <c r="FC1441" t="s">
        <v>780</v>
      </c>
      <c r="FD1441" t="s">
        <v>31289</v>
      </c>
      <c r="FE1441" t="s">
        <v>658</v>
      </c>
      <c r="FF1441" t="s">
        <v>783</v>
      </c>
      <c r="FG1441" t="s">
        <v>339</v>
      </c>
      <c r="FH1441">
        <v>7</v>
      </c>
      <c r="FI1441" t="s">
        <v>319</v>
      </c>
      <c r="FJ1441" t="s">
        <v>329</v>
      </c>
      <c r="FK1441" t="s">
        <v>10246</v>
      </c>
      <c r="FL1441" t="s">
        <v>465</v>
      </c>
      <c r="FM1441" t="s">
        <v>295</v>
      </c>
      <c r="FN1441" t="s">
        <v>780</v>
      </c>
      <c r="FO1441" t="s">
        <v>24290</v>
      </c>
      <c r="FP1441" t="s">
        <v>296</v>
      </c>
      <c r="FQ1441" t="s">
        <v>2649</v>
      </c>
      <c r="FR1441" t="s">
        <v>339</v>
      </c>
      <c r="FS1441">
        <v>7</v>
      </c>
      <c r="FT1441" t="s">
        <v>340</v>
      </c>
      <c r="FU1441" t="s">
        <v>329</v>
      </c>
      <c r="FV1441">
        <v>10</v>
      </c>
      <c r="FW1441" t="s">
        <v>437</v>
      </c>
      <c r="FX1441" t="s">
        <v>329</v>
      </c>
      <c r="FY1441" t="s">
        <v>4012</v>
      </c>
      <c r="FZ1441" t="s">
        <v>906</v>
      </c>
      <c r="GA1441" t="s">
        <v>330</v>
      </c>
      <c r="GB1441" t="s">
        <v>35131</v>
      </c>
      <c r="GC1441" t="s">
        <v>2653</v>
      </c>
      <c r="GD1441" t="s">
        <v>348</v>
      </c>
      <c r="GE1441" t="s">
        <v>35132</v>
      </c>
      <c r="GF1441" t="s">
        <v>346</v>
      </c>
      <c r="GG1441">
        <v>6</v>
      </c>
      <c r="GH1441" t="s">
        <v>340</v>
      </c>
      <c r="GI1441" t="s">
        <v>329</v>
      </c>
      <c r="GJ1441" t="s">
        <v>347</v>
      </c>
      <c r="GK1441" t="s">
        <v>452</v>
      </c>
      <c r="GL1441" t="s">
        <v>329</v>
      </c>
      <c r="GM1441">
        <v>7</v>
      </c>
      <c r="GN1441" t="s">
        <v>329</v>
      </c>
      <c r="GO1441" t="s">
        <v>473</v>
      </c>
      <c r="GP1441" t="s">
        <v>329</v>
      </c>
      <c r="GQ1441" t="s">
        <v>377</v>
      </c>
      <c r="GR1441" t="s">
        <v>329</v>
      </c>
      <c r="GS1441" t="s">
        <v>329</v>
      </c>
      <c r="GT1441" t="s">
        <v>329</v>
      </c>
      <c r="GU1441" t="s">
        <v>508</v>
      </c>
      <c r="GV1441" t="s">
        <v>329</v>
      </c>
      <c r="GW1441" t="s">
        <v>329</v>
      </c>
      <c r="GX1441" t="s">
        <v>329</v>
      </c>
      <c r="GY1441">
        <v>5</v>
      </c>
      <c r="GZ1441" t="s">
        <v>329</v>
      </c>
      <c r="HA1441" t="s">
        <v>4418</v>
      </c>
      <c r="HB1441" t="s">
        <v>329</v>
      </c>
      <c r="HC1441" t="s">
        <v>329</v>
      </c>
      <c r="HD1441" t="s">
        <v>2549</v>
      </c>
      <c r="HE1441" t="s">
        <v>329</v>
      </c>
      <c r="HF1441" t="s">
        <v>329</v>
      </c>
      <c r="HG1441" t="s">
        <v>12686</v>
      </c>
      <c r="HH1441" t="s">
        <v>329</v>
      </c>
      <c r="HI1441" t="s">
        <v>329</v>
      </c>
      <c r="HJ1441" t="s">
        <v>2811</v>
      </c>
      <c r="HK1441" t="s">
        <v>329</v>
      </c>
      <c r="HL1441" t="s">
        <v>329</v>
      </c>
      <c r="HM1441" t="s">
        <v>35133</v>
      </c>
      <c r="HN1441" t="s">
        <v>329</v>
      </c>
      <c r="HO1441" t="s">
        <v>329</v>
      </c>
      <c r="HP1441" t="s">
        <v>15622</v>
      </c>
      <c r="HQ1441" t="s">
        <v>329</v>
      </c>
      <c r="HR1441" t="s">
        <v>437</v>
      </c>
      <c r="HS1441" t="s">
        <v>329</v>
      </c>
      <c r="HT1441">
        <v>9</v>
      </c>
      <c r="HU1441" t="s">
        <v>340</v>
      </c>
      <c r="HV1441" t="s">
        <v>329</v>
      </c>
      <c r="HW1441">
        <v>10</v>
      </c>
      <c r="HX1441" t="s">
        <v>290</v>
      </c>
      <c r="HY1441" t="s">
        <v>329</v>
      </c>
      <c r="HZ1441" t="s">
        <v>530</v>
      </c>
      <c r="IA1441" t="s">
        <v>588</v>
      </c>
      <c r="IB1441" t="s">
        <v>297</v>
      </c>
      <c r="IC1441" t="s">
        <v>35134</v>
      </c>
      <c r="ID1441" t="s">
        <v>1945</v>
      </c>
      <c r="IE1441" t="s">
        <v>289</v>
      </c>
      <c r="IF1441" t="s">
        <v>35135</v>
      </c>
      <c r="IG1441" t="s">
        <v>346</v>
      </c>
      <c r="IH1441">
        <v>5</v>
      </c>
      <c r="II1441" t="s">
        <v>348</v>
      </c>
      <c r="IJ1441" t="s">
        <v>329</v>
      </c>
      <c r="IK1441" t="s">
        <v>4824</v>
      </c>
      <c r="IL1441" t="s">
        <v>35136</v>
      </c>
      <c r="IM1441" t="s">
        <v>340</v>
      </c>
      <c r="IN1441" t="s">
        <v>11544</v>
      </c>
      <c r="IO1441" t="s">
        <v>15851</v>
      </c>
      <c r="IP1441" t="s">
        <v>348</v>
      </c>
      <c r="IQ1441" t="s">
        <v>35137</v>
      </c>
      <c r="IR1441" t="s">
        <v>346</v>
      </c>
      <c r="IS1441">
        <v>5</v>
      </c>
      <c r="IT1441" t="s">
        <v>330</v>
      </c>
      <c r="IU1441" t="s">
        <v>329</v>
      </c>
      <c r="IV1441" t="s">
        <v>7514</v>
      </c>
      <c r="IW1441" t="s">
        <v>363</v>
      </c>
      <c r="IX1441" t="s">
        <v>534</v>
      </c>
      <c r="IY1441" t="s">
        <v>35138</v>
      </c>
      <c r="IZ1441" t="s">
        <v>13014</v>
      </c>
      <c r="JA1441" t="s">
        <v>478</v>
      </c>
      <c r="JB1441" t="s">
        <v>35139</v>
      </c>
      <c r="JC1441" t="s">
        <v>339</v>
      </c>
      <c r="JD1441">
        <v>5</v>
      </c>
      <c r="JE1441" t="s">
        <v>340</v>
      </c>
      <c r="JF1441" t="s">
        <v>329</v>
      </c>
      <c r="JG1441">
        <v>10</v>
      </c>
      <c r="JH1441" t="s">
        <v>340</v>
      </c>
      <c r="JI1441" t="s">
        <v>329</v>
      </c>
      <c r="JJ1441">
        <v>10</v>
      </c>
      <c r="JK1441" t="s">
        <v>319</v>
      </c>
      <c r="JL1441" t="s">
        <v>329</v>
      </c>
      <c r="JM1441">
        <v>4</v>
      </c>
      <c r="JN1441" t="s">
        <v>1017</v>
      </c>
      <c r="JO1441">
        <v>0.01</v>
      </c>
      <c r="JP1441" s="1">
        <v>41631</v>
      </c>
      <c r="JQ1441" t="s">
        <v>552</v>
      </c>
      <c r="JR1441" t="s">
        <v>35140</v>
      </c>
    </row>
    <row r="1442" spans="3:278" x14ac:dyDescent="0.25">
      <c r="C1442">
        <v>142519</v>
      </c>
      <c r="D1442">
        <v>10</v>
      </c>
      <c r="E1442" t="s">
        <v>35141</v>
      </c>
      <c r="F1442" t="s">
        <v>277</v>
      </c>
      <c r="G1442" t="s">
        <v>473</v>
      </c>
      <c r="H1442">
        <v>1</v>
      </c>
      <c r="I1442" t="s">
        <v>35142</v>
      </c>
      <c r="J1442" t="s">
        <v>280</v>
      </c>
      <c r="K1442" t="s">
        <v>31720</v>
      </c>
      <c r="L1442" t="s">
        <v>31721</v>
      </c>
      <c r="M1442">
        <v>60617</v>
      </c>
      <c r="N1442" t="s">
        <v>19511</v>
      </c>
      <c r="O1442" t="s">
        <v>35143</v>
      </c>
      <c r="P1442" t="s">
        <v>285</v>
      </c>
      <c r="Q1442" t="s">
        <v>286</v>
      </c>
      <c r="R1442" t="s">
        <v>372</v>
      </c>
      <c r="S1442">
        <v>0</v>
      </c>
      <c r="T1442">
        <v>36</v>
      </c>
      <c r="U1442">
        <v>1</v>
      </c>
      <c r="V1442">
        <v>0</v>
      </c>
      <c r="W1442">
        <v>0</v>
      </c>
      <c r="X1442" s="1">
        <v>28768</v>
      </c>
      <c r="Y1442" t="s">
        <v>288</v>
      </c>
      <c r="Z1442" t="s">
        <v>288</v>
      </c>
      <c r="AA1442" t="s">
        <v>288</v>
      </c>
      <c r="AB1442" t="s">
        <v>358</v>
      </c>
      <c r="AC1442">
        <v>1</v>
      </c>
      <c r="AD1442" t="s">
        <v>290</v>
      </c>
      <c r="AE1442">
        <v>1</v>
      </c>
      <c r="AF1442">
        <v>96</v>
      </c>
      <c r="AG1442">
        <v>1</v>
      </c>
      <c r="AH1442" t="s">
        <v>299</v>
      </c>
      <c r="AI1442">
        <v>125</v>
      </c>
      <c r="AJ1442" t="s">
        <v>374</v>
      </c>
      <c r="AK1442">
        <v>1</v>
      </c>
      <c r="AL1442" t="s">
        <v>280</v>
      </c>
      <c r="AM1442">
        <v>257</v>
      </c>
      <c r="AN1442" t="s">
        <v>280</v>
      </c>
      <c r="AO1442">
        <v>259</v>
      </c>
      <c r="AP1442">
        <v>179</v>
      </c>
      <c r="AQ1442" t="s">
        <v>10875</v>
      </c>
      <c r="AR1442">
        <v>0</v>
      </c>
      <c r="AS1442" t="s">
        <v>280</v>
      </c>
      <c r="AT1442">
        <v>0</v>
      </c>
      <c r="AU1442" t="s">
        <v>280</v>
      </c>
      <c r="AV1442">
        <v>1</v>
      </c>
      <c r="AW1442">
        <v>190</v>
      </c>
      <c r="AX1442">
        <v>1831</v>
      </c>
      <c r="AY1442" t="s">
        <v>290</v>
      </c>
      <c r="AZ1442">
        <v>196</v>
      </c>
      <c r="BA1442">
        <v>1878</v>
      </c>
      <c r="BB1442">
        <v>1</v>
      </c>
      <c r="BC1442" t="s">
        <v>350</v>
      </c>
      <c r="BD1442" t="s">
        <v>333</v>
      </c>
      <c r="BE1442" t="s">
        <v>560</v>
      </c>
      <c r="BF1442" t="s">
        <v>376</v>
      </c>
      <c r="BG1442" t="s">
        <v>350</v>
      </c>
      <c r="BH1442" t="s">
        <v>288</v>
      </c>
      <c r="BI1442" t="s">
        <v>288</v>
      </c>
      <c r="BJ1442" t="s">
        <v>277</v>
      </c>
      <c r="BK1442" t="s">
        <v>299</v>
      </c>
      <c r="BL1442">
        <v>1</v>
      </c>
      <c r="BM1442" t="s">
        <v>299</v>
      </c>
      <c r="BN1442">
        <v>1</v>
      </c>
      <c r="BO1442" t="s">
        <v>299</v>
      </c>
      <c r="BP1442">
        <v>1</v>
      </c>
      <c r="BQ1442">
        <v>146</v>
      </c>
      <c r="BR1442">
        <v>132</v>
      </c>
      <c r="BS1442">
        <v>670</v>
      </c>
      <c r="BT1442" t="s">
        <v>5264</v>
      </c>
      <c r="BU1442" t="s">
        <v>1515</v>
      </c>
      <c r="BV1442" t="s">
        <v>401</v>
      </c>
      <c r="BW1442" t="s">
        <v>1724</v>
      </c>
      <c r="BX1442" t="s">
        <v>3577</v>
      </c>
      <c r="BY1442" t="s">
        <v>3383</v>
      </c>
      <c r="BZ1442" t="s">
        <v>35144</v>
      </c>
      <c r="CA1442" t="s">
        <v>7315</v>
      </c>
      <c r="CB1442" t="s">
        <v>909</v>
      </c>
      <c r="CC1442">
        <v>0</v>
      </c>
      <c r="CD1442">
        <v>259</v>
      </c>
      <c r="CE1442" t="s">
        <v>280</v>
      </c>
      <c r="CF1442" t="s">
        <v>280</v>
      </c>
      <c r="CG1442" t="s">
        <v>288</v>
      </c>
      <c r="CH1442">
        <v>1</v>
      </c>
      <c r="CI1442" t="s">
        <v>299</v>
      </c>
      <c r="CJ1442" t="s">
        <v>3709</v>
      </c>
      <c r="CK1442" t="s">
        <v>352</v>
      </c>
      <c r="CL1442" t="s">
        <v>1210</v>
      </c>
      <c r="CM1442" t="s">
        <v>3583</v>
      </c>
      <c r="CN1442" t="s">
        <v>2841</v>
      </c>
      <c r="CO1442" t="s">
        <v>1975</v>
      </c>
      <c r="CP1442">
        <v>1</v>
      </c>
      <c r="CQ1442" t="s">
        <v>299</v>
      </c>
      <c r="CR1442">
        <v>195</v>
      </c>
      <c r="CS1442" t="s">
        <v>1141</v>
      </c>
      <c r="CT1442" t="s">
        <v>4256</v>
      </c>
      <c r="CU1442" t="s">
        <v>7531</v>
      </c>
      <c r="CV1442">
        <v>195</v>
      </c>
      <c r="CW1442" t="s">
        <v>35145</v>
      </c>
      <c r="CX1442">
        <v>1</v>
      </c>
      <c r="CY1442" t="s">
        <v>350</v>
      </c>
      <c r="CZ1442">
        <v>0</v>
      </c>
      <c r="DA1442" t="s">
        <v>280</v>
      </c>
      <c r="DB1442">
        <v>259</v>
      </c>
      <c r="DC1442" t="s">
        <v>280</v>
      </c>
      <c r="DD1442" t="s">
        <v>320</v>
      </c>
      <c r="DE1442" t="s">
        <v>299</v>
      </c>
      <c r="DF1442">
        <v>1</v>
      </c>
      <c r="DG1442" t="s">
        <v>2293</v>
      </c>
      <c r="DH1442" t="s">
        <v>2051</v>
      </c>
      <c r="DI1442">
        <v>67</v>
      </c>
      <c r="DJ1442" t="s">
        <v>330</v>
      </c>
      <c r="DK1442" t="s">
        <v>299</v>
      </c>
      <c r="DL1442">
        <v>1</v>
      </c>
      <c r="DM1442" t="s">
        <v>12510</v>
      </c>
      <c r="DN1442" t="s">
        <v>483</v>
      </c>
      <c r="DO1442">
        <v>145</v>
      </c>
      <c r="DP1442" t="s">
        <v>5264</v>
      </c>
      <c r="DQ1442" t="s">
        <v>35146</v>
      </c>
      <c r="DR1442">
        <v>112878</v>
      </c>
      <c r="DS1442" t="s">
        <v>329</v>
      </c>
      <c r="DT1442" t="s">
        <v>35147</v>
      </c>
      <c r="DU1442" t="s">
        <v>31248</v>
      </c>
      <c r="DV1442" t="s">
        <v>19442</v>
      </c>
      <c r="DW1442">
        <v>30344</v>
      </c>
      <c r="DX1442">
        <v>6</v>
      </c>
      <c r="DY1442" t="s">
        <v>319</v>
      </c>
      <c r="DZ1442" t="s">
        <v>329</v>
      </c>
      <c r="EA1442" t="s">
        <v>24270</v>
      </c>
      <c r="EB1442" t="s">
        <v>455</v>
      </c>
      <c r="EC1442" t="s">
        <v>505</v>
      </c>
      <c r="ED1442" t="s">
        <v>3871</v>
      </c>
      <c r="EE1442" t="s">
        <v>11473</v>
      </c>
      <c r="EF1442" t="s">
        <v>743</v>
      </c>
      <c r="EG1442" t="s">
        <v>3499</v>
      </c>
      <c r="EH1442" t="s">
        <v>346</v>
      </c>
      <c r="EI1442">
        <v>5</v>
      </c>
      <c r="EJ1442" t="s">
        <v>330</v>
      </c>
      <c r="EK1442" t="s">
        <v>329</v>
      </c>
      <c r="EL1442" t="s">
        <v>2548</v>
      </c>
      <c r="EM1442" t="s">
        <v>636</v>
      </c>
      <c r="EN1442" t="s">
        <v>2246</v>
      </c>
      <c r="EO1442" t="s">
        <v>3395</v>
      </c>
      <c r="EP1442" t="s">
        <v>35148</v>
      </c>
      <c r="EQ1442" t="s">
        <v>4449</v>
      </c>
      <c r="ER1442" t="s">
        <v>3761</v>
      </c>
      <c r="ES1442" t="s">
        <v>346</v>
      </c>
      <c r="ET1442">
        <v>5</v>
      </c>
      <c r="EU1442" t="s">
        <v>278</v>
      </c>
      <c r="EV1442" t="s">
        <v>329</v>
      </c>
      <c r="EW1442">
        <v>5</v>
      </c>
      <c r="EX1442" t="s">
        <v>330</v>
      </c>
      <c r="EY1442" t="s">
        <v>329</v>
      </c>
      <c r="EZ1442" t="s">
        <v>13428</v>
      </c>
      <c r="FA1442" t="s">
        <v>588</v>
      </c>
      <c r="FB1442" t="s">
        <v>5404</v>
      </c>
      <c r="FC1442" t="s">
        <v>1671</v>
      </c>
      <c r="FD1442" t="s">
        <v>17324</v>
      </c>
      <c r="FE1442" t="s">
        <v>6446</v>
      </c>
      <c r="FF1442" t="s">
        <v>3539</v>
      </c>
      <c r="FG1442" t="s">
        <v>346</v>
      </c>
      <c r="FH1442">
        <v>7</v>
      </c>
      <c r="FI1442" t="s">
        <v>348</v>
      </c>
      <c r="FJ1442" t="s">
        <v>329</v>
      </c>
      <c r="FK1442" t="s">
        <v>8001</v>
      </c>
      <c r="FL1442" t="s">
        <v>804</v>
      </c>
      <c r="FM1442" t="s">
        <v>452</v>
      </c>
      <c r="FN1442" t="s">
        <v>3940</v>
      </c>
      <c r="FO1442" t="s">
        <v>9314</v>
      </c>
      <c r="FP1442" t="s">
        <v>452</v>
      </c>
      <c r="FQ1442" t="s">
        <v>4692</v>
      </c>
      <c r="FR1442" t="s">
        <v>346</v>
      </c>
      <c r="FS1442">
        <v>7</v>
      </c>
      <c r="FT1442" t="s">
        <v>340</v>
      </c>
      <c r="FU1442" t="s">
        <v>329</v>
      </c>
      <c r="FV1442">
        <v>10</v>
      </c>
      <c r="FW1442" t="s">
        <v>340</v>
      </c>
      <c r="FX1442" t="s">
        <v>329</v>
      </c>
      <c r="FY1442" t="s">
        <v>290</v>
      </c>
      <c r="FZ1442" t="s">
        <v>1427</v>
      </c>
      <c r="GA1442" t="s">
        <v>290</v>
      </c>
      <c r="GB1442" t="s">
        <v>35149</v>
      </c>
      <c r="GC1442" t="s">
        <v>13180</v>
      </c>
      <c r="GD1442" t="s">
        <v>348</v>
      </c>
      <c r="GE1442" t="s">
        <v>17000</v>
      </c>
      <c r="GF1442" t="s">
        <v>346</v>
      </c>
      <c r="GG1442">
        <v>6</v>
      </c>
      <c r="GH1442" t="s">
        <v>340</v>
      </c>
      <c r="GI1442" t="s">
        <v>329</v>
      </c>
      <c r="GJ1442" t="s">
        <v>347</v>
      </c>
      <c r="GK1442" t="s">
        <v>340</v>
      </c>
      <c r="GL1442" t="s">
        <v>329</v>
      </c>
      <c r="GM1442">
        <v>7</v>
      </c>
      <c r="GN1442" t="s">
        <v>329</v>
      </c>
      <c r="GO1442" t="s">
        <v>473</v>
      </c>
      <c r="GP1442" t="s">
        <v>329</v>
      </c>
      <c r="GQ1442" t="s">
        <v>333</v>
      </c>
      <c r="GR1442" t="s">
        <v>329</v>
      </c>
      <c r="GS1442" t="s">
        <v>329</v>
      </c>
      <c r="GT1442" t="s">
        <v>329</v>
      </c>
      <c r="GU1442" t="s">
        <v>428</v>
      </c>
      <c r="GV1442" t="s">
        <v>329</v>
      </c>
      <c r="GW1442" t="s">
        <v>329</v>
      </c>
      <c r="GX1442" t="s">
        <v>329</v>
      </c>
      <c r="GY1442">
        <v>5</v>
      </c>
      <c r="GZ1442" t="s">
        <v>329</v>
      </c>
      <c r="HA1442" t="s">
        <v>329</v>
      </c>
      <c r="HB1442" t="s">
        <v>329</v>
      </c>
      <c r="HC1442" t="s">
        <v>329</v>
      </c>
      <c r="HD1442" t="s">
        <v>329</v>
      </c>
      <c r="HE1442" t="s">
        <v>329</v>
      </c>
      <c r="HF1442" t="s">
        <v>329</v>
      </c>
      <c r="HG1442" t="s">
        <v>329</v>
      </c>
      <c r="HH1442" t="s">
        <v>329</v>
      </c>
      <c r="HI1442" t="s">
        <v>329</v>
      </c>
      <c r="HJ1442" t="s">
        <v>329</v>
      </c>
      <c r="HK1442" t="s">
        <v>329</v>
      </c>
      <c r="HL1442" t="s">
        <v>329</v>
      </c>
      <c r="HM1442" t="s">
        <v>329</v>
      </c>
      <c r="HN1442" t="s">
        <v>329</v>
      </c>
      <c r="HO1442" t="s">
        <v>329</v>
      </c>
      <c r="HP1442" t="s">
        <v>329</v>
      </c>
      <c r="HQ1442" t="s">
        <v>329</v>
      </c>
      <c r="HR1442" t="s">
        <v>295</v>
      </c>
      <c r="HS1442" t="s">
        <v>329</v>
      </c>
      <c r="HT1442">
        <v>9</v>
      </c>
      <c r="HU1442" t="s">
        <v>340</v>
      </c>
      <c r="HV1442" t="s">
        <v>329</v>
      </c>
      <c r="HW1442">
        <v>10</v>
      </c>
      <c r="HX1442" t="s">
        <v>340</v>
      </c>
      <c r="HY1442" t="s">
        <v>329</v>
      </c>
      <c r="HZ1442" t="s">
        <v>2035</v>
      </c>
      <c r="IA1442" t="s">
        <v>896</v>
      </c>
      <c r="IB1442" t="s">
        <v>358</v>
      </c>
      <c r="IC1442" t="s">
        <v>11438</v>
      </c>
      <c r="ID1442" t="s">
        <v>8884</v>
      </c>
      <c r="IE1442" t="s">
        <v>353</v>
      </c>
      <c r="IF1442" t="s">
        <v>35150</v>
      </c>
      <c r="IG1442" t="s">
        <v>346</v>
      </c>
      <c r="IH1442">
        <v>5</v>
      </c>
      <c r="II1442" t="s">
        <v>418</v>
      </c>
      <c r="IJ1442" t="s">
        <v>329</v>
      </c>
      <c r="IK1442" t="s">
        <v>1945</v>
      </c>
      <c r="IL1442" t="s">
        <v>35151</v>
      </c>
      <c r="IM1442" t="s">
        <v>350</v>
      </c>
      <c r="IN1442" t="s">
        <v>35152</v>
      </c>
      <c r="IO1442" t="s">
        <v>7737</v>
      </c>
      <c r="IP1442" t="s">
        <v>319</v>
      </c>
      <c r="IQ1442" t="s">
        <v>35153</v>
      </c>
      <c r="IR1442" t="s">
        <v>346</v>
      </c>
      <c r="IS1442">
        <v>5</v>
      </c>
      <c r="IT1442" t="s">
        <v>290</v>
      </c>
      <c r="IU1442" t="s">
        <v>329</v>
      </c>
      <c r="IV1442" t="s">
        <v>1162</v>
      </c>
      <c r="IW1442" t="s">
        <v>363</v>
      </c>
      <c r="IX1442" t="s">
        <v>817</v>
      </c>
      <c r="IY1442" t="s">
        <v>35154</v>
      </c>
      <c r="IZ1442" t="s">
        <v>21129</v>
      </c>
      <c r="JA1442" t="s">
        <v>1026</v>
      </c>
      <c r="JB1442" t="s">
        <v>35155</v>
      </c>
      <c r="JC1442" t="s">
        <v>346</v>
      </c>
      <c r="JD1442">
        <v>5</v>
      </c>
      <c r="JE1442" t="s">
        <v>340</v>
      </c>
      <c r="JF1442" t="s">
        <v>329</v>
      </c>
      <c r="JG1442">
        <v>10</v>
      </c>
      <c r="JH1442" t="s">
        <v>340</v>
      </c>
      <c r="JI1442" t="s">
        <v>329</v>
      </c>
      <c r="JJ1442">
        <v>10</v>
      </c>
      <c r="JK1442" t="s">
        <v>278</v>
      </c>
      <c r="JL1442" t="s">
        <v>329</v>
      </c>
      <c r="JM1442">
        <v>4</v>
      </c>
      <c r="JN1442" t="s">
        <v>1262</v>
      </c>
      <c r="JO1442">
        <v>5.0000000000000001E-3</v>
      </c>
      <c r="JP1442" s="1">
        <v>41661</v>
      </c>
      <c r="JQ1442" t="s">
        <v>1582</v>
      </c>
      <c r="JR1442" t="s">
        <v>35156</v>
      </c>
    </row>
    <row r="1443" spans="3:278" x14ac:dyDescent="0.25">
      <c r="C1443">
        <v>142520</v>
      </c>
      <c r="D1443">
        <v>10</v>
      </c>
      <c r="E1443" t="s">
        <v>35157</v>
      </c>
      <c r="F1443" t="s">
        <v>277</v>
      </c>
      <c r="G1443" t="s">
        <v>473</v>
      </c>
      <c r="H1443">
        <v>1</v>
      </c>
      <c r="I1443" t="s">
        <v>35158</v>
      </c>
      <c r="J1443" t="s">
        <v>280</v>
      </c>
      <c r="K1443" t="s">
        <v>35159</v>
      </c>
      <c r="L1443" t="s">
        <v>31721</v>
      </c>
      <c r="M1443">
        <v>60154</v>
      </c>
      <c r="N1443" t="s">
        <v>19511</v>
      </c>
      <c r="O1443" t="s">
        <v>35160</v>
      </c>
      <c r="P1443" t="s">
        <v>285</v>
      </c>
      <c r="Q1443" t="s">
        <v>286</v>
      </c>
      <c r="R1443" t="s">
        <v>372</v>
      </c>
      <c r="S1443">
        <v>0</v>
      </c>
      <c r="T1443">
        <v>22</v>
      </c>
      <c r="U1443">
        <v>1</v>
      </c>
      <c r="V1443">
        <v>0</v>
      </c>
      <c r="W1443">
        <v>0</v>
      </c>
      <c r="X1443" s="1">
        <v>32391</v>
      </c>
      <c r="Y1443" t="s">
        <v>288</v>
      </c>
      <c r="Z1443" t="s">
        <v>288</v>
      </c>
      <c r="AA1443" t="s">
        <v>288</v>
      </c>
      <c r="AB1443" t="s">
        <v>353</v>
      </c>
      <c r="AC1443">
        <v>1</v>
      </c>
      <c r="AD1443" t="s">
        <v>290</v>
      </c>
      <c r="AE1443">
        <v>1</v>
      </c>
      <c r="AF1443">
        <v>53</v>
      </c>
      <c r="AG1443">
        <v>1</v>
      </c>
      <c r="AH1443" t="s">
        <v>299</v>
      </c>
      <c r="AI1443">
        <v>60</v>
      </c>
      <c r="AJ1443" t="s">
        <v>292</v>
      </c>
      <c r="AK1443">
        <v>1</v>
      </c>
      <c r="AL1443" t="s">
        <v>280</v>
      </c>
      <c r="AM1443">
        <v>257</v>
      </c>
      <c r="AN1443" t="s">
        <v>280</v>
      </c>
      <c r="AO1443">
        <v>259</v>
      </c>
      <c r="AP1443">
        <v>91</v>
      </c>
      <c r="AQ1443" t="s">
        <v>4850</v>
      </c>
      <c r="AR1443">
        <v>0</v>
      </c>
      <c r="AS1443" t="s">
        <v>280</v>
      </c>
      <c r="AT1443">
        <v>0</v>
      </c>
      <c r="AU1443" t="s">
        <v>280</v>
      </c>
      <c r="AV1443">
        <v>1</v>
      </c>
      <c r="AW1443">
        <v>92</v>
      </c>
      <c r="AX1443">
        <v>846</v>
      </c>
      <c r="AY1443" t="s">
        <v>348</v>
      </c>
      <c r="AZ1443">
        <v>92</v>
      </c>
      <c r="BA1443">
        <v>850</v>
      </c>
      <c r="BB1443">
        <v>1</v>
      </c>
      <c r="BC1443" t="s">
        <v>340</v>
      </c>
      <c r="BD1443" t="s">
        <v>545</v>
      </c>
      <c r="BE1443" t="s">
        <v>294</v>
      </c>
      <c r="BF1443" t="s">
        <v>296</v>
      </c>
      <c r="BG1443" t="s">
        <v>452</v>
      </c>
      <c r="BH1443" t="s">
        <v>288</v>
      </c>
      <c r="BI1443" t="s">
        <v>288</v>
      </c>
      <c r="BJ1443" t="s">
        <v>277</v>
      </c>
      <c r="BK1443" t="s">
        <v>299</v>
      </c>
      <c r="BL1443">
        <v>1</v>
      </c>
      <c r="BM1443" t="s">
        <v>299</v>
      </c>
      <c r="BN1443">
        <v>1</v>
      </c>
      <c r="BO1443" t="s">
        <v>480</v>
      </c>
      <c r="BP1443">
        <v>1</v>
      </c>
      <c r="BQ1443">
        <v>71</v>
      </c>
      <c r="BR1443">
        <v>60</v>
      </c>
      <c r="BS1443">
        <v>313</v>
      </c>
      <c r="BT1443" t="s">
        <v>1592</v>
      </c>
      <c r="BU1443" t="s">
        <v>377</v>
      </c>
      <c r="BV1443" t="s">
        <v>350</v>
      </c>
      <c r="BW1443" t="s">
        <v>1934</v>
      </c>
      <c r="BX1443" t="s">
        <v>1933</v>
      </c>
      <c r="BY1443" t="s">
        <v>1279</v>
      </c>
      <c r="BZ1443" t="s">
        <v>609</v>
      </c>
      <c r="CA1443" t="s">
        <v>15753</v>
      </c>
      <c r="CB1443" t="s">
        <v>11868</v>
      </c>
      <c r="CC1443">
        <v>0</v>
      </c>
      <c r="CD1443">
        <v>259</v>
      </c>
      <c r="CE1443" t="s">
        <v>280</v>
      </c>
      <c r="CF1443" t="s">
        <v>280</v>
      </c>
      <c r="CG1443" t="s">
        <v>288</v>
      </c>
      <c r="CH1443">
        <v>1</v>
      </c>
      <c r="CI1443" t="s">
        <v>299</v>
      </c>
      <c r="CJ1443" t="s">
        <v>3969</v>
      </c>
      <c r="CK1443" t="s">
        <v>4992</v>
      </c>
      <c r="CL1443" t="s">
        <v>3380</v>
      </c>
      <c r="CM1443" t="s">
        <v>1204</v>
      </c>
      <c r="CN1443" t="s">
        <v>10833</v>
      </c>
      <c r="CO1443" t="s">
        <v>387</v>
      </c>
      <c r="CP1443">
        <v>1</v>
      </c>
      <c r="CQ1443" t="s">
        <v>299</v>
      </c>
      <c r="CR1443">
        <v>94</v>
      </c>
      <c r="CS1443" t="s">
        <v>3430</v>
      </c>
      <c r="CT1443" t="s">
        <v>13727</v>
      </c>
      <c r="CU1443" t="s">
        <v>2410</v>
      </c>
      <c r="CV1443">
        <v>94</v>
      </c>
      <c r="CW1443" t="s">
        <v>8091</v>
      </c>
      <c r="CX1443">
        <v>1</v>
      </c>
      <c r="CY1443" t="s">
        <v>347</v>
      </c>
      <c r="CZ1443">
        <v>0</v>
      </c>
      <c r="DA1443" t="s">
        <v>280</v>
      </c>
      <c r="DB1443">
        <v>259</v>
      </c>
      <c r="DC1443" t="s">
        <v>280</v>
      </c>
      <c r="DD1443" t="s">
        <v>320</v>
      </c>
      <c r="DE1443" t="s">
        <v>299</v>
      </c>
      <c r="DF1443">
        <v>1</v>
      </c>
      <c r="DG1443" t="s">
        <v>14349</v>
      </c>
      <c r="DH1443" t="s">
        <v>571</v>
      </c>
      <c r="DI1443">
        <v>23</v>
      </c>
      <c r="DJ1443" t="s">
        <v>4791</v>
      </c>
      <c r="DK1443" t="s">
        <v>299</v>
      </c>
      <c r="DL1443">
        <v>1</v>
      </c>
      <c r="DM1443" t="s">
        <v>6702</v>
      </c>
      <c r="DN1443" t="s">
        <v>2224</v>
      </c>
      <c r="DO1443">
        <v>62</v>
      </c>
      <c r="DP1443" t="s">
        <v>3533</v>
      </c>
      <c r="DQ1443" t="s">
        <v>35161</v>
      </c>
      <c r="DR1443">
        <v>112879</v>
      </c>
      <c r="DS1443" t="s">
        <v>329</v>
      </c>
      <c r="DT1443" t="s">
        <v>35162</v>
      </c>
      <c r="DU1443" t="s">
        <v>31287</v>
      </c>
      <c r="DV1443" t="s">
        <v>19442</v>
      </c>
      <c r="DW1443">
        <v>30135</v>
      </c>
      <c r="DX1443">
        <v>6</v>
      </c>
      <c r="DY1443" t="s">
        <v>278</v>
      </c>
      <c r="DZ1443" t="s">
        <v>329</v>
      </c>
      <c r="EA1443" t="s">
        <v>14097</v>
      </c>
      <c r="EB1443" t="s">
        <v>560</v>
      </c>
      <c r="EC1443" t="s">
        <v>505</v>
      </c>
      <c r="ED1443" t="s">
        <v>3392</v>
      </c>
      <c r="EE1443" t="s">
        <v>35163</v>
      </c>
      <c r="EF1443" t="s">
        <v>376</v>
      </c>
      <c r="EG1443" t="s">
        <v>3867</v>
      </c>
      <c r="EH1443" t="s">
        <v>339</v>
      </c>
      <c r="EI1443">
        <v>5</v>
      </c>
      <c r="EJ1443" t="s">
        <v>295</v>
      </c>
      <c r="EK1443" t="s">
        <v>329</v>
      </c>
      <c r="EL1443" t="s">
        <v>14514</v>
      </c>
      <c r="EM1443" t="s">
        <v>545</v>
      </c>
      <c r="EN1443" t="s">
        <v>8027</v>
      </c>
      <c r="EO1443" t="s">
        <v>512</v>
      </c>
      <c r="EP1443" t="s">
        <v>19260</v>
      </c>
      <c r="EQ1443" t="s">
        <v>558</v>
      </c>
      <c r="ER1443" t="s">
        <v>602</v>
      </c>
      <c r="ES1443" t="s">
        <v>346</v>
      </c>
      <c r="ET1443">
        <v>5</v>
      </c>
      <c r="EU1443" t="s">
        <v>319</v>
      </c>
      <c r="EV1443" t="s">
        <v>329</v>
      </c>
      <c r="EW1443">
        <v>5</v>
      </c>
      <c r="EX1443" t="s">
        <v>295</v>
      </c>
      <c r="EY1443" t="s">
        <v>329</v>
      </c>
      <c r="EZ1443" t="s">
        <v>27830</v>
      </c>
      <c r="FA1443" t="s">
        <v>814</v>
      </c>
      <c r="FB1443" t="s">
        <v>1018</v>
      </c>
      <c r="FC1443" t="s">
        <v>4569</v>
      </c>
      <c r="FD1443" t="s">
        <v>23293</v>
      </c>
      <c r="FE1443" t="s">
        <v>2755</v>
      </c>
      <c r="FF1443" t="s">
        <v>6203</v>
      </c>
      <c r="FG1443" t="s">
        <v>339</v>
      </c>
      <c r="FH1443">
        <v>7</v>
      </c>
      <c r="FI1443" t="s">
        <v>437</v>
      </c>
      <c r="FJ1443" t="s">
        <v>329</v>
      </c>
      <c r="FK1443" t="s">
        <v>8861</v>
      </c>
      <c r="FL1443" t="s">
        <v>508</v>
      </c>
      <c r="FM1443" t="s">
        <v>660</v>
      </c>
      <c r="FN1443" t="s">
        <v>5119</v>
      </c>
      <c r="FO1443" t="s">
        <v>35164</v>
      </c>
      <c r="FP1443" t="s">
        <v>940</v>
      </c>
      <c r="FQ1443" t="s">
        <v>6203</v>
      </c>
      <c r="FR1443" t="s">
        <v>339</v>
      </c>
      <c r="FS1443">
        <v>7</v>
      </c>
      <c r="FT1443" t="s">
        <v>340</v>
      </c>
      <c r="FU1443" t="s">
        <v>329</v>
      </c>
      <c r="FV1443">
        <v>10</v>
      </c>
      <c r="FW1443" t="s">
        <v>330</v>
      </c>
      <c r="FX1443" t="s">
        <v>329</v>
      </c>
      <c r="FY1443" t="s">
        <v>21391</v>
      </c>
      <c r="FZ1443" t="s">
        <v>782</v>
      </c>
      <c r="GA1443" t="s">
        <v>319</v>
      </c>
      <c r="GB1443" t="s">
        <v>35165</v>
      </c>
      <c r="GC1443" t="s">
        <v>22333</v>
      </c>
      <c r="GD1443" t="s">
        <v>330</v>
      </c>
      <c r="GE1443" t="s">
        <v>35166</v>
      </c>
      <c r="GF1443" t="s">
        <v>346</v>
      </c>
      <c r="GG1443">
        <v>6</v>
      </c>
      <c r="GH1443" t="s">
        <v>340</v>
      </c>
      <c r="GI1443" t="s">
        <v>329</v>
      </c>
      <c r="GJ1443" t="s">
        <v>347</v>
      </c>
      <c r="GK1443" t="s">
        <v>473</v>
      </c>
      <c r="GL1443" t="s">
        <v>329</v>
      </c>
      <c r="GM1443">
        <v>7</v>
      </c>
      <c r="GN1443" t="s">
        <v>329</v>
      </c>
      <c r="GO1443" t="s">
        <v>473</v>
      </c>
      <c r="GP1443" t="s">
        <v>329</v>
      </c>
      <c r="GQ1443" t="s">
        <v>350</v>
      </c>
      <c r="GR1443" t="s">
        <v>329</v>
      </c>
      <c r="GS1443" t="s">
        <v>329</v>
      </c>
      <c r="GT1443" t="s">
        <v>329</v>
      </c>
      <c r="GU1443" t="s">
        <v>331</v>
      </c>
      <c r="GV1443" t="s">
        <v>329</v>
      </c>
      <c r="GW1443" t="s">
        <v>329</v>
      </c>
      <c r="GX1443" t="s">
        <v>329</v>
      </c>
      <c r="GY1443">
        <v>5</v>
      </c>
      <c r="GZ1443" t="s">
        <v>329</v>
      </c>
      <c r="HA1443" t="s">
        <v>329</v>
      </c>
      <c r="HB1443" t="s">
        <v>329</v>
      </c>
      <c r="HC1443" t="s">
        <v>329</v>
      </c>
      <c r="HD1443" t="s">
        <v>329</v>
      </c>
      <c r="HE1443" t="s">
        <v>329</v>
      </c>
      <c r="HF1443" t="s">
        <v>329</v>
      </c>
      <c r="HG1443" t="s">
        <v>329</v>
      </c>
      <c r="HH1443" t="s">
        <v>329</v>
      </c>
      <c r="HI1443" t="s">
        <v>329</v>
      </c>
      <c r="HJ1443" t="s">
        <v>329</v>
      </c>
      <c r="HK1443" t="s">
        <v>329</v>
      </c>
      <c r="HL1443" t="s">
        <v>329</v>
      </c>
      <c r="HM1443" t="s">
        <v>329</v>
      </c>
      <c r="HN1443" t="s">
        <v>329</v>
      </c>
      <c r="HO1443" t="s">
        <v>329</v>
      </c>
      <c r="HP1443" t="s">
        <v>329</v>
      </c>
      <c r="HQ1443" t="s">
        <v>329</v>
      </c>
      <c r="HR1443" t="s">
        <v>295</v>
      </c>
      <c r="HS1443" t="s">
        <v>329</v>
      </c>
      <c r="HT1443">
        <v>9</v>
      </c>
      <c r="HU1443" t="s">
        <v>340</v>
      </c>
      <c r="HV1443" t="s">
        <v>329</v>
      </c>
      <c r="HW1443">
        <v>10</v>
      </c>
      <c r="HX1443" t="s">
        <v>295</v>
      </c>
      <c r="HY1443" t="s">
        <v>329</v>
      </c>
      <c r="HZ1443" t="s">
        <v>3973</v>
      </c>
      <c r="IA1443" t="s">
        <v>636</v>
      </c>
      <c r="IB1443" t="s">
        <v>452</v>
      </c>
      <c r="IC1443" t="s">
        <v>35167</v>
      </c>
      <c r="ID1443" t="s">
        <v>23150</v>
      </c>
      <c r="IE1443" t="s">
        <v>358</v>
      </c>
      <c r="IF1443" t="s">
        <v>35168</v>
      </c>
      <c r="IG1443" t="s">
        <v>346</v>
      </c>
      <c r="IH1443">
        <v>5</v>
      </c>
      <c r="II1443" t="s">
        <v>473</v>
      </c>
      <c r="IJ1443" t="s">
        <v>329</v>
      </c>
      <c r="IK1443" t="s">
        <v>453</v>
      </c>
      <c r="IL1443" t="s">
        <v>35169</v>
      </c>
      <c r="IM1443" t="s">
        <v>437</v>
      </c>
      <c r="IN1443" t="s">
        <v>6153</v>
      </c>
      <c r="IO1443" t="s">
        <v>31033</v>
      </c>
      <c r="IP1443" t="s">
        <v>340</v>
      </c>
      <c r="IQ1443" t="s">
        <v>2376</v>
      </c>
      <c r="IR1443" t="s">
        <v>339</v>
      </c>
      <c r="IS1443">
        <v>5</v>
      </c>
      <c r="IT1443" t="s">
        <v>473</v>
      </c>
      <c r="IU1443" t="s">
        <v>329</v>
      </c>
      <c r="IV1443" t="s">
        <v>8131</v>
      </c>
      <c r="IW1443" t="s">
        <v>376</v>
      </c>
      <c r="IX1443" t="s">
        <v>438</v>
      </c>
      <c r="IY1443" t="s">
        <v>35170</v>
      </c>
      <c r="IZ1443" t="s">
        <v>17416</v>
      </c>
      <c r="JA1443" t="s">
        <v>743</v>
      </c>
      <c r="JB1443" t="s">
        <v>35171</v>
      </c>
      <c r="JC1443" t="s">
        <v>346</v>
      </c>
      <c r="JD1443">
        <v>5</v>
      </c>
      <c r="JE1443" t="s">
        <v>340</v>
      </c>
      <c r="JF1443" t="s">
        <v>329</v>
      </c>
      <c r="JG1443">
        <v>10</v>
      </c>
      <c r="JH1443" t="s">
        <v>452</v>
      </c>
      <c r="JI1443" t="s">
        <v>329</v>
      </c>
      <c r="JJ1443">
        <v>10</v>
      </c>
      <c r="JK1443" t="s">
        <v>290</v>
      </c>
      <c r="JL1443" t="s">
        <v>329</v>
      </c>
      <c r="JM1443">
        <v>4</v>
      </c>
      <c r="JN1443" t="s">
        <v>735</v>
      </c>
      <c r="JO1443">
        <v>0</v>
      </c>
      <c r="JP1443" s="1">
        <v>41732</v>
      </c>
      <c r="JQ1443" t="s">
        <v>471</v>
      </c>
      <c r="JR1443" t="s">
        <v>35172</v>
      </c>
    </row>
    <row r="1444" spans="3:278" x14ac:dyDescent="0.25">
      <c r="C1444">
        <v>142521</v>
      </c>
      <c r="D1444">
        <v>10</v>
      </c>
      <c r="E1444" t="s">
        <v>35173</v>
      </c>
      <c r="F1444" t="s">
        <v>277</v>
      </c>
      <c r="G1444" t="s">
        <v>473</v>
      </c>
      <c r="H1444">
        <v>1</v>
      </c>
      <c r="I1444" t="s">
        <v>35174</v>
      </c>
      <c r="J1444" t="s">
        <v>280</v>
      </c>
      <c r="K1444" t="s">
        <v>35175</v>
      </c>
      <c r="L1444" t="s">
        <v>31721</v>
      </c>
      <c r="M1444">
        <v>60706</v>
      </c>
      <c r="N1444" t="s">
        <v>19511</v>
      </c>
      <c r="O1444" t="s">
        <v>35176</v>
      </c>
      <c r="P1444" t="s">
        <v>285</v>
      </c>
      <c r="Q1444" t="s">
        <v>286</v>
      </c>
      <c r="R1444" t="s">
        <v>372</v>
      </c>
      <c r="S1444">
        <v>0</v>
      </c>
      <c r="T1444">
        <v>16</v>
      </c>
      <c r="U1444">
        <v>1</v>
      </c>
      <c r="V1444">
        <v>0</v>
      </c>
      <c r="W1444">
        <v>0</v>
      </c>
      <c r="X1444" s="1">
        <v>29145</v>
      </c>
      <c r="Y1444" t="s">
        <v>288</v>
      </c>
      <c r="Z1444" t="s">
        <v>288</v>
      </c>
      <c r="AA1444" t="s">
        <v>288</v>
      </c>
      <c r="AB1444" t="s">
        <v>377</v>
      </c>
      <c r="AC1444">
        <v>1</v>
      </c>
      <c r="AD1444" t="s">
        <v>290</v>
      </c>
      <c r="AE1444">
        <v>1</v>
      </c>
      <c r="AF1444">
        <v>34</v>
      </c>
      <c r="AG1444">
        <v>1</v>
      </c>
      <c r="AH1444" t="s">
        <v>299</v>
      </c>
      <c r="AI1444">
        <v>52</v>
      </c>
      <c r="AJ1444" t="s">
        <v>374</v>
      </c>
      <c r="AK1444">
        <v>1</v>
      </c>
      <c r="AL1444" t="s">
        <v>280</v>
      </c>
      <c r="AM1444">
        <v>257</v>
      </c>
      <c r="AN1444" t="s">
        <v>280</v>
      </c>
      <c r="AO1444">
        <v>259</v>
      </c>
      <c r="AP1444">
        <v>77</v>
      </c>
      <c r="AQ1444" t="s">
        <v>2796</v>
      </c>
      <c r="AR1444">
        <v>0</v>
      </c>
      <c r="AS1444" t="s">
        <v>280</v>
      </c>
      <c r="AT1444">
        <v>0</v>
      </c>
      <c r="AU1444" t="s">
        <v>280</v>
      </c>
      <c r="AV1444">
        <v>1</v>
      </c>
      <c r="AW1444">
        <v>79</v>
      </c>
      <c r="AX1444">
        <v>736</v>
      </c>
      <c r="AY1444" t="s">
        <v>418</v>
      </c>
      <c r="AZ1444">
        <v>88</v>
      </c>
      <c r="BA1444">
        <v>771</v>
      </c>
      <c r="BB1444">
        <v>1</v>
      </c>
      <c r="BC1444" t="s">
        <v>452</v>
      </c>
      <c r="BD1444" t="s">
        <v>294</v>
      </c>
      <c r="BE1444" t="s">
        <v>373</v>
      </c>
      <c r="BF1444" t="s">
        <v>296</v>
      </c>
      <c r="BG1444" t="s">
        <v>473</v>
      </c>
      <c r="BH1444" t="s">
        <v>288</v>
      </c>
      <c r="BI1444" t="s">
        <v>288</v>
      </c>
      <c r="BJ1444" t="s">
        <v>277</v>
      </c>
      <c r="BK1444" t="s">
        <v>299</v>
      </c>
      <c r="BL1444">
        <v>1</v>
      </c>
      <c r="BM1444" t="s">
        <v>480</v>
      </c>
      <c r="BN1444">
        <v>1</v>
      </c>
      <c r="BO1444" t="s">
        <v>480</v>
      </c>
      <c r="BP1444">
        <v>1</v>
      </c>
      <c r="BQ1444">
        <v>68</v>
      </c>
      <c r="BR1444">
        <v>88</v>
      </c>
      <c r="BS1444">
        <v>279</v>
      </c>
      <c r="BT1444" t="s">
        <v>1738</v>
      </c>
      <c r="BU1444" t="s">
        <v>2510</v>
      </c>
      <c r="BV1444" t="s">
        <v>350</v>
      </c>
      <c r="BW1444" t="s">
        <v>1738</v>
      </c>
      <c r="BX1444" t="s">
        <v>583</v>
      </c>
      <c r="BY1444" t="s">
        <v>3901</v>
      </c>
      <c r="BZ1444" t="s">
        <v>3392</v>
      </c>
      <c r="CA1444" t="s">
        <v>35177</v>
      </c>
      <c r="CB1444" t="s">
        <v>6964</v>
      </c>
      <c r="CC1444">
        <v>0</v>
      </c>
      <c r="CD1444">
        <v>259</v>
      </c>
      <c r="CE1444" t="s">
        <v>280</v>
      </c>
      <c r="CF1444" t="s">
        <v>280</v>
      </c>
      <c r="CG1444" t="s">
        <v>288</v>
      </c>
      <c r="CH1444">
        <v>1</v>
      </c>
      <c r="CI1444" t="s">
        <v>480</v>
      </c>
      <c r="CJ1444" t="s">
        <v>1404</v>
      </c>
      <c r="CK1444" t="s">
        <v>1552</v>
      </c>
      <c r="CL1444" t="s">
        <v>571</v>
      </c>
      <c r="CM1444" t="s">
        <v>500</v>
      </c>
      <c r="CN1444" t="s">
        <v>13862</v>
      </c>
      <c r="CO1444" t="s">
        <v>2047</v>
      </c>
      <c r="CP1444">
        <v>1</v>
      </c>
      <c r="CQ1444" t="s">
        <v>299</v>
      </c>
      <c r="CR1444">
        <v>87</v>
      </c>
      <c r="CS1444" t="s">
        <v>928</v>
      </c>
      <c r="CT1444" t="s">
        <v>9779</v>
      </c>
      <c r="CU1444" t="s">
        <v>759</v>
      </c>
      <c r="CV1444">
        <v>87</v>
      </c>
      <c r="CW1444" t="s">
        <v>8948</v>
      </c>
      <c r="CX1444">
        <v>1</v>
      </c>
      <c r="CY1444" t="s">
        <v>355</v>
      </c>
      <c r="CZ1444">
        <v>0</v>
      </c>
      <c r="DA1444" t="s">
        <v>280</v>
      </c>
      <c r="DB1444">
        <v>259</v>
      </c>
      <c r="DC1444" t="s">
        <v>280</v>
      </c>
      <c r="DD1444" t="s">
        <v>320</v>
      </c>
      <c r="DE1444" t="s">
        <v>299</v>
      </c>
      <c r="DF1444">
        <v>1</v>
      </c>
      <c r="DG1444" t="s">
        <v>18557</v>
      </c>
      <c r="DH1444" t="s">
        <v>1130</v>
      </c>
      <c r="DI1444">
        <v>20</v>
      </c>
      <c r="DJ1444" t="s">
        <v>749</v>
      </c>
      <c r="DK1444" t="s">
        <v>299</v>
      </c>
      <c r="DL1444">
        <v>1</v>
      </c>
      <c r="DM1444" t="s">
        <v>1873</v>
      </c>
      <c r="DN1444" t="s">
        <v>754</v>
      </c>
      <c r="DO1444">
        <v>54</v>
      </c>
      <c r="DP1444" t="s">
        <v>832</v>
      </c>
      <c r="DQ1444" t="s">
        <v>35178</v>
      </c>
      <c r="DR1444">
        <v>112880</v>
      </c>
      <c r="DS1444" t="s">
        <v>329</v>
      </c>
      <c r="DT1444" t="s">
        <v>35179</v>
      </c>
      <c r="DU1444" t="s">
        <v>31248</v>
      </c>
      <c r="DV1444" t="s">
        <v>19442</v>
      </c>
      <c r="DW1444">
        <v>30344</v>
      </c>
      <c r="DX1444">
        <v>6</v>
      </c>
      <c r="DY1444" t="s">
        <v>329</v>
      </c>
      <c r="DZ1444" t="s">
        <v>330</v>
      </c>
      <c r="EA1444" t="s">
        <v>329</v>
      </c>
      <c r="EB1444" t="s">
        <v>331</v>
      </c>
      <c r="EC1444" t="s">
        <v>329</v>
      </c>
      <c r="ED1444" t="s">
        <v>329</v>
      </c>
      <c r="EE1444" t="s">
        <v>329</v>
      </c>
      <c r="EF1444" t="s">
        <v>329</v>
      </c>
      <c r="EG1444" t="s">
        <v>329</v>
      </c>
      <c r="EH1444" t="s">
        <v>329</v>
      </c>
      <c r="EI1444">
        <v>5</v>
      </c>
      <c r="EJ1444" t="s">
        <v>329</v>
      </c>
      <c r="EK1444" t="s">
        <v>330</v>
      </c>
      <c r="EL1444" t="s">
        <v>329</v>
      </c>
      <c r="EM1444" t="s">
        <v>331</v>
      </c>
      <c r="EN1444" t="s">
        <v>329</v>
      </c>
      <c r="EO1444" t="s">
        <v>329</v>
      </c>
      <c r="EP1444" t="s">
        <v>329</v>
      </c>
      <c r="EQ1444" t="s">
        <v>329</v>
      </c>
      <c r="ER1444" t="s">
        <v>329</v>
      </c>
      <c r="ES1444" t="s">
        <v>329</v>
      </c>
      <c r="ET1444">
        <v>5</v>
      </c>
      <c r="EU1444" t="s">
        <v>329</v>
      </c>
      <c r="EV1444" t="s">
        <v>330</v>
      </c>
      <c r="EW1444">
        <v>5</v>
      </c>
      <c r="EX1444" t="s">
        <v>473</v>
      </c>
      <c r="EY1444" t="s">
        <v>329</v>
      </c>
      <c r="EZ1444" t="s">
        <v>4366</v>
      </c>
      <c r="FA1444" t="s">
        <v>297</v>
      </c>
      <c r="FB1444" t="s">
        <v>3684</v>
      </c>
      <c r="FC1444" t="s">
        <v>4069</v>
      </c>
      <c r="FD1444" t="s">
        <v>26821</v>
      </c>
      <c r="FE1444" t="s">
        <v>5939</v>
      </c>
      <c r="FF1444" t="s">
        <v>3377</v>
      </c>
      <c r="FG1444" t="s">
        <v>346</v>
      </c>
      <c r="FH1444">
        <v>7</v>
      </c>
      <c r="FI1444" t="s">
        <v>295</v>
      </c>
      <c r="FJ1444" t="s">
        <v>329</v>
      </c>
      <c r="FK1444" t="s">
        <v>4659</v>
      </c>
      <c r="FL1444" t="s">
        <v>532</v>
      </c>
      <c r="FM1444" t="s">
        <v>348</v>
      </c>
      <c r="FN1444" t="s">
        <v>3588</v>
      </c>
      <c r="FO1444" t="s">
        <v>3160</v>
      </c>
      <c r="FP1444" t="s">
        <v>437</v>
      </c>
      <c r="FQ1444" t="s">
        <v>1780</v>
      </c>
      <c r="FR1444" t="s">
        <v>339</v>
      </c>
      <c r="FS1444">
        <v>7</v>
      </c>
      <c r="FT1444" t="s">
        <v>340</v>
      </c>
      <c r="FU1444" t="s">
        <v>329</v>
      </c>
      <c r="FV1444">
        <v>10</v>
      </c>
      <c r="FW1444" t="s">
        <v>329</v>
      </c>
      <c r="FX1444" t="s">
        <v>5587</v>
      </c>
      <c r="FY1444" t="s">
        <v>329</v>
      </c>
      <c r="FZ1444" t="s">
        <v>331</v>
      </c>
      <c r="GA1444" t="s">
        <v>329</v>
      </c>
      <c r="GB1444" t="s">
        <v>329</v>
      </c>
      <c r="GC1444" t="s">
        <v>329</v>
      </c>
      <c r="GD1444" t="s">
        <v>329</v>
      </c>
      <c r="GE1444" t="s">
        <v>329</v>
      </c>
      <c r="GF1444" t="s">
        <v>329</v>
      </c>
      <c r="GG1444">
        <v>6</v>
      </c>
      <c r="GH1444" t="s">
        <v>329</v>
      </c>
      <c r="GI1444" t="s">
        <v>5587</v>
      </c>
      <c r="GJ1444" t="s">
        <v>329</v>
      </c>
      <c r="GK1444" t="s">
        <v>329</v>
      </c>
      <c r="GL1444" t="s">
        <v>5587</v>
      </c>
      <c r="GM1444">
        <v>7</v>
      </c>
      <c r="GN1444" t="s">
        <v>329</v>
      </c>
      <c r="GO1444" t="s">
        <v>5614</v>
      </c>
      <c r="GP1444" t="s">
        <v>329</v>
      </c>
      <c r="GQ1444" t="s">
        <v>329</v>
      </c>
      <c r="GR1444" t="s">
        <v>329</v>
      </c>
      <c r="GS1444" t="s">
        <v>329</v>
      </c>
      <c r="GT1444" t="s">
        <v>329</v>
      </c>
      <c r="GU1444" t="s">
        <v>329</v>
      </c>
      <c r="GV1444" t="s">
        <v>329</v>
      </c>
      <c r="GW1444" t="s">
        <v>329</v>
      </c>
      <c r="GX1444" t="s">
        <v>329</v>
      </c>
      <c r="GY1444">
        <v>5</v>
      </c>
      <c r="GZ1444" t="s">
        <v>329</v>
      </c>
      <c r="HA1444" t="s">
        <v>329</v>
      </c>
      <c r="HB1444" t="s">
        <v>329</v>
      </c>
      <c r="HC1444" t="s">
        <v>329</v>
      </c>
      <c r="HD1444" t="s">
        <v>329</v>
      </c>
      <c r="HE1444" t="s">
        <v>329</v>
      </c>
      <c r="HF1444" t="s">
        <v>329</v>
      </c>
      <c r="HG1444" t="s">
        <v>329</v>
      </c>
      <c r="HH1444" t="s">
        <v>329</v>
      </c>
      <c r="HI1444" t="s">
        <v>329</v>
      </c>
      <c r="HJ1444" t="s">
        <v>329</v>
      </c>
      <c r="HK1444" t="s">
        <v>329</v>
      </c>
      <c r="HL1444" t="s">
        <v>329</v>
      </c>
      <c r="HM1444" t="s">
        <v>329</v>
      </c>
      <c r="HN1444" t="s">
        <v>329</v>
      </c>
      <c r="HO1444" t="s">
        <v>329</v>
      </c>
      <c r="HP1444" t="s">
        <v>329</v>
      </c>
      <c r="HQ1444" t="s">
        <v>329</v>
      </c>
      <c r="HR1444" t="s">
        <v>437</v>
      </c>
      <c r="HS1444" t="s">
        <v>329</v>
      </c>
      <c r="HT1444">
        <v>9</v>
      </c>
      <c r="HU1444" t="s">
        <v>340</v>
      </c>
      <c r="HV1444" t="s">
        <v>329</v>
      </c>
      <c r="HW1444">
        <v>10</v>
      </c>
      <c r="HX1444" t="s">
        <v>329</v>
      </c>
      <c r="HY1444" t="s">
        <v>428</v>
      </c>
      <c r="HZ1444" t="s">
        <v>329</v>
      </c>
      <c r="IA1444" t="s">
        <v>331</v>
      </c>
      <c r="IB1444" t="s">
        <v>329</v>
      </c>
      <c r="IC1444" t="s">
        <v>329</v>
      </c>
      <c r="ID1444" t="s">
        <v>329</v>
      </c>
      <c r="IE1444" t="s">
        <v>329</v>
      </c>
      <c r="IF1444" t="s">
        <v>329</v>
      </c>
      <c r="IG1444" t="s">
        <v>329</v>
      </c>
      <c r="IH1444">
        <v>5</v>
      </c>
      <c r="II1444" t="s">
        <v>329</v>
      </c>
      <c r="IJ1444" t="s">
        <v>355</v>
      </c>
      <c r="IK1444" t="s">
        <v>329</v>
      </c>
      <c r="IL1444" t="s">
        <v>356</v>
      </c>
      <c r="IM1444" t="s">
        <v>329</v>
      </c>
      <c r="IN1444" t="s">
        <v>329</v>
      </c>
      <c r="IO1444" t="s">
        <v>329</v>
      </c>
      <c r="IP1444" t="s">
        <v>329</v>
      </c>
      <c r="IQ1444" t="s">
        <v>329</v>
      </c>
      <c r="IR1444" t="s">
        <v>329</v>
      </c>
      <c r="IS1444">
        <v>5</v>
      </c>
      <c r="IT1444" t="s">
        <v>452</v>
      </c>
      <c r="IU1444" t="s">
        <v>329</v>
      </c>
      <c r="IV1444" t="s">
        <v>1202</v>
      </c>
      <c r="IW1444" t="s">
        <v>452</v>
      </c>
      <c r="IX1444" t="s">
        <v>452</v>
      </c>
      <c r="IY1444" t="s">
        <v>4943</v>
      </c>
      <c r="IZ1444" t="s">
        <v>7235</v>
      </c>
      <c r="JA1444" t="s">
        <v>340</v>
      </c>
      <c r="JB1444" t="s">
        <v>14959</v>
      </c>
      <c r="JC1444" t="s">
        <v>346</v>
      </c>
      <c r="JD1444">
        <v>5</v>
      </c>
      <c r="JE1444" t="s">
        <v>340</v>
      </c>
      <c r="JF1444" t="s">
        <v>329</v>
      </c>
      <c r="JG1444">
        <v>10</v>
      </c>
      <c r="JH1444" t="s">
        <v>340</v>
      </c>
      <c r="JI1444" t="s">
        <v>329</v>
      </c>
      <c r="JJ1444">
        <v>10</v>
      </c>
      <c r="JK1444" t="s">
        <v>329</v>
      </c>
      <c r="JL1444" t="s">
        <v>330</v>
      </c>
      <c r="JM1444">
        <v>4</v>
      </c>
      <c r="JN1444" t="s">
        <v>465</v>
      </c>
      <c r="JO1444">
        <v>0</v>
      </c>
      <c r="JP1444" s="1">
        <v>41759</v>
      </c>
      <c r="JQ1444" t="s">
        <v>35180</v>
      </c>
      <c r="JR1444" t="s">
        <v>35181</v>
      </c>
    </row>
    <row r="1445" spans="3:278" x14ac:dyDescent="0.25">
      <c r="C1445">
        <v>142522</v>
      </c>
      <c r="D1445">
        <v>10</v>
      </c>
      <c r="E1445" t="s">
        <v>35182</v>
      </c>
      <c r="F1445" t="s">
        <v>277</v>
      </c>
      <c r="G1445" t="s">
        <v>473</v>
      </c>
      <c r="H1445">
        <v>1</v>
      </c>
      <c r="I1445" t="s">
        <v>35183</v>
      </c>
      <c r="J1445" t="s">
        <v>280</v>
      </c>
      <c r="K1445" t="s">
        <v>31720</v>
      </c>
      <c r="L1445" t="s">
        <v>31721</v>
      </c>
      <c r="M1445">
        <v>60645</v>
      </c>
      <c r="N1445" t="s">
        <v>19511</v>
      </c>
      <c r="O1445" t="s">
        <v>35184</v>
      </c>
      <c r="P1445" t="s">
        <v>285</v>
      </c>
      <c r="Q1445" t="s">
        <v>286</v>
      </c>
      <c r="R1445" t="s">
        <v>372</v>
      </c>
      <c r="S1445">
        <v>0</v>
      </c>
      <c r="T1445">
        <v>20</v>
      </c>
      <c r="U1445">
        <v>1</v>
      </c>
      <c r="V1445">
        <v>0</v>
      </c>
      <c r="W1445">
        <v>0</v>
      </c>
      <c r="X1445" s="1">
        <v>35363</v>
      </c>
      <c r="Y1445" t="s">
        <v>288</v>
      </c>
      <c r="Z1445" t="s">
        <v>288</v>
      </c>
      <c r="AA1445" t="s">
        <v>288</v>
      </c>
      <c r="AB1445" t="s">
        <v>355</v>
      </c>
      <c r="AC1445">
        <v>1</v>
      </c>
      <c r="AD1445" t="s">
        <v>290</v>
      </c>
      <c r="AE1445">
        <v>1</v>
      </c>
      <c r="AF1445">
        <v>54</v>
      </c>
      <c r="AG1445">
        <v>1</v>
      </c>
      <c r="AH1445" t="s">
        <v>299</v>
      </c>
      <c r="AI1445">
        <v>60</v>
      </c>
      <c r="AJ1445" t="s">
        <v>478</v>
      </c>
      <c r="AK1445">
        <v>1</v>
      </c>
      <c r="AL1445" t="s">
        <v>280</v>
      </c>
      <c r="AM1445">
        <v>257</v>
      </c>
      <c r="AN1445" t="s">
        <v>280</v>
      </c>
      <c r="AO1445">
        <v>259</v>
      </c>
      <c r="AP1445">
        <v>96</v>
      </c>
      <c r="AQ1445" t="s">
        <v>7071</v>
      </c>
      <c r="AR1445">
        <v>0</v>
      </c>
      <c r="AS1445" t="s">
        <v>280</v>
      </c>
      <c r="AT1445">
        <v>0</v>
      </c>
      <c r="AU1445" t="s">
        <v>280</v>
      </c>
      <c r="AV1445">
        <v>1</v>
      </c>
      <c r="AW1445">
        <v>97</v>
      </c>
      <c r="AX1445">
        <v>910</v>
      </c>
      <c r="AY1445" t="s">
        <v>418</v>
      </c>
      <c r="AZ1445">
        <v>98</v>
      </c>
      <c r="BA1445">
        <v>917</v>
      </c>
      <c r="BB1445">
        <v>1</v>
      </c>
      <c r="BC1445" t="s">
        <v>340</v>
      </c>
      <c r="BD1445" t="s">
        <v>537</v>
      </c>
      <c r="BE1445" t="s">
        <v>333</v>
      </c>
      <c r="BF1445" t="s">
        <v>377</v>
      </c>
      <c r="BG1445" t="s">
        <v>358</v>
      </c>
      <c r="BH1445" t="s">
        <v>288</v>
      </c>
      <c r="BI1445" t="s">
        <v>288</v>
      </c>
      <c r="BJ1445" t="s">
        <v>277</v>
      </c>
      <c r="BK1445" t="s">
        <v>299</v>
      </c>
      <c r="BL1445">
        <v>1</v>
      </c>
      <c r="BM1445" t="s">
        <v>299</v>
      </c>
      <c r="BN1445">
        <v>1</v>
      </c>
      <c r="BO1445" t="s">
        <v>480</v>
      </c>
      <c r="BP1445">
        <v>1</v>
      </c>
      <c r="BQ1445">
        <v>72</v>
      </c>
      <c r="BR1445">
        <v>75</v>
      </c>
      <c r="BS1445">
        <v>276</v>
      </c>
      <c r="BT1445" t="s">
        <v>1125</v>
      </c>
      <c r="BU1445" t="s">
        <v>2579</v>
      </c>
      <c r="BV1445" t="s">
        <v>452</v>
      </c>
      <c r="BW1445" t="s">
        <v>1591</v>
      </c>
      <c r="BX1445" t="s">
        <v>3099</v>
      </c>
      <c r="BY1445" t="s">
        <v>929</v>
      </c>
      <c r="BZ1445" t="s">
        <v>10710</v>
      </c>
      <c r="CA1445" t="s">
        <v>7775</v>
      </c>
      <c r="CB1445" t="s">
        <v>6296</v>
      </c>
      <c r="CC1445">
        <v>0</v>
      </c>
      <c r="CD1445">
        <v>259</v>
      </c>
      <c r="CE1445" t="s">
        <v>280</v>
      </c>
      <c r="CF1445" t="s">
        <v>280</v>
      </c>
      <c r="CG1445" t="s">
        <v>288</v>
      </c>
      <c r="CH1445">
        <v>1</v>
      </c>
      <c r="CI1445" t="s">
        <v>480</v>
      </c>
      <c r="CJ1445" t="s">
        <v>290</v>
      </c>
      <c r="CK1445" t="s">
        <v>1599</v>
      </c>
      <c r="CL1445" t="s">
        <v>280</v>
      </c>
      <c r="CM1445" t="s">
        <v>2415</v>
      </c>
      <c r="CN1445" t="s">
        <v>11268</v>
      </c>
      <c r="CO1445" t="s">
        <v>387</v>
      </c>
      <c r="CP1445">
        <v>1</v>
      </c>
      <c r="CQ1445" t="s">
        <v>299</v>
      </c>
      <c r="CR1445">
        <v>99</v>
      </c>
      <c r="CS1445" t="s">
        <v>674</v>
      </c>
      <c r="CT1445" t="s">
        <v>1813</v>
      </c>
      <c r="CU1445" t="s">
        <v>581</v>
      </c>
      <c r="CV1445">
        <v>99</v>
      </c>
      <c r="CW1445" t="s">
        <v>4926</v>
      </c>
      <c r="CX1445">
        <v>1</v>
      </c>
      <c r="CY1445" t="s">
        <v>660</v>
      </c>
      <c r="CZ1445">
        <v>0</v>
      </c>
      <c r="DA1445" t="s">
        <v>280</v>
      </c>
      <c r="DB1445">
        <v>259</v>
      </c>
      <c r="DC1445" t="s">
        <v>280</v>
      </c>
      <c r="DD1445" t="s">
        <v>320</v>
      </c>
      <c r="DE1445" t="s">
        <v>299</v>
      </c>
      <c r="DF1445">
        <v>1</v>
      </c>
      <c r="DG1445" t="s">
        <v>13097</v>
      </c>
      <c r="DH1445" t="s">
        <v>3618</v>
      </c>
      <c r="DI1445">
        <v>27</v>
      </c>
      <c r="DJ1445" t="s">
        <v>3131</v>
      </c>
      <c r="DK1445" t="s">
        <v>299</v>
      </c>
      <c r="DL1445">
        <v>1</v>
      </c>
      <c r="DM1445" t="s">
        <v>4698</v>
      </c>
      <c r="DN1445" t="s">
        <v>2684</v>
      </c>
      <c r="DO1445">
        <v>66</v>
      </c>
      <c r="DP1445" t="s">
        <v>1125</v>
      </c>
      <c r="DQ1445" t="s">
        <v>24143</v>
      </c>
      <c r="DR1445">
        <v>112881</v>
      </c>
      <c r="DS1445" t="s">
        <v>329</v>
      </c>
      <c r="DT1445" t="s">
        <v>35185</v>
      </c>
      <c r="DU1445" t="s">
        <v>35186</v>
      </c>
      <c r="DV1445" t="s">
        <v>19442</v>
      </c>
      <c r="DW1445">
        <v>31830</v>
      </c>
      <c r="DX1445">
        <v>6</v>
      </c>
      <c r="DY1445" t="s">
        <v>295</v>
      </c>
      <c r="DZ1445" t="s">
        <v>329</v>
      </c>
      <c r="EA1445" t="s">
        <v>21021</v>
      </c>
      <c r="EB1445" t="s">
        <v>814</v>
      </c>
      <c r="EC1445" t="s">
        <v>560</v>
      </c>
      <c r="ED1445" t="s">
        <v>599</v>
      </c>
      <c r="EE1445" t="s">
        <v>35187</v>
      </c>
      <c r="EF1445" t="s">
        <v>298</v>
      </c>
      <c r="EG1445" t="s">
        <v>515</v>
      </c>
      <c r="EH1445" t="s">
        <v>346</v>
      </c>
      <c r="EI1445">
        <v>5</v>
      </c>
      <c r="EJ1445" t="s">
        <v>295</v>
      </c>
      <c r="EK1445" t="s">
        <v>329</v>
      </c>
      <c r="EL1445" t="s">
        <v>15587</v>
      </c>
      <c r="EM1445" t="s">
        <v>508</v>
      </c>
      <c r="EN1445" t="s">
        <v>1303</v>
      </c>
      <c r="EO1445" t="s">
        <v>596</v>
      </c>
      <c r="EP1445" t="s">
        <v>14762</v>
      </c>
      <c r="EQ1445" t="s">
        <v>2644</v>
      </c>
      <c r="ER1445" t="s">
        <v>2011</v>
      </c>
      <c r="ES1445" t="s">
        <v>346</v>
      </c>
      <c r="ET1445">
        <v>5</v>
      </c>
      <c r="EU1445" t="s">
        <v>295</v>
      </c>
      <c r="EV1445" t="s">
        <v>329</v>
      </c>
      <c r="EW1445">
        <v>5</v>
      </c>
      <c r="EX1445" t="s">
        <v>473</v>
      </c>
      <c r="EY1445" t="s">
        <v>329</v>
      </c>
      <c r="EZ1445" t="s">
        <v>22371</v>
      </c>
      <c r="FA1445" t="s">
        <v>1316</v>
      </c>
      <c r="FB1445" t="s">
        <v>2793</v>
      </c>
      <c r="FC1445" t="s">
        <v>4667</v>
      </c>
      <c r="FD1445" t="s">
        <v>28576</v>
      </c>
      <c r="FE1445" t="s">
        <v>773</v>
      </c>
      <c r="FF1445" t="s">
        <v>518</v>
      </c>
      <c r="FG1445" t="s">
        <v>346</v>
      </c>
      <c r="FH1445">
        <v>7</v>
      </c>
      <c r="FI1445" t="s">
        <v>278</v>
      </c>
      <c r="FJ1445" t="s">
        <v>329</v>
      </c>
      <c r="FK1445" t="s">
        <v>16603</v>
      </c>
      <c r="FL1445" t="s">
        <v>1111</v>
      </c>
      <c r="FM1445" t="s">
        <v>452</v>
      </c>
      <c r="FN1445" t="s">
        <v>5234</v>
      </c>
      <c r="FO1445" t="s">
        <v>2428</v>
      </c>
      <c r="FP1445" t="s">
        <v>348</v>
      </c>
      <c r="FQ1445" t="s">
        <v>2314</v>
      </c>
      <c r="FR1445" t="s">
        <v>346</v>
      </c>
      <c r="FS1445">
        <v>7</v>
      </c>
      <c r="FT1445" t="s">
        <v>340</v>
      </c>
      <c r="FU1445" t="s">
        <v>329</v>
      </c>
      <c r="FV1445">
        <v>10</v>
      </c>
      <c r="FW1445" t="s">
        <v>437</v>
      </c>
      <c r="FX1445" t="s">
        <v>329</v>
      </c>
      <c r="FY1445" t="s">
        <v>19939</v>
      </c>
      <c r="FZ1445" t="s">
        <v>465</v>
      </c>
      <c r="GA1445" t="s">
        <v>330</v>
      </c>
      <c r="GB1445" t="s">
        <v>35188</v>
      </c>
      <c r="GC1445" t="s">
        <v>2267</v>
      </c>
      <c r="GD1445" t="s">
        <v>418</v>
      </c>
      <c r="GE1445" t="s">
        <v>35189</v>
      </c>
      <c r="GF1445" t="s">
        <v>346</v>
      </c>
      <c r="GG1445">
        <v>6</v>
      </c>
      <c r="GH1445" t="s">
        <v>340</v>
      </c>
      <c r="GI1445" t="s">
        <v>329</v>
      </c>
      <c r="GJ1445" t="s">
        <v>347</v>
      </c>
      <c r="GK1445" t="s">
        <v>452</v>
      </c>
      <c r="GL1445" t="s">
        <v>329</v>
      </c>
      <c r="GM1445">
        <v>7</v>
      </c>
      <c r="GN1445" t="s">
        <v>452</v>
      </c>
      <c r="GO1445" t="s">
        <v>329</v>
      </c>
      <c r="GP1445" t="s">
        <v>329</v>
      </c>
      <c r="GQ1445" t="s">
        <v>724</v>
      </c>
      <c r="GR1445" t="s">
        <v>329</v>
      </c>
      <c r="GS1445" t="s">
        <v>329</v>
      </c>
      <c r="GT1445" t="s">
        <v>329</v>
      </c>
      <c r="GU1445" t="s">
        <v>333</v>
      </c>
      <c r="GV1445" t="s">
        <v>329</v>
      </c>
      <c r="GW1445" t="s">
        <v>329</v>
      </c>
      <c r="GX1445" t="s">
        <v>346</v>
      </c>
      <c r="GY1445">
        <v>5</v>
      </c>
      <c r="GZ1445" t="s">
        <v>17304</v>
      </c>
      <c r="HA1445" t="s">
        <v>329</v>
      </c>
      <c r="HB1445" t="s">
        <v>346</v>
      </c>
      <c r="HC1445" t="s">
        <v>13641</v>
      </c>
      <c r="HD1445" t="s">
        <v>329</v>
      </c>
      <c r="HE1445" t="s">
        <v>346</v>
      </c>
      <c r="HF1445" t="s">
        <v>4808</v>
      </c>
      <c r="HG1445" t="s">
        <v>329</v>
      </c>
      <c r="HH1445" t="s">
        <v>346</v>
      </c>
      <c r="HI1445" t="s">
        <v>19306</v>
      </c>
      <c r="HJ1445" t="s">
        <v>329</v>
      </c>
      <c r="HK1445" t="s">
        <v>346</v>
      </c>
      <c r="HL1445" t="s">
        <v>9203</v>
      </c>
      <c r="HM1445" t="s">
        <v>329</v>
      </c>
      <c r="HN1445" t="s">
        <v>346</v>
      </c>
      <c r="HO1445" t="s">
        <v>35190</v>
      </c>
      <c r="HP1445" t="s">
        <v>329</v>
      </c>
      <c r="HQ1445" t="s">
        <v>346</v>
      </c>
      <c r="HR1445" t="s">
        <v>340</v>
      </c>
      <c r="HS1445" t="s">
        <v>329</v>
      </c>
      <c r="HT1445">
        <v>9</v>
      </c>
      <c r="HU1445" t="s">
        <v>340</v>
      </c>
      <c r="HV1445" t="s">
        <v>329</v>
      </c>
      <c r="HW1445">
        <v>10</v>
      </c>
      <c r="HX1445" t="s">
        <v>348</v>
      </c>
      <c r="HY1445" t="s">
        <v>329</v>
      </c>
      <c r="HZ1445" t="s">
        <v>9458</v>
      </c>
      <c r="IA1445" t="s">
        <v>940</v>
      </c>
      <c r="IB1445" t="s">
        <v>340</v>
      </c>
      <c r="IC1445" t="s">
        <v>35191</v>
      </c>
      <c r="ID1445" t="s">
        <v>330</v>
      </c>
      <c r="IE1445" t="s">
        <v>340</v>
      </c>
      <c r="IF1445" t="s">
        <v>35192</v>
      </c>
      <c r="IG1445" t="s">
        <v>346</v>
      </c>
      <c r="IH1445">
        <v>5</v>
      </c>
      <c r="II1445" t="s">
        <v>452</v>
      </c>
      <c r="IJ1445" t="s">
        <v>329</v>
      </c>
      <c r="IK1445" t="s">
        <v>9891</v>
      </c>
      <c r="IL1445" t="s">
        <v>35193</v>
      </c>
      <c r="IM1445" t="s">
        <v>319</v>
      </c>
      <c r="IN1445" t="s">
        <v>35194</v>
      </c>
      <c r="IO1445" t="s">
        <v>8714</v>
      </c>
      <c r="IP1445" t="s">
        <v>350</v>
      </c>
      <c r="IQ1445" t="s">
        <v>33976</v>
      </c>
      <c r="IR1445" t="s">
        <v>346</v>
      </c>
      <c r="IS1445">
        <v>5</v>
      </c>
      <c r="IT1445" t="s">
        <v>340</v>
      </c>
      <c r="IU1445" t="s">
        <v>329</v>
      </c>
      <c r="IV1445" t="s">
        <v>2373</v>
      </c>
      <c r="IW1445" t="s">
        <v>508</v>
      </c>
      <c r="IX1445" t="s">
        <v>987</v>
      </c>
      <c r="IY1445" t="s">
        <v>35195</v>
      </c>
      <c r="IZ1445" t="s">
        <v>1787</v>
      </c>
      <c r="JA1445" t="s">
        <v>987</v>
      </c>
      <c r="JB1445" t="s">
        <v>35196</v>
      </c>
      <c r="JC1445" t="s">
        <v>346</v>
      </c>
      <c r="JD1445">
        <v>5</v>
      </c>
      <c r="JE1445" t="s">
        <v>340</v>
      </c>
      <c r="JF1445" t="s">
        <v>329</v>
      </c>
      <c r="JG1445">
        <v>10</v>
      </c>
      <c r="JH1445" t="s">
        <v>340</v>
      </c>
      <c r="JI1445" t="s">
        <v>329</v>
      </c>
      <c r="JJ1445">
        <v>10</v>
      </c>
      <c r="JK1445" t="s">
        <v>319</v>
      </c>
      <c r="JL1445" t="s">
        <v>329</v>
      </c>
      <c r="JM1445">
        <v>4</v>
      </c>
      <c r="JN1445" t="s">
        <v>1537</v>
      </c>
      <c r="JO1445">
        <v>0</v>
      </c>
      <c r="JP1445" s="1">
        <v>41751</v>
      </c>
      <c r="JQ1445" t="s">
        <v>552</v>
      </c>
      <c r="JR1445" t="s">
        <v>35197</v>
      </c>
    </row>
    <row r="1446" spans="3:278" x14ac:dyDescent="0.25">
      <c r="C1446">
        <v>152699</v>
      </c>
      <c r="D1446">
        <v>9</v>
      </c>
      <c r="E1446" t="s">
        <v>35198</v>
      </c>
      <c r="F1446" t="s">
        <v>277</v>
      </c>
      <c r="G1446" t="s">
        <v>278</v>
      </c>
      <c r="H1446">
        <v>1</v>
      </c>
      <c r="I1446" t="s">
        <v>35199</v>
      </c>
      <c r="J1446" t="s">
        <v>2507</v>
      </c>
      <c r="K1446" t="s">
        <v>34145</v>
      </c>
      <c r="L1446" t="s">
        <v>31524</v>
      </c>
      <c r="M1446">
        <v>46383</v>
      </c>
      <c r="N1446" t="s">
        <v>280</v>
      </c>
      <c r="O1446" t="s">
        <v>35200</v>
      </c>
      <c r="P1446" t="s">
        <v>285</v>
      </c>
      <c r="Q1446" t="s">
        <v>286</v>
      </c>
      <c r="R1446" t="s">
        <v>10906</v>
      </c>
      <c r="S1446">
        <v>0</v>
      </c>
      <c r="T1446">
        <v>12</v>
      </c>
      <c r="U1446">
        <v>1</v>
      </c>
      <c r="V1446">
        <v>1</v>
      </c>
      <c r="W1446">
        <v>1</v>
      </c>
      <c r="X1446" s="1">
        <v>43483</v>
      </c>
      <c r="Y1446" t="s">
        <v>288</v>
      </c>
      <c r="Z1446" t="s">
        <v>288</v>
      </c>
      <c r="AA1446" t="s">
        <v>288</v>
      </c>
      <c r="AB1446" t="s">
        <v>438</v>
      </c>
      <c r="AC1446">
        <v>1</v>
      </c>
      <c r="AD1446" t="s">
        <v>290</v>
      </c>
      <c r="AE1446">
        <v>1</v>
      </c>
      <c r="AF1446">
        <v>16</v>
      </c>
      <c r="AG1446">
        <v>258</v>
      </c>
      <c r="AH1446" t="s">
        <v>321</v>
      </c>
      <c r="AI1446">
        <v>15</v>
      </c>
      <c r="AJ1446" t="s">
        <v>374</v>
      </c>
      <c r="AK1446">
        <v>1</v>
      </c>
      <c r="AL1446" t="s">
        <v>280</v>
      </c>
      <c r="AM1446">
        <v>258</v>
      </c>
      <c r="AN1446" t="s">
        <v>280</v>
      </c>
      <c r="AO1446">
        <v>259</v>
      </c>
      <c r="AP1446">
        <v>25</v>
      </c>
      <c r="AQ1446" t="s">
        <v>6964</v>
      </c>
      <c r="AR1446">
        <v>8</v>
      </c>
      <c r="AS1446" t="s">
        <v>1081</v>
      </c>
      <c r="AT1446">
        <v>0</v>
      </c>
      <c r="AU1446" t="s">
        <v>280</v>
      </c>
      <c r="AV1446">
        <v>1</v>
      </c>
      <c r="AW1446">
        <v>33</v>
      </c>
      <c r="AX1446">
        <v>209</v>
      </c>
      <c r="AY1446" t="s">
        <v>290</v>
      </c>
      <c r="AZ1446">
        <v>38</v>
      </c>
      <c r="BA1446">
        <v>252</v>
      </c>
      <c r="BB1446">
        <v>1</v>
      </c>
      <c r="BC1446" t="s">
        <v>473</v>
      </c>
      <c r="BD1446" t="s">
        <v>724</v>
      </c>
      <c r="BE1446" t="s">
        <v>373</v>
      </c>
      <c r="BF1446" t="s">
        <v>826</v>
      </c>
      <c r="BG1446" t="s">
        <v>350</v>
      </c>
      <c r="BH1446" t="s">
        <v>288</v>
      </c>
      <c r="BI1446" t="s">
        <v>288</v>
      </c>
      <c r="BJ1446" t="s">
        <v>277</v>
      </c>
      <c r="BK1446" t="s">
        <v>299</v>
      </c>
      <c r="BL1446">
        <v>1</v>
      </c>
      <c r="BM1446" t="s">
        <v>299</v>
      </c>
      <c r="BN1446">
        <v>1</v>
      </c>
      <c r="BO1446" t="s">
        <v>299</v>
      </c>
      <c r="BP1446">
        <v>1</v>
      </c>
      <c r="BQ1446">
        <v>28</v>
      </c>
      <c r="BR1446">
        <v>38</v>
      </c>
      <c r="BS1446">
        <v>28</v>
      </c>
      <c r="BT1446" t="s">
        <v>340</v>
      </c>
      <c r="BU1446" t="s">
        <v>11834</v>
      </c>
      <c r="BV1446" t="s">
        <v>3214</v>
      </c>
      <c r="BW1446" t="s">
        <v>1932</v>
      </c>
      <c r="BX1446" t="s">
        <v>3529</v>
      </c>
      <c r="BY1446" t="s">
        <v>3710</v>
      </c>
      <c r="BZ1446" t="s">
        <v>17545</v>
      </c>
      <c r="CA1446" t="s">
        <v>26951</v>
      </c>
      <c r="CB1446" t="s">
        <v>10002</v>
      </c>
      <c r="CC1446">
        <v>0</v>
      </c>
      <c r="CD1446">
        <v>259</v>
      </c>
      <c r="CE1446" t="s">
        <v>280</v>
      </c>
      <c r="CF1446" t="s">
        <v>280</v>
      </c>
      <c r="CG1446" t="s">
        <v>288</v>
      </c>
      <c r="CH1446">
        <v>1</v>
      </c>
      <c r="CI1446" t="s">
        <v>299</v>
      </c>
      <c r="CJ1446" t="s">
        <v>2121</v>
      </c>
      <c r="CK1446" t="s">
        <v>1656</v>
      </c>
      <c r="CL1446" t="s">
        <v>1471</v>
      </c>
      <c r="CM1446" t="s">
        <v>280</v>
      </c>
      <c r="CN1446" t="s">
        <v>280</v>
      </c>
      <c r="CO1446" t="s">
        <v>280</v>
      </c>
      <c r="CP1446">
        <v>1</v>
      </c>
      <c r="CQ1446" t="s">
        <v>299</v>
      </c>
      <c r="CR1446">
        <v>30</v>
      </c>
      <c r="CS1446" t="s">
        <v>15375</v>
      </c>
      <c r="CT1446" t="s">
        <v>9697</v>
      </c>
      <c r="CU1446" t="s">
        <v>743</v>
      </c>
      <c r="CV1446">
        <v>30</v>
      </c>
      <c r="CW1446" t="s">
        <v>3683</v>
      </c>
      <c r="CX1446">
        <v>1</v>
      </c>
      <c r="CY1446" t="s">
        <v>353</v>
      </c>
      <c r="CZ1446">
        <v>0</v>
      </c>
      <c r="DA1446" t="s">
        <v>280</v>
      </c>
      <c r="DB1446">
        <v>259</v>
      </c>
      <c r="DC1446" t="s">
        <v>280</v>
      </c>
      <c r="DD1446" t="s">
        <v>320</v>
      </c>
      <c r="DE1446" t="s">
        <v>321</v>
      </c>
      <c r="DF1446">
        <v>258</v>
      </c>
      <c r="DG1446" t="s">
        <v>280</v>
      </c>
      <c r="DH1446" t="s">
        <v>280</v>
      </c>
      <c r="DI1446">
        <v>1</v>
      </c>
      <c r="DJ1446" t="s">
        <v>280</v>
      </c>
      <c r="DK1446" t="s">
        <v>299</v>
      </c>
      <c r="DL1446">
        <v>1</v>
      </c>
      <c r="DM1446" t="s">
        <v>13025</v>
      </c>
      <c r="DN1446" t="s">
        <v>278</v>
      </c>
      <c r="DO1446">
        <v>28</v>
      </c>
      <c r="DP1446" t="s">
        <v>832</v>
      </c>
      <c r="DQ1446" t="s">
        <v>35201</v>
      </c>
      <c r="DR1446">
        <v>112882</v>
      </c>
      <c r="DS1446" t="s">
        <v>329</v>
      </c>
      <c r="DT1446" t="s">
        <v>35202</v>
      </c>
      <c r="DU1446" t="s">
        <v>31153</v>
      </c>
      <c r="DV1446" t="s">
        <v>19442</v>
      </c>
      <c r="DW1446">
        <v>31602</v>
      </c>
      <c r="DX1446">
        <v>6</v>
      </c>
      <c r="DY1446" t="s">
        <v>329</v>
      </c>
      <c r="DZ1446" t="s">
        <v>330</v>
      </c>
      <c r="EA1446" t="s">
        <v>329</v>
      </c>
      <c r="EB1446" t="s">
        <v>331</v>
      </c>
      <c r="EC1446" t="s">
        <v>329</v>
      </c>
      <c r="ED1446" t="s">
        <v>329</v>
      </c>
      <c r="EE1446" t="s">
        <v>329</v>
      </c>
      <c r="EF1446" t="s">
        <v>329</v>
      </c>
      <c r="EG1446" t="s">
        <v>329</v>
      </c>
      <c r="EH1446" t="s">
        <v>329</v>
      </c>
      <c r="EI1446">
        <v>5</v>
      </c>
      <c r="EJ1446" t="s">
        <v>329</v>
      </c>
      <c r="EK1446" t="s">
        <v>330</v>
      </c>
      <c r="EL1446" t="s">
        <v>329</v>
      </c>
      <c r="EM1446" t="s">
        <v>331</v>
      </c>
      <c r="EN1446" t="s">
        <v>329</v>
      </c>
      <c r="EO1446" t="s">
        <v>329</v>
      </c>
      <c r="EP1446" t="s">
        <v>329</v>
      </c>
      <c r="EQ1446" t="s">
        <v>329</v>
      </c>
      <c r="ER1446" t="s">
        <v>329</v>
      </c>
      <c r="ES1446" t="s">
        <v>329</v>
      </c>
      <c r="ET1446">
        <v>5</v>
      </c>
      <c r="EU1446" t="s">
        <v>329</v>
      </c>
      <c r="EV1446" t="s">
        <v>330</v>
      </c>
      <c r="EW1446">
        <v>5</v>
      </c>
      <c r="EX1446" t="s">
        <v>418</v>
      </c>
      <c r="EY1446" t="s">
        <v>329</v>
      </c>
      <c r="EZ1446" t="s">
        <v>32668</v>
      </c>
      <c r="FA1446" t="s">
        <v>296</v>
      </c>
      <c r="FB1446" t="s">
        <v>873</v>
      </c>
      <c r="FC1446" t="s">
        <v>420</v>
      </c>
      <c r="FD1446" t="s">
        <v>32760</v>
      </c>
      <c r="FE1446" t="s">
        <v>7034</v>
      </c>
      <c r="FF1446" t="s">
        <v>433</v>
      </c>
      <c r="FG1446" t="s">
        <v>339</v>
      </c>
      <c r="FH1446">
        <v>7</v>
      </c>
      <c r="FI1446" t="s">
        <v>437</v>
      </c>
      <c r="FJ1446" t="s">
        <v>329</v>
      </c>
      <c r="FK1446" t="s">
        <v>5332</v>
      </c>
      <c r="FL1446" t="s">
        <v>333</v>
      </c>
      <c r="FM1446" t="s">
        <v>330</v>
      </c>
      <c r="FN1446" t="s">
        <v>5864</v>
      </c>
      <c r="FO1446" t="s">
        <v>608</v>
      </c>
      <c r="FP1446" t="s">
        <v>290</v>
      </c>
      <c r="FQ1446" t="s">
        <v>4450</v>
      </c>
      <c r="FR1446" t="s">
        <v>346</v>
      </c>
      <c r="FS1446">
        <v>7</v>
      </c>
      <c r="FT1446" t="s">
        <v>340</v>
      </c>
      <c r="FU1446" t="s">
        <v>329</v>
      </c>
      <c r="FV1446">
        <v>10</v>
      </c>
      <c r="FW1446" t="s">
        <v>329</v>
      </c>
      <c r="FX1446" t="s">
        <v>5587</v>
      </c>
      <c r="FY1446" t="s">
        <v>329</v>
      </c>
      <c r="FZ1446" t="s">
        <v>331</v>
      </c>
      <c r="GA1446" t="s">
        <v>329</v>
      </c>
      <c r="GB1446" t="s">
        <v>329</v>
      </c>
      <c r="GC1446" t="s">
        <v>329</v>
      </c>
      <c r="GD1446" t="s">
        <v>329</v>
      </c>
      <c r="GE1446" t="s">
        <v>329</v>
      </c>
      <c r="GF1446" t="s">
        <v>329</v>
      </c>
      <c r="GG1446">
        <v>6</v>
      </c>
      <c r="GH1446" t="s">
        <v>329</v>
      </c>
      <c r="GI1446" t="s">
        <v>5587</v>
      </c>
      <c r="GJ1446" t="s">
        <v>329</v>
      </c>
      <c r="GK1446" t="s">
        <v>329</v>
      </c>
      <c r="GL1446" t="s">
        <v>5587</v>
      </c>
      <c r="GM1446">
        <v>7</v>
      </c>
      <c r="GN1446" t="s">
        <v>329</v>
      </c>
      <c r="GO1446" t="s">
        <v>319</v>
      </c>
      <c r="GP1446" t="s">
        <v>329</v>
      </c>
      <c r="GQ1446" t="s">
        <v>329</v>
      </c>
      <c r="GR1446" t="s">
        <v>329</v>
      </c>
      <c r="GS1446" t="s">
        <v>329</v>
      </c>
      <c r="GT1446" t="s">
        <v>329</v>
      </c>
      <c r="GU1446" t="s">
        <v>329</v>
      </c>
      <c r="GV1446" t="s">
        <v>329</v>
      </c>
      <c r="GW1446" t="s">
        <v>329</v>
      </c>
      <c r="GX1446" t="s">
        <v>329</v>
      </c>
      <c r="GY1446">
        <v>5</v>
      </c>
      <c r="GZ1446" t="s">
        <v>329</v>
      </c>
      <c r="HA1446" t="s">
        <v>329</v>
      </c>
      <c r="HB1446" t="s">
        <v>329</v>
      </c>
      <c r="HC1446" t="s">
        <v>329</v>
      </c>
      <c r="HD1446" t="s">
        <v>329</v>
      </c>
      <c r="HE1446" t="s">
        <v>329</v>
      </c>
      <c r="HF1446" t="s">
        <v>329</v>
      </c>
      <c r="HG1446" t="s">
        <v>329</v>
      </c>
      <c r="HH1446" t="s">
        <v>329</v>
      </c>
      <c r="HI1446" t="s">
        <v>329</v>
      </c>
      <c r="HJ1446" t="s">
        <v>329</v>
      </c>
      <c r="HK1446" t="s">
        <v>329</v>
      </c>
      <c r="HL1446" t="s">
        <v>329</v>
      </c>
      <c r="HM1446" t="s">
        <v>329</v>
      </c>
      <c r="HN1446" t="s">
        <v>329</v>
      </c>
      <c r="HO1446" t="s">
        <v>329</v>
      </c>
      <c r="HP1446" t="s">
        <v>329</v>
      </c>
      <c r="HQ1446" t="s">
        <v>329</v>
      </c>
      <c r="HR1446" t="s">
        <v>437</v>
      </c>
      <c r="HS1446" t="s">
        <v>329</v>
      </c>
      <c r="HT1446">
        <v>9</v>
      </c>
      <c r="HU1446" t="s">
        <v>340</v>
      </c>
      <c r="HV1446" t="s">
        <v>329</v>
      </c>
      <c r="HW1446">
        <v>10</v>
      </c>
      <c r="HX1446" t="s">
        <v>452</v>
      </c>
      <c r="HY1446" t="s">
        <v>329</v>
      </c>
      <c r="HZ1446" t="s">
        <v>3228</v>
      </c>
      <c r="IA1446" t="s">
        <v>342</v>
      </c>
      <c r="IB1446" t="s">
        <v>348</v>
      </c>
      <c r="IC1446" t="s">
        <v>13231</v>
      </c>
      <c r="ID1446" t="s">
        <v>880</v>
      </c>
      <c r="IE1446" t="s">
        <v>278</v>
      </c>
      <c r="IF1446" t="s">
        <v>33730</v>
      </c>
      <c r="IG1446" t="s">
        <v>346</v>
      </c>
      <c r="IH1446">
        <v>5</v>
      </c>
      <c r="II1446" t="s">
        <v>473</v>
      </c>
      <c r="IJ1446" t="s">
        <v>329</v>
      </c>
      <c r="IK1446" t="s">
        <v>1857</v>
      </c>
      <c r="IL1446" t="s">
        <v>33292</v>
      </c>
      <c r="IM1446" t="s">
        <v>473</v>
      </c>
      <c r="IN1446" t="s">
        <v>31813</v>
      </c>
      <c r="IO1446" t="s">
        <v>3243</v>
      </c>
      <c r="IP1446" t="s">
        <v>278</v>
      </c>
      <c r="IQ1446" t="s">
        <v>35203</v>
      </c>
      <c r="IR1446" t="s">
        <v>346</v>
      </c>
      <c r="IS1446">
        <v>5</v>
      </c>
      <c r="IT1446" t="s">
        <v>418</v>
      </c>
      <c r="IU1446" t="s">
        <v>329</v>
      </c>
      <c r="IV1446" t="s">
        <v>468</v>
      </c>
      <c r="IW1446" t="s">
        <v>826</v>
      </c>
      <c r="IX1446" t="s">
        <v>545</v>
      </c>
      <c r="IY1446" t="s">
        <v>35204</v>
      </c>
      <c r="IZ1446" t="s">
        <v>4088</v>
      </c>
      <c r="JA1446" t="s">
        <v>298</v>
      </c>
      <c r="JB1446" t="s">
        <v>35205</v>
      </c>
      <c r="JC1446" t="s">
        <v>346</v>
      </c>
      <c r="JD1446">
        <v>5</v>
      </c>
      <c r="JE1446" t="s">
        <v>340</v>
      </c>
      <c r="JF1446" t="s">
        <v>329</v>
      </c>
      <c r="JG1446">
        <v>10</v>
      </c>
      <c r="JH1446" t="s">
        <v>340</v>
      </c>
      <c r="JI1446" t="s">
        <v>329</v>
      </c>
      <c r="JJ1446">
        <v>10</v>
      </c>
      <c r="JK1446" t="s">
        <v>329</v>
      </c>
      <c r="JL1446" t="s">
        <v>330</v>
      </c>
      <c r="JM1446">
        <v>4</v>
      </c>
      <c r="JN1446" t="s">
        <v>882</v>
      </c>
      <c r="JO1446">
        <v>5.0000000000000001E-3</v>
      </c>
      <c r="JP1446" s="1">
        <v>41745</v>
      </c>
      <c r="JQ1446" t="s">
        <v>12668</v>
      </c>
      <c r="JR1446" t="s">
        <v>35206</v>
      </c>
    </row>
    <row r="1447" spans="3:278" x14ac:dyDescent="0.25">
      <c r="C1447">
        <v>152511</v>
      </c>
      <c r="D1447">
        <v>9</v>
      </c>
      <c r="E1447" t="s">
        <v>35225</v>
      </c>
      <c r="F1447" t="s">
        <v>277</v>
      </c>
      <c r="G1447" t="s">
        <v>473</v>
      </c>
      <c r="H1447">
        <v>1</v>
      </c>
      <c r="I1447" t="s">
        <v>35226</v>
      </c>
      <c r="J1447" t="s">
        <v>280</v>
      </c>
      <c r="K1447" t="s">
        <v>35227</v>
      </c>
      <c r="L1447" t="s">
        <v>31524</v>
      </c>
      <c r="M1447">
        <v>47025</v>
      </c>
      <c r="N1447" t="s">
        <v>35228</v>
      </c>
      <c r="O1447" t="s">
        <v>35229</v>
      </c>
      <c r="P1447" t="s">
        <v>285</v>
      </c>
      <c r="Q1447" t="s">
        <v>286</v>
      </c>
      <c r="R1447" t="s">
        <v>287</v>
      </c>
      <c r="S1447">
        <v>0</v>
      </c>
      <c r="T1447">
        <v>17</v>
      </c>
      <c r="U1447">
        <v>1</v>
      </c>
      <c r="V1447">
        <v>1</v>
      </c>
      <c r="W1447">
        <v>0</v>
      </c>
      <c r="X1447" s="1">
        <v>32626</v>
      </c>
      <c r="Y1447" t="s">
        <v>288</v>
      </c>
      <c r="Z1447" t="s">
        <v>288</v>
      </c>
      <c r="AA1447" t="s">
        <v>288</v>
      </c>
      <c r="AB1447" t="s">
        <v>376</v>
      </c>
      <c r="AC1447">
        <v>1</v>
      </c>
      <c r="AD1447" t="s">
        <v>290</v>
      </c>
      <c r="AE1447">
        <v>1</v>
      </c>
      <c r="AF1447">
        <v>27</v>
      </c>
      <c r="AG1447">
        <v>1</v>
      </c>
      <c r="AH1447" t="s">
        <v>299</v>
      </c>
      <c r="AI1447">
        <v>31</v>
      </c>
      <c r="AJ1447" t="s">
        <v>292</v>
      </c>
      <c r="AK1447">
        <v>1</v>
      </c>
      <c r="AL1447" t="s">
        <v>478</v>
      </c>
      <c r="AM1447">
        <v>1</v>
      </c>
      <c r="AN1447" t="s">
        <v>280</v>
      </c>
      <c r="AO1447">
        <v>259</v>
      </c>
      <c r="AP1447">
        <v>38</v>
      </c>
      <c r="AQ1447" t="s">
        <v>1195</v>
      </c>
      <c r="AR1447">
        <v>14</v>
      </c>
      <c r="AS1447" t="s">
        <v>2455</v>
      </c>
      <c r="AT1447">
        <v>0</v>
      </c>
      <c r="AU1447" t="s">
        <v>280</v>
      </c>
      <c r="AV1447">
        <v>1</v>
      </c>
      <c r="AW1447">
        <v>52</v>
      </c>
      <c r="AX1447">
        <v>432</v>
      </c>
      <c r="AY1447" t="s">
        <v>290</v>
      </c>
      <c r="AZ1447">
        <v>54</v>
      </c>
      <c r="BA1447">
        <v>452</v>
      </c>
      <c r="BB1447">
        <v>1</v>
      </c>
      <c r="BC1447" t="s">
        <v>295</v>
      </c>
      <c r="BD1447" t="s">
        <v>545</v>
      </c>
      <c r="BE1447" t="s">
        <v>373</v>
      </c>
      <c r="BF1447" t="s">
        <v>826</v>
      </c>
      <c r="BG1447" t="s">
        <v>428</v>
      </c>
      <c r="BH1447" t="s">
        <v>288</v>
      </c>
      <c r="BI1447" t="s">
        <v>288</v>
      </c>
      <c r="BJ1447" t="s">
        <v>277</v>
      </c>
      <c r="BK1447" t="s">
        <v>299</v>
      </c>
      <c r="BL1447">
        <v>1</v>
      </c>
      <c r="BM1447" t="s">
        <v>299</v>
      </c>
      <c r="BN1447">
        <v>1</v>
      </c>
      <c r="BO1447" t="s">
        <v>299</v>
      </c>
      <c r="BP1447">
        <v>1</v>
      </c>
      <c r="BQ1447">
        <v>47</v>
      </c>
      <c r="BR1447">
        <v>60</v>
      </c>
      <c r="BS1447">
        <v>197</v>
      </c>
      <c r="BT1447" t="s">
        <v>305</v>
      </c>
      <c r="BU1447" t="s">
        <v>505</v>
      </c>
      <c r="BV1447" t="s">
        <v>1803</v>
      </c>
      <c r="BW1447" t="s">
        <v>996</v>
      </c>
      <c r="BX1447" t="s">
        <v>4020</v>
      </c>
      <c r="BY1447" t="s">
        <v>2777</v>
      </c>
      <c r="BZ1447" t="s">
        <v>9434</v>
      </c>
      <c r="CA1447" t="s">
        <v>8252</v>
      </c>
      <c r="CB1447" t="s">
        <v>7530</v>
      </c>
      <c r="CC1447">
        <v>0</v>
      </c>
      <c r="CD1447">
        <v>259</v>
      </c>
      <c r="CE1447" t="s">
        <v>280</v>
      </c>
      <c r="CF1447" t="s">
        <v>280</v>
      </c>
      <c r="CG1447" t="s">
        <v>288</v>
      </c>
      <c r="CH1447">
        <v>1</v>
      </c>
      <c r="CI1447" t="s">
        <v>299</v>
      </c>
      <c r="CJ1447" t="s">
        <v>6680</v>
      </c>
      <c r="CK1447" t="s">
        <v>6681</v>
      </c>
      <c r="CL1447" t="s">
        <v>6682</v>
      </c>
      <c r="CM1447" t="s">
        <v>6106</v>
      </c>
      <c r="CN1447" t="s">
        <v>4062</v>
      </c>
      <c r="CO1447" t="s">
        <v>2406</v>
      </c>
      <c r="CP1447">
        <v>1</v>
      </c>
      <c r="CQ1447" t="s">
        <v>299</v>
      </c>
      <c r="CR1447">
        <v>42</v>
      </c>
      <c r="CS1447" t="s">
        <v>5865</v>
      </c>
      <c r="CT1447" t="s">
        <v>7470</v>
      </c>
      <c r="CU1447" t="s">
        <v>508</v>
      </c>
      <c r="CV1447">
        <v>42</v>
      </c>
      <c r="CW1447" t="s">
        <v>3397</v>
      </c>
      <c r="CX1447">
        <v>1</v>
      </c>
      <c r="CY1447" t="s">
        <v>350</v>
      </c>
      <c r="CZ1447">
        <v>0</v>
      </c>
      <c r="DA1447" t="s">
        <v>280</v>
      </c>
      <c r="DB1447">
        <v>259</v>
      </c>
      <c r="DC1447" t="s">
        <v>280</v>
      </c>
      <c r="DD1447" t="s">
        <v>320</v>
      </c>
      <c r="DE1447" t="s">
        <v>321</v>
      </c>
      <c r="DF1447">
        <v>199</v>
      </c>
      <c r="DG1447" t="s">
        <v>280</v>
      </c>
      <c r="DH1447" t="s">
        <v>280</v>
      </c>
      <c r="DI1447">
        <v>23</v>
      </c>
      <c r="DJ1447" t="s">
        <v>280</v>
      </c>
      <c r="DK1447" t="s">
        <v>299</v>
      </c>
      <c r="DL1447">
        <v>1</v>
      </c>
      <c r="DM1447" t="s">
        <v>4393</v>
      </c>
      <c r="DN1447" t="s">
        <v>1210</v>
      </c>
      <c r="DO1447">
        <v>38</v>
      </c>
      <c r="DP1447" t="s">
        <v>1871</v>
      </c>
      <c r="DQ1447" t="s">
        <v>31228</v>
      </c>
      <c r="DR1447">
        <v>112888</v>
      </c>
      <c r="DS1447" t="s">
        <v>329</v>
      </c>
      <c r="DT1447" t="s">
        <v>35230</v>
      </c>
      <c r="DU1447" t="s">
        <v>31013</v>
      </c>
      <c r="DV1447" t="s">
        <v>19442</v>
      </c>
      <c r="DW1447">
        <v>30165</v>
      </c>
      <c r="DX1447">
        <v>6</v>
      </c>
      <c r="DY1447" t="s">
        <v>437</v>
      </c>
      <c r="DZ1447" t="s">
        <v>329</v>
      </c>
      <c r="EA1447" t="s">
        <v>6526</v>
      </c>
      <c r="EB1447" t="s">
        <v>826</v>
      </c>
      <c r="EC1447" t="s">
        <v>350</v>
      </c>
      <c r="ED1447" t="s">
        <v>6412</v>
      </c>
      <c r="EE1447" t="s">
        <v>2062</v>
      </c>
      <c r="EF1447" t="s">
        <v>350</v>
      </c>
      <c r="EG1447" t="s">
        <v>6989</v>
      </c>
      <c r="EH1447" t="s">
        <v>346</v>
      </c>
      <c r="EI1447">
        <v>5</v>
      </c>
      <c r="EJ1447" t="s">
        <v>278</v>
      </c>
      <c r="EK1447" t="s">
        <v>329</v>
      </c>
      <c r="EL1447" t="s">
        <v>23920</v>
      </c>
      <c r="EM1447" t="s">
        <v>660</v>
      </c>
      <c r="EN1447" t="s">
        <v>896</v>
      </c>
      <c r="EO1447" t="s">
        <v>614</v>
      </c>
      <c r="EP1447" t="s">
        <v>4161</v>
      </c>
      <c r="EQ1447" t="s">
        <v>478</v>
      </c>
      <c r="ER1447" t="s">
        <v>4113</v>
      </c>
      <c r="ES1447" t="s">
        <v>346</v>
      </c>
      <c r="ET1447">
        <v>5</v>
      </c>
      <c r="EU1447" t="s">
        <v>319</v>
      </c>
      <c r="EV1447" t="s">
        <v>329</v>
      </c>
      <c r="EW1447">
        <v>5</v>
      </c>
      <c r="EX1447" t="s">
        <v>290</v>
      </c>
      <c r="EY1447" t="s">
        <v>329</v>
      </c>
      <c r="EZ1447" t="s">
        <v>3351</v>
      </c>
      <c r="FA1447" t="s">
        <v>294</v>
      </c>
      <c r="FB1447" t="s">
        <v>3118</v>
      </c>
      <c r="FC1447" t="s">
        <v>5058</v>
      </c>
      <c r="FD1447" t="s">
        <v>35231</v>
      </c>
      <c r="FE1447" t="s">
        <v>4402</v>
      </c>
      <c r="FF1447" t="s">
        <v>3121</v>
      </c>
      <c r="FG1447" t="s">
        <v>346</v>
      </c>
      <c r="FH1447">
        <v>7</v>
      </c>
      <c r="FI1447" t="s">
        <v>340</v>
      </c>
      <c r="FJ1447" t="s">
        <v>329</v>
      </c>
      <c r="FK1447" t="s">
        <v>608</v>
      </c>
      <c r="FL1447" t="s">
        <v>560</v>
      </c>
      <c r="FM1447" t="s">
        <v>290</v>
      </c>
      <c r="FN1447" t="s">
        <v>3682</v>
      </c>
      <c r="FO1447" t="s">
        <v>329</v>
      </c>
      <c r="FP1447" t="s">
        <v>329</v>
      </c>
      <c r="FQ1447" t="s">
        <v>329</v>
      </c>
      <c r="FR1447" t="s">
        <v>346</v>
      </c>
      <c r="FS1447">
        <v>7</v>
      </c>
      <c r="FT1447" t="s">
        <v>329</v>
      </c>
      <c r="FU1447" t="s">
        <v>295</v>
      </c>
      <c r="FV1447">
        <v>10</v>
      </c>
      <c r="FW1447" t="s">
        <v>329</v>
      </c>
      <c r="FX1447" t="s">
        <v>295</v>
      </c>
      <c r="FY1447" t="s">
        <v>3816</v>
      </c>
      <c r="FZ1447" t="s">
        <v>940</v>
      </c>
      <c r="GA1447" t="s">
        <v>418</v>
      </c>
      <c r="GB1447" t="s">
        <v>5679</v>
      </c>
      <c r="GC1447" t="s">
        <v>290</v>
      </c>
      <c r="GD1447" t="s">
        <v>290</v>
      </c>
      <c r="GE1447" t="s">
        <v>22909</v>
      </c>
      <c r="GF1447" t="s">
        <v>329</v>
      </c>
      <c r="GG1447">
        <v>6</v>
      </c>
      <c r="GH1447" t="s">
        <v>329</v>
      </c>
      <c r="GI1447" t="s">
        <v>295</v>
      </c>
      <c r="GJ1447" t="s">
        <v>347</v>
      </c>
      <c r="GK1447" t="s">
        <v>329</v>
      </c>
      <c r="GL1447" t="s">
        <v>295</v>
      </c>
      <c r="GM1447">
        <v>7</v>
      </c>
      <c r="GN1447" t="s">
        <v>329</v>
      </c>
      <c r="GO1447" t="s">
        <v>7767</v>
      </c>
      <c r="GP1447" t="s">
        <v>329</v>
      </c>
      <c r="GQ1447" t="s">
        <v>329</v>
      </c>
      <c r="GR1447" t="s">
        <v>329</v>
      </c>
      <c r="GS1447" t="s">
        <v>329</v>
      </c>
      <c r="GT1447" t="s">
        <v>329</v>
      </c>
      <c r="GU1447" t="s">
        <v>329</v>
      </c>
      <c r="GV1447" t="s">
        <v>329</v>
      </c>
      <c r="GW1447" t="s">
        <v>329</v>
      </c>
      <c r="GX1447" t="s">
        <v>329</v>
      </c>
      <c r="GY1447">
        <v>5</v>
      </c>
      <c r="GZ1447" t="s">
        <v>329</v>
      </c>
      <c r="HA1447" t="s">
        <v>329</v>
      </c>
      <c r="HB1447" t="s">
        <v>329</v>
      </c>
      <c r="HC1447" t="s">
        <v>329</v>
      </c>
      <c r="HD1447" t="s">
        <v>329</v>
      </c>
      <c r="HE1447" t="s">
        <v>329</v>
      </c>
      <c r="HF1447" t="s">
        <v>329</v>
      </c>
      <c r="HG1447" t="s">
        <v>329</v>
      </c>
      <c r="HH1447" t="s">
        <v>329</v>
      </c>
      <c r="HI1447" t="s">
        <v>329</v>
      </c>
      <c r="HJ1447" t="s">
        <v>329</v>
      </c>
      <c r="HK1447" t="s">
        <v>329</v>
      </c>
      <c r="HL1447" t="s">
        <v>329</v>
      </c>
      <c r="HM1447" t="s">
        <v>329</v>
      </c>
      <c r="HN1447" t="s">
        <v>329</v>
      </c>
      <c r="HO1447" t="s">
        <v>329</v>
      </c>
      <c r="HP1447" t="s">
        <v>329</v>
      </c>
      <c r="HQ1447" t="s">
        <v>329</v>
      </c>
      <c r="HR1447" t="s">
        <v>329</v>
      </c>
      <c r="HS1447" t="s">
        <v>418</v>
      </c>
      <c r="HT1447">
        <v>9</v>
      </c>
      <c r="HU1447" t="s">
        <v>329</v>
      </c>
      <c r="HV1447" t="s">
        <v>418</v>
      </c>
      <c r="HW1447">
        <v>10</v>
      </c>
      <c r="HX1447" t="s">
        <v>278</v>
      </c>
      <c r="HY1447" t="s">
        <v>329</v>
      </c>
      <c r="HZ1447" t="s">
        <v>4586</v>
      </c>
      <c r="IA1447" t="s">
        <v>409</v>
      </c>
      <c r="IB1447" t="s">
        <v>826</v>
      </c>
      <c r="IC1447" t="s">
        <v>20015</v>
      </c>
      <c r="ID1447" t="s">
        <v>6391</v>
      </c>
      <c r="IE1447" t="s">
        <v>660</v>
      </c>
      <c r="IF1447" t="s">
        <v>5205</v>
      </c>
      <c r="IG1447" t="s">
        <v>346</v>
      </c>
      <c r="IH1447">
        <v>5</v>
      </c>
      <c r="II1447" t="s">
        <v>437</v>
      </c>
      <c r="IJ1447" t="s">
        <v>329</v>
      </c>
      <c r="IK1447" t="s">
        <v>5176</v>
      </c>
      <c r="IL1447" t="s">
        <v>35232</v>
      </c>
      <c r="IM1447" t="s">
        <v>278</v>
      </c>
      <c r="IN1447" t="s">
        <v>35233</v>
      </c>
      <c r="IO1447" t="s">
        <v>23150</v>
      </c>
      <c r="IP1447" t="s">
        <v>295</v>
      </c>
      <c r="IQ1447" t="s">
        <v>35234</v>
      </c>
      <c r="IR1447" t="s">
        <v>346</v>
      </c>
      <c r="IS1447">
        <v>5</v>
      </c>
      <c r="IT1447" t="s">
        <v>290</v>
      </c>
      <c r="IU1447" t="s">
        <v>329</v>
      </c>
      <c r="IV1447" t="s">
        <v>837</v>
      </c>
      <c r="IW1447" t="s">
        <v>532</v>
      </c>
      <c r="IX1447" t="s">
        <v>409</v>
      </c>
      <c r="IY1447" t="s">
        <v>35235</v>
      </c>
      <c r="IZ1447" t="s">
        <v>9376</v>
      </c>
      <c r="JA1447" t="s">
        <v>1262</v>
      </c>
      <c r="JB1447" t="s">
        <v>35236</v>
      </c>
      <c r="JC1447" t="s">
        <v>346</v>
      </c>
      <c r="JD1447">
        <v>5</v>
      </c>
      <c r="JE1447" t="s">
        <v>329</v>
      </c>
      <c r="JF1447" t="s">
        <v>418</v>
      </c>
      <c r="JG1447">
        <v>10</v>
      </c>
      <c r="JH1447" t="s">
        <v>329</v>
      </c>
      <c r="JI1447" t="s">
        <v>418</v>
      </c>
      <c r="JJ1447">
        <v>10</v>
      </c>
      <c r="JK1447" t="s">
        <v>329</v>
      </c>
      <c r="JL1447" t="s">
        <v>418</v>
      </c>
      <c r="JM1447">
        <v>4</v>
      </c>
      <c r="JN1447" t="s">
        <v>329</v>
      </c>
      <c r="JO1447">
        <v>0</v>
      </c>
      <c r="JP1447" s="1">
        <v>43108</v>
      </c>
      <c r="JQ1447" t="s">
        <v>471</v>
      </c>
      <c r="JR1447" t="s">
        <v>35237</v>
      </c>
    </row>
    <row r="1448" spans="3:278" x14ac:dyDescent="0.25">
      <c r="C1448">
        <v>152623</v>
      </c>
      <c r="D1448">
        <v>9</v>
      </c>
      <c r="E1448" t="s">
        <v>35238</v>
      </c>
      <c r="F1448" t="s">
        <v>277</v>
      </c>
      <c r="G1448" t="s">
        <v>348</v>
      </c>
      <c r="H1448">
        <v>1</v>
      </c>
      <c r="I1448" t="s">
        <v>35239</v>
      </c>
      <c r="J1448" t="s">
        <v>280</v>
      </c>
      <c r="K1448" t="s">
        <v>32621</v>
      </c>
      <c r="L1448" t="s">
        <v>31524</v>
      </c>
      <c r="M1448">
        <v>46324</v>
      </c>
      <c r="N1448" t="s">
        <v>17395</v>
      </c>
      <c r="O1448" t="s">
        <v>35240</v>
      </c>
      <c r="P1448" t="s">
        <v>285</v>
      </c>
      <c r="Q1448" t="s">
        <v>286</v>
      </c>
      <c r="R1448" t="s">
        <v>372</v>
      </c>
      <c r="S1448">
        <v>0</v>
      </c>
      <c r="T1448">
        <v>16</v>
      </c>
      <c r="U1448">
        <v>1</v>
      </c>
      <c r="V1448">
        <v>1</v>
      </c>
      <c r="W1448">
        <v>1</v>
      </c>
      <c r="X1448" s="1">
        <v>39595</v>
      </c>
      <c r="Y1448" t="s">
        <v>288</v>
      </c>
      <c r="Z1448" t="s">
        <v>288</v>
      </c>
      <c r="AA1448" t="s">
        <v>288</v>
      </c>
      <c r="AB1448" t="s">
        <v>428</v>
      </c>
      <c r="AC1448">
        <v>1</v>
      </c>
      <c r="AD1448" t="s">
        <v>290</v>
      </c>
      <c r="AE1448">
        <v>1</v>
      </c>
      <c r="AF1448">
        <v>40</v>
      </c>
      <c r="AG1448">
        <v>1</v>
      </c>
      <c r="AH1448" t="s">
        <v>299</v>
      </c>
      <c r="AI1448">
        <v>63</v>
      </c>
      <c r="AJ1448" t="s">
        <v>915</v>
      </c>
      <c r="AK1448">
        <v>1</v>
      </c>
      <c r="AL1448" t="s">
        <v>478</v>
      </c>
      <c r="AM1448">
        <v>1</v>
      </c>
      <c r="AN1448" t="s">
        <v>280</v>
      </c>
      <c r="AO1448">
        <v>259</v>
      </c>
      <c r="AP1448">
        <v>74</v>
      </c>
      <c r="AQ1448" t="s">
        <v>857</v>
      </c>
      <c r="AR1448">
        <v>12</v>
      </c>
      <c r="AS1448" t="s">
        <v>1264</v>
      </c>
      <c r="AT1448">
        <v>0</v>
      </c>
      <c r="AU1448" t="s">
        <v>280</v>
      </c>
      <c r="AV1448">
        <v>1</v>
      </c>
      <c r="AW1448">
        <v>86</v>
      </c>
      <c r="AX1448">
        <v>774</v>
      </c>
      <c r="AY1448" t="s">
        <v>290</v>
      </c>
      <c r="AZ1448">
        <v>92</v>
      </c>
      <c r="BA1448">
        <v>799</v>
      </c>
      <c r="BB1448">
        <v>1</v>
      </c>
      <c r="BC1448" t="s">
        <v>347</v>
      </c>
      <c r="BD1448" t="s">
        <v>342</v>
      </c>
      <c r="BE1448" t="s">
        <v>505</v>
      </c>
      <c r="BF1448" t="s">
        <v>560</v>
      </c>
      <c r="BG1448" t="s">
        <v>340</v>
      </c>
      <c r="BH1448" t="s">
        <v>288</v>
      </c>
      <c r="BI1448" t="s">
        <v>288</v>
      </c>
      <c r="BJ1448" t="s">
        <v>277</v>
      </c>
      <c r="BK1448" t="s">
        <v>291</v>
      </c>
      <c r="BL1448">
        <v>1</v>
      </c>
      <c r="BM1448" t="s">
        <v>299</v>
      </c>
      <c r="BN1448">
        <v>1</v>
      </c>
      <c r="BO1448" t="s">
        <v>480</v>
      </c>
      <c r="BP1448">
        <v>1</v>
      </c>
      <c r="BQ1448">
        <v>75</v>
      </c>
      <c r="BR1448">
        <v>147</v>
      </c>
      <c r="BS1448">
        <v>289</v>
      </c>
      <c r="BT1448" t="s">
        <v>1870</v>
      </c>
      <c r="BU1448" t="s">
        <v>302</v>
      </c>
      <c r="BV1448" t="s">
        <v>4295</v>
      </c>
      <c r="BW1448" t="s">
        <v>664</v>
      </c>
      <c r="BX1448" t="s">
        <v>1197</v>
      </c>
      <c r="BY1448" t="s">
        <v>1935</v>
      </c>
      <c r="BZ1448" t="s">
        <v>28351</v>
      </c>
      <c r="CA1448" t="s">
        <v>6347</v>
      </c>
      <c r="CB1448" t="s">
        <v>3684</v>
      </c>
      <c r="CC1448">
        <v>0</v>
      </c>
      <c r="CD1448">
        <v>259</v>
      </c>
      <c r="CE1448" t="s">
        <v>280</v>
      </c>
      <c r="CF1448" t="s">
        <v>280</v>
      </c>
      <c r="CG1448" t="s">
        <v>288</v>
      </c>
      <c r="CH1448">
        <v>1</v>
      </c>
      <c r="CI1448" t="s">
        <v>299</v>
      </c>
      <c r="CJ1448" t="s">
        <v>4956</v>
      </c>
      <c r="CK1448" t="s">
        <v>758</v>
      </c>
      <c r="CL1448" t="s">
        <v>1064</v>
      </c>
      <c r="CM1448" t="s">
        <v>3110</v>
      </c>
      <c r="CN1448" t="s">
        <v>2053</v>
      </c>
      <c r="CO1448" t="s">
        <v>2572</v>
      </c>
      <c r="CP1448">
        <v>1</v>
      </c>
      <c r="CQ1448" t="s">
        <v>299</v>
      </c>
      <c r="CR1448">
        <v>83</v>
      </c>
      <c r="CS1448" t="s">
        <v>17862</v>
      </c>
      <c r="CT1448" t="s">
        <v>9346</v>
      </c>
      <c r="CU1448" t="s">
        <v>562</v>
      </c>
      <c r="CV1448">
        <v>83</v>
      </c>
      <c r="CW1448" t="s">
        <v>2799</v>
      </c>
      <c r="CX1448">
        <v>1</v>
      </c>
      <c r="CY1448" t="s">
        <v>377</v>
      </c>
      <c r="CZ1448">
        <v>0</v>
      </c>
      <c r="DA1448" t="s">
        <v>280</v>
      </c>
      <c r="DB1448">
        <v>259</v>
      </c>
      <c r="DC1448" t="s">
        <v>280</v>
      </c>
      <c r="DD1448" t="s">
        <v>320</v>
      </c>
      <c r="DE1448" t="s">
        <v>299</v>
      </c>
      <c r="DF1448">
        <v>1</v>
      </c>
      <c r="DG1448" t="s">
        <v>10990</v>
      </c>
      <c r="DH1448" t="s">
        <v>4188</v>
      </c>
      <c r="DI1448">
        <v>43</v>
      </c>
      <c r="DJ1448" t="s">
        <v>1655</v>
      </c>
      <c r="DK1448" t="s">
        <v>299</v>
      </c>
      <c r="DL1448">
        <v>1</v>
      </c>
      <c r="DM1448" t="s">
        <v>2941</v>
      </c>
      <c r="DN1448" t="s">
        <v>437</v>
      </c>
      <c r="DO1448">
        <v>71</v>
      </c>
      <c r="DP1448" t="s">
        <v>827</v>
      </c>
      <c r="DQ1448" t="s">
        <v>35241</v>
      </c>
      <c r="DR1448">
        <v>112889</v>
      </c>
      <c r="DS1448" t="s">
        <v>329</v>
      </c>
      <c r="DT1448" t="s">
        <v>35242</v>
      </c>
      <c r="DU1448" t="s">
        <v>33650</v>
      </c>
      <c r="DV1448" t="s">
        <v>19442</v>
      </c>
      <c r="DW1448">
        <v>30519</v>
      </c>
      <c r="DX1448">
        <v>6</v>
      </c>
      <c r="DY1448" t="s">
        <v>290</v>
      </c>
      <c r="DZ1448" t="s">
        <v>329</v>
      </c>
      <c r="EA1448" t="s">
        <v>35243</v>
      </c>
      <c r="EB1448" t="s">
        <v>743</v>
      </c>
      <c r="EC1448" t="s">
        <v>1611</v>
      </c>
      <c r="ED1448" t="s">
        <v>7386</v>
      </c>
      <c r="EE1448" t="s">
        <v>9757</v>
      </c>
      <c r="EF1448" t="s">
        <v>296</v>
      </c>
      <c r="EG1448" t="s">
        <v>6989</v>
      </c>
      <c r="EH1448" t="s">
        <v>346</v>
      </c>
      <c r="EI1448">
        <v>5</v>
      </c>
      <c r="EJ1448" t="s">
        <v>290</v>
      </c>
      <c r="EK1448" t="s">
        <v>329</v>
      </c>
      <c r="EL1448" t="s">
        <v>35244</v>
      </c>
      <c r="EM1448" t="s">
        <v>814</v>
      </c>
      <c r="EN1448" t="s">
        <v>2538</v>
      </c>
      <c r="EO1448" t="s">
        <v>6349</v>
      </c>
      <c r="EP1448" t="s">
        <v>35245</v>
      </c>
      <c r="EQ1448" t="s">
        <v>1026</v>
      </c>
      <c r="ER1448" t="s">
        <v>2102</v>
      </c>
      <c r="ES1448" t="s">
        <v>346</v>
      </c>
      <c r="ET1448">
        <v>5</v>
      </c>
      <c r="EU1448" t="s">
        <v>290</v>
      </c>
      <c r="EV1448" t="s">
        <v>329</v>
      </c>
      <c r="EW1448">
        <v>5</v>
      </c>
      <c r="EX1448" t="s">
        <v>340</v>
      </c>
      <c r="EY1448" t="s">
        <v>329</v>
      </c>
      <c r="EZ1448" t="s">
        <v>9603</v>
      </c>
      <c r="FA1448" t="s">
        <v>406</v>
      </c>
      <c r="FB1448" t="s">
        <v>6307</v>
      </c>
      <c r="FC1448" t="s">
        <v>2796</v>
      </c>
      <c r="FD1448" t="s">
        <v>10218</v>
      </c>
      <c r="FE1448" t="s">
        <v>5732</v>
      </c>
      <c r="FF1448" t="s">
        <v>2784</v>
      </c>
      <c r="FG1448" t="s">
        <v>346</v>
      </c>
      <c r="FH1448">
        <v>7</v>
      </c>
      <c r="FI1448" t="s">
        <v>437</v>
      </c>
      <c r="FJ1448" t="s">
        <v>329</v>
      </c>
      <c r="FK1448" t="s">
        <v>7584</v>
      </c>
      <c r="FL1448" t="s">
        <v>534</v>
      </c>
      <c r="FM1448" t="s">
        <v>418</v>
      </c>
      <c r="FN1448" t="s">
        <v>24378</v>
      </c>
      <c r="FO1448" t="s">
        <v>608</v>
      </c>
      <c r="FP1448" t="s">
        <v>290</v>
      </c>
      <c r="FQ1448" t="s">
        <v>5278</v>
      </c>
      <c r="FR1448" t="s">
        <v>346</v>
      </c>
      <c r="FS1448">
        <v>7</v>
      </c>
      <c r="FT1448" t="s">
        <v>340</v>
      </c>
      <c r="FU1448" t="s">
        <v>329</v>
      </c>
      <c r="FV1448">
        <v>10</v>
      </c>
      <c r="FW1448" t="s">
        <v>295</v>
      </c>
      <c r="FX1448" t="s">
        <v>329</v>
      </c>
      <c r="FY1448" t="s">
        <v>11873</v>
      </c>
      <c r="FZ1448" t="s">
        <v>1553</v>
      </c>
      <c r="GA1448" t="s">
        <v>418</v>
      </c>
      <c r="GB1448" t="s">
        <v>35246</v>
      </c>
      <c r="GC1448" t="s">
        <v>35247</v>
      </c>
      <c r="GD1448" t="s">
        <v>330</v>
      </c>
      <c r="GE1448" t="s">
        <v>11520</v>
      </c>
      <c r="GF1448" t="s">
        <v>346</v>
      </c>
      <c r="GG1448">
        <v>6</v>
      </c>
      <c r="GH1448" t="s">
        <v>340</v>
      </c>
      <c r="GI1448" t="s">
        <v>329</v>
      </c>
      <c r="GJ1448" t="s">
        <v>347</v>
      </c>
      <c r="GK1448" t="s">
        <v>437</v>
      </c>
      <c r="GL1448" t="s">
        <v>329</v>
      </c>
      <c r="GM1448">
        <v>7</v>
      </c>
      <c r="GN1448" t="s">
        <v>348</v>
      </c>
      <c r="GO1448" t="s">
        <v>329</v>
      </c>
      <c r="GP1448" t="s">
        <v>329</v>
      </c>
      <c r="GQ1448" t="s">
        <v>298</v>
      </c>
      <c r="GR1448" t="s">
        <v>329</v>
      </c>
      <c r="GS1448" t="s">
        <v>329</v>
      </c>
      <c r="GT1448" t="s">
        <v>329</v>
      </c>
      <c r="GU1448" t="s">
        <v>438</v>
      </c>
      <c r="GV1448" t="s">
        <v>329</v>
      </c>
      <c r="GW1448" t="s">
        <v>329</v>
      </c>
      <c r="GX1448" t="s">
        <v>346</v>
      </c>
      <c r="GY1448">
        <v>5</v>
      </c>
      <c r="GZ1448" t="s">
        <v>12798</v>
      </c>
      <c r="HA1448" t="s">
        <v>12982</v>
      </c>
      <c r="HB1448" t="s">
        <v>346</v>
      </c>
      <c r="HC1448" t="s">
        <v>5703</v>
      </c>
      <c r="HD1448" t="s">
        <v>35248</v>
      </c>
      <c r="HE1448" t="s">
        <v>346</v>
      </c>
      <c r="HF1448" t="s">
        <v>4766</v>
      </c>
      <c r="HG1448" t="s">
        <v>25812</v>
      </c>
      <c r="HH1448" t="s">
        <v>339</v>
      </c>
      <c r="HI1448" t="s">
        <v>6443</v>
      </c>
      <c r="HJ1448" t="s">
        <v>35249</v>
      </c>
      <c r="HK1448" t="s">
        <v>346</v>
      </c>
      <c r="HL1448" t="s">
        <v>23459</v>
      </c>
      <c r="HM1448" t="s">
        <v>5456</v>
      </c>
      <c r="HN1448" t="s">
        <v>346</v>
      </c>
      <c r="HO1448" t="s">
        <v>13246</v>
      </c>
      <c r="HP1448" t="s">
        <v>22351</v>
      </c>
      <c r="HQ1448" t="s">
        <v>346</v>
      </c>
      <c r="HR1448" t="s">
        <v>452</v>
      </c>
      <c r="HS1448" t="s">
        <v>329</v>
      </c>
      <c r="HT1448">
        <v>9</v>
      </c>
      <c r="HU1448" t="s">
        <v>340</v>
      </c>
      <c r="HV1448" t="s">
        <v>329</v>
      </c>
      <c r="HW1448">
        <v>10</v>
      </c>
      <c r="HX1448" t="s">
        <v>473</v>
      </c>
      <c r="HY1448" t="s">
        <v>329</v>
      </c>
      <c r="HZ1448" t="s">
        <v>4642</v>
      </c>
      <c r="IA1448" t="s">
        <v>915</v>
      </c>
      <c r="IB1448" t="s">
        <v>333</v>
      </c>
      <c r="IC1448" t="s">
        <v>35250</v>
      </c>
      <c r="ID1448" t="s">
        <v>9525</v>
      </c>
      <c r="IE1448" t="s">
        <v>295</v>
      </c>
      <c r="IF1448" t="s">
        <v>22012</v>
      </c>
      <c r="IG1448" t="s">
        <v>346</v>
      </c>
      <c r="IH1448">
        <v>5</v>
      </c>
      <c r="II1448" t="s">
        <v>473</v>
      </c>
      <c r="IJ1448" t="s">
        <v>329</v>
      </c>
      <c r="IK1448" t="s">
        <v>6447</v>
      </c>
      <c r="IL1448" t="s">
        <v>35251</v>
      </c>
      <c r="IM1448" t="s">
        <v>437</v>
      </c>
      <c r="IN1448" t="s">
        <v>35252</v>
      </c>
      <c r="IO1448" t="s">
        <v>27455</v>
      </c>
      <c r="IP1448" t="s">
        <v>295</v>
      </c>
      <c r="IQ1448" t="s">
        <v>35253</v>
      </c>
      <c r="IR1448" t="s">
        <v>346</v>
      </c>
      <c r="IS1448">
        <v>5</v>
      </c>
      <c r="IT1448" t="s">
        <v>473</v>
      </c>
      <c r="IU1448" t="s">
        <v>329</v>
      </c>
      <c r="IV1448" t="s">
        <v>3562</v>
      </c>
      <c r="IW1448" t="s">
        <v>294</v>
      </c>
      <c r="IX1448" t="s">
        <v>549</v>
      </c>
      <c r="IY1448" t="s">
        <v>35254</v>
      </c>
      <c r="IZ1448" t="s">
        <v>5050</v>
      </c>
      <c r="JA1448" t="s">
        <v>508</v>
      </c>
      <c r="JB1448" t="s">
        <v>35255</v>
      </c>
      <c r="JC1448" t="s">
        <v>346</v>
      </c>
      <c r="JD1448">
        <v>5</v>
      </c>
      <c r="JE1448" t="s">
        <v>340</v>
      </c>
      <c r="JF1448" t="s">
        <v>329</v>
      </c>
      <c r="JG1448">
        <v>10</v>
      </c>
      <c r="JH1448" t="s">
        <v>340</v>
      </c>
      <c r="JI1448" t="s">
        <v>329</v>
      </c>
      <c r="JJ1448">
        <v>10</v>
      </c>
      <c r="JK1448" t="s">
        <v>295</v>
      </c>
      <c r="JL1448" t="s">
        <v>329</v>
      </c>
      <c r="JM1448">
        <v>4</v>
      </c>
      <c r="JN1448" t="s">
        <v>409</v>
      </c>
      <c r="JO1448">
        <v>5.0000000000000001E-3</v>
      </c>
      <c r="JP1448" s="1">
        <v>41768</v>
      </c>
      <c r="JQ1448" t="s">
        <v>471</v>
      </c>
      <c r="JR1448" t="s">
        <v>35256</v>
      </c>
    </row>
    <row r="1449" spans="3:278" x14ac:dyDescent="0.25">
      <c r="C1449">
        <v>152624</v>
      </c>
      <c r="D1449">
        <v>9</v>
      </c>
      <c r="E1449" t="s">
        <v>35257</v>
      </c>
      <c r="F1449" t="s">
        <v>277</v>
      </c>
      <c r="G1449" t="s">
        <v>473</v>
      </c>
      <c r="H1449">
        <v>1</v>
      </c>
      <c r="I1449" t="s">
        <v>35258</v>
      </c>
      <c r="J1449" t="s">
        <v>280</v>
      </c>
      <c r="K1449" t="s">
        <v>32789</v>
      </c>
      <c r="L1449" t="s">
        <v>31524</v>
      </c>
      <c r="M1449">
        <v>47240</v>
      </c>
      <c r="N1449" t="s">
        <v>3844</v>
      </c>
      <c r="O1449" t="s">
        <v>35259</v>
      </c>
      <c r="P1449" t="s">
        <v>285</v>
      </c>
      <c r="Q1449" t="s">
        <v>286</v>
      </c>
      <c r="R1449" t="s">
        <v>372</v>
      </c>
      <c r="S1449">
        <v>0</v>
      </c>
      <c r="T1449">
        <v>12</v>
      </c>
      <c r="U1449">
        <v>1</v>
      </c>
      <c r="V1449">
        <v>1</v>
      </c>
      <c r="W1449">
        <v>0</v>
      </c>
      <c r="X1449" s="1">
        <v>39615</v>
      </c>
      <c r="Y1449" t="s">
        <v>288</v>
      </c>
      <c r="Z1449" t="s">
        <v>288</v>
      </c>
      <c r="AA1449" t="s">
        <v>288</v>
      </c>
      <c r="AB1449" t="s">
        <v>532</v>
      </c>
      <c r="AC1449">
        <v>1</v>
      </c>
      <c r="AD1449" t="s">
        <v>290</v>
      </c>
      <c r="AE1449">
        <v>1</v>
      </c>
      <c r="AF1449">
        <v>21</v>
      </c>
      <c r="AG1449">
        <v>1</v>
      </c>
      <c r="AH1449" t="s">
        <v>299</v>
      </c>
      <c r="AI1449">
        <v>27</v>
      </c>
      <c r="AJ1449" t="s">
        <v>374</v>
      </c>
      <c r="AK1449">
        <v>1</v>
      </c>
      <c r="AL1449" t="s">
        <v>280</v>
      </c>
      <c r="AM1449">
        <v>199</v>
      </c>
      <c r="AN1449" t="s">
        <v>280</v>
      </c>
      <c r="AO1449">
        <v>259</v>
      </c>
      <c r="AP1449">
        <v>30</v>
      </c>
      <c r="AQ1449" t="s">
        <v>4578</v>
      </c>
      <c r="AR1449">
        <v>7</v>
      </c>
      <c r="AS1449" t="s">
        <v>974</v>
      </c>
      <c r="AT1449">
        <v>0</v>
      </c>
      <c r="AU1449" t="s">
        <v>280</v>
      </c>
      <c r="AV1449">
        <v>1</v>
      </c>
      <c r="AW1449">
        <v>36</v>
      </c>
      <c r="AX1449">
        <v>354</v>
      </c>
      <c r="AY1449" t="s">
        <v>290</v>
      </c>
      <c r="AZ1449">
        <v>39</v>
      </c>
      <c r="BA1449">
        <v>367</v>
      </c>
      <c r="BB1449">
        <v>1</v>
      </c>
      <c r="BC1449" t="s">
        <v>295</v>
      </c>
      <c r="BD1449" t="s">
        <v>297</v>
      </c>
      <c r="BE1449" t="s">
        <v>333</v>
      </c>
      <c r="BF1449" t="s">
        <v>545</v>
      </c>
      <c r="BG1449" t="s">
        <v>358</v>
      </c>
      <c r="BH1449" t="s">
        <v>288</v>
      </c>
      <c r="BI1449" t="s">
        <v>288</v>
      </c>
      <c r="BJ1449" t="s">
        <v>277</v>
      </c>
      <c r="BK1449" t="s">
        <v>299</v>
      </c>
      <c r="BL1449">
        <v>1</v>
      </c>
      <c r="BM1449" t="s">
        <v>299</v>
      </c>
      <c r="BN1449">
        <v>1</v>
      </c>
      <c r="BO1449" t="s">
        <v>299</v>
      </c>
      <c r="BP1449">
        <v>1</v>
      </c>
      <c r="BQ1449">
        <v>30</v>
      </c>
      <c r="BR1449">
        <v>55</v>
      </c>
      <c r="BS1449">
        <v>99</v>
      </c>
      <c r="BT1449" t="s">
        <v>1812</v>
      </c>
      <c r="BU1449" t="s">
        <v>2338</v>
      </c>
      <c r="BV1449" t="s">
        <v>1279</v>
      </c>
      <c r="BW1449" t="s">
        <v>1515</v>
      </c>
      <c r="BX1449" t="s">
        <v>1293</v>
      </c>
      <c r="BY1449" t="s">
        <v>4347</v>
      </c>
      <c r="BZ1449" t="s">
        <v>17070</v>
      </c>
      <c r="CA1449" t="s">
        <v>35260</v>
      </c>
      <c r="CB1449" t="s">
        <v>14307</v>
      </c>
      <c r="CC1449">
        <v>0</v>
      </c>
      <c r="CD1449">
        <v>259</v>
      </c>
      <c r="CE1449" t="s">
        <v>280</v>
      </c>
      <c r="CF1449" t="s">
        <v>280</v>
      </c>
      <c r="CG1449" t="s">
        <v>288</v>
      </c>
      <c r="CH1449">
        <v>1</v>
      </c>
      <c r="CI1449" t="s">
        <v>299</v>
      </c>
      <c r="CJ1449" t="s">
        <v>290</v>
      </c>
      <c r="CK1449" t="s">
        <v>1011</v>
      </c>
      <c r="CL1449" t="s">
        <v>280</v>
      </c>
      <c r="CM1449" t="s">
        <v>401</v>
      </c>
      <c r="CN1449" t="s">
        <v>10772</v>
      </c>
      <c r="CO1449" t="s">
        <v>760</v>
      </c>
      <c r="CP1449">
        <v>1</v>
      </c>
      <c r="CQ1449" t="s">
        <v>299</v>
      </c>
      <c r="CR1449">
        <v>32</v>
      </c>
      <c r="CS1449" t="s">
        <v>10305</v>
      </c>
      <c r="CT1449" t="s">
        <v>292</v>
      </c>
      <c r="CU1449" t="s">
        <v>564</v>
      </c>
      <c r="CV1449">
        <v>32</v>
      </c>
      <c r="CW1449" t="s">
        <v>690</v>
      </c>
      <c r="CX1449">
        <v>1</v>
      </c>
      <c r="CY1449" t="s">
        <v>347</v>
      </c>
      <c r="CZ1449">
        <v>0</v>
      </c>
      <c r="DA1449" t="s">
        <v>280</v>
      </c>
      <c r="DB1449">
        <v>259</v>
      </c>
      <c r="DC1449" t="s">
        <v>280</v>
      </c>
      <c r="DD1449" t="s">
        <v>320</v>
      </c>
      <c r="DE1449" t="s">
        <v>321</v>
      </c>
      <c r="DF1449">
        <v>199</v>
      </c>
      <c r="DG1449" t="s">
        <v>280</v>
      </c>
      <c r="DH1449" t="s">
        <v>280</v>
      </c>
      <c r="DI1449">
        <v>17</v>
      </c>
      <c r="DJ1449" t="s">
        <v>280</v>
      </c>
      <c r="DK1449" t="s">
        <v>299</v>
      </c>
      <c r="DL1449">
        <v>1</v>
      </c>
      <c r="DM1449" t="s">
        <v>6820</v>
      </c>
      <c r="DN1449" t="s">
        <v>1659</v>
      </c>
      <c r="DO1449">
        <v>33</v>
      </c>
      <c r="DP1449" t="s">
        <v>2224</v>
      </c>
      <c r="DQ1449" t="s">
        <v>35261</v>
      </c>
      <c r="DR1449">
        <v>112890</v>
      </c>
      <c r="DS1449" t="s">
        <v>329</v>
      </c>
      <c r="DT1449" t="s">
        <v>35262</v>
      </c>
      <c r="DU1449" t="s">
        <v>31497</v>
      </c>
      <c r="DV1449" t="s">
        <v>19442</v>
      </c>
      <c r="DW1449">
        <v>30114</v>
      </c>
      <c r="DX1449">
        <v>6</v>
      </c>
      <c r="DY1449" t="s">
        <v>329</v>
      </c>
      <c r="DZ1449" t="s">
        <v>330</v>
      </c>
      <c r="EA1449" t="s">
        <v>329</v>
      </c>
      <c r="EB1449" t="s">
        <v>331</v>
      </c>
      <c r="EC1449" t="s">
        <v>329</v>
      </c>
      <c r="ED1449" t="s">
        <v>329</v>
      </c>
      <c r="EE1449" t="s">
        <v>329</v>
      </c>
      <c r="EF1449" t="s">
        <v>329</v>
      </c>
      <c r="EG1449" t="s">
        <v>329</v>
      </c>
      <c r="EH1449" t="s">
        <v>329</v>
      </c>
      <c r="EI1449">
        <v>5</v>
      </c>
      <c r="EJ1449" t="s">
        <v>329</v>
      </c>
      <c r="EK1449" t="s">
        <v>330</v>
      </c>
      <c r="EL1449" t="s">
        <v>329</v>
      </c>
      <c r="EM1449" t="s">
        <v>331</v>
      </c>
      <c r="EN1449" t="s">
        <v>329</v>
      </c>
      <c r="EO1449" t="s">
        <v>329</v>
      </c>
      <c r="EP1449" t="s">
        <v>329</v>
      </c>
      <c r="EQ1449" t="s">
        <v>329</v>
      </c>
      <c r="ER1449" t="s">
        <v>329</v>
      </c>
      <c r="ES1449" t="s">
        <v>329</v>
      </c>
      <c r="ET1449">
        <v>5</v>
      </c>
      <c r="EU1449" t="s">
        <v>329</v>
      </c>
      <c r="EV1449" t="s">
        <v>330</v>
      </c>
      <c r="EW1449">
        <v>5</v>
      </c>
      <c r="EX1449" t="s">
        <v>278</v>
      </c>
      <c r="EY1449" t="s">
        <v>329</v>
      </c>
      <c r="EZ1449" t="s">
        <v>16925</v>
      </c>
      <c r="FA1449" t="s">
        <v>724</v>
      </c>
      <c r="FB1449" t="s">
        <v>7386</v>
      </c>
      <c r="FC1449" t="s">
        <v>509</v>
      </c>
      <c r="FD1449" t="s">
        <v>3005</v>
      </c>
      <c r="FE1449" t="s">
        <v>2249</v>
      </c>
      <c r="FF1449" t="s">
        <v>4614</v>
      </c>
      <c r="FG1449" t="s">
        <v>339</v>
      </c>
      <c r="FH1449">
        <v>7</v>
      </c>
      <c r="FI1449" t="s">
        <v>473</v>
      </c>
      <c r="FJ1449" t="s">
        <v>329</v>
      </c>
      <c r="FK1449" t="s">
        <v>4659</v>
      </c>
      <c r="FL1449" t="s">
        <v>508</v>
      </c>
      <c r="FM1449" t="s">
        <v>278</v>
      </c>
      <c r="FN1449" t="s">
        <v>509</v>
      </c>
      <c r="FO1449" t="s">
        <v>608</v>
      </c>
      <c r="FP1449" t="s">
        <v>290</v>
      </c>
      <c r="FQ1449" t="s">
        <v>4614</v>
      </c>
      <c r="FR1449" t="s">
        <v>346</v>
      </c>
      <c r="FS1449">
        <v>7</v>
      </c>
      <c r="FT1449" t="s">
        <v>340</v>
      </c>
      <c r="FU1449" t="s">
        <v>329</v>
      </c>
      <c r="FV1449">
        <v>10</v>
      </c>
      <c r="FW1449" t="s">
        <v>329</v>
      </c>
      <c r="FX1449" t="s">
        <v>5587</v>
      </c>
      <c r="FY1449" t="s">
        <v>329</v>
      </c>
      <c r="FZ1449" t="s">
        <v>331</v>
      </c>
      <c r="GA1449" t="s">
        <v>329</v>
      </c>
      <c r="GB1449" t="s">
        <v>329</v>
      </c>
      <c r="GC1449" t="s">
        <v>329</v>
      </c>
      <c r="GD1449" t="s">
        <v>329</v>
      </c>
      <c r="GE1449" t="s">
        <v>329</v>
      </c>
      <c r="GF1449" t="s">
        <v>329</v>
      </c>
      <c r="GG1449">
        <v>6</v>
      </c>
      <c r="GH1449" t="s">
        <v>329</v>
      </c>
      <c r="GI1449" t="s">
        <v>5587</v>
      </c>
      <c r="GJ1449" t="s">
        <v>329</v>
      </c>
      <c r="GK1449" t="s">
        <v>329</v>
      </c>
      <c r="GL1449" t="s">
        <v>5587</v>
      </c>
      <c r="GM1449">
        <v>7</v>
      </c>
      <c r="GN1449" t="s">
        <v>329</v>
      </c>
      <c r="GO1449" t="s">
        <v>319</v>
      </c>
      <c r="GP1449" t="s">
        <v>329</v>
      </c>
      <c r="GQ1449" t="s">
        <v>329</v>
      </c>
      <c r="GR1449" t="s">
        <v>329</v>
      </c>
      <c r="GS1449" t="s">
        <v>329</v>
      </c>
      <c r="GT1449" t="s">
        <v>329</v>
      </c>
      <c r="GU1449" t="s">
        <v>329</v>
      </c>
      <c r="GV1449" t="s">
        <v>329</v>
      </c>
      <c r="GW1449" t="s">
        <v>329</v>
      </c>
      <c r="GX1449" t="s">
        <v>329</v>
      </c>
      <c r="GY1449">
        <v>5</v>
      </c>
      <c r="GZ1449" t="s">
        <v>329</v>
      </c>
      <c r="HA1449" t="s">
        <v>329</v>
      </c>
      <c r="HB1449" t="s">
        <v>329</v>
      </c>
      <c r="HC1449" t="s">
        <v>329</v>
      </c>
      <c r="HD1449" t="s">
        <v>329</v>
      </c>
      <c r="HE1449" t="s">
        <v>329</v>
      </c>
      <c r="HF1449" t="s">
        <v>329</v>
      </c>
      <c r="HG1449" t="s">
        <v>329</v>
      </c>
      <c r="HH1449" t="s">
        <v>329</v>
      </c>
      <c r="HI1449" t="s">
        <v>329</v>
      </c>
      <c r="HJ1449" t="s">
        <v>329</v>
      </c>
      <c r="HK1449" t="s">
        <v>329</v>
      </c>
      <c r="HL1449" t="s">
        <v>329</v>
      </c>
      <c r="HM1449" t="s">
        <v>329</v>
      </c>
      <c r="HN1449" t="s">
        <v>329</v>
      </c>
      <c r="HO1449" t="s">
        <v>329</v>
      </c>
      <c r="HP1449" t="s">
        <v>329</v>
      </c>
      <c r="HQ1449" t="s">
        <v>329</v>
      </c>
      <c r="HR1449" t="s">
        <v>319</v>
      </c>
      <c r="HS1449" t="s">
        <v>329</v>
      </c>
      <c r="HT1449">
        <v>9</v>
      </c>
      <c r="HU1449" t="s">
        <v>340</v>
      </c>
      <c r="HV1449" t="s">
        <v>329</v>
      </c>
      <c r="HW1449">
        <v>10</v>
      </c>
      <c r="HX1449" t="s">
        <v>348</v>
      </c>
      <c r="HY1449" t="s">
        <v>329</v>
      </c>
      <c r="HZ1449" t="s">
        <v>3560</v>
      </c>
      <c r="IA1449" t="s">
        <v>724</v>
      </c>
      <c r="IB1449" t="s">
        <v>452</v>
      </c>
      <c r="IC1449" t="s">
        <v>35263</v>
      </c>
      <c r="ID1449" t="s">
        <v>5012</v>
      </c>
      <c r="IE1449" t="s">
        <v>295</v>
      </c>
      <c r="IF1449" t="s">
        <v>35264</v>
      </c>
      <c r="IG1449" t="s">
        <v>346</v>
      </c>
      <c r="IH1449">
        <v>5</v>
      </c>
      <c r="II1449" t="s">
        <v>290</v>
      </c>
      <c r="IJ1449" t="s">
        <v>329</v>
      </c>
      <c r="IK1449" t="s">
        <v>17306</v>
      </c>
      <c r="IL1449" t="s">
        <v>35265</v>
      </c>
      <c r="IM1449" t="s">
        <v>428</v>
      </c>
      <c r="IN1449" t="s">
        <v>35266</v>
      </c>
      <c r="IO1449" t="s">
        <v>10755</v>
      </c>
      <c r="IP1449" t="s">
        <v>295</v>
      </c>
      <c r="IQ1449" t="s">
        <v>35267</v>
      </c>
      <c r="IR1449" t="s">
        <v>346</v>
      </c>
      <c r="IS1449">
        <v>5</v>
      </c>
      <c r="IT1449" t="s">
        <v>348</v>
      </c>
      <c r="IU1449" t="s">
        <v>329</v>
      </c>
      <c r="IV1449" t="s">
        <v>1919</v>
      </c>
      <c r="IW1449" t="s">
        <v>377</v>
      </c>
      <c r="IX1449" t="s">
        <v>438</v>
      </c>
      <c r="IY1449" t="s">
        <v>35268</v>
      </c>
      <c r="IZ1449" t="s">
        <v>3313</v>
      </c>
      <c r="JA1449" t="s">
        <v>940</v>
      </c>
      <c r="JB1449" t="s">
        <v>35269</v>
      </c>
      <c r="JC1449" t="s">
        <v>346</v>
      </c>
      <c r="JD1449">
        <v>5</v>
      </c>
      <c r="JE1449" t="s">
        <v>340</v>
      </c>
      <c r="JF1449" t="s">
        <v>329</v>
      </c>
      <c r="JG1449">
        <v>10</v>
      </c>
      <c r="JH1449" t="s">
        <v>340</v>
      </c>
      <c r="JI1449" t="s">
        <v>329</v>
      </c>
      <c r="JJ1449">
        <v>10</v>
      </c>
      <c r="JK1449" t="s">
        <v>329</v>
      </c>
      <c r="JL1449" t="s">
        <v>330</v>
      </c>
      <c r="JM1449">
        <v>4</v>
      </c>
      <c r="JN1449" t="s">
        <v>940</v>
      </c>
      <c r="JO1449">
        <v>0.01</v>
      </c>
      <c r="JP1449" s="1">
        <v>41842</v>
      </c>
      <c r="JQ1449" t="s">
        <v>12668</v>
      </c>
      <c r="JR1449" t="s">
        <v>32769</v>
      </c>
    </row>
    <row r="1450" spans="3:278" x14ac:dyDescent="0.25">
      <c r="C1450">
        <v>152625</v>
      </c>
      <c r="D1450">
        <v>9</v>
      </c>
      <c r="E1450" t="s">
        <v>35270</v>
      </c>
      <c r="F1450" t="s">
        <v>277</v>
      </c>
      <c r="G1450" t="s">
        <v>278</v>
      </c>
      <c r="H1450">
        <v>1</v>
      </c>
      <c r="I1450" t="s">
        <v>35271</v>
      </c>
      <c r="J1450" t="s">
        <v>280</v>
      </c>
      <c r="K1450" t="s">
        <v>35272</v>
      </c>
      <c r="L1450" t="s">
        <v>31524</v>
      </c>
      <c r="M1450">
        <v>46755</v>
      </c>
      <c r="N1450" t="s">
        <v>35273</v>
      </c>
      <c r="O1450" t="s">
        <v>35274</v>
      </c>
      <c r="P1450" t="s">
        <v>285</v>
      </c>
      <c r="Q1450" t="s">
        <v>286</v>
      </c>
      <c r="R1450" t="s">
        <v>287</v>
      </c>
      <c r="S1450">
        <v>0</v>
      </c>
      <c r="T1450">
        <v>20</v>
      </c>
      <c r="U1450">
        <v>1</v>
      </c>
      <c r="V1450">
        <v>0</v>
      </c>
      <c r="W1450">
        <v>0</v>
      </c>
      <c r="X1450" s="1">
        <v>39618</v>
      </c>
      <c r="Y1450" t="s">
        <v>288</v>
      </c>
      <c r="Z1450" t="s">
        <v>288</v>
      </c>
      <c r="AA1450" t="s">
        <v>288</v>
      </c>
      <c r="AB1450" t="s">
        <v>353</v>
      </c>
      <c r="AC1450">
        <v>1</v>
      </c>
      <c r="AD1450" t="s">
        <v>290</v>
      </c>
      <c r="AE1450">
        <v>1</v>
      </c>
      <c r="AF1450">
        <v>29</v>
      </c>
      <c r="AG1450">
        <v>1</v>
      </c>
      <c r="AH1450" t="s">
        <v>299</v>
      </c>
      <c r="AI1450">
        <v>52</v>
      </c>
      <c r="AJ1450" t="s">
        <v>478</v>
      </c>
      <c r="AK1450">
        <v>1</v>
      </c>
      <c r="AL1450" t="s">
        <v>280</v>
      </c>
      <c r="AM1450">
        <v>257</v>
      </c>
      <c r="AN1450" t="s">
        <v>280</v>
      </c>
      <c r="AO1450">
        <v>259</v>
      </c>
      <c r="AP1450">
        <v>71</v>
      </c>
      <c r="AQ1450" t="s">
        <v>857</v>
      </c>
      <c r="AR1450">
        <v>0</v>
      </c>
      <c r="AS1450" t="s">
        <v>280</v>
      </c>
      <c r="AT1450">
        <v>0</v>
      </c>
      <c r="AU1450" t="s">
        <v>280</v>
      </c>
      <c r="AV1450">
        <v>1</v>
      </c>
      <c r="AW1450">
        <v>73</v>
      </c>
      <c r="AX1450">
        <v>671</v>
      </c>
      <c r="AY1450" t="s">
        <v>330</v>
      </c>
      <c r="AZ1450">
        <v>75</v>
      </c>
      <c r="BA1450">
        <v>702</v>
      </c>
      <c r="BB1450">
        <v>1</v>
      </c>
      <c r="BC1450" t="s">
        <v>340</v>
      </c>
      <c r="BD1450" t="s">
        <v>376</v>
      </c>
      <c r="BE1450" t="s">
        <v>508</v>
      </c>
      <c r="BF1450" t="s">
        <v>355</v>
      </c>
      <c r="BG1450" t="s">
        <v>350</v>
      </c>
      <c r="BH1450" t="s">
        <v>288</v>
      </c>
      <c r="BI1450" t="s">
        <v>288</v>
      </c>
      <c r="BJ1450" t="s">
        <v>277</v>
      </c>
      <c r="BK1450" t="s">
        <v>299</v>
      </c>
      <c r="BL1450">
        <v>1</v>
      </c>
      <c r="BM1450" t="s">
        <v>299</v>
      </c>
      <c r="BN1450">
        <v>1</v>
      </c>
      <c r="BO1450" t="s">
        <v>299</v>
      </c>
      <c r="BP1450">
        <v>1</v>
      </c>
      <c r="BQ1450">
        <v>58</v>
      </c>
      <c r="BR1450">
        <v>78</v>
      </c>
      <c r="BS1450">
        <v>205</v>
      </c>
      <c r="BT1450" t="s">
        <v>663</v>
      </c>
      <c r="BU1450" t="s">
        <v>1819</v>
      </c>
      <c r="BV1450" t="s">
        <v>3941</v>
      </c>
      <c r="BW1450" t="s">
        <v>1284</v>
      </c>
      <c r="BX1450" t="s">
        <v>3670</v>
      </c>
      <c r="BY1450" t="s">
        <v>2579</v>
      </c>
      <c r="BZ1450" t="s">
        <v>23207</v>
      </c>
      <c r="CA1450" t="s">
        <v>17202</v>
      </c>
      <c r="CB1450" t="s">
        <v>35275</v>
      </c>
      <c r="CC1450">
        <v>0</v>
      </c>
      <c r="CD1450">
        <v>259</v>
      </c>
      <c r="CE1450" t="s">
        <v>280</v>
      </c>
      <c r="CF1450" t="s">
        <v>280</v>
      </c>
      <c r="CG1450" t="s">
        <v>288</v>
      </c>
      <c r="CH1450">
        <v>1</v>
      </c>
      <c r="CI1450" t="s">
        <v>299</v>
      </c>
      <c r="CJ1450" t="s">
        <v>3049</v>
      </c>
      <c r="CK1450" t="s">
        <v>2556</v>
      </c>
      <c r="CL1450" t="s">
        <v>571</v>
      </c>
      <c r="CM1450" t="s">
        <v>574</v>
      </c>
      <c r="CN1450" t="s">
        <v>14707</v>
      </c>
      <c r="CO1450" t="s">
        <v>838</v>
      </c>
      <c r="CP1450">
        <v>1</v>
      </c>
      <c r="CQ1450" t="s">
        <v>299</v>
      </c>
      <c r="CR1450">
        <v>74</v>
      </c>
      <c r="CS1450" t="s">
        <v>3800</v>
      </c>
      <c r="CT1450" t="s">
        <v>1285</v>
      </c>
      <c r="CU1450" t="s">
        <v>4057</v>
      </c>
      <c r="CV1450">
        <v>74</v>
      </c>
      <c r="CW1450" t="s">
        <v>2799</v>
      </c>
      <c r="CX1450">
        <v>1</v>
      </c>
      <c r="CY1450" t="s">
        <v>452</v>
      </c>
      <c r="CZ1450">
        <v>0</v>
      </c>
      <c r="DA1450" t="s">
        <v>280</v>
      </c>
      <c r="DB1450">
        <v>259</v>
      </c>
      <c r="DC1450" t="s">
        <v>280</v>
      </c>
      <c r="DD1450" t="s">
        <v>320</v>
      </c>
      <c r="DE1450" t="s">
        <v>321</v>
      </c>
      <c r="DF1450">
        <v>199</v>
      </c>
      <c r="DG1450" t="s">
        <v>280</v>
      </c>
      <c r="DH1450" t="s">
        <v>280</v>
      </c>
      <c r="DI1450">
        <v>28</v>
      </c>
      <c r="DJ1450" t="s">
        <v>280</v>
      </c>
      <c r="DK1450" t="s">
        <v>299</v>
      </c>
      <c r="DL1450">
        <v>1</v>
      </c>
      <c r="DM1450" t="s">
        <v>2673</v>
      </c>
      <c r="DN1450" t="s">
        <v>418</v>
      </c>
      <c r="DO1450">
        <v>51</v>
      </c>
      <c r="DP1450" t="s">
        <v>500</v>
      </c>
      <c r="DQ1450" t="s">
        <v>35276</v>
      </c>
      <c r="DR1450">
        <v>112891</v>
      </c>
      <c r="DS1450" t="s">
        <v>329</v>
      </c>
      <c r="DT1450" t="s">
        <v>35277</v>
      </c>
      <c r="DU1450" t="s">
        <v>31032</v>
      </c>
      <c r="DV1450" t="s">
        <v>19442</v>
      </c>
      <c r="DW1450">
        <v>31401</v>
      </c>
      <c r="DX1450">
        <v>6</v>
      </c>
      <c r="DY1450" t="s">
        <v>340</v>
      </c>
      <c r="DZ1450" t="s">
        <v>329</v>
      </c>
      <c r="EA1450" t="s">
        <v>22538</v>
      </c>
      <c r="EB1450" t="s">
        <v>363</v>
      </c>
      <c r="EC1450" t="s">
        <v>295</v>
      </c>
      <c r="ED1450" t="s">
        <v>772</v>
      </c>
      <c r="EE1450" t="s">
        <v>9637</v>
      </c>
      <c r="EF1450" t="s">
        <v>353</v>
      </c>
      <c r="EG1450" t="s">
        <v>2481</v>
      </c>
      <c r="EH1450" t="s">
        <v>346</v>
      </c>
      <c r="EI1450">
        <v>5</v>
      </c>
      <c r="EJ1450" t="s">
        <v>473</v>
      </c>
      <c r="EK1450" t="s">
        <v>329</v>
      </c>
      <c r="EL1450" t="s">
        <v>8757</v>
      </c>
      <c r="EM1450" t="s">
        <v>298</v>
      </c>
      <c r="EN1450" t="s">
        <v>338</v>
      </c>
      <c r="EO1450" t="s">
        <v>3064</v>
      </c>
      <c r="EP1450" t="s">
        <v>9795</v>
      </c>
      <c r="EQ1450" t="s">
        <v>3686</v>
      </c>
      <c r="ER1450" t="s">
        <v>3061</v>
      </c>
      <c r="ES1450" t="s">
        <v>346</v>
      </c>
      <c r="ET1450">
        <v>5</v>
      </c>
      <c r="EU1450" t="s">
        <v>437</v>
      </c>
      <c r="EV1450" t="s">
        <v>329</v>
      </c>
      <c r="EW1450">
        <v>5</v>
      </c>
      <c r="EX1450" t="s">
        <v>473</v>
      </c>
      <c r="EY1450" t="s">
        <v>329</v>
      </c>
      <c r="EZ1450" t="s">
        <v>11930</v>
      </c>
      <c r="FA1450" t="s">
        <v>1251</v>
      </c>
      <c r="FB1450" t="s">
        <v>4526</v>
      </c>
      <c r="FC1450" t="s">
        <v>3763</v>
      </c>
      <c r="FD1450" t="s">
        <v>18213</v>
      </c>
      <c r="FE1450" t="s">
        <v>524</v>
      </c>
      <c r="FF1450" t="s">
        <v>4801</v>
      </c>
      <c r="FG1450" t="s">
        <v>346</v>
      </c>
      <c r="FH1450">
        <v>7</v>
      </c>
      <c r="FI1450" t="s">
        <v>340</v>
      </c>
      <c r="FJ1450" t="s">
        <v>329</v>
      </c>
      <c r="FK1450" t="s">
        <v>608</v>
      </c>
      <c r="FL1450" t="s">
        <v>775</v>
      </c>
      <c r="FM1450" t="s">
        <v>290</v>
      </c>
      <c r="FN1450" t="s">
        <v>6717</v>
      </c>
      <c r="FO1450" t="s">
        <v>9142</v>
      </c>
      <c r="FP1450" t="s">
        <v>319</v>
      </c>
      <c r="FQ1450" t="s">
        <v>2849</v>
      </c>
      <c r="FR1450" t="s">
        <v>346</v>
      </c>
      <c r="FS1450">
        <v>7</v>
      </c>
      <c r="FT1450" t="s">
        <v>340</v>
      </c>
      <c r="FU1450" t="s">
        <v>329</v>
      </c>
      <c r="FV1450">
        <v>10</v>
      </c>
      <c r="FW1450" t="s">
        <v>295</v>
      </c>
      <c r="FX1450" t="s">
        <v>329</v>
      </c>
      <c r="FY1450" t="s">
        <v>2121</v>
      </c>
      <c r="FZ1450" t="s">
        <v>1888</v>
      </c>
      <c r="GA1450" t="s">
        <v>330</v>
      </c>
      <c r="GB1450" t="s">
        <v>35278</v>
      </c>
      <c r="GC1450" t="s">
        <v>11830</v>
      </c>
      <c r="GD1450" t="s">
        <v>418</v>
      </c>
      <c r="GE1450" t="s">
        <v>35279</v>
      </c>
      <c r="GF1450" t="s">
        <v>346</v>
      </c>
      <c r="GG1450">
        <v>6</v>
      </c>
      <c r="GH1450" t="s">
        <v>340</v>
      </c>
      <c r="GI1450" t="s">
        <v>329</v>
      </c>
      <c r="GJ1450" t="s">
        <v>347</v>
      </c>
      <c r="GK1450" t="s">
        <v>437</v>
      </c>
      <c r="GL1450" t="s">
        <v>329</v>
      </c>
      <c r="GM1450">
        <v>7</v>
      </c>
      <c r="GN1450" t="s">
        <v>329</v>
      </c>
      <c r="GO1450" t="s">
        <v>473</v>
      </c>
      <c r="GP1450" t="s">
        <v>329</v>
      </c>
      <c r="GQ1450" t="s">
        <v>532</v>
      </c>
      <c r="GR1450" t="s">
        <v>329</v>
      </c>
      <c r="GS1450" t="s">
        <v>329</v>
      </c>
      <c r="GT1450" t="s">
        <v>329</v>
      </c>
      <c r="GU1450" t="s">
        <v>297</v>
      </c>
      <c r="GV1450" t="s">
        <v>329</v>
      </c>
      <c r="GW1450" t="s">
        <v>329</v>
      </c>
      <c r="GX1450" t="s">
        <v>329</v>
      </c>
      <c r="GY1450">
        <v>5</v>
      </c>
      <c r="GZ1450" t="s">
        <v>329</v>
      </c>
      <c r="HA1450" t="s">
        <v>329</v>
      </c>
      <c r="HB1450" t="s">
        <v>329</v>
      </c>
      <c r="HC1450" t="s">
        <v>329</v>
      </c>
      <c r="HD1450" t="s">
        <v>329</v>
      </c>
      <c r="HE1450" t="s">
        <v>329</v>
      </c>
      <c r="HF1450" t="s">
        <v>329</v>
      </c>
      <c r="HG1450" t="s">
        <v>329</v>
      </c>
      <c r="HH1450" t="s">
        <v>329</v>
      </c>
      <c r="HI1450" t="s">
        <v>329</v>
      </c>
      <c r="HJ1450" t="s">
        <v>329</v>
      </c>
      <c r="HK1450" t="s">
        <v>329</v>
      </c>
      <c r="HL1450" t="s">
        <v>329</v>
      </c>
      <c r="HM1450" t="s">
        <v>329</v>
      </c>
      <c r="HN1450" t="s">
        <v>329</v>
      </c>
      <c r="HO1450" t="s">
        <v>329</v>
      </c>
      <c r="HP1450" t="s">
        <v>329</v>
      </c>
      <c r="HQ1450" t="s">
        <v>329</v>
      </c>
      <c r="HR1450" t="s">
        <v>437</v>
      </c>
      <c r="HS1450" t="s">
        <v>329</v>
      </c>
      <c r="HT1450">
        <v>9</v>
      </c>
      <c r="HU1450" t="s">
        <v>340</v>
      </c>
      <c r="HV1450" t="s">
        <v>329</v>
      </c>
      <c r="HW1450">
        <v>10</v>
      </c>
      <c r="HX1450" t="s">
        <v>340</v>
      </c>
      <c r="HY1450" t="s">
        <v>329</v>
      </c>
      <c r="HZ1450" t="s">
        <v>4337</v>
      </c>
      <c r="IA1450" t="s">
        <v>882</v>
      </c>
      <c r="IB1450" t="s">
        <v>437</v>
      </c>
      <c r="IC1450" t="s">
        <v>19768</v>
      </c>
      <c r="ID1450" t="s">
        <v>11542</v>
      </c>
      <c r="IE1450" t="s">
        <v>340</v>
      </c>
      <c r="IF1450" t="s">
        <v>35280</v>
      </c>
      <c r="IG1450" t="s">
        <v>346</v>
      </c>
      <c r="IH1450">
        <v>5</v>
      </c>
      <c r="II1450" t="s">
        <v>452</v>
      </c>
      <c r="IJ1450" t="s">
        <v>329</v>
      </c>
      <c r="IK1450" t="s">
        <v>6148</v>
      </c>
      <c r="IL1450" t="s">
        <v>35281</v>
      </c>
      <c r="IM1450" t="s">
        <v>473</v>
      </c>
      <c r="IN1450" t="s">
        <v>30826</v>
      </c>
      <c r="IO1450" t="s">
        <v>35282</v>
      </c>
      <c r="IP1450" t="s">
        <v>289</v>
      </c>
      <c r="IQ1450" t="s">
        <v>35283</v>
      </c>
      <c r="IR1450" t="s">
        <v>346</v>
      </c>
      <c r="IS1450">
        <v>5</v>
      </c>
      <c r="IT1450" t="s">
        <v>319</v>
      </c>
      <c r="IU1450" t="s">
        <v>329</v>
      </c>
      <c r="IV1450" t="s">
        <v>813</v>
      </c>
      <c r="IW1450" t="s">
        <v>294</v>
      </c>
      <c r="IX1450" t="s">
        <v>439</v>
      </c>
      <c r="IY1450" t="s">
        <v>35284</v>
      </c>
      <c r="IZ1450" t="s">
        <v>2857</v>
      </c>
      <c r="JA1450" t="s">
        <v>1262</v>
      </c>
      <c r="JB1450" t="s">
        <v>35285</v>
      </c>
      <c r="JC1450" t="s">
        <v>346</v>
      </c>
      <c r="JD1450">
        <v>5</v>
      </c>
      <c r="JE1450" t="s">
        <v>340</v>
      </c>
      <c r="JF1450" t="s">
        <v>329</v>
      </c>
      <c r="JG1450">
        <v>10</v>
      </c>
      <c r="JH1450" t="s">
        <v>340</v>
      </c>
      <c r="JI1450" t="s">
        <v>329</v>
      </c>
      <c r="JJ1450">
        <v>10</v>
      </c>
      <c r="JK1450" t="s">
        <v>290</v>
      </c>
      <c r="JL1450" t="s">
        <v>329</v>
      </c>
      <c r="JM1450">
        <v>4</v>
      </c>
      <c r="JN1450" t="s">
        <v>974</v>
      </c>
      <c r="JO1450">
        <v>0</v>
      </c>
      <c r="JP1450" s="1">
        <v>41894</v>
      </c>
      <c r="JQ1450" t="s">
        <v>552</v>
      </c>
      <c r="JR1450" t="s">
        <v>35286</v>
      </c>
    </row>
    <row r="1451" spans="3:278" x14ac:dyDescent="0.25">
      <c r="C1451">
        <v>152626</v>
      </c>
      <c r="D1451">
        <v>9</v>
      </c>
      <c r="E1451" t="s">
        <v>35287</v>
      </c>
      <c r="F1451" t="s">
        <v>277</v>
      </c>
      <c r="G1451" t="s">
        <v>473</v>
      </c>
      <c r="H1451">
        <v>1</v>
      </c>
      <c r="I1451" t="s">
        <v>35288</v>
      </c>
      <c r="J1451" t="s">
        <v>280</v>
      </c>
      <c r="K1451" t="s">
        <v>35289</v>
      </c>
      <c r="L1451" t="s">
        <v>31524</v>
      </c>
      <c r="M1451">
        <v>46036</v>
      </c>
      <c r="N1451" t="s">
        <v>1799</v>
      </c>
      <c r="O1451" t="s">
        <v>35290</v>
      </c>
      <c r="P1451" t="s">
        <v>285</v>
      </c>
      <c r="Q1451" t="s">
        <v>286</v>
      </c>
      <c r="R1451" t="s">
        <v>372</v>
      </c>
      <c r="S1451">
        <v>0</v>
      </c>
      <c r="T1451">
        <v>12</v>
      </c>
      <c r="U1451">
        <v>1</v>
      </c>
      <c r="V1451">
        <v>1</v>
      </c>
      <c r="W1451">
        <v>1</v>
      </c>
      <c r="X1451" s="1">
        <v>39680</v>
      </c>
      <c r="Y1451" t="s">
        <v>288</v>
      </c>
      <c r="Z1451" t="s">
        <v>288</v>
      </c>
      <c r="AA1451" t="s">
        <v>288</v>
      </c>
      <c r="AB1451" t="s">
        <v>428</v>
      </c>
      <c r="AC1451">
        <v>1</v>
      </c>
      <c r="AD1451" t="s">
        <v>290</v>
      </c>
      <c r="AE1451">
        <v>1</v>
      </c>
      <c r="AF1451">
        <v>16</v>
      </c>
      <c r="AG1451">
        <v>199</v>
      </c>
      <c r="AH1451" t="s">
        <v>321</v>
      </c>
      <c r="AI1451">
        <v>14</v>
      </c>
      <c r="AJ1451" t="s">
        <v>374</v>
      </c>
      <c r="AK1451">
        <v>1</v>
      </c>
      <c r="AL1451" t="s">
        <v>280</v>
      </c>
      <c r="AM1451">
        <v>199</v>
      </c>
      <c r="AN1451" t="s">
        <v>280</v>
      </c>
      <c r="AO1451">
        <v>259</v>
      </c>
      <c r="AP1451">
        <v>33</v>
      </c>
      <c r="AQ1451" t="s">
        <v>690</v>
      </c>
      <c r="AR1451">
        <v>10</v>
      </c>
      <c r="AS1451" t="s">
        <v>1264</v>
      </c>
      <c r="AT1451">
        <v>0</v>
      </c>
      <c r="AU1451" t="s">
        <v>280</v>
      </c>
      <c r="AV1451">
        <v>1</v>
      </c>
      <c r="AW1451">
        <v>41</v>
      </c>
      <c r="AX1451">
        <v>379</v>
      </c>
      <c r="AY1451" t="s">
        <v>290</v>
      </c>
      <c r="AZ1451">
        <v>42</v>
      </c>
      <c r="BA1451">
        <v>398</v>
      </c>
      <c r="BB1451">
        <v>1</v>
      </c>
      <c r="BC1451" t="s">
        <v>348</v>
      </c>
      <c r="BD1451" t="s">
        <v>560</v>
      </c>
      <c r="BE1451" t="s">
        <v>333</v>
      </c>
      <c r="BF1451" t="s">
        <v>545</v>
      </c>
      <c r="BG1451" t="s">
        <v>660</v>
      </c>
      <c r="BH1451" t="s">
        <v>288</v>
      </c>
      <c r="BI1451" t="s">
        <v>288</v>
      </c>
      <c r="BJ1451" t="s">
        <v>277</v>
      </c>
      <c r="BK1451" t="s">
        <v>299</v>
      </c>
      <c r="BL1451">
        <v>1</v>
      </c>
      <c r="BM1451" t="s">
        <v>299</v>
      </c>
      <c r="BN1451">
        <v>1</v>
      </c>
      <c r="BO1451" t="s">
        <v>299</v>
      </c>
      <c r="BP1451">
        <v>1</v>
      </c>
      <c r="BQ1451">
        <v>29</v>
      </c>
      <c r="BR1451">
        <v>29</v>
      </c>
      <c r="BS1451">
        <v>133</v>
      </c>
      <c r="BT1451" t="s">
        <v>6234</v>
      </c>
      <c r="BU1451" t="s">
        <v>752</v>
      </c>
      <c r="BV1451" t="s">
        <v>340</v>
      </c>
      <c r="BW1451" t="s">
        <v>4988</v>
      </c>
      <c r="BX1451" t="s">
        <v>2050</v>
      </c>
      <c r="BY1451" t="s">
        <v>2109</v>
      </c>
      <c r="BZ1451" t="s">
        <v>14307</v>
      </c>
      <c r="CA1451" t="s">
        <v>12427</v>
      </c>
      <c r="CB1451" t="s">
        <v>4353</v>
      </c>
      <c r="CC1451">
        <v>0</v>
      </c>
      <c r="CD1451">
        <v>259</v>
      </c>
      <c r="CE1451" t="s">
        <v>280</v>
      </c>
      <c r="CF1451" t="s">
        <v>280</v>
      </c>
      <c r="CG1451" t="s">
        <v>288</v>
      </c>
      <c r="CH1451">
        <v>1</v>
      </c>
      <c r="CI1451" t="s">
        <v>299</v>
      </c>
      <c r="CJ1451" t="s">
        <v>290</v>
      </c>
      <c r="CK1451" t="s">
        <v>837</v>
      </c>
      <c r="CL1451" t="s">
        <v>280</v>
      </c>
      <c r="CM1451" t="s">
        <v>280</v>
      </c>
      <c r="CN1451" t="s">
        <v>280</v>
      </c>
      <c r="CO1451" t="s">
        <v>280</v>
      </c>
      <c r="CP1451">
        <v>1</v>
      </c>
      <c r="CQ1451" t="s">
        <v>299</v>
      </c>
      <c r="CR1451">
        <v>36</v>
      </c>
      <c r="CS1451" t="s">
        <v>14555</v>
      </c>
      <c r="CT1451" t="s">
        <v>4441</v>
      </c>
      <c r="CU1451" t="s">
        <v>382</v>
      </c>
      <c r="CV1451">
        <v>36</v>
      </c>
      <c r="CW1451" t="s">
        <v>3864</v>
      </c>
      <c r="CX1451">
        <v>1</v>
      </c>
      <c r="CY1451" t="s">
        <v>350</v>
      </c>
      <c r="CZ1451">
        <v>0</v>
      </c>
      <c r="DA1451" t="s">
        <v>280</v>
      </c>
      <c r="DB1451">
        <v>259</v>
      </c>
      <c r="DC1451" t="s">
        <v>280</v>
      </c>
      <c r="DD1451" t="s">
        <v>320</v>
      </c>
      <c r="DE1451" t="s">
        <v>321</v>
      </c>
      <c r="DF1451">
        <v>199</v>
      </c>
      <c r="DG1451" t="s">
        <v>280</v>
      </c>
      <c r="DH1451" t="s">
        <v>280</v>
      </c>
      <c r="DI1451">
        <v>16</v>
      </c>
      <c r="DJ1451" t="s">
        <v>280</v>
      </c>
      <c r="DK1451" t="s">
        <v>299</v>
      </c>
      <c r="DL1451">
        <v>1</v>
      </c>
      <c r="DM1451" t="s">
        <v>7248</v>
      </c>
      <c r="DN1451" t="s">
        <v>3053</v>
      </c>
      <c r="DO1451">
        <v>34</v>
      </c>
      <c r="DP1451" t="s">
        <v>5031</v>
      </c>
      <c r="DQ1451" t="s">
        <v>35105</v>
      </c>
      <c r="DR1451">
        <v>112892</v>
      </c>
      <c r="DS1451" t="s">
        <v>329</v>
      </c>
      <c r="DT1451" t="s">
        <v>35291</v>
      </c>
      <c r="DU1451" t="s">
        <v>35292</v>
      </c>
      <c r="DV1451" t="s">
        <v>19442</v>
      </c>
      <c r="DW1451">
        <v>30248</v>
      </c>
      <c r="DX1451">
        <v>6</v>
      </c>
      <c r="DY1451" t="s">
        <v>473</v>
      </c>
      <c r="DZ1451" t="s">
        <v>329</v>
      </c>
      <c r="EA1451" t="s">
        <v>35293</v>
      </c>
      <c r="EB1451" t="s">
        <v>377</v>
      </c>
      <c r="EC1451" t="s">
        <v>826</v>
      </c>
      <c r="ED1451" t="s">
        <v>944</v>
      </c>
      <c r="EE1451" t="s">
        <v>12822</v>
      </c>
      <c r="EF1451" t="s">
        <v>363</v>
      </c>
      <c r="EG1451" t="s">
        <v>2833</v>
      </c>
      <c r="EH1451" t="s">
        <v>346</v>
      </c>
      <c r="EI1451">
        <v>5</v>
      </c>
      <c r="EJ1451" t="s">
        <v>473</v>
      </c>
      <c r="EK1451" t="s">
        <v>329</v>
      </c>
      <c r="EL1451" t="s">
        <v>3301</v>
      </c>
      <c r="EM1451" t="s">
        <v>377</v>
      </c>
      <c r="EN1451" t="s">
        <v>5077</v>
      </c>
      <c r="EO1451" t="s">
        <v>466</v>
      </c>
      <c r="EP1451" t="s">
        <v>20078</v>
      </c>
      <c r="EQ1451" t="s">
        <v>1383</v>
      </c>
      <c r="ER1451" t="s">
        <v>1751</v>
      </c>
      <c r="ES1451" t="s">
        <v>346</v>
      </c>
      <c r="ET1451">
        <v>5</v>
      </c>
      <c r="EU1451" t="s">
        <v>473</v>
      </c>
      <c r="EV1451" t="s">
        <v>329</v>
      </c>
      <c r="EW1451">
        <v>5</v>
      </c>
      <c r="EX1451" t="s">
        <v>348</v>
      </c>
      <c r="EY1451" t="s">
        <v>329</v>
      </c>
      <c r="EZ1451" t="s">
        <v>21516</v>
      </c>
      <c r="FA1451" t="s">
        <v>1017</v>
      </c>
      <c r="FB1451" t="s">
        <v>6635</v>
      </c>
      <c r="FC1451" t="s">
        <v>3073</v>
      </c>
      <c r="FD1451" t="s">
        <v>19017</v>
      </c>
      <c r="FE1451" t="s">
        <v>5322</v>
      </c>
      <c r="FF1451" t="s">
        <v>3072</v>
      </c>
      <c r="FG1451" t="s">
        <v>346</v>
      </c>
      <c r="FH1451">
        <v>7</v>
      </c>
      <c r="FI1451" t="s">
        <v>278</v>
      </c>
      <c r="FJ1451" t="s">
        <v>329</v>
      </c>
      <c r="FK1451" t="s">
        <v>24798</v>
      </c>
      <c r="FL1451" t="s">
        <v>1611</v>
      </c>
      <c r="FM1451" t="s">
        <v>347</v>
      </c>
      <c r="FN1451" t="s">
        <v>2958</v>
      </c>
      <c r="FO1451" t="s">
        <v>21511</v>
      </c>
      <c r="FP1451" t="s">
        <v>532</v>
      </c>
      <c r="FQ1451" t="s">
        <v>3718</v>
      </c>
      <c r="FR1451" t="s">
        <v>339</v>
      </c>
      <c r="FS1451">
        <v>7</v>
      </c>
      <c r="FT1451" t="s">
        <v>340</v>
      </c>
      <c r="FU1451" t="s">
        <v>329</v>
      </c>
      <c r="FV1451">
        <v>10</v>
      </c>
      <c r="FW1451" t="s">
        <v>340</v>
      </c>
      <c r="FX1451" t="s">
        <v>329</v>
      </c>
      <c r="FY1451" t="s">
        <v>290</v>
      </c>
      <c r="FZ1451" t="s">
        <v>465</v>
      </c>
      <c r="GA1451" t="s">
        <v>290</v>
      </c>
      <c r="GB1451" t="s">
        <v>35294</v>
      </c>
      <c r="GC1451" t="s">
        <v>290</v>
      </c>
      <c r="GD1451" t="s">
        <v>290</v>
      </c>
      <c r="GE1451" t="s">
        <v>35295</v>
      </c>
      <c r="GF1451" t="s">
        <v>346</v>
      </c>
      <c r="GG1451">
        <v>6</v>
      </c>
      <c r="GH1451" t="s">
        <v>340</v>
      </c>
      <c r="GI1451" t="s">
        <v>329</v>
      </c>
      <c r="GJ1451" t="s">
        <v>347</v>
      </c>
      <c r="GK1451" t="s">
        <v>340</v>
      </c>
      <c r="GL1451" t="s">
        <v>329</v>
      </c>
      <c r="GM1451">
        <v>7</v>
      </c>
      <c r="GN1451" t="s">
        <v>329</v>
      </c>
      <c r="GO1451" t="s">
        <v>473</v>
      </c>
      <c r="GP1451" t="s">
        <v>329</v>
      </c>
      <c r="GQ1451" t="s">
        <v>347</v>
      </c>
      <c r="GR1451" t="s">
        <v>329</v>
      </c>
      <c r="GS1451" t="s">
        <v>329</v>
      </c>
      <c r="GT1451" t="s">
        <v>329</v>
      </c>
      <c r="GU1451" t="s">
        <v>428</v>
      </c>
      <c r="GV1451" t="s">
        <v>329</v>
      </c>
      <c r="GW1451" t="s">
        <v>329</v>
      </c>
      <c r="GX1451" t="s">
        <v>329</v>
      </c>
      <c r="GY1451">
        <v>5</v>
      </c>
      <c r="GZ1451" t="s">
        <v>329</v>
      </c>
      <c r="HA1451" t="s">
        <v>329</v>
      </c>
      <c r="HB1451" t="s">
        <v>329</v>
      </c>
      <c r="HC1451" t="s">
        <v>329</v>
      </c>
      <c r="HD1451" t="s">
        <v>329</v>
      </c>
      <c r="HE1451" t="s">
        <v>329</v>
      </c>
      <c r="HF1451" t="s">
        <v>329</v>
      </c>
      <c r="HG1451" t="s">
        <v>329</v>
      </c>
      <c r="HH1451" t="s">
        <v>329</v>
      </c>
      <c r="HI1451" t="s">
        <v>329</v>
      </c>
      <c r="HJ1451" t="s">
        <v>329</v>
      </c>
      <c r="HK1451" t="s">
        <v>329</v>
      </c>
      <c r="HL1451" t="s">
        <v>329</v>
      </c>
      <c r="HM1451" t="s">
        <v>329</v>
      </c>
      <c r="HN1451" t="s">
        <v>329</v>
      </c>
      <c r="HO1451" t="s">
        <v>329</v>
      </c>
      <c r="HP1451" t="s">
        <v>329</v>
      </c>
      <c r="HQ1451" t="s">
        <v>329</v>
      </c>
      <c r="HR1451" t="s">
        <v>437</v>
      </c>
      <c r="HS1451" t="s">
        <v>329</v>
      </c>
      <c r="HT1451">
        <v>9</v>
      </c>
      <c r="HU1451" t="s">
        <v>340</v>
      </c>
      <c r="HV1451" t="s">
        <v>329</v>
      </c>
      <c r="HW1451">
        <v>10</v>
      </c>
      <c r="HX1451" t="s">
        <v>473</v>
      </c>
      <c r="HY1451" t="s">
        <v>329</v>
      </c>
      <c r="HZ1451" t="s">
        <v>12037</v>
      </c>
      <c r="IA1451" t="s">
        <v>560</v>
      </c>
      <c r="IB1451" t="s">
        <v>319</v>
      </c>
      <c r="IC1451" t="s">
        <v>31351</v>
      </c>
      <c r="ID1451" t="s">
        <v>15258</v>
      </c>
      <c r="IE1451" t="s">
        <v>340</v>
      </c>
      <c r="IF1451" t="s">
        <v>35296</v>
      </c>
      <c r="IG1451" t="s">
        <v>346</v>
      </c>
      <c r="IH1451">
        <v>5</v>
      </c>
      <c r="II1451" t="s">
        <v>473</v>
      </c>
      <c r="IJ1451" t="s">
        <v>329</v>
      </c>
      <c r="IK1451" t="s">
        <v>10250</v>
      </c>
      <c r="IL1451" t="s">
        <v>35297</v>
      </c>
      <c r="IM1451" t="s">
        <v>319</v>
      </c>
      <c r="IN1451" t="s">
        <v>35298</v>
      </c>
      <c r="IO1451" t="s">
        <v>4804</v>
      </c>
      <c r="IP1451" t="s">
        <v>278</v>
      </c>
      <c r="IQ1451" t="s">
        <v>35299</v>
      </c>
      <c r="IR1451" t="s">
        <v>346</v>
      </c>
      <c r="IS1451">
        <v>5</v>
      </c>
      <c r="IT1451" t="s">
        <v>452</v>
      </c>
      <c r="IU1451" t="s">
        <v>329</v>
      </c>
      <c r="IV1451" t="s">
        <v>1105</v>
      </c>
      <c r="IW1451" t="s">
        <v>342</v>
      </c>
      <c r="IX1451" t="s">
        <v>297</v>
      </c>
      <c r="IY1451" t="s">
        <v>35300</v>
      </c>
      <c r="IZ1451" t="s">
        <v>13836</v>
      </c>
      <c r="JA1451" t="s">
        <v>361</v>
      </c>
      <c r="JB1451" t="s">
        <v>1805</v>
      </c>
      <c r="JC1451" t="s">
        <v>346</v>
      </c>
      <c r="JD1451">
        <v>5</v>
      </c>
      <c r="JE1451" t="s">
        <v>340</v>
      </c>
      <c r="JF1451" t="s">
        <v>329</v>
      </c>
      <c r="JG1451">
        <v>10</v>
      </c>
      <c r="JH1451" t="s">
        <v>340</v>
      </c>
      <c r="JI1451" t="s">
        <v>329</v>
      </c>
      <c r="JJ1451">
        <v>10</v>
      </c>
      <c r="JK1451" t="s">
        <v>330</v>
      </c>
      <c r="JL1451" t="s">
        <v>329</v>
      </c>
      <c r="JM1451">
        <v>4</v>
      </c>
      <c r="JN1451" t="s">
        <v>1111</v>
      </c>
      <c r="JO1451">
        <v>0</v>
      </c>
      <c r="JP1451" s="1">
        <v>42003</v>
      </c>
      <c r="JQ1451" t="s">
        <v>552</v>
      </c>
      <c r="JR1451" t="s">
        <v>7300</v>
      </c>
    </row>
    <row r="1452" spans="3:278" x14ac:dyDescent="0.25">
      <c r="C1452">
        <v>142712</v>
      </c>
      <c r="D1452">
        <v>10</v>
      </c>
      <c r="E1452" t="s">
        <v>35301</v>
      </c>
      <c r="F1452" t="s">
        <v>277</v>
      </c>
      <c r="G1452" t="s">
        <v>473</v>
      </c>
      <c r="H1452">
        <v>1</v>
      </c>
      <c r="I1452" t="s">
        <v>35302</v>
      </c>
      <c r="J1452" t="s">
        <v>280</v>
      </c>
      <c r="K1452" t="s">
        <v>35303</v>
      </c>
      <c r="L1452" t="s">
        <v>31721</v>
      </c>
      <c r="M1452">
        <v>60714</v>
      </c>
      <c r="N1452" t="s">
        <v>19511</v>
      </c>
      <c r="O1452" t="s">
        <v>35304</v>
      </c>
      <c r="P1452" t="s">
        <v>285</v>
      </c>
      <c r="Q1452" t="s">
        <v>286</v>
      </c>
      <c r="R1452" t="s">
        <v>287</v>
      </c>
      <c r="S1452">
        <v>0</v>
      </c>
      <c r="T1452">
        <v>12</v>
      </c>
      <c r="U1452">
        <v>1</v>
      </c>
      <c r="V1452">
        <v>0</v>
      </c>
      <c r="W1452">
        <v>0</v>
      </c>
      <c r="X1452" s="1">
        <v>40238</v>
      </c>
      <c r="Y1452" t="s">
        <v>288</v>
      </c>
      <c r="Z1452" t="s">
        <v>288</v>
      </c>
      <c r="AA1452" t="s">
        <v>288</v>
      </c>
      <c r="AB1452" t="s">
        <v>428</v>
      </c>
      <c r="AC1452">
        <v>1</v>
      </c>
      <c r="AD1452" t="s">
        <v>290</v>
      </c>
      <c r="AE1452">
        <v>1</v>
      </c>
      <c r="AF1452">
        <v>23</v>
      </c>
      <c r="AG1452">
        <v>1</v>
      </c>
      <c r="AH1452" t="s">
        <v>299</v>
      </c>
      <c r="AI1452">
        <v>38</v>
      </c>
      <c r="AJ1452" t="s">
        <v>292</v>
      </c>
      <c r="AK1452">
        <v>1</v>
      </c>
      <c r="AL1452" t="s">
        <v>280</v>
      </c>
      <c r="AM1452">
        <v>257</v>
      </c>
      <c r="AN1452" t="s">
        <v>280</v>
      </c>
      <c r="AO1452">
        <v>259</v>
      </c>
      <c r="AP1452">
        <v>54</v>
      </c>
      <c r="AQ1452" t="s">
        <v>2639</v>
      </c>
      <c r="AR1452">
        <v>0</v>
      </c>
      <c r="AS1452" t="s">
        <v>280</v>
      </c>
      <c r="AT1452">
        <v>0</v>
      </c>
      <c r="AU1452" t="s">
        <v>280</v>
      </c>
      <c r="AV1452">
        <v>1</v>
      </c>
      <c r="AW1452">
        <v>55</v>
      </c>
      <c r="AX1452">
        <v>461</v>
      </c>
      <c r="AY1452" t="s">
        <v>290</v>
      </c>
      <c r="AZ1452">
        <v>60</v>
      </c>
      <c r="BA1452">
        <v>483</v>
      </c>
      <c r="BB1452">
        <v>1</v>
      </c>
      <c r="BC1452" t="s">
        <v>437</v>
      </c>
      <c r="BD1452" t="s">
        <v>342</v>
      </c>
      <c r="BE1452" t="s">
        <v>363</v>
      </c>
      <c r="BF1452" t="s">
        <v>353</v>
      </c>
      <c r="BG1452" t="s">
        <v>826</v>
      </c>
      <c r="BH1452" t="s">
        <v>288</v>
      </c>
      <c r="BI1452" t="s">
        <v>288</v>
      </c>
      <c r="BJ1452" t="s">
        <v>277</v>
      </c>
      <c r="BK1452" t="s">
        <v>299</v>
      </c>
      <c r="BL1452">
        <v>1</v>
      </c>
      <c r="BM1452" t="s">
        <v>299</v>
      </c>
      <c r="BN1452">
        <v>1</v>
      </c>
      <c r="BO1452" t="s">
        <v>299</v>
      </c>
      <c r="BP1452">
        <v>1</v>
      </c>
      <c r="BQ1452">
        <v>43</v>
      </c>
      <c r="BR1452">
        <v>33</v>
      </c>
      <c r="BS1452">
        <v>169</v>
      </c>
      <c r="BT1452" t="s">
        <v>6234</v>
      </c>
      <c r="BU1452" t="s">
        <v>7568</v>
      </c>
      <c r="BV1452" t="s">
        <v>2239</v>
      </c>
      <c r="BW1452" t="s">
        <v>3099</v>
      </c>
      <c r="BX1452" t="s">
        <v>3486</v>
      </c>
      <c r="BY1452" t="s">
        <v>761</v>
      </c>
      <c r="BZ1452" t="s">
        <v>17351</v>
      </c>
      <c r="CA1452" t="s">
        <v>29267</v>
      </c>
      <c r="CB1452" t="s">
        <v>1624</v>
      </c>
      <c r="CC1452">
        <v>0</v>
      </c>
      <c r="CD1452">
        <v>259</v>
      </c>
      <c r="CE1452" t="s">
        <v>280</v>
      </c>
      <c r="CF1452" t="s">
        <v>280</v>
      </c>
      <c r="CG1452" t="s">
        <v>288</v>
      </c>
      <c r="CH1452">
        <v>1</v>
      </c>
      <c r="CI1452" t="s">
        <v>299</v>
      </c>
      <c r="CJ1452" t="s">
        <v>489</v>
      </c>
      <c r="CK1452" t="s">
        <v>1598</v>
      </c>
      <c r="CL1452" t="s">
        <v>2181</v>
      </c>
      <c r="CM1452" t="s">
        <v>290</v>
      </c>
      <c r="CN1452" t="s">
        <v>1514</v>
      </c>
      <c r="CO1452" t="s">
        <v>290</v>
      </c>
      <c r="CP1452">
        <v>1</v>
      </c>
      <c r="CQ1452" t="s">
        <v>299</v>
      </c>
      <c r="CR1452">
        <v>60</v>
      </c>
      <c r="CS1452" t="s">
        <v>315</v>
      </c>
      <c r="CT1452" t="s">
        <v>1274</v>
      </c>
      <c r="CU1452" t="s">
        <v>2251</v>
      </c>
      <c r="CV1452">
        <v>60</v>
      </c>
      <c r="CW1452" t="s">
        <v>518</v>
      </c>
      <c r="CX1452">
        <v>1</v>
      </c>
      <c r="CY1452" t="s">
        <v>350</v>
      </c>
      <c r="CZ1452">
        <v>0</v>
      </c>
      <c r="DA1452" t="s">
        <v>280</v>
      </c>
      <c r="DB1452">
        <v>259</v>
      </c>
      <c r="DC1452" t="s">
        <v>280</v>
      </c>
      <c r="DD1452" t="s">
        <v>320</v>
      </c>
      <c r="DE1452" t="s">
        <v>299</v>
      </c>
      <c r="DF1452">
        <v>1</v>
      </c>
      <c r="DG1452" t="s">
        <v>15870</v>
      </c>
      <c r="DH1452" t="s">
        <v>571</v>
      </c>
      <c r="DI1452">
        <v>17</v>
      </c>
      <c r="DJ1452" t="s">
        <v>1067</v>
      </c>
      <c r="DK1452" t="s">
        <v>299</v>
      </c>
      <c r="DL1452">
        <v>1</v>
      </c>
      <c r="DM1452" t="s">
        <v>1134</v>
      </c>
      <c r="DN1452" t="s">
        <v>473</v>
      </c>
      <c r="DO1452">
        <v>44</v>
      </c>
      <c r="DP1452" t="s">
        <v>4250</v>
      </c>
      <c r="DQ1452" t="s">
        <v>35305</v>
      </c>
      <c r="DR1452">
        <v>112893</v>
      </c>
      <c r="DS1452" t="s">
        <v>329</v>
      </c>
      <c r="DT1452" t="s">
        <v>35306</v>
      </c>
      <c r="DU1452" t="s">
        <v>32235</v>
      </c>
      <c r="DV1452" t="s">
        <v>19442</v>
      </c>
      <c r="DW1452">
        <v>30680</v>
      </c>
      <c r="DX1452">
        <v>6</v>
      </c>
      <c r="DY1452" t="s">
        <v>473</v>
      </c>
      <c r="DZ1452" t="s">
        <v>329</v>
      </c>
      <c r="EA1452" t="s">
        <v>35307</v>
      </c>
      <c r="EB1452" t="s">
        <v>358</v>
      </c>
      <c r="EC1452" t="s">
        <v>297</v>
      </c>
      <c r="ED1452" t="s">
        <v>6964</v>
      </c>
      <c r="EE1452" t="s">
        <v>35308</v>
      </c>
      <c r="EF1452" t="s">
        <v>508</v>
      </c>
      <c r="EG1452" t="s">
        <v>427</v>
      </c>
      <c r="EH1452" t="s">
        <v>339</v>
      </c>
      <c r="EI1452">
        <v>5</v>
      </c>
      <c r="EJ1452" t="s">
        <v>348</v>
      </c>
      <c r="EK1452" t="s">
        <v>329</v>
      </c>
      <c r="EL1452" t="s">
        <v>16049</v>
      </c>
      <c r="EM1452" t="s">
        <v>358</v>
      </c>
      <c r="EN1452" t="s">
        <v>1264</v>
      </c>
      <c r="EO1452" t="s">
        <v>2538</v>
      </c>
      <c r="EP1452" t="s">
        <v>35309</v>
      </c>
      <c r="EQ1452" t="s">
        <v>523</v>
      </c>
      <c r="ER1452" t="s">
        <v>6964</v>
      </c>
      <c r="ES1452" t="s">
        <v>339</v>
      </c>
      <c r="ET1452">
        <v>5</v>
      </c>
      <c r="EU1452" t="s">
        <v>278</v>
      </c>
      <c r="EV1452" t="s">
        <v>329</v>
      </c>
      <c r="EW1452">
        <v>5</v>
      </c>
      <c r="EX1452" t="s">
        <v>348</v>
      </c>
      <c r="EY1452" t="s">
        <v>329</v>
      </c>
      <c r="EZ1452" t="s">
        <v>14063</v>
      </c>
      <c r="FA1452" t="s">
        <v>505</v>
      </c>
      <c r="FB1452" t="s">
        <v>3588</v>
      </c>
      <c r="FC1452" t="s">
        <v>4056</v>
      </c>
      <c r="FD1452" t="s">
        <v>8220</v>
      </c>
      <c r="FE1452" t="s">
        <v>6268</v>
      </c>
      <c r="FF1452" t="s">
        <v>3066</v>
      </c>
      <c r="FG1452" t="s">
        <v>346</v>
      </c>
      <c r="FH1452">
        <v>7</v>
      </c>
      <c r="FI1452" t="s">
        <v>290</v>
      </c>
      <c r="FJ1452" t="s">
        <v>329</v>
      </c>
      <c r="FK1452" t="s">
        <v>35310</v>
      </c>
      <c r="FL1452" t="s">
        <v>333</v>
      </c>
      <c r="FM1452" t="s">
        <v>319</v>
      </c>
      <c r="FN1452" t="s">
        <v>3341</v>
      </c>
      <c r="FO1452" t="s">
        <v>608</v>
      </c>
      <c r="FP1452" t="s">
        <v>290</v>
      </c>
      <c r="FQ1452" t="s">
        <v>3687</v>
      </c>
      <c r="FR1452" t="s">
        <v>346</v>
      </c>
      <c r="FS1452">
        <v>7</v>
      </c>
      <c r="FT1452" t="s">
        <v>340</v>
      </c>
      <c r="FU1452" t="s">
        <v>329</v>
      </c>
      <c r="FV1452">
        <v>10</v>
      </c>
      <c r="FW1452" t="s">
        <v>340</v>
      </c>
      <c r="FX1452" t="s">
        <v>329</v>
      </c>
      <c r="FY1452" t="s">
        <v>290</v>
      </c>
      <c r="FZ1452" t="s">
        <v>438</v>
      </c>
      <c r="GA1452" t="s">
        <v>290</v>
      </c>
      <c r="GB1452" t="s">
        <v>28128</v>
      </c>
      <c r="GC1452" t="s">
        <v>3655</v>
      </c>
      <c r="GD1452" t="s">
        <v>330</v>
      </c>
      <c r="GE1452" t="s">
        <v>13172</v>
      </c>
      <c r="GF1452" t="s">
        <v>346</v>
      </c>
      <c r="GG1452">
        <v>6</v>
      </c>
      <c r="GH1452" t="s">
        <v>340</v>
      </c>
      <c r="GI1452" t="s">
        <v>329</v>
      </c>
      <c r="GJ1452" t="s">
        <v>347</v>
      </c>
      <c r="GK1452" t="s">
        <v>340</v>
      </c>
      <c r="GL1452" t="s">
        <v>329</v>
      </c>
      <c r="GM1452">
        <v>7</v>
      </c>
      <c r="GN1452" t="s">
        <v>329</v>
      </c>
      <c r="GO1452" t="s">
        <v>473</v>
      </c>
      <c r="GP1452" t="s">
        <v>329</v>
      </c>
      <c r="GQ1452" t="s">
        <v>331</v>
      </c>
      <c r="GR1452" t="s">
        <v>329</v>
      </c>
      <c r="GS1452" t="s">
        <v>329</v>
      </c>
      <c r="GT1452" t="s">
        <v>329</v>
      </c>
      <c r="GU1452" t="s">
        <v>347</v>
      </c>
      <c r="GV1452" t="s">
        <v>329</v>
      </c>
      <c r="GW1452" t="s">
        <v>329</v>
      </c>
      <c r="GX1452" t="s">
        <v>329</v>
      </c>
      <c r="GY1452">
        <v>5</v>
      </c>
      <c r="GZ1452" t="s">
        <v>329</v>
      </c>
      <c r="HA1452" t="s">
        <v>329</v>
      </c>
      <c r="HB1452" t="s">
        <v>329</v>
      </c>
      <c r="HC1452" t="s">
        <v>329</v>
      </c>
      <c r="HD1452" t="s">
        <v>329</v>
      </c>
      <c r="HE1452" t="s">
        <v>329</v>
      </c>
      <c r="HF1452" t="s">
        <v>329</v>
      </c>
      <c r="HG1452" t="s">
        <v>329</v>
      </c>
      <c r="HH1452" t="s">
        <v>329</v>
      </c>
      <c r="HI1452" t="s">
        <v>329</v>
      </c>
      <c r="HJ1452" t="s">
        <v>329</v>
      </c>
      <c r="HK1452" t="s">
        <v>329</v>
      </c>
      <c r="HL1452" t="s">
        <v>329</v>
      </c>
      <c r="HM1452" t="s">
        <v>329</v>
      </c>
      <c r="HN1452" t="s">
        <v>329</v>
      </c>
      <c r="HO1452" t="s">
        <v>329</v>
      </c>
      <c r="HP1452" t="s">
        <v>329</v>
      </c>
      <c r="HQ1452" t="s">
        <v>329</v>
      </c>
      <c r="HR1452" t="s">
        <v>437</v>
      </c>
      <c r="HS1452" t="s">
        <v>329</v>
      </c>
      <c r="HT1452">
        <v>9</v>
      </c>
      <c r="HU1452" t="s">
        <v>340</v>
      </c>
      <c r="HV1452" t="s">
        <v>329</v>
      </c>
      <c r="HW1452">
        <v>10</v>
      </c>
      <c r="HX1452" t="s">
        <v>348</v>
      </c>
      <c r="HY1452" t="s">
        <v>329</v>
      </c>
      <c r="HZ1452" t="s">
        <v>3570</v>
      </c>
      <c r="IA1452" t="s">
        <v>551</v>
      </c>
      <c r="IB1452" t="s">
        <v>347</v>
      </c>
      <c r="IC1452" t="s">
        <v>35311</v>
      </c>
      <c r="ID1452" t="s">
        <v>6447</v>
      </c>
      <c r="IE1452" t="s">
        <v>340</v>
      </c>
      <c r="IF1452" t="s">
        <v>8063</v>
      </c>
      <c r="IG1452" t="s">
        <v>346</v>
      </c>
      <c r="IH1452">
        <v>5</v>
      </c>
      <c r="II1452" t="s">
        <v>340</v>
      </c>
      <c r="IJ1452" t="s">
        <v>329</v>
      </c>
      <c r="IK1452" t="s">
        <v>17816</v>
      </c>
      <c r="IL1452" t="s">
        <v>19694</v>
      </c>
      <c r="IM1452" t="s">
        <v>330</v>
      </c>
      <c r="IN1452" t="s">
        <v>21709</v>
      </c>
      <c r="IO1452" t="s">
        <v>329</v>
      </c>
      <c r="IP1452" t="s">
        <v>329</v>
      </c>
      <c r="IQ1452" t="s">
        <v>329</v>
      </c>
      <c r="IR1452" t="s">
        <v>346</v>
      </c>
      <c r="IS1452">
        <v>5</v>
      </c>
      <c r="IT1452" t="s">
        <v>290</v>
      </c>
      <c r="IU1452" t="s">
        <v>329</v>
      </c>
      <c r="IV1452" t="s">
        <v>4680</v>
      </c>
      <c r="IW1452" t="s">
        <v>353</v>
      </c>
      <c r="IX1452" t="s">
        <v>2251</v>
      </c>
      <c r="IY1452" t="s">
        <v>35312</v>
      </c>
      <c r="IZ1452" t="s">
        <v>7457</v>
      </c>
      <c r="JA1452" t="s">
        <v>363</v>
      </c>
      <c r="JB1452" t="s">
        <v>28964</v>
      </c>
      <c r="JC1452" t="s">
        <v>346</v>
      </c>
      <c r="JD1452">
        <v>5</v>
      </c>
      <c r="JE1452" t="s">
        <v>340</v>
      </c>
      <c r="JF1452" t="s">
        <v>329</v>
      </c>
      <c r="JG1452">
        <v>10</v>
      </c>
      <c r="JH1452" t="s">
        <v>340</v>
      </c>
      <c r="JI1452" t="s">
        <v>329</v>
      </c>
      <c r="JJ1452">
        <v>10</v>
      </c>
      <c r="JK1452" t="s">
        <v>473</v>
      </c>
      <c r="JL1452" t="s">
        <v>329</v>
      </c>
      <c r="JM1452">
        <v>4</v>
      </c>
      <c r="JN1452" t="s">
        <v>2251</v>
      </c>
      <c r="JO1452">
        <v>5.0000000000000001E-3</v>
      </c>
      <c r="JP1452" s="1">
        <v>42032</v>
      </c>
      <c r="JQ1452" t="s">
        <v>12668</v>
      </c>
      <c r="JR1452" t="s">
        <v>32769</v>
      </c>
    </row>
    <row r="1453" spans="3:278" x14ac:dyDescent="0.25">
      <c r="C1453">
        <v>142713</v>
      </c>
      <c r="D1453">
        <v>10</v>
      </c>
      <c r="E1453" t="s">
        <v>35313</v>
      </c>
      <c r="F1453" t="s">
        <v>277</v>
      </c>
      <c r="G1453" t="s">
        <v>278</v>
      </c>
      <c r="H1453">
        <v>1</v>
      </c>
      <c r="I1453" t="s">
        <v>35314</v>
      </c>
      <c r="J1453" t="s">
        <v>280</v>
      </c>
      <c r="K1453" t="s">
        <v>31720</v>
      </c>
      <c r="L1453" t="s">
        <v>31721</v>
      </c>
      <c r="M1453">
        <v>60638</v>
      </c>
      <c r="N1453" t="s">
        <v>19511</v>
      </c>
      <c r="O1453" t="s">
        <v>35315</v>
      </c>
      <c r="P1453" t="s">
        <v>285</v>
      </c>
      <c r="Q1453" t="s">
        <v>286</v>
      </c>
      <c r="R1453" t="s">
        <v>372</v>
      </c>
      <c r="S1453">
        <v>0</v>
      </c>
      <c r="T1453">
        <v>12</v>
      </c>
      <c r="U1453">
        <v>1</v>
      </c>
      <c r="V1453">
        <v>0</v>
      </c>
      <c r="W1453">
        <v>0</v>
      </c>
      <c r="X1453" s="1">
        <v>40392</v>
      </c>
      <c r="Y1453" t="s">
        <v>288</v>
      </c>
      <c r="Z1453" t="s">
        <v>288</v>
      </c>
      <c r="AA1453" t="s">
        <v>288</v>
      </c>
      <c r="AB1453" t="s">
        <v>289</v>
      </c>
      <c r="AC1453">
        <v>1</v>
      </c>
      <c r="AD1453" t="s">
        <v>290</v>
      </c>
      <c r="AE1453">
        <v>1</v>
      </c>
      <c r="AF1453">
        <v>34</v>
      </c>
      <c r="AG1453">
        <v>1</v>
      </c>
      <c r="AH1453" t="s">
        <v>299</v>
      </c>
      <c r="AI1453">
        <v>44</v>
      </c>
      <c r="AJ1453" t="s">
        <v>558</v>
      </c>
      <c r="AK1453">
        <v>1</v>
      </c>
      <c r="AL1453" t="s">
        <v>280</v>
      </c>
      <c r="AM1453">
        <v>257</v>
      </c>
      <c r="AN1453" t="s">
        <v>280</v>
      </c>
      <c r="AO1453">
        <v>259</v>
      </c>
      <c r="AP1453">
        <v>56</v>
      </c>
      <c r="AQ1453" t="s">
        <v>4117</v>
      </c>
      <c r="AR1453">
        <v>0</v>
      </c>
      <c r="AS1453" t="s">
        <v>280</v>
      </c>
      <c r="AT1453">
        <v>0</v>
      </c>
      <c r="AU1453" t="s">
        <v>280</v>
      </c>
      <c r="AV1453">
        <v>1</v>
      </c>
      <c r="AW1453">
        <v>57</v>
      </c>
      <c r="AX1453">
        <v>536</v>
      </c>
      <c r="AY1453" t="s">
        <v>418</v>
      </c>
      <c r="AZ1453">
        <v>62</v>
      </c>
      <c r="BA1453">
        <v>530</v>
      </c>
      <c r="BB1453">
        <v>1</v>
      </c>
      <c r="BC1453" t="s">
        <v>437</v>
      </c>
      <c r="BD1453" t="s">
        <v>545</v>
      </c>
      <c r="BE1453" t="s">
        <v>294</v>
      </c>
      <c r="BF1453" t="s">
        <v>296</v>
      </c>
      <c r="BG1453" t="s">
        <v>350</v>
      </c>
      <c r="BH1453" t="s">
        <v>288</v>
      </c>
      <c r="BI1453" t="s">
        <v>288</v>
      </c>
      <c r="BJ1453" t="s">
        <v>277</v>
      </c>
      <c r="BK1453" t="s">
        <v>299</v>
      </c>
      <c r="BL1453">
        <v>1</v>
      </c>
      <c r="BM1453" t="s">
        <v>299</v>
      </c>
      <c r="BN1453">
        <v>1</v>
      </c>
      <c r="BO1453" t="s">
        <v>299</v>
      </c>
      <c r="BP1453">
        <v>1</v>
      </c>
      <c r="BQ1453">
        <v>49</v>
      </c>
      <c r="BR1453">
        <v>69</v>
      </c>
      <c r="BS1453">
        <v>231</v>
      </c>
      <c r="BT1453" t="s">
        <v>563</v>
      </c>
      <c r="BU1453" t="s">
        <v>745</v>
      </c>
      <c r="BV1453" t="s">
        <v>582</v>
      </c>
      <c r="BW1453" t="s">
        <v>918</v>
      </c>
      <c r="BX1453" t="s">
        <v>1341</v>
      </c>
      <c r="BY1453" t="s">
        <v>5183</v>
      </c>
      <c r="BZ1453" t="s">
        <v>2304</v>
      </c>
      <c r="CA1453" t="s">
        <v>25702</v>
      </c>
      <c r="CB1453" t="s">
        <v>7623</v>
      </c>
      <c r="CC1453">
        <v>0</v>
      </c>
      <c r="CD1453">
        <v>259</v>
      </c>
      <c r="CE1453" t="s">
        <v>280</v>
      </c>
      <c r="CF1453" t="s">
        <v>280</v>
      </c>
      <c r="CG1453" t="s">
        <v>288</v>
      </c>
      <c r="CH1453">
        <v>1</v>
      </c>
      <c r="CI1453" t="s">
        <v>299</v>
      </c>
      <c r="CJ1453" t="s">
        <v>1130</v>
      </c>
      <c r="CK1453" t="s">
        <v>2115</v>
      </c>
      <c r="CL1453" t="s">
        <v>571</v>
      </c>
      <c r="CM1453" t="s">
        <v>380</v>
      </c>
      <c r="CN1453" t="s">
        <v>21069</v>
      </c>
      <c r="CO1453" t="s">
        <v>3583</v>
      </c>
      <c r="CP1453">
        <v>1</v>
      </c>
      <c r="CQ1453" t="s">
        <v>299</v>
      </c>
      <c r="CR1453">
        <v>61</v>
      </c>
      <c r="CS1453" t="s">
        <v>1251</v>
      </c>
      <c r="CT1453" t="s">
        <v>4187</v>
      </c>
      <c r="CU1453" t="s">
        <v>6702</v>
      </c>
      <c r="CV1453">
        <v>61</v>
      </c>
      <c r="CW1453" t="s">
        <v>2683</v>
      </c>
      <c r="CX1453">
        <v>1</v>
      </c>
      <c r="CY1453" t="s">
        <v>428</v>
      </c>
      <c r="CZ1453">
        <v>0</v>
      </c>
      <c r="DA1453" t="s">
        <v>280</v>
      </c>
      <c r="DB1453">
        <v>259</v>
      </c>
      <c r="DC1453" t="s">
        <v>280</v>
      </c>
      <c r="DD1453" t="s">
        <v>320</v>
      </c>
      <c r="DE1453" t="s">
        <v>321</v>
      </c>
      <c r="DF1453">
        <v>199</v>
      </c>
      <c r="DG1453" t="s">
        <v>280</v>
      </c>
      <c r="DH1453" t="s">
        <v>280</v>
      </c>
      <c r="DI1453">
        <v>16</v>
      </c>
      <c r="DJ1453" t="s">
        <v>280</v>
      </c>
      <c r="DK1453" t="s">
        <v>299</v>
      </c>
      <c r="DL1453">
        <v>1</v>
      </c>
      <c r="DM1453" t="s">
        <v>3988</v>
      </c>
      <c r="DN1453" t="s">
        <v>1664</v>
      </c>
      <c r="DO1453">
        <v>45</v>
      </c>
      <c r="DP1453" t="s">
        <v>2462</v>
      </c>
      <c r="DQ1453" t="s">
        <v>31687</v>
      </c>
      <c r="DR1453">
        <v>112894</v>
      </c>
      <c r="DS1453" t="s">
        <v>329</v>
      </c>
      <c r="DT1453" t="s">
        <v>35316</v>
      </c>
      <c r="DU1453" t="s">
        <v>33650</v>
      </c>
      <c r="DV1453" t="s">
        <v>19442</v>
      </c>
      <c r="DW1453">
        <v>30518</v>
      </c>
      <c r="DX1453">
        <v>6</v>
      </c>
      <c r="DY1453" t="s">
        <v>295</v>
      </c>
      <c r="DZ1453" t="s">
        <v>329</v>
      </c>
      <c r="EA1453" t="s">
        <v>2062</v>
      </c>
      <c r="EB1453" t="s">
        <v>347</v>
      </c>
      <c r="EC1453" t="s">
        <v>347</v>
      </c>
      <c r="ED1453" t="s">
        <v>915</v>
      </c>
      <c r="EE1453" t="s">
        <v>6992</v>
      </c>
      <c r="EF1453" t="s">
        <v>418</v>
      </c>
      <c r="EG1453" t="s">
        <v>528</v>
      </c>
      <c r="EH1453" t="s">
        <v>346</v>
      </c>
      <c r="EI1453">
        <v>5</v>
      </c>
      <c r="EJ1453" t="s">
        <v>295</v>
      </c>
      <c r="EK1453" t="s">
        <v>329</v>
      </c>
      <c r="EL1453" t="s">
        <v>10939</v>
      </c>
      <c r="EM1453" t="s">
        <v>347</v>
      </c>
      <c r="EN1453" t="s">
        <v>804</v>
      </c>
      <c r="EO1453" t="s">
        <v>3098</v>
      </c>
      <c r="EP1453" t="s">
        <v>329</v>
      </c>
      <c r="EQ1453" t="s">
        <v>329</v>
      </c>
      <c r="ER1453" t="s">
        <v>329</v>
      </c>
      <c r="ES1453" t="s">
        <v>346</v>
      </c>
      <c r="ET1453">
        <v>5</v>
      </c>
      <c r="EU1453" t="s">
        <v>295</v>
      </c>
      <c r="EV1453" t="s">
        <v>329</v>
      </c>
      <c r="EW1453">
        <v>5</v>
      </c>
      <c r="EX1453" t="s">
        <v>290</v>
      </c>
      <c r="EY1453" t="s">
        <v>329</v>
      </c>
      <c r="EZ1453" t="s">
        <v>27355</v>
      </c>
      <c r="FA1453" t="s">
        <v>660</v>
      </c>
      <c r="FB1453" t="s">
        <v>588</v>
      </c>
      <c r="FC1453" t="s">
        <v>733</v>
      </c>
      <c r="FD1453" t="s">
        <v>9002</v>
      </c>
      <c r="FE1453" t="s">
        <v>1264</v>
      </c>
      <c r="FF1453" t="s">
        <v>1427</v>
      </c>
      <c r="FG1453" t="s">
        <v>346</v>
      </c>
      <c r="FH1453">
        <v>7</v>
      </c>
      <c r="FI1453" t="s">
        <v>348</v>
      </c>
      <c r="FJ1453" t="s">
        <v>329</v>
      </c>
      <c r="FK1453" t="s">
        <v>8226</v>
      </c>
      <c r="FL1453" t="s">
        <v>358</v>
      </c>
      <c r="FM1453" t="s">
        <v>278</v>
      </c>
      <c r="FN1453" t="s">
        <v>1036</v>
      </c>
      <c r="FO1453" t="s">
        <v>329</v>
      </c>
      <c r="FP1453" t="s">
        <v>329</v>
      </c>
      <c r="FQ1453" t="s">
        <v>329</v>
      </c>
      <c r="FR1453" t="s">
        <v>346</v>
      </c>
      <c r="FS1453">
        <v>7</v>
      </c>
      <c r="FT1453" t="s">
        <v>290</v>
      </c>
      <c r="FU1453" t="s">
        <v>329</v>
      </c>
      <c r="FV1453">
        <v>10</v>
      </c>
      <c r="FW1453" t="s">
        <v>290</v>
      </c>
      <c r="FX1453" t="s">
        <v>329</v>
      </c>
      <c r="FY1453" t="s">
        <v>329</v>
      </c>
      <c r="FZ1453" t="s">
        <v>532</v>
      </c>
      <c r="GA1453" t="s">
        <v>329</v>
      </c>
      <c r="GB1453" t="s">
        <v>329</v>
      </c>
      <c r="GC1453" t="s">
        <v>329</v>
      </c>
      <c r="GD1453" t="s">
        <v>329</v>
      </c>
      <c r="GE1453" t="s">
        <v>329</v>
      </c>
      <c r="GF1453" t="s">
        <v>346</v>
      </c>
      <c r="GG1453">
        <v>6</v>
      </c>
      <c r="GH1453" t="s">
        <v>290</v>
      </c>
      <c r="GI1453" t="s">
        <v>329</v>
      </c>
      <c r="GJ1453" t="s">
        <v>290</v>
      </c>
      <c r="GK1453" t="s">
        <v>290</v>
      </c>
      <c r="GL1453" t="s">
        <v>329</v>
      </c>
      <c r="GM1453">
        <v>7</v>
      </c>
      <c r="GN1453" t="s">
        <v>290</v>
      </c>
      <c r="GO1453" t="s">
        <v>329</v>
      </c>
      <c r="GP1453" t="s">
        <v>329</v>
      </c>
      <c r="GQ1453" t="s">
        <v>329</v>
      </c>
      <c r="GR1453" t="s">
        <v>329</v>
      </c>
      <c r="GS1453" t="s">
        <v>329</v>
      </c>
      <c r="GT1453" t="s">
        <v>329</v>
      </c>
      <c r="GU1453" t="s">
        <v>329</v>
      </c>
      <c r="GV1453" t="s">
        <v>329</v>
      </c>
      <c r="GW1453" t="s">
        <v>329</v>
      </c>
      <c r="GX1453" t="s">
        <v>346</v>
      </c>
      <c r="GY1453">
        <v>5</v>
      </c>
      <c r="GZ1453" t="s">
        <v>329</v>
      </c>
      <c r="HA1453" t="s">
        <v>329</v>
      </c>
      <c r="HB1453" t="s">
        <v>346</v>
      </c>
      <c r="HC1453" t="s">
        <v>329</v>
      </c>
      <c r="HD1453" t="s">
        <v>329</v>
      </c>
      <c r="HE1453" t="s">
        <v>346</v>
      </c>
      <c r="HF1453" t="s">
        <v>329</v>
      </c>
      <c r="HG1453" t="s">
        <v>329</v>
      </c>
      <c r="HH1453" t="s">
        <v>346</v>
      </c>
      <c r="HI1453" t="s">
        <v>329</v>
      </c>
      <c r="HJ1453" t="s">
        <v>329</v>
      </c>
      <c r="HK1453" t="s">
        <v>346</v>
      </c>
      <c r="HL1453" t="s">
        <v>329</v>
      </c>
      <c r="HM1453" t="s">
        <v>329</v>
      </c>
      <c r="HN1453" t="s">
        <v>346</v>
      </c>
      <c r="HO1453" t="s">
        <v>329</v>
      </c>
      <c r="HP1453" t="s">
        <v>329</v>
      </c>
      <c r="HQ1453" t="s">
        <v>346</v>
      </c>
      <c r="HR1453" t="s">
        <v>473</v>
      </c>
      <c r="HS1453" t="s">
        <v>329</v>
      </c>
      <c r="HT1453">
        <v>9</v>
      </c>
      <c r="HU1453" t="s">
        <v>340</v>
      </c>
      <c r="HV1453" t="s">
        <v>329</v>
      </c>
      <c r="HW1453">
        <v>10</v>
      </c>
      <c r="HX1453" t="s">
        <v>295</v>
      </c>
      <c r="HY1453" t="s">
        <v>329</v>
      </c>
      <c r="HZ1453" t="s">
        <v>1787</v>
      </c>
      <c r="IA1453" t="s">
        <v>826</v>
      </c>
      <c r="IB1453" t="s">
        <v>437</v>
      </c>
      <c r="IC1453" t="s">
        <v>26956</v>
      </c>
      <c r="ID1453" t="s">
        <v>3623</v>
      </c>
      <c r="IE1453" t="s">
        <v>295</v>
      </c>
      <c r="IF1453" t="s">
        <v>10194</v>
      </c>
      <c r="IG1453" t="s">
        <v>339</v>
      </c>
      <c r="IH1453">
        <v>5</v>
      </c>
      <c r="II1453" t="s">
        <v>329</v>
      </c>
      <c r="IJ1453" t="s">
        <v>355</v>
      </c>
      <c r="IK1453" t="s">
        <v>329</v>
      </c>
      <c r="IL1453" t="s">
        <v>356</v>
      </c>
      <c r="IM1453" t="s">
        <v>329</v>
      </c>
      <c r="IN1453" t="s">
        <v>329</v>
      </c>
      <c r="IO1453" t="s">
        <v>329</v>
      </c>
      <c r="IP1453" t="s">
        <v>329</v>
      </c>
      <c r="IQ1453" t="s">
        <v>329</v>
      </c>
      <c r="IR1453" t="s">
        <v>329</v>
      </c>
      <c r="IS1453">
        <v>5</v>
      </c>
      <c r="IT1453" t="s">
        <v>418</v>
      </c>
      <c r="IU1453" t="s">
        <v>329</v>
      </c>
      <c r="IV1453" t="s">
        <v>17240</v>
      </c>
      <c r="IW1453" t="s">
        <v>437</v>
      </c>
      <c r="IX1453" t="s">
        <v>376</v>
      </c>
      <c r="IY1453" t="s">
        <v>35317</v>
      </c>
      <c r="IZ1453" t="s">
        <v>8932</v>
      </c>
      <c r="JA1453" t="s">
        <v>296</v>
      </c>
      <c r="JB1453" t="s">
        <v>35318</v>
      </c>
      <c r="JC1453" t="s">
        <v>339</v>
      </c>
      <c r="JD1453">
        <v>5</v>
      </c>
      <c r="JE1453" t="s">
        <v>340</v>
      </c>
      <c r="JF1453" t="s">
        <v>329</v>
      </c>
      <c r="JG1453">
        <v>10</v>
      </c>
      <c r="JH1453" t="s">
        <v>340</v>
      </c>
      <c r="JI1453" t="s">
        <v>329</v>
      </c>
      <c r="JJ1453">
        <v>10</v>
      </c>
      <c r="JK1453" t="s">
        <v>290</v>
      </c>
      <c r="JL1453" t="s">
        <v>329</v>
      </c>
      <c r="JM1453">
        <v>4</v>
      </c>
      <c r="JN1453" t="s">
        <v>537</v>
      </c>
      <c r="JO1453">
        <v>0.02</v>
      </c>
      <c r="JP1453" s="1">
        <v>42340</v>
      </c>
      <c r="JQ1453" t="s">
        <v>35319</v>
      </c>
      <c r="JR1453" t="s">
        <v>35320</v>
      </c>
    </row>
    <row r="1454" spans="3:278" x14ac:dyDescent="0.25">
      <c r="C1454">
        <v>142714</v>
      </c>
      <c r="D1454">
        <v>10</v>
      </c>
      <c r="E1454" t="s">
        <v>35321</v>
      </c>
      <c r="F1454" t="s">
        <v>277</v>
      </c>
      <c r="G1454" t="s">
        <v>473</v>
      </c>
      <c r="H1454">
        <v>1</v>
      </c>
      <c r="I1454" t="s">
        <v>35322</v>
      </c>
      <c r="J1454" t="s">
        <v>280</v>
      </c>
      <c r="K1454" t="s">
        <v>35323</v>
      </c>
      <c r="L1454" t="s">
        <v>31721</v>
      </c>
      <c r="M1454">
        <v>62454</v>
      </c>
      <c r="N1454" t="s">
        <v>35324</v>
      </c>
      <c r="O1454" t="s">
        <v>35325</v>
      </c>
      <c r="P1454" t="s">
        <v>285</v>
      </c>
      <c r="Q1454" t="s">
        <v>286</v>
      </c>
      <c r="R1454" t="s">
        <v>287</v>
      </c>
      <c r="S1454">
        <v>0</v>
      </c>
      <c r="T1454">
        <v>9</v>
      </c>
      <c r="U1454">
        <v>1</v>
      </c>
      <c r="V1454">
        <v>0</v>
      </c>
      <c r="W1454">
        <v>0</v>
      </c>
      <c r="X1454" s="1">
        <v>40430</v>
      </c>
      <c r="Y1454" t="s">
        <v>288</v>
      </c>
      <c r="Z1454" t="s">
        <v>288</v>
      </c>
      <c r="AA1454" t="s">
        <v>288</v>
      </c>
      <c r="AB1454" t="s">
        <v>353</v>
      </c>
      <c r="AC1454">
        <v>1</v>
      </c>
      <c r="AD1454" t="s">
        <v>290</v>
      </c>
      <c r="AE1454">
        <v>1</v>
      </c>
      <c r="AF1454">
        <v>24</v>
      </c>
      <c r="AG1454">
        <v>1</v>
      </c>
      <c r="AH1454" t="s">
        <v>299</v>
      </c>
      <c r="AI1454">
        <v>29</v>
      </c>
      <c r="AJ1454" t="s">
        <v>478</v>
      </c>
      <c r="AK1454">
        <v>1</v>
      </c>
      <c r="AL1454" t="s">
        <v>280</v>
      </c>
      <c r="AM1454">
        <v>257</v>
      </c>
      <c r="AN1454" t="s">
        <v>280</v>
      </c>
      <c r="AO1454">
        <v>259</v>
      </c>
      <c r="AP1454">
        <v>40</v>
      </c>
      <c r="AQ1454" t="s">
        <v>941</v>
      </c>
      <c r="AR1454">
        <v>0</v>
      </c>
      <c r="AS1454" t="s">
        <v>280</v>
      </c>
      <c r="AT1454">
        <v>0</v>
      </c>
      <c r="AU1454" t="s">
        <v>280</v>
      </c>
      <c r="AV1454">
        <v>1</v>
      </c>
      <c r="AW1454">
        <v>40</v>
      </c>
      <c r="AX1454">
        <v>327</v>
      </c>
      <c r="AY1454" t="s">
        <v>330</v>
      </c>
      <c r="AZ1454">
        <v>41</v>
      </c>
      <c r="BA1454">
        <v>346</v>
      </c>
      <c r="BB1454">
        <v>1</v>
      </c>
      <c r="BC1454" t="s">
        <v>452</v>
      </c>
      <c r="BD1454" t="s">
        <v>545</v>
      </c>
      <c r="BE1454" t="s">
        <v>438</v>
      </c>
      <c r="BF1454" t="s">
        <v>355</v>
      </c>
      <c r="BG1454" t="s">
        <v>437</v>
      </c>
      <c r="BH1454" t="s">
        <v>288</v>
      </c>
      <c r="BI1454" t="s">
        <v>288</v>
      </c>
      <c r="BJ1454" t="s">
        <v>277</v>
      </c>
      <c r="BK1454" t="s">
        <v>299</v>
      </c>
      <c r="BL1454">
        <v>1</v>
      </c>
      <c r="BM1454" t="s">
        <v>299</v>
      </c>
      <c r="BN1454">
        <v>1</v>
      </c>
      <c r="BO1454" t="s">
        <v>299</v>
      </c>
      <c r="BP1454">
        <v>1</v>
      </c>
      <c r="BQ1454">
        <v>41</v>
      </c>
      <c r="BR1454">
        <v>34</v>
      </c>
      <c r="BS1454">
        <v>155</v>
      </c>
      <c r="BT1454" t="s">
        <v>919</v>
      </c>
      <c r="BU1454" t="s">
        <v>381</v>
      </c>
      <c r="BV1454" t="s">
        <v>347</v>
      </c>
      <c r="BW1454" t="s">
        <v>4354</v>
      </c>
      <c r="BX1454" t="s">
        <v>438</v>
      </c>
      <c r="BY1454" t="s">
        <v>1657</v>
      </c>
      <c r="BZ1454" t="s">
        <v>17072</v>
      </c>
      <c r="CA1454" t="s">
        <v>24964</v>
      </c>
      <c r="CB1454" t="s">
        <v>7567</v>
      </c>
      <c r="CC1454">
        <v>0</v>
      </c>
      <c r="CD1454">
        <v>259</v>
      </c>
      <c r="CE1454" t="s">
        <v>280</v>
      </c>
      <c r="CF1454" t="s">
        <v>280</v>
      </c>
      <c r="CG1454" t="s">
        <v>288</v>
      </c>
      <c r="CH1454">
        <v>1</v>
      </c>
      <c r="CI1454" t="s">
        <v>299</v>
      </c>
      <c r="CJ1454" t="s">
        <v>290</v>
      </c>
      <c r="CK1454" t="s">
        <v>1291</v>
      </c>
      <c r="CL1454" t="s">
        <v>280</v>
      </c>
      <c r="CM1454" t="s">
        <v>3583</v>
      </c>
      <c r="CN1454" t="s">
        <v>35326</v>
      </c>
      <c r="CO1454" t="s">
        <v>1210</v>
      </c>
      <c r="CP1454">
        <v>1</v>
      </c>
      <c r="CQ1454" t="s">
        <v>299</v>
      </c>
      <c r="CR1454">
        <v>41</v>
      </c>
      <c r="CS1454" t="s">
        <v>8373</v>
      </c>
      <c r="CT1454" t="s">
        <v>8256</v>
      </c>
      <c r="CU1454" t="s">
        <v>508</v>
      </c>
      <c r="CV1454">
        <v>41</v>
      </c>
      <c r="CW1454" t="s">
        <v>1085</v>
      </c>
      <c r="CX1454">
        <v>1</v>
      </c>
      <c r="CY1454" t="s">
        <v>473</v>
      </c>
      <c r="CZ1454">
        <v>0</v>
      </c>
      <c r="DA1454" t="s">
        <v>280</v>
      </c>
      <c r="DB1454">
        <v>259</v>
      </c>
      <c r="DC1454" t="s">
        <v>280</v>
      </c>
      <c r="DD1454" t="s">
        <v>320</v>
      </c>
      <c r="DE1454" t="s">
        <v>321</v>
      </c>
      <c r="DF1454">
        <v>199</v>
      </c>
      <c r="DG1454" t="s">
        <v>280</v>
      </c>
      <c r="DH1454" t="s">
        <v>280</v>
      </c>
      <c r="DI1454">
        <v>22</v>
      </c>
      <c r="DJ1454" t="s">
        <v>280</v>
      </c>
      <c r="DK1454" t="s">
        <v>299</v>
      </c>
      <c r="DL1454">
        <v>1</v>
      </c>
      <c r="DM1454" t="s">
        <v>392</v>
      </c>
      <c r="DN1454" t="s">
        <v>2572</v>
      </c>
      <c r="DO1454">
        <v>19</v>
      </c>
      <c r="DP1454" t="s">
        <v>2000</v>
      </c>
      <c r="DQ1454" t="s">
        <v>35327</v>
      </c>
      <c r="DR1454">
        <v>112895</v>
      </c>
      <c r="DS1454" t="s">
        <v>329</v>
      </c>
      <c r="DT1454" t="s">
        <v>35328</v>
      </c>
      <c r="DU1454" t="s">
        <v>31350</v>
      </c>
      <c r="DV1454" t="s">
        <v>19442</v>
      </c>
      <c r="DW1454">
        <v>31088</v>
      </c>
      <c r="DX1454">
        <v>6</v>
      </c>
      <c r="DY1454" t="s">
        <v>340</v>
      </c>
      <c r="DZ1454" t="s">
        <v>329</v>
      </c>
      <c r="EA1454" t="s">
        <v>2257</v>
      </c>
      <c r="EB1454" t="s">
        <v>558</v>
      </c>
      <c r="EC1454" t="s">
        <v>377</v>
      </c>
      <c r="ED1454" t="s">
        <v>17353</v>
      </c>
      <c r="EE1454" t="s">
        <v>6907</v>
      </c>
      <c r="EF1454" t="s">
        <v>439</v>
      </c>
      <c r="EG1454" t="s">
        <v>4924</v>
      </c>
      <c r="EH1454" t="s">
        <v>346</v>
      </c>
      <c r="EI1454">
        <v>5</v>
      </c>
      <c r="EJ1454" t="s">
        <v>295</v>
      </c>
      <c r="EK1454" t="s">
        <v>329</v>
      </c>
      <c r="EL1454" t="s">
        <v>24905</v>
      </c>
      <c r="EM1454" t="s">
        <v>817</v>
      </c>
      <c r="EN1454" t="s">
        <v>2796</v>
      </c>
      <c r="EO1454" t="s">
        <v>4313</v>
      </c>
      <c r="EP1454" t="s">
        <v>14351</v>
      </c>
      <c r="EQ1454" t="s">
        <v>10030</v>
      </c>
      <c r="ER1454" t="s">
        <v>5737</v>
      </c>
      <c r="ES1454" t="s">
        <v>346</v>
      </c>
      <c r="ET1454">
        <v>5</v>
      </c>
      <c r="EU1454" t="s">
        <v>452</v>
      </c>
      <c r="EV1454" t="s">
        <v>329</v>
      </c>
      <c r="EW1454">
        <v>5</v>
      </c>
      <c r="EX1454" t="s">
        <v>437</v>
      </c>
      <c r="EY1454" t="s">
        <v>329</v>
      </c>
      <c r="EZ1454" t="s">
        <v>6346</v>
      </c>
      <c r="FA1454" t="s">
        <v>6964</v>
      </c>
      <c r="FB1454" t="s">
        <v>24835</v>
      </c>
      <c r="FC1454" t="s">
        <v>8344</v>
      </c>
      <c r="FD1454" t="s">
        <v>35329</v>
      </c>
      <c r="FE1454" t="s">
        <v>12078</v>
      </c>
      <c r="FF1454" t="s">
        <v>8465</v>
      </c>
      <c r="FG1454" t="s">
        <v>346</v>
      </c>
      <c r="FH1454">
        <v>7</v>
      </c>
      <c r="FI1454" t="s">
        <v>437</v>
      </c>
      <c r="FJ1454" t="s">
        <v>329</v>
      </c>
      <c r="FK1454" t="s">
        <v>5282</v>
      </c>
      <c r="FL1454" t="s">
        <v>6989</v>
      </c>
      <c r="FM1454" t="s">
        <v>319</v>
      </c>
      <c r="FN1454" t="s">
        <v>16069</v>
      </c>
      <c r="FO1454" t="s">
        <v>5007</v>
      </c>
      <c r="FP1454" t="s">
        <v>350</v>
      </c>
      <c r="FQ1454" t="s">
        <v>7105</v>
      </c>
      <c r="FR1454" t="s">
        <v>346</v>
      </c>
      <c r="FS1454">
        <v>7</v>
      </c>
      <c r="FT1454" t="s">
        <v>340</v>
      </c>
      <c r="FU1454" t="s">
        <v>329</v>
      </c>
      <c r="FV1454">
        <v>10</v>
      </c>
      <c r="FW1454" t="s">
        <v>295</v>
      </c>
      <c r="FX1454" t="s">
        <v>329</v>
      </c>
      <c r="FY1454" t="s">
        <v>16364</v>
      </c>
      <c r="FZ1454" t="s">
        <v>6964</v>
      </c>
      <c r="GA1454" t="s">
        <v>418</v>
      </c>
      <c r="GB1454" t="s">
        <v>35330</v>
      </c>
      <c r="GC1454" t="s">
        <v>3449</v>
      </c>
      <c r="GD1454" t="s">
        <v>330</v>
      </c>
      <c r="GE1454" t="s">
        <v>35331</v>
      </c>
      <c r="GF1454" t="s">
        <v>346</v>
      </c>
      <c r="GG1454">
        <v>6</v>
      </c>
      <c r="GH1454" t="s">
        <v>340</v>
      </c>
      <c r="GI1454" t="s">
        <v>329</v>
      </c>
      <c r="GJ1454" t="s">
        <v>347</v>
      </c>
      <c r="GK1454" t="s">
        <v>437</v>
      </c>
      <c r="GL1454" t="s">
        <v>329</v>
      </c>
      <c r="GM1454">
        <v>7</v>
      </c>
      <c r="GN1454" t="s">
        <v>437</v>
      </c>
      <c r="GO1454" t="s">
        <v>329</v>
      </c>
      <c r="GP1454" t="s">
        <v>329</v>
      </c>
      <c r="GQ1454" t="s">
        <v>618</v>
      </c>
      <c r="GR1454" t="s">
        <v>329</v>
      </c>
      <c r="GS1454" t="s">
        <v>329</v>
      </c>
      <c r="GT1454" t="s">
        <v>329</v>
      </c>
      <c r="GU1454" t="s">
        <v>882</v>
      </c>
      <c r="GV1454" t="s">
        <v>329</v>
      </c>
      <c r="GW1454" t="s">
        <v>329</v>
      </c>
      <c r="GX1454" t="s">
        <v>346</v>
      </c>
      <c r="GY1454">
        <v>5</v>
      </c>
      <c r="GZ1454" t="s">
        <v>19746</v>
      </c>
      <c r="HA1454" t="s">
        <v>18222</v>
      </c>
      <c r="HB1454" t="s">
        <v>346</v>
      </c>
      <c r="HC1454" t="s">
        <v>8533</v>
      </c>
      <c r="HD1454" t="s">
        <v>35332</v>
      </c>
      <c r="HE1454" t="s">
        <v>346</v>
      </c>
      <c r="HF1454" t="s">
        <v>35333</v>
      </c>
      <c r="HG1454" t="s">
        <v>21253</v>
      </c>
      <c r="HH1454" t="s">
        <v>346</v>
      </c>
      <c r="HI1454" t="s">
        <v>3182</v>
      </c>
      <c r="HJ1454" t="s">
        <v>18126</v>
      </c>
      <c r="HK1454" t="s">
        <v>346</v>
      </c>
      <c r="HL1454" t="s">
        <v>17530</v>
      </c>
      <c r="HM1454" t="s">
        <v>35334</v>
      </c>
      <c r="HN1454" t="s">
        <v>346</v>
      </c>
      <c r="HO1454" t="s">
        <v>19307</v>
      </c>
      <c r="HP1454" t="s">
        <v>35335</v>
      </c>
      <c r="HQ1454" t="s">
        <v>346</v>
      </c>
      <c r="HR1454" t="s">
        <v>340</v>
      </c>
      <c r="HS1454" t="s">
        <v>329</v>
      </c>
      <c r="HT1454">
        <v>9</v>
      </c>
      <c r="HU1454" t="s">
        <v>340</v>
      </c>
      <c r="HV1454" t="s">
        <v>329</v>
      </c>
      <c r="HW1454">
        <v>10</v>
      </c>
      <c r="HX1454" t="s">
        <v>348</v>
      </c>
      <c r="HY1454" t="s">
        <v>329</v>
      </c>
      <c r="HZ1454" t="s">
        <v>8197</v>
      </c>
      <c r="IA1454" t="s">
        <v>3377</v>
      </c>
      <c r="IB1454" t="s">
        <v>1017</v>
      </c>
      <c r="IC1454" t="s">
        <v>35336</v>
      </c>
      <c r="ID1454" t="s">
        <v>8892</v>
      </c>
      <c r="IE1454" t="s">
        <v>814</v>
      </c>
      <c r="IF1454" t="s">
        <v>35337</v>
      </c>
      <c r="IG1454" t="s">
        <v>346</v>
      </c>
      <c r="IH1454">
        <v>5</v>
      </c>
      <c r="II1454" t="s">
        <v>319</v>
      </c>
      <c r="IJ1454" t="s">
        <v>329</v>
      </c>
      <c r="IK1454" t="s">
        <v>8845</v>
      </c>
      <c r="IL1454" t="s">
        <v>35338</v>
      </c>
      <c r="IM1454" t="s">
        <v>826</v>
      </c>
      <c r="IN1454" t="s">
        <v>35339</v>
      </c>
      <c r="IO1454" t="s">
        <v>5810</v>
      </c>
      <c r="IP1454" t="s">
        <v>353</v>
      </c>
      <c r="IQ1454" t="s">
        <v>35340</v>
      </c>
      <c r="IR1454" t="s">
        <v>346</v>
      </c>
      <c r="IS1454">
        <v>5</v>
      </c>
      <c r="IT1454" t="s">
        <v>473</v>
      </c>
      <c r="IU1454" t="s">
        <v>329</v>
      </c>
      <c r="IV1454" t="s">
        <v>6285</v>
      </c>
      <c r="IW1454" t="s">
        <v>2902</v>
      </c>
      <c r="IX1454" t="s">
        <v>2538</v>
      </c>
      <c r="IY1454" t="s">
        <v>35341</v>
      </c>
      <c r="IZ1454" t="s">
        <v>5755</v>
      </c>
      <c r="JA1454" t="s">
        <v>6989</v>
      </c>
      <c r="JB1454" t="s">
        <v>35342</v>
      </c>
      <c r="JC1454" t="s">
        <v>346</v>
      </c>
      <c r="JD1454">
        <v>5</v>
      </c>
      <c r="JE1454" t="s">
        <v>340</v>
      </c>
      <c r="JF1454" t="s">
        <v>329</v>
      </c>
      <c r="JG1454">
        <v>10</v>
      </c>
      <c r="JH1454" t="s">
        <v>452</v>
      </c>
      <c r="JI1454" t="s">
        <v>329</v>
      </c>
      <c r="JJ1454">
        <v>10</v>
      </c>
      <c r="JK1454" t="s">
        <v>290</v>
      </c>
      <c r="JL1454" t="s">
        <v>329</v>
      </c>
      <c r="JM1454">
        <v>4</v>
      </c>
      <c r="JN1454" t="s">
        <v>2369</v>
      </c>
      <c r="JO1454">
        <v>0</v>
      </c>
      <c r="JP1454" s="1">
        <v>42279</v>
      </c>
      <c r="JQ1454" t="s">
        <v>11318</v>
      </c>
      <c r="JR1454" t="s">
        <v>35343</v>
      </c>
    </row>
    <row r="1455" spans="3:278" x14ac:dyDescent="0.25">
      <c r="C1455">
        <v>112864</v>
      </c>
      <c r="D1455">
        <v>6</v>
      </c>
      <c r="E1455" t="s">
        <v>35344</v>
      </c>
      <c r="F1455" t="s">
        <v>277</v>
      </c>
      <c r="G1455" t="s">
        <v>278</v>
      </c>
      <c r="H1455">
        <v>1</v>
      </c>
      <c r="I1455" t="s">
        <v>35345</v>
      </c>
      <c r="J1455" t="s">
        <v>1118</v>
      </c>
      <c r="K1455" t="s">
        <v>35346</v>
      </c>
      <c r="L1455" t="s">
        <v>19442</v>
      </c>
      <c r="M1455">
        <v>30144</v>
      </c>
      <c r="N1455" t="s">
        <v>21400</v>
      </c>
      <c r="O1455" t="s">
        <v>35347</v>
      </c>
      <c r="P1455" t="s">
        <v>285</v>
      </c>
      <c r="Q1455" t="s">
        <v>286</v>
      </c>
      <c r="R1455" t="s">
        <v>7879</v>
      </c>
      <c r="S1455">
        <v>0</v>
      </c>
      <c r="T1455">
        <v>3</v>
      </c>
      <c r="U1455">
        <v>0</v>
      </c>
      <c r="V1455">
        <v>1</v>
      </c>
      <c r="W1455">
        <v>1</v>
      </c>
      <c r="X1455" s="1">
        <v>41354</v>
      </c>
      <c r="Y1455" t="s">
        <v>288</v>
      </c>
      <c r="Z1455" t="s">
        <v>288</v>
      </c>
      <c r="AA1455" t="s">
        <v>288</v>
      </c>
      <c r="AB1455" t="s">
        <v>280</v>
      </c>
      <c r="AC1455">
        <v>199</v>
      </c>
      <c r="AD1455" t="s">
        <v>280</v>
      </c>
      <c r="AE1455">
        <v>199</v>
      </c>
      <c r="AF1455">
        <v>8</v>
      </c>
      <c r="AG1455">
        <v>199</v>
      </c>
      <c r="AH1455" t="s">
        <v>321</v>
      </c>
      <c r="AI1455">
        <v>11</v>
      </c>
      <c r="AJ1455" t="s">
        <v>280</v>
      </c>
      <c r="AK1455">
        <v>199</v>
      </c>
      <c r="AL1455" t="s">
        <v>280</v>
      </c>
      <c r="AM1455">
        <v>199</v>
      </c>
      <c r="AN1455" t="s">
        <v>280</v>
      </c>
      <c r="AO1455">
        <v>259</v>
      </c>
      <c r="AP1455">
        <v>4</v>
      </c>
      <c r="AQ1455" t="s">
        <v>373</v>
      </c>
      <c r="AR1455">
        <v>1</v>
      </c>
      <c r="AS1455" t="s">
        <v>319</v>
      </c>
      <c r="AT1455">
        <v>0</v>
      </c>
      <c r="AU1455" t="s">
        <v>280</v>
      </c>
      <c r="AV1455">
        <v>1</v>
      </c>
      <c r="AW1455">
        <v>16</v>
      </c>
      <c r="AX1455">
        <v>136</v>
      </c>
      <c r="AY1455" t="s">
        <v>418</v>
      </c>
      <c r="AZ1455">
        <v>16</v>
      </c>
      <c r="BA1455">
        <v>143</v>
      </c>
      <c r="BB1455">
        <v>1</v>
      </c>
      <c r="BC1455" t="s">
        <v>437</v>
      </c>
      <c r="BD1455" t="s">
        <v>297</v>
      </c>
      <c r="BE1455" t="s">
        <v>439</v>
      </c>
      <c r="BF1455" t="s">
        <v>532</v>
      </c>
      <c r="BG1455" t="s">
        <v>295</v>
      </c>
      <c r="BH1455" t="s">
        <v>288</v>
      </c>
      <c r="BI1455" t="s">
        <v>288</v>
      </c>
      <c r="BJ1455" t="s">
        <v>277</v>
      </c>
      <c r="BK1455" t="s">
        <v>299</v>
      </c>
      <c r="BL1455">
        <v>1</v>
      </c>
      <c r="BM1455" t="s">
        <v>299</v>
      </c>
      <c r="BN1455">
        <v>1</v>
      </c>
      <c r="BO1455" t="s">
        <v>299</v>
      </c>
      <c r="BP1455">
        <v>1</v>
      </c>
      <c r="BQ1455">
        <v>13</v>
      </c>
      <c r="BR1455">
        <v>12</v>
      </c>
      <c r="BS1455">
        <v>68</v>
      </c>
      <c r="BT1455" t="s">
        <v>1591</v>
      </c>
      <c r="BU1455" t="s">
        <v>4136</v>
      </c>
      <c r="BV1455" t="s">
        <v>2684</v>
      </c>
      <c r="BW1455" t="s">
        <v>5317</v>
      </c>
      <c r="BX1455" t="s">
        <v>4698</v>
      </c>
      <c r="BY1455" t="s">
        <v>2572</v>
      </c>
      <c r="BZ1455" t="s">
        <v>26413</v>
      </c>
      <c r="CA1455" t="s">
        <v>35348</v>
      </c>
      <c r="CB1455" t="s">
        <v>3422</v>
      </c>
      <c r="CC1455">
        <v>0</v>
      </c>
      <c r="CD1455">
        <v>259</v>
      </c>
      <c r="CE1455" t="s">
        <v>280</v>
      </c>
      <c r="CF1455" t="s">
        <v>280</v>
      </c>
      <c r="CG1455" t="s">
        <v>288</v>
      </c>
      <c r="CH1455">
        <v>201</v>
      </c>
      <c r="CI1455" t="s">
        <v>321</v>
      </c>
      <c r="CJ1455" t="s">
        <v>280</v>
      </c>
      <c r="CK1455" t="s">
        <v>280</v>
      </c>
      <c r="CL1455" t="s">
        <v>280</v>
      </c>
      <c r="CM1455" t="s">
        <v>280</v>
      </c>
      <c r="CN1455" t="s">
        <v>280</v>
      </c>
      <c r="CO1455" t="s">
        <v>280</v>
      </c>
      <c r="CP1455">
        <v>1</v>
      </c>
      <c r="CQ1455" t="s">
        <v>299</v>
      </c>
      <c r="CR1455">
        <v>15</v>
      </c>
      <c r="CS1455" t="s">
        <v>841</v>
      </c>
      <c r="CT1455" t="s">
        <v>10022</v>
      </c>
      <c r="CU1455" t="s">
        <v>290</v>
      </c>
      <c r="CV1455">
        <v>15</v>
      </c>
      <c r="CW1455" t="s">
        <v>1553</v>
      </c>
      <c r="CX1455">
        <v>1</v>
      </c>
      <c r="CY1455" t="s">
        <v>340</v>
      </c>
      <c r="CZ1455">
        <v>0</v>
      </c>
      <c r="DA1455" t="s">
        <v>280</v>
      </c>
      <c r="DB1455">
        <v>259</v>
      </c>
      <c r="DC1455" t="s">
        <v>280</v>
      </c>
      <c r="DD1455" t="s">
        <v>320</v>
      </c>
      <c r="DE1455" t="s">
        <v>321</v>
      </c>
      <c r="DF1455">
        <v>199</v>
      </c>
      <c r="DG1455" t="s">
        <v>280</v>
      </c>
      <c r="DH1455" t="s">
        <v>280</v>
      </c>
      <c r="DI1455">
        <v>7</v>
      </c>
      <c r="DJ1455" t="s">
        <v>280</v>
      </c>
      <c r="DK1455" t="s">
        <v>299</v>
      </c>
      <c r="DL1455">
        <v>1</v>
      </c>
      <c r="DM1455" t="s">
        <v>11029</v>
      </c>
      <c r="DN1455" t="s">
        <v>840</v>
      </c>
      <c r="DO1455">
        <v>16</v>
      </c>
      <c r="DP1455" t="s">
        <v>3620</v>
      </c>
      <c r="DQ1455" t="s">
        <v>31228</v>
      </c>
      <c r="DR1455">
        <v>112896</v>
      </c>
      <c r="DS1455" t="s">
        <v>329</v>
      </c>
      <c r="DT1455" t="s">
        <v>35349</v>
      </c>
      <c r="DU1455" t="s">
        <v>11616</v>
      </c>
      <c r="DV1455" t="s">
        <v>19442</v>
      </c>
      <c r="DW1455">
        <v>30236</v>
      </c>
      <c r="DX1455">
        <v>6</v>
      </c>
      <c r="DY1455" t="s">
        <v>329</v>
      </c>
      <c r="DZ1455" t="s">
        <v>7570</v>
      </c>
      <c r="EA1455" t="s">
        <v>329</v>
      </c>
      <c r="EB1455" t="s">
        <v>331</v>
      </c>
      <c r="EC1455" t="s">
        <v>329</v>
      </c>
      <c r="ED1455" t="s">
        <v>329</v>
      </c>
      <c r="EE1455" t="s">
        <v>329</v>
      </c>
      <c r="EF1455" t="s">
        <v>329</v>
      </c>
      <c r="EG1455" t="s">
        <v>329</v>
      </c>
      <c r="EH1455" t="s">
        <v>329</v>
      </c>
      <c r="EI1455">
        <v>5</v>
      </c>
      <c r="EJ1455" t="s">
        <v>329</v>
      </c>
      <c r="EK1455" t="s">
        <v>7570</v>
      </c>
      <c r="EL1455" t="s">
        <v>329</v>
      </c>
      <c r="EM1455" t="s">
        <v>331</v>
      </c>
      <c r="EN1455" t="s">
        <v>329</v>
      </c>
      <c r="EO1455" t="s">
        <v>329</v>
      </c>
      <c r="EP1455" t="s">
        <v>329</v>
      </c>
      <c r="EQ1455" t="s">
        <v>329</v>
      </c>
      <c r="ER1455" t="s">
        <v>329</v>
      </c>
      <c r="ES1455" t="s">
        <v>329</v>
      </c>
      <c r="ET1455">
        <v>5</v>
      </c>
      <c r="EU1455" t="s">
        <v>329</v>
      </c>
      <c r="EV1455" t="s">
        <v>7570</v>
      </c>
      <c r="EW1455">
        <v>5</v>
      </c>
      <c r="EX1455" t="s">
        <v>319</v>
      </c>
      <c r="EY1455" t="s">
        <v>329</v>
      </c>
      <c r="EZ1455" t="s">
        <v>11124</v>
      </c>
      <c r="FA1455" t="s">
        <v>528</v>
      </c>
      <c r="FB1455" t="s">
        <v>8335</v>
      </c>
      <c r="FC1455" t="s">
        <v>3913</v>
      </c>
      <c r="FD1455" t="s">
        <v>6000</v>
      </c>
      <c r="FE1455" t="s">
        <v>2641</v>
      </c>
      <c r="FF1455" t="s">
        <v>2894</v>
      </c>
      <c r="FG1455" t="s">
        <v>346</v>
      </c>
      <c r="FH1455">
        <v>7</v>
      </c>
      <c r="FI1455" t="s">
        <v>340</v>
      </c>
      <c r="FJ1455" t="s">
        <v>329</v>
      </c>
      <c r="FK1455" t="s">
        <v>608</v>
      </c>
      <c r="FL1455" t="s">
        <v>1026</v>
      </c>
      <c r="FM1455" t="s">
        <v>290</v>
      </c>
      <c r="FN1455" t="s">
        <v>3913</v>
      </c>
      <c r="FO1455" t="s">
        <v>608</v>
      </c>
      <c r="FP1455" t="s">
        <v>290</v>
      </c>
      <c r="FQ1455" t="s">
        <v>2894</v>
      </c>
      <c r="FR1455" t="s">
        <v>346</v>
      </c>
      <c r="FS1455">
        <v>7</v>
      </c>
      <c r="FT1455" t="s">
        <v>340</v>
      </c>
      <c r="FU1455" t="s">
        <v>329</v>
      </c>
      <c r="FV1455">
        <v>10</v>
      </c>
      <c r="FW1455" t="s">
        <v>340</v>
      </c>
      <c r="FX1455" t="s">
        <v>329</v>
      </c>
      <c r="FY1455" t="s">
        <v>290</v>
      </c>
      <c r="FZ1455" t="s">
        <v>465</v>
      </c>
      <c r="GA1455" t="s">
        <v>290</v>
      </c>
      <c r="GB1455" t="s">
        <v>22043</v>
      </c>
      <c r="GC1455" t="s">
        <v>290</v>
      </c>
      <c r="GD1455" t="s">
        <v>290</v>
      </c>
      <c r="GE1455" t="s">
        <v>26087</v>
      </c>
      <c r="GF1455" t="s">
        <v>346</v>
      </c>
      <c r="GG1455">
        <v>6</v>
      </c>
      <c r="GH1455" t="s">
        <v>340</v>
      </c>
      <c r="GI1455" t="s">
        <v>329</v>
      </c>
      <c r="GJ1455" t="s">
        <v>347</v>
      </c>
      <c r="GK1455" t="s">
        <v>340</v>
      </c>
      <c r="GL1455" t="s">
        <v>329</v>
      </c>
      <c r="GM1455">
        <v>7</v>
      </c>
      <c r="GN1455" t="s">
        <v>329</v>
      </c>
      <c r="GO1455" t="s">
        <v>473</v>
      </c>
      <c r="GP1455" t="s">
        <v>329</v>
      </c>
      <c r="GQ1455" t="s">
        <v>545</v>
      </c>
      <c r="GR1455" t="s">
        <v>329</v>
      </c>
      <c r="GS1455" t="s">
        <v>329</v>
      </c>
      <c r="GT1455" t="s">
        <v>329</v>
      </c>
      <c r="GU1455" t="s">
        <v>294</v>
      </c>
      <c r="GV1455" t="s">
        <v>329</v>
      </c>
      <c r="GW1455" t="s">
        <v>329</v>
      </c>
      <c r="GX1455" t="s">
        <v>329</v>
      </c>
      <c r="GY1455">
        <v>5</v>
      </c>
      <c r="GZ1455" t="s">
        <v>329</v>
      </c>
      <c r="HA1455" t="s">
        <v>17766</v>
      </c>
      <c r="HB1455" t="s">
        <v>329</v>
      </c>
      <c r="HC1455" t="s">
        <v>329</v>
      </c>
      <c r="HD1455" t="s">
        <v>3274</v>
      </c>
      <c r="HE1455" t="s">
        <v>329</v>
      </c>
      <c r="HF1455" t="s">
        <v>329</v>
      </c>
      <c r="HG1455" t="s">
        <v>1672</v>
      </c>
      <c r="HH1455" t="s">
        <v>329</v>
      </c>
      <c r="HI1455" t="s">
        <v>329</v>
      </c>
      <c r="HJ1455" t="s">
        <v>18884</v>
      </c>
      <c r="HK1455" t="s">
        <v>329</v>
      </c>
      <c r="HL1455" t="s">
        <v>329</v>
      </c>
      <c r="HM1455" t="s">
        <v>2794</v>
      </c>
      <c r="HN1455" t="s">
        <v>329</v>
      </c>
      <c r="HO1455" t="s">
        <v>329</v>
      </c>
      <c r="HP1455" t="s">
        <v>15942</v>
      </c>
      <c r="HQ1455" t="s">
        <v>329</v>
      </c>
      <c r="HR1455" t="s">
        <v>452</v>
      </c>
      <c r="HS1455" t="s">
        <v>329</v>
      </c>
      <c r="HT1455">
        <v>9</v>
      </c>
      <c r="HU1455" t="s">
        <v>340</v>
      </c>
      <c r="HV1455" t="s">
        <v>329</v>
      </c>
      <c r="HW1455">
        <v>10</v>
      </c>
      <c r="HX1455" t="s">
        <v>340</v>
      </c>
      <c r="HY1455" t="s">
        <v>329</v>
      </c>
      <c r="HZ1455" t="s">
        <v>900</v>
      </c>
      <c r="IA1455" t="s">
        <v>439</v>
      </c>
      <c r="IB1455" t="s">
        <v>473</v>
      </c>
      <c r="IC1455" t="s">
        <v>35350</v>
      </c>
      <c r="ID1455" t="s">
        <v>6890</v>
      </c>
      <c r="IE1455" t="s">
        <v>348</v>
      </c>
      <c r="IF1455" t="s">
        <v>35351</v>
      </c>
      <c r="IG1455" t="s">
        <v>346</v>
      </c>
      <c r="IH1455">
        <v>5</v>
      </c>
      <c r="II1455" t="s">
        <v>473</v>
      </c>
      <c r="IJ1455" t="s">
        <v>329</v>
      </c>
      <c r="IK1455" t="s">
        <v>6944</v>
      </c>
      <c r="IL1455" t="s">
        <v>35352</v>
      </c>
      <c r="IM1455" t="s">
        <v>473</v>
      </c>
      <c r="IN1455" t="s">
        <v>35353</v>
      </c>
      <c r="IO1455" t="s">
        <v>329</v>
      </c>
      <c r="IP1455" t="s">
        <v>329</v>
      </c>
      <c r="IQ1455" t="s">
        <v>329</v>
      </c>
      <c r="IR1455" t="s">
        <v>346</v>
      </c>
      <c r="IS1455">
        <v>5</v>
      </c>
      <c r="IT1455" t="s">
        <v>319</v>
      </c>
      <c r="IU1455" t="s">
        <v>329</v>
      </c>
      <c r="IV1455" t="s">
        <v>5303</v>
      </c>
      <c r="IW1455" t="s">
        <v>319</v>
      </c>
      <c r="IX1455" t="s">
        <v>373</v>
      </c>
      <c r="IY1455" t="s">
        <v>35354</v>
      </c>
      <c r="IZ1455" t="s">
        <v>21075</v>
      </c>
      <c r="JA1455" t="s">
        <v>532</v>
      </c>
      <c r="JB1455" t="s">
        <v>35355</v>
      </c>
      <c r="JC1455" t="s">
        <v>339</v>
      </c>
      <c r="JD1455">
        <v>5</v>
      </c>
      <c r="JE1455" t="s">
        <v>340</v>
      </c>
      <c r="JF1455" t="s">
        <v>329</v>
      </c>
      <c r="JG1455">
        <v>10</v>
      </c>
      <c r="JH1455" t="s">
        <v>340</v>
      </c>
      <c r="JI1455" t="s">
        <v>329</v>
      </c>
      <c r="JJ1455">
        <v>10</v>
      </c>
      <c r="JK1455" t="s">
        <v>473</v>
      </c>
      <c r="JL1455" t="s">
        <v>329</v>
      </c>
      <c r="JM1455">
        <v>4</v>
      </c>
      <c r="JN1455" t="s">
        <v>974</v>
      </c>
      <c r="JO1455">
        <v>0</v>
      </c>
      <c r="JP1455" s="1">
        <v>42054</v>
      </c>
      <c r="JQ1455" t="s">
        <v>471</v>
      </c>
      <c r="JR1455" t="s">
        <v>35356</v>
      </c>
    </row>
    <row r="1456" spans="3:278" x14ac:dyDescent="0.25">
      <c r="C1456">
        <v>112865</v>
      </c>
      <c r="D1456">
        <v>6</v>
      </c>
      <c r="E1456" t="s">
        <v>35357</v>
      </c>
      <c r="F1456" t="s">
        <v>277</v>
      </c>
      <c r="G1456" t="s">
        <v>278</v>
      </c>
      <c r="H1456">
        <v>1</v>
      </c>
      <c r="I1456" t="s">
        <v>35358</v>
      </c>
      <c r="J1456" t="s">
        <v>280</v>
      </c>
      <c r="K1456" t="s">
        <v>25867</v>
      </c>
      <c r="L1456" t="s">
        <v>19442</v>
      </c>
      <c r="M1456">
        <v>30223</v>
      </c>
      <c r="N1456" t="s">
        <v>25868</v>
      </c>
      <c r="O1456" t="s">
        <v>35359</v>
      </c>
      <c r="P1456" t="s">
        <v>285</v>
      </c>
      <c r="Q1456" t="s">
        <v>286</v>
      </c>
      <c r="R1456" t="s">
        <v>7879</v>
      </c>
      <c r="S1456">
        <v>0</v>
      </c>
      <c r="T1456">
        <v>17</v>
      </c>
      <c r="U1456">
        <v>1</v>
      </c>
      <c r="V1456">
        <v>1</v>
      </c>
      <c r="W1456">
        <v>1</v>
      </c>
      <c r="X1456" s="1">
        <v>41353</v>
      </c>
      <c r="Y1456" t="s">
        <v>288</v>
      </c>
      <c r="Z1456" t="s">
        <v>288</v>
      </c>
      <c r="AA1456" t="s">
        <v>288</v>
      </c>
      <c r="AB1456" t="s">
        <v>437</v>
      </c>
      <c r="AC1456">
        <v>1</v>
      </c>
      <c r="AD1456" t="s">
        <v>290</v>
      </c>
      <c r="AE1456">
        <v>1</v>
      </c>
      <c r="AF1456">
        <v>36</v>
      </c>
      <c r="AG1456">
        <v>1</v>
      </c>
      <c r="AH1456" t="s">
        <v>299</v>
      </c>
      <c r="AI1456">
        <v>69</v>
      </c>
      <c r="AJ1456" t="s">
        <v>3212</v>
      </c>
      <c r="AK1456">
        <v>1</v>
      </c>
      <c r="AL1456" t="s">
        <v>3212</v>
      </c>
      <c r="AM1456">
        <v>1</v>
      </c>
      <c r="AN1456" t="s">
        <v>280</v>
      </c>
      <c r="AO1456">
        <v>259</v>
      </c>
      <c r="AP1456">
        <v>67</v>
      </c>
      <c r="AQ1456" t="s">
        <v>5434</v>
      </c>
      <c r="AR1456">
        <v>23</v>
      </c>
      <c r="AS1456" t="s">
        <v>466</v>
      </c>
      <c r="AT1456">
        <v>0</v>
      </c>
      <c r="AU1456" t="s">
        <v>280</v>
      </c>
      <c r="AV1456">
        <v>1</v>
      </c>
      <c r="AW1456">
        <v>87</v>
      </c>
      <c r="AX1456">
        <v>842</v>
      </c>
      <c r="AY1456" t="s">
        <v>290</v>
      </c>
      <c r="AZ1456">
        <v>90</v>
      </c>
      <c r="BA1456">
        <v>857</v>
      </c>
      <c r="BB1456">
        <v>1</v>
      </c>
      <c r="BC1456" t="s">
        <v>428</v>
      </c>
      <c r="BD1456" t="s">
        <v>373</v>
      </c>
      <c r="BE1456" t="s">
        <v>708</v>
      </c>
      <c r="BF1456" t="s">
        <v>358</v>
      </c>
      <c r="BG1456" t="s">
        <v>278</v>
      </c>
      <c r="BH1456" t="s">
        <v>288</v>
      </c>
      <c r="BI1456" t="s">
        <v>288</v>
      </c>
      <c r="BJ1456" t="s">
        <v>277</v>
      </c>
      <c r="BK1456" t="s">
        <v>299</v>
      </c>
      <c r="BL1456">
        <v>1</v>
      </c>
      <c r="BM1456" t="s">
        <v>299</v>
      </c>
      <c r="BN1456">
        <v>1</v>
      </c>
      <c r="BO1456" t="s">
        <v>299</v>
      </c>
      <c r="BP1456">
        <v>1</v>
      </c>
      <c r="BQ1456">
        <v>73</v>
      </c>
      <c r="BR1456">
        <v>75</v>
      </c>
      <c r="BS1456">
        <v>265</v>
      </c>
      <c r="BT1456" t="s">
        <v>2999</v>
      </c>
      <c r="BU1456" t="s">
        <v>1400</v>
      </c>
      <c r="BV1456" t="s">
        <v>2412</v>
      </c>
      <c r="BW1456" t="s">
        <v>2352</v>
      </c>
      <c r="BX1456" t="s">
        <v>665</v>
      </c>
      <c r="BY1456" t="s">
        <v>1738</v>
      </c>
      <c r="BZ1456" t="s">
        <v>9499</v>
      </c>
      <c r="CA1456" t="s">
        <v>23218</v>
      </c>
      <c r="CB1456" t="s">
        <v>14578</v>
      </c>
      <c r="CC1456">
        <v>0</v>
      </c>
      <c r="CD1456">
        <v>259</v>
      </c>
      <c r="CE1456" t="s">
        <v>280</v>
      </c>
      <c r="CF1456" t="s">
        <v>280</v>
      </c>
      <c r="CG1456" t="s">
        <v>288</v>
      </c>
      <c r="CH1456">
        <v>1</v>
      </c>
      <c r="CI1456" t="s">
        <v>299</v>
      </c>
      <c r="CJ1456" t="s">
        <v>398</v>
      </c>
      <c r="CK1456" t="s">
        <v>10677</v>
      </c>
      <c r="CL1456" t="s">
        <v>2572</v>
      </c>
      <c r="CM1456" t="s">
        <v>5183</v>
      </c>
      <c r="CN1456" t="s">
        <v>12245</v>
      </c>
      <c r="CO1456" t="s">
        <v>3054</v>
      </c>
      <c r="CP1456">
        <v>1</v>
      </c>
      <c r="CQ1456" t="s">
        <v>480</v>
      </c>
      <c r="CR1456">
        <v>75</v>
      </c>
      <c r="CS1456" t="s">
        <v>5834</v>
      </c>
      <c r="CT1456" t="s">
        <v>2469</v>
      </c>
      <c r="CU1456" t="s">
        <v>3898</v>
      </c>
      <c r="CV1456">
        <v>75</v>
      </c>
      <c r="CW1456" t="s">
        <v>6307</v>
      </c>
      <c r="CX1456">
        <v>1</v>
      </c>
      <c r="CY1456" t="s">
        <v>473</v>
      </c>
      <c r="CZ1456">
        <v>0</v>
      </c>
      <c r="DA1456" t="s">
        <v>280</v>
      </c>
      <c r="DB1456">
        <v>259</v>
      </c>
      <c r="DC1456" t="s">
        <v>280</v>
      </c>
      <c r="DD1456" t="s">
        <v>320</v>
      </c>
      <c r="DE1456" t="s">
        <v>299</v>
      </c>
      <c r="DF1456">
        <v>1</v>
      </c>
      <c r="DG1456" t="s">
        <v>8492</v>
      </c>
      <c r="DH1456" t="s">
        <v>397</v>
      </c>
      <c r="DI1456">
        <v>42</v>
      </c>
      <c r="DJ1456" t="s">
        <v>3131</v>
      </c>
      <c r="DK1456" t="s">
        <v>299</v>
      </c>
      <c r="DL1456">
        <v>1</v>
      </c>
      <c r="DM1456" t="s">
        <v>7011</v>
      </c>
      <c r="DN1456" t="s">
        <v>929</v>
      </c>
      <c r="DO1456">
        <v>83</v>
      </c>
      <c r="DP1456" t="s">
        <v>1464</v>
      </c>
      <c r="DQ1456" t="s">
        <v>35360</v>
      </c>
      <c r="DR1456">
        <v>112897</v>
      </c>
      <c r="DS1456" t="s">
        <v>329</v>
      </c>
      <c r="DT1456" t="s">
        <v>35361</v>
      </c>
      <c r="DU1456" t="s">
        <v>11616</v>
      </c>
      <c r="DV1456" t="s">
        <v>19442</v>
      </c>
      <c r="DW1456">
        <v>30236</v>
      </c>
      <c r="DX1456">
        <v>6</v>
      </c>
      <c r="DY1456" t="s">
        <v>437</v>
      </c>
      <c r="DZ1456" t="s">
        <v>329</v>
      </c>
      <c r="EA1456" t="s">
        <v>5274</v>
      </c>
      <c r="EB1456" t="s">
        <v>814</v>
      </c>
      <c r="EC1456" t="s">
        <v>355</v>
      </c>
      <c r="ED1456" t="s">
        <v>5058</v>
      </c>
      <c r="EE1456" t="s">
        <v>14245</v>
      </c>
      <c r="EF1456" t="s">
        <v>348</v>
      </c>
      <c r="EG1456" t="s">
        <v>592</v>
      </c>
      <c r="EH1456" t="s">
        <v>346</v>
      </c>
      <c r="EI1456">
        <v>5</v>
      </c>
      <c r="EJ1456" t="s">
        <v>295</v>
      </c>
      <c r="EK1456" t="s">
        <v>329</v>
      </c>
      <c r="EL1456" t="s">
        <v>16421</v>
      </c>
      <c r="EM1456" t="s">
        <v>814</v>
      </c>
      <c r="EN1456" t="s">
        <v>3278</v>
      </c>
      <c r="EO1456" t="s">
        <v>6446</v>
      </c>
      <c r="EP1456" t="s">
        <v>20076</v>
      </c>
      <c r="EQ1456" t="s">
        <v>588</v>
      </c>
      <c r="ER1456" t="s">
        <v>546</v>
      </c>
      <c r="ES1456" t="s">
        <v>346</v>
      </c>
      <c r="ET1456">
        <v>5</v>
      </c>
      <c r="EU1456" t="s">
        <v>437</v>
      </c>
      <c r="EV1456" t="s">
        <v>329</v>
      </c>
      <c r="EW1456">
        <v>5</v>
      </c>
      <c r="EX1456" t="s">
        <v>437</v>
      </c>
      <c r="EY1456" t="s">
        <v>329</v>
      </c>
      <c r="EZ1456" t="s">
        <v>10869</v>
      </c>
      <c r="FA1456" t="s">
        <v>528</v>
      </c>
      <c r="FB1456" t="s">
        <v>4994</v>
      </c>
      <c r="FC1456" t="s">
        <v>2646</v>
      </c>
      <c r="FD1456" t="s">
        <v>12115</v>
      </c>
      <c r="FE1456" t="s">
        <v>2586</v>
      </c>
      <c r="FF1456" t="s">
        <v>2049</v>
      </c>
      <c r="FG1456" t="s">
        <v>346</v>
      </c>
      <c r="FH1456">
        <v>7</v>
      </c>
      <c r="FI1456" t="s">
        <v>452</v>
      </c>
      <c r="FJ1456" t="s">
        <v>329</v>
      </c>
      <c r="FK1456" t="s">
        <v>2488</v>
      </c>
      <c r="FL1456" t="s">
        <v>1621</v>
      </c>
      <c r="FM1456" t="s">
        <v>330</v>
      </c>
      <c r="FN1456" t="s">
        <v>855</v>
      </c>
      <c r="FO1456" t="s">
        <v>608</v>
      </c>
      <c r="FP1456" t="s">
        <v>290</v>
      </c>
      <c r="FQ1456" t="s">
        <v>5864</v>
      </c>
      <c r="FR1456" t="s">
        <v>346</v>
      </c>
      <c r="FS1456">
        <v>7</v>
      </c>
      <c r="FT1456" t="s">
        <v>340</v>
      </c>
      <c r="FU1456" t="s">
        <v>329</v>
      </c>
      <c r="FV1456">
        <v>10</v>
      </c>
      <c r="FW1456" t="s">
        <v>278</v>
      </c>
      <c r="FX1456" t="s">
        <v>329</v>
      </c>
      <c r="FY1456" t="s">
        <v>6221</v>
      </c>
      <c r="FZ1456" t="s">
        <v>787</v>
      </c>
      <c r="GA1456" t="s">
        <v>278</v>
      </c>
      <c r="GB1456" t="s">
        <v>6434</v>
      </c>
      <c r="GC1456" t="s">
        <v>290</v>
      </c>
      <c r="GD1456" t="s">
        <v>290</v>
      </c>
      <c r="GE1456" t="s">
        <v>1606</v>
      </c>
      <c r="GF1456" t="s">
        <v>346</v>
      </c>
      <c r="GG1456">
        <v>6</v>
      </c>
      <c r="GH1456" t="s">
        <v>340</v>
      </c>
      <c r="GI1456" t="s">
        <v>329</v>
      </c>
      <c r="GJ1456" t="s">
        <v>347</v>
      </c>
      <c r="GK1456" t="s">
        <v>319</v>
      </c>
      <c r="GL1456" t="s">
        <v>329</v>
      </c>
      <c r="GM1456">
        <v>7</v>
      </c>
      <c r="GN1456" t="s">
        <v>329</v>
      </c>
      <c r="GO1456" t="s">
        <v>473</v>
      </c>
      <c r="GP1456" t="s">
        <v>329</v>
      </c>
      <c r="GQ1456" t="s">
        <v>297</v>
      </c>
      <c r="GR1456" t="s">
        <v>329</v>
      </c>
      <c r="GS1456" t="s">
        <v>329</v>
      </c>
      <c r="GT1456" t="s">
        <v>329</v>
      </c>
      <c r="GU1456" t="s">
        <v>358</v>
      </c>
      <c r="GV1456" t="s">
        <v>329</v>
      </c>
      <c r="GW1456" t="s">
        <v>329</v>
      </c>
      <c r="GX1456" t="s">
        <v>329</v>
      </c>
      <c r="GY1456">
        <v>5</v>
      </c>
      <c r="GZ1456" t="s">
        <v>329</v>
      </c>
      <c r="HA1456" t="s">
        <v>329</v>
      </c>
      <c r="HB1456" t="s">
        <v>329</v>
      </c>
      <c r="HC1456" t="s">
        <v>329</v>
      </c>
      <c r="HD1456" t="s">
        <v>329</v>
      </c>
      <c r="HE1456" t="s">
        <v>329</v>
      </c>
      <c r="HF1456" t="s">
        <v>329</v>
      </c>
      <c r="HG1456" t="s">
        <v>329</v>
      </c>
      <c r="HH1456" t="s">
        <v>329</v>
      </c>
      <c r="HI1456" t="s">
        <v>329</v>
      </c>
      <c r="HJ1456" t="s">
        <v>329</v>
      </c>
      <c r="HK1456" t="s">
        <v>329</v>
      </c>
      <c r="HL1456" t="s">
        <v>329</v>
      </c>
      <c r="HM1456" t="s">
        <v>329</v>
      </c>
      <c r="HN1456" t="s">
        <v>329</v>
      </c>
      <c r="HO1456" t="s">
        <v>329</v>
      </c>
      <c r="HP1456" t="s">
        <v>329</v>
      </c>
      <c r="HQ1456" t="s">
        <v>329</v>
      </c>
      <c r="HR1456" t="s">
        <v>340</v>
      </c>
      <c r="HS1456" t="s">
        <v>329</v>
      </c>
      <c r="HT1456">
        <v>9</v>
      </c>
      <c r="HU1456" t="s">
        <v>340</v>
      </c>
      <c r="HV1456" t="s">
        <v>329</v>
      </c>
      <c r="HW1456">
        <v>10</v>
      </c>
      <c r="HX1456" t="s">
        <v>473</v>
      </c>
      <c r="HY1456" t="s">
        <v>329</v>
      </c>
      <c r="HZ1456" t="s">
        <v>1577</v>
      </c>
      <c r="IA1456" t="s">
        <v>592</v>
      </c>
      <c r="IB1456" t="s">
        <v>342</v>
      </c>
      <c r="IC1456" t="s">
        <v>35362</v>
      </c>
      <c r="ID1456" t="s">
        <v>17527</v>
      </c>
      <c r="IE1456" t="s">
        <v>437</v>
      </c>
      <c r="IF1456" t="s">
        <v>30670</v>
      </c>
      <c r="IG1456" t="s">
        <v>346</v>
      </c>
      <c r="IH1456">
        <v>5</v>
      </c>
      <c r="II1456" t="s">
        <v>340</v>
      </c>
      <c r="IJ1456" t="s">
        <v>329</v>
      </c>
      <c r="IK1456" t="s">
        <v>17705</v>
      </c>
      <c r="IL1456" t="s">
        <v>35363</v>
      </c>
      <c r="IM1456" t="s">
        <v>348</v>
      </c>
      <c r="IN1456" t="s">
        <v>35364</v>
      </c>
      <c r="IO1456" t="s">
        <v>3691</v>
      </c>
      <c r="IP1456" t="s">
        <v>348</v>
      </c>
      <c r="IQ1456" t="s">
        <v>35365</v>
      </c>
      <c r="IR1456" t="s">
        <v>346</v>
      </c>
      <c r="IS1456">
        <v>5</v>
      </c>
      <c r="IT1456" t="s">
        <v>348</v>
      </c>
      <c r="IU1456" t="s">
        <v>329</v>
      </c>
      <c r="IV1456" t="s">
        <v>15258</v>
      </c>
      <c r="IW1456" t="s">
        <v>355</v>
      </c>
      <c r="IX1456" t="s">
        <v>1081</v>
      </c>
      <c r="IY1456" t="s">
        <v>35366</v>
      </c>
      <c r="IZ1456" t="s">
        <v>9918</v>
      </c>
      <c r="JA1456" t="s">
        <v>940</v>
      </c>
      <c r="JB1456" t="s">
        <v>35367</v>
      </c>
      <c r="JC1456" t="s">
        <v>339</v>
      </c>
      <c r="JD1456">
        <v>5</v>
      </c>
      <c r="JE1456" t="s">
        <v>340</v>
      </c>
      <c r="JF1456" t="s">
        <v>329</v>
      </c>
      <c r="JG1456">
        <v>10</v>
      </c>
      <c r="JH1456" t="s">
        <v>340</v>
      </c>
      <c r="JI1456" t="s">
        <v>329</v>
      </c>
      <c r="JJ1456">
        <v>10</v>
      </c>
      <c r="JK1456" t="s">
        <v>290</v>
      </c>
      <c r="JL1456" t="s">
        <v>329</v>
      </c>
      <c r="JM1456">
        <v>4</v>
      </c>
      <c r="JN1456" t="s">
        <v>804</v>
      </c>
      <c r="JO1456">
        <v>0</v>
      </c>
      <c r="JP1456" s="1">
        <v>42055</v>
      </c>
      <c r="JQ1456" t="s">
        <v>471</v>
      </c>
      <c r="JR1456" t="s">
        <v>35368</v>
      </c>
    </row>
    <row r="1457" spans="3:278" x14ac:dyDescent="0.25">
      <c r="C1457">
        <v>112866</v>
      </c>
      <c r="D1457">
        <v>6</v>
      </c>
      <c r="E1457" t="s">
        <v>35369</v>
      </c>
      <c r="F1457" t="s">
        <v>277</v>
      </c>
      <c r="G1457" t="s">
        <v>348</v>
      </c>
      <c r="H1457">
        <v>1</v>
      </c>
      <c r="I1457" t="s">
        <v>35370</v>
      </c>
      <c r="J1457" t="s">
        <v>280</v>
      </c>
      <c r="K1457" t="s">
        <v>29705</v>
      </c>
      <c r="L1457" t="s">
        <v>19442</v>
      </c>
      <c r="M1457">
        <v>30038</v>
      </c>
      <c r="N1457" t="s">
        <v>280</v>
      </c>
      <c r="O1457" t="s">
        <v>35371</v>
      </c>
      <c r="P1457" t="s">
        <v>285</v>
      </c>
      <c r="Q1457" t="s">
        <v>286</v>
      </c>
      <c r="R1457" t="s">
        <v>287</v>
      </c>
      <c r="S1457">
        <v>0</v>
      </c>
      <c r="T1457">
        <v>20</v>
      </c>
      <c r="U1457">
        <v>1</v>
      </c>
      <c r="V1457">
        <v>1</v>
      </c>
      <c r="W1457">
        <v>1</v>
      </c>
      <c r="X1457" s="1">
        <v>41396</v>
      </c>
      <c r="Y1457" t="s">
        <v>288</v>
      </c>
      <c r="Z1457" t="s">
        <v>288</v>
      </c>
      <c r="AA1457" t="s">
        <v>288</v>
      </c>
      <c r="AB1457" t="s">
        <v>560</v>
      </c>
      <c r="AC1457">
        <v>1</v>
      </c>
      <c r="AD1457" t="s">
        <v>290</v>
      </c>
      <c r="AE1457">
        <v>1</v>
      </c>
      <c r="AF1457">
        <v>44</v>
      </c>
      <c r="AG1457">
        <v>1</v>
      </c>
      <c r="AH1457" t="s">
        <v>299</v>
      </c>
      <c r="AI1457">
        <v>87</v>
      </c>
      <c r="AJ1457" t="s">
        <v>1274</v>
      </c>
      <c r="AK1457">
        <v>1</v>
      </c>
      <c r="AL1457" t="s">
        <v>546</v>
      </c>
      <c r="AM1457">
        <v>1</v>
      </c>
      <c r="AN1457" t="s">
        <v>280</v>
      </c>
      <c r="AO1457">
        <v>259</v>
      </c>
      <c r="AP1457">
        <v>85</v>
      </c>
      <c r="AQ1457" t="s">
        <v>5697</v>
      </c>
      <c r="AR1457">
        <v>35</v>
      </c>
      <c r="AS1457" t="s">
        <v>733</v>
      </c>
      <c r="AT1457">
        <v>0</v>
      </c>
      <c r="AU1457" t="s">
        <v>280</v>
      </c>
      <c r="AV1457">
        <v>1</v>
      </c>
      <c r="AW1457">
        <v>128</v>
      </c>
      <c r="AX1457">
        <v>829</v>
      </c>
      <c r="AY1457" t="s">
        <v>319</v>
      </c>
      <c r="AZ1457">
        <v>123</v>
      </c>
      <c r="BA1457">
        <v>768</v>
      </c>
      <c r="BB1457">
        <v>1</v>
      </c>
      <c r="BC1457" t="s">
        <v>452</v>
      </c>
      <c r="BD1457" t="s">
        <v>296</v>
      </c>
      <c r="BE1457" t="s">
        <v>376</v>
      </c>
      <c r="BF1457" t="s">
        <v>560</v>
      </c>
      <c r="BG1457" t="s">
        <v>296</v>
      </c>
      <c r="BH1457" t="s">
        <v>288</v>
      </c>
      <c r="BI1457" t="s">
        <v>288</v>
      </c>
      <c r="BJ1457" t="s">
        <v>277</v>
      </c>
      <c r="BK1457" t="s">
        <v>299</v>
      </c>
      <c r="BL1457">
        <v>1</v>
      </c>
      <c r="BM1457" t="s">
        <v>299</v>
      </c>
      <c r="BN1457">
        <v>1</v>
      </c>
      <c r="BO1457" t="s">
        <v>299</v>
      </c>
      <c r="BP1457">
        <v>1</v>
      </c>
      <c r="BQ1457">
        <v>97</v>
      </c>
      <c r="BR1457">
        <v>71</v>
      </c>
      <c r="BS1457">
        <v>339</v>
      </c>
      <c r="BT1457" t="s">
        <v>1392</v>
      </c>
      <c r="BU1457" t="s">
        <v>724</v>
      </c>
      <c r="BV1457" t="s">
        <v>672</v>
      </c>
      <c r="BW1457" t="s">
        <v>1284</v>
      </c>
      <c r="BX1457" t="s">
        <v>759</v>
      </c>
      <c r="BY1457" t="s">
        <v>1464</v>
      </c>
      <c r="BZ1457" t="s">
        <v>3322</v>
      </c>
      <c r="CA1457" t="s">
        <v>21094</v>
      </c>
      <c r="CB1457" t="s">
        <v>20710</v>
      </c>
      <c r="CC1457">
        <v>0</v>
      </c>
      <c r="CD1457">
        <v>259</v>
      </c>
      <c r="CE1457" t="s">
        <v>280</v>
      </c>
      <c r="CF1457" t="s">
        <v>280</v>
      </c>
      <c r="CG1457" t="s">
        <v>288</v>
      </c>
      <c r="CH1457">
        <v>1</v>
      </c>
      <c r="CI1457" t="s">
        <v>299</v>
      </c>
      <c r="CJ1457" t="s">
        <v>398</v>
      </c>
      <c r="CK1457" t="s">
        <v>10677</v>
      </c>
      <c r="CL1457" t="s">
        <v>2572</v>
      </c>
      <c r="CM1457" t="s">
        <v>754</v>
      </c>
      <c r="CN1457" t="s">
        <v>1207</v>
      </c>
      <c r="CO1457" t="s">
        <v>3214</v>
      </c>
      <c r="CP1457">
        <v>1</v>
      </c>
      <c r="CQ1457" t="s">
        <v>299</v>
      </c>
      <c r="CR1457">
        <v>93</v>
      </c>
      <c r="CS1457" t="s">
        <v>4841</v>
      </c>
      <c r="CT1457" t="s">
        <v>3105</v>
      </c>
      <c r="CU1457" t="s">
        <v>303</v>
      </c>
      <c r="CV1457">
        <v>93</v>
      </c>
      <c r="CW1457" t="s">
        <v>12489</v>
      </c>
      <c r="CX1457">
        <v>1</v>
      </c>
      <c r="CY1457" t="s">
        <v>428</v>
      </c>
      <c r="CZ1457">
        <v>0</v>
      </c>
      <c r="DA1457" t="s">
        <v>280</v>
      </c>
      <c r="DB1457">
        <v>259</v>
      </c>
      <c r="DC1457" t="s">
        <v>280</v>
      </c>
      <c r="DD1457" t="s">
        <v>320</v>
      </c>
      <c r="DE1457" t="s">
        <v>299</v>
      </c>
      <c r="DF1457">
        <v>1</v>
      </c>
      <c r="DG1457" t="s">
        <v>3851</v>
      </c>
      <c r="DH1457" t="s">
        <v>1404</v>
      </c>
      <c r="DI1457">
        <v>26</v>
      </c>
      <c r="DJ1457" t="s">
        <v>1504</v>
      </c>
      <c r="DK1457" t="s">
        <v>299</v>
      </c>
      <c r="DL1457">
        <v>1</v>
      </c>
      <c r="DM1457" t="s">
        <v>2251</v>
      </c>
      <c r="DN1457" t="s">
        <v>1650</v>
      </c>
      <c r="DO1457">
        <v>117</v>
      </c>
      <c r="DP1457" t="s">
        <v>1124</v>
      </c>
      <c r="DQ1457" t="s">
        <v>35372</v>
      </c>
      <c r="DR1457">
        <v>112898</v>
      </c>
      <c r="DS1457" t="s">
        <v>329</v>
      </c>
      <c r="DT1457" t="s">
        <v>35373</v>
      </c>
      <c r="DU1457" t="s">
        <v>35374</v>
      </c>
      <c r="DV1457" t="s">
        <v>19442</v>
      </c>
      <c r="DW1457">
        <v>39837</v>
      </c>
      <c r="DX1457">
        <v>6</v>
      </c>
      <c r="DY1457" t="s">
        <v>278</v>
      </c>
      <c r="DZ1457" t="s">
        <v>329</v>
      </c>
      <c r="EA1457" t="s">
        <v>18107</v>
      </c>
      <c r="EB1457" t="s">
        <v>373</v>
      </c>
      <c r="EC1457" t="s">
        <v>505</v>
      </c>
      <c r="ED1457" t="s">
        <v>5802</v>
      </c>
      <c r="EE1457" t="s">
        <v>30936</v>
      </c>
      <c r="EF1457" t="s">
        <v>660</v>
      </c>
      <c r="EG1457" t="s">
        <v>1883</v>
      </c>
      <c r="EH1457" t="s">
        <v>346</v>
      </c>
      <c r="EI1457">
        <v>5</v>
      </c>
      <c r="EJ1457" t="s">
        <v>278</v>
      </c>
      <c r="EK1457" t="s">
        <v>329</v>
      </c>
      <c r="EL1457" t="s">
        <v>17974</v>
      </c>
      <c r="EM1457" t="s">
        <v>708</v>
      </c>
      <c r="EN1457" t="s">
        <v>511</v>
      </c>
      <c r="EO1457" t="s">
        <v>5058</v>
      </c>
      <c r="EP1457" t="s">
        <v>35375</v>
      </c>
      <c r="EQ1457" t="s">
        <v>733</v>
      </c>
      <c r="ER1457" t="s">
        <v>2701</v>
      </c>
      <c r="ES1457" t="s">
        <v>339</v>
      </c>
      <c r="ET1457">
        <v>5</v>
      </c>
      <c r="EU1457" t="s">
        <v>278</v>
      </c>
      <c r="EV1457" t="s">
        <v>329</v>
      </c>
      <c r="EW1457">
        <v>5</v>
      </c>
      <c r="EX1457" t="s">
        <v>295</v>
      </c>
      <c r="EY1457" t="s">
        <v>329</v>
      </c>
      <c r="EZ1457" t="s">
        <v>18929</v>
      </c>
      <c r="FA1457" t="s">
        <v>940</v>
      </c>
      <c r="FB1457" t="s">
        <v>512</v>
      </c>
      <c r="FC1457" t="s">
        <v>2892</v>
      </c>
      <c r="FD1457" t="s">
        <v>35376</v>
      </c>
      <c r="FE1457" t="s">
        <v>6336</v>
      </c>
      <c r="FF1457" t="s">
        <v>1807</v>
      </c>
      <c r="FG1457" t="s">
        <v>339</v>
      </c>
      <c r="FH1457">
        <v>7</v>
      </c>
      <c r="FI1457" t="s">
        <v>278</v>
      </c>
      <c r="FJ1457" t="s">
        <v>329</v>
      </c>
      <c r="FK1457" t="s">
        <v>7226</v>
      </c>
      <c r="FL1457" t="s">
        <v>1017</v>
      </c>
      <c r="FM1457" t="s">
        <v>295</v>
      </c>
      <c r="FN1457" t="s">
        <v>2747</v>
      </c>
      <c r="FO1457" t="s">
        <v>17020</v>
      </c>
      <c r="FP1457" t="s">
        <v>350</v>
      </c>
      <c r="FQ1457" t="s">
        <v>1306</v>
      </c>
      <c r="FR1457" t="s">
        <v>339</v>
      </c>
      <c r="FS1457">
        <v>7</v>
      </c>
      <c r="FT1457" t="s">
        <v>340</v>
      </c>
      <c r="FU1457" t="s">
        <v>329</v>
      </c>
      <c r="FV1457">
        <v>10</v>
      </c>
      <c r="FW1457" t="s">
        <v>340</v>
      </c>
      <c r="FX1457" t="s">
        <v>329</v>
      </c>
      <c r="FY1457" t="s">
        <v>290</v>
      </c>
      <c r="FZ1457" t="s">
        <v>814</v>
      </c>
      <c r="GA1457" t="s">
        <v>290</v>
      </c>
      <c r="GB1457" t="s">
        <v>26253</v>
      </c>
      <c r="GC1457" t="s">
        <v>290</v>
      </c>
      <c r="GD1457" t="s">
        <v>290</v>
      </c>
      <c r="GE1457" t="s">
        <v>9918</v>
      </c>
      <c r="GF1457" t="s">
        <v>346</v>
      </c>
      <c r="GG1457">
        <v>6</v>
      </c>
      <c r="GH1457" t="s">
        <v>340</v>
      </c>
      <c r="GI1457" t="s">
        <v>329</v>
      </c>
      <c r="GJ1457" t="s">
        <v>347</v>
      </c>
      <c r="GK1457" t="s">
        <v>340</v>
      </c>
      <c r="GL1457" t="s">
        <v>329</v>
      </c>
      <c r="GM1457">
        <v>7</v>
      </c>
      <c r="GN1457" t="s">
        <v>329</v>
      </c>
      <c r="GO1457" t="s">
        <v>473</v>
      </c>
      <c r="GP1457" t="s">
        <v>329</v>
      </c>
      <c r="GQ1457" t="s">
        <v>331</v>
      </c>
      <c r="GR1457" t="s">
        <v>329</v>
      </c>
      <c r="GS1457" t="s">
        <v>329</v>
      </c>
      <c r="GT1457" t="s">
        <v>329</v>
      </c>
      <c r="GU1457" t="s">
        <v>331</v>
      </c>
      <c r="GV1457" t="s">
        <v>329</v>
      </c>
      <c r="GW1457" t="s">
        <v>329</v>
      </c>
      <c r="GX1457" t="s">
        <v>329</v>
      </c>
      <c r="GY1457">
        <v>5</v>
      </c>
      <c r="GZ1457" t="s">
        <v>329</v>
      </c>
      <c r="HA1457" t="s">
        <v>329</v>
      </c>
      <c r="HB1457" t="s">
        <v>329</v>
      </c>
      <c r="HC1457" t="s">
        <v>329</v>
      </c>
      <c r="HD1457" t="s">
        <v>329</v>
      </c>
      <c r="HE1457" t="s">
        <v>329</v>
      </c>
      <c r="HF1457" t="s">
        <v>329</v>
      </c>
      <c r="HG1457" t="s">
        <v>329</v>
      </c>
      <c r="HH1457" t="s">
        <v>329</v>
      </c>
      <c r="HI1457" t="s">
        <v>329</v>
      </c>
      <c r="HJ1457" t="s">
        <v>329</v>
      </c>
      <c r="HK1457" t="s">
        <v>329</v>
      </c>
      <c r="HL1457" t="s">
        <v>329</v>
      </c>
      <c r="HM1457" t="s">
        <v>329</v>
      </c>
      <c r="HN1457" t="s">
        <v>329</v>
      </c>
      <c r="HO1457" t="s">
        <v>329</v>
      </c>
      <c r="HP1457" t="s">
        <v>329</v>
      </c>
      <c r="HQ1457" t="s">
        <v>329</v>
      </c>
      <c r="HR1457" t="s">
        <v>437</v>
      </c>
      <c r="HS1457" t="s">
        <v>329</v>
      </c>
      <c r="HT1457">
        <v>9</v>
      </c>
      <c r="HU1457" t="s">
        <v>340</v>
      </c>
      <c r="HV1457" t="s">
        <v>329</v>
      </c>
      <c r="HW1457">
        <v>10</v>
      </c>
      <c r="HX1457" t="s">
        <v>330</v>
      </c>
      <c r="HY1457" t="s">
        <v>329</v>
      </c>
      <c r="HZ1457" t="s">
        <v>9333</v>
      </c>
      <c r="IA1457" t="s">
        <v>438</v>
      </c>
      <c r="IB1457" t="s">
        <v>826</v>
      </c>
      <c r="IC1457" t="s">
        <v>32840</v>
      </c>
      <c r="ID1457" t="s">
        <v>3089</v>
      </c>
      <c r="IE1457" t="s">
        <v>826</v>
      </c>
      <c r="IF1457" t="s">
        <v>24383</v>
      </c>
      <c r="IG1457" t="s">
        <v>346</v>
      </c>
      <c r="IH1457">
        <v>5</v>
      </c>
      <c r="II1457" t="s">
        <v>290</v>
      </c>
      <c r="IJ1457" t="s">
        <v>329</v>
      </c>
      <c r="IK1457" t="s">
        <v>2293</v>
      </c>
      <c r="IL1457" t="s">
        <v>35377</v>
      </c>
      <c r="IM1457" t="s">
        <v>353</v>
      </c>
      <c r="IN1457" t="s">
        <v>35378</v>
      </c>
      <c r="IO1457" t="s">
        <v>25363</v>
      </c>
      <c r="IP1457" t="s">
        <v>353</v>
      </c>
      <c r="IQ1457" t="s">
        <v>35379</v>
      </c>
      <c r="IR1457" t="s">
        <v>346</v>
      </c>
      <c r="IS1457">
        <v>5</v>
      </c>
      <c r="IT1457" t="s">
        <v>295</v>
      </c>
      <c r="IU1457" t="s">
        <v>329</v>
      </c>
      <c r="IV1457" t="s">
        <v>4004</v>
      </c>
      <c r="IW1457" t="s">
        <v>376</v>
      </c>
      <c r="IX1457" t="s">
        <v>1316</v>
      </c>
      <c r="IY1457" t="s">
        <v>35380</v>
      </c>
      <c r="IZ1457" t="s">
        <v>6619</v>
      </c>
      <c r="JA1457" t="s">
        <v>465</v>
      </c>
      <c r="JB1457" t="s">
        <v>35381</v>
      </c>
      <c r="JC1457" t="s">
        <v>346</v>
      </c>
      <c r="JD1457">
        <v>5</v>
      </c>
      <c r="JE1457" t="s">
        <v>340</v>
      </c>
      <c r="JF1457" t="s">
        <v>329</v>
      </c>
      <c r="JG1457">
        <v>10</v>
      </c>
      <c r="JH1457" t="s">
        <v>340</v>
      </c>
      <c r="JI1457" t="s">
        <v>329</v>
      </c>
      <c r="JJ1457">
        <v>10</v>
      </c>
      <c r="JK1457" t="s">
        <v>452</v>
      </c>
      <c r="JL1457" t="s">
        <v>329</v>
      </c>
      <c r="JM1457">
        <v>4</v>
      </c>
      <c r="JN1457" t="s">
        <v>649</v>
      </c>
      <c r="JO1457">
        <v>5.0000000000000001E-3</v>
      </c>
      <c r="JP1457" s="1">
        <v>42088</v>
      </c>
      <c r="JQ1457" t="s">
        <v>552</v>
      </c>
      <c r="JR1457" t="s">
        <v>23446</v>
      </c>
    </row>
    <row r="1458" spans="3:278" x14ac:dyDescent="0.25">
      <c r="C1458">
        <v>142627</v>
      </c>
      <c r="D1458">
        <v>10</v>
      </c>
      <c r="E1458" t="s">
        <v>35382</v>
      </c>
      <c r="F1458" t="s">
        <v>277</v>
      </c>
      <c r="G1458" t="s">
        <v>348</v>
      </c>
      <c r="H1458">
        <v>1</v>
      </c>
      <c r="I1458" t="s">
        <v>35383</v>
      </c>
      <c r="J1458" t="s">
        <v>280</v>
      </c>
      <c r="K1458" t="s">
        <v>5474</v>
      </c>
      <c r="L1458" t="s">
        <v>31721</v>
      </c>
      <c r="M1458">
        <v>62959</v>
      </c>
      <c r="N1458" t="s">
        <v>35384</v>
      </c>
      <c r="O1458" t="s">
        <v>35385</v>
      </c>
      <c r="P1458" t="s">
        <v>285</v>
      </c>
      <c r="Q1458" t="s">
        <v>286</v>
      </c>
      <c r="R1458" t="s">
        <v>372</v>
      </c>
      <c r="S1458">
        <v>0</v>
      </c>
      <c r="T1458">
        <v>11</v>
      </c>
      <c r="U1458">
        <v>1</v>
      </c>
      <c r="V1458">
        <v>1</v>
      </c>
      <c r="W1458">
        <v>0</v>
      </c>
      <c r="X1458" s="1">
        <v>37448</v>
      </c>
      <c r="Y1458" t="s">
        <v>288</v>
      </c>
      <c r="Z1458" t="s">
        <v>288</v>
      </c>
      <c r="AA1458" t="s">
        <v>288</v>
      </c>
      <c r="AB1458" t="s">
        <v>532</v>
      </c>
      <c r="AC1458">
        <v>1</v>
      </c>
      <c r="AD1458" t="s">
        <v>290</v>
      </c>
      <c r="AE1458">
        <v>1</v>
      </c>
      <c r="AF1458">
        <v>36</v>
      </c>
      <c r="AG1458">
        <v>1</v>
      </c>
      <c r="AH1458" t="s">
        <v>299</v>
      </c>
      <c r="AI1458">
        <v>76</v>
      </c>
      <c r="AJ1458" t="s">
        <v>915</v>
      </c>
      <c r="AK1458">
        <v>1</v>
      </c>
      <c r="AL1458" t="s">
        <v>280</v>
      </c>
      <c r="AM1458">
        <v>201</v>
      </c>
      <c r="AN1458" t="s">
        <v>280</v>
      </c>
      <c r="AO1458">
        <v>259</v>
      </c>
      <c r="AP1458">
        <v>88</v>
      </c>
      <c r="AQ1458" t="s">
        <v>4667</v>
      </c>
      <c r="AR1458">
        <v>0</v>
      </c>
      <c r="AS1458" t="s">
        <v>280</v>
      </c>
      <c r="AT1458">
        <v>0</v>
      </c>
      <c r="AU1458" t="s">
        <v>280</v>
      </c>
      <c r="AV1458">
        <v>1</v>
      </c>
      <c r="AW1458">
        <v>89</v>
      </c>
      <c r="AX1458">
        <v>612</v>
      </c>
      <c r="AY1458" t="s">
        <v>290</v>
      </c>
      <c r="AZ1458">
        <v>96</v>
      </c>
      <c r="BA1458">
        <v>673</v>
      </c>
      <c r="BB1458">
        <v>1</v>
      </c>
      <c r="BC1458" t="s">
        <v>295</v>
      </c>
      <c r="BD1458" t="s">
        <v>297</v>
      </c>
      <c r="BE1458" t="s">
        <v>537</v>
      </c>
      <c r="BF1458" t="s">
        <v>376</v>
      </c>
      <c r="BG1458" t="s">
        <v>660</v>
      </c>
      <c r="BH1458" t="s">
        <v>288</v>
      </c>
      <c r="BI1458" t="s">
        <v>288</v>
      </c>
      <c r="BJ1458" t="s">
        <v>277</v>
      </c>
      <c r="BK1458" t="s">
        <v>299</v>
      </c>
      <c r="BL1458">
        <v>1</v>
      </c>
      <c r="BM1458" t="s">
        <v>299</v>
      </c>
      <c r="BN1458">
        <v>1</v>
      </c>
      <c r="BO1458" t="s">
        <v>299</v>
      </c>
      <c r="BP1458">
        <v>1</v>
      </c>
      <c r="BQ1458">
        <v>89</v>
      </c>
      <c r="BR1458">
        <v>138</v>
      </c>
      <c r="BS1458">
        <v>270</v>
      </c>
      <c r="BT1458" t="s">
        <v>4988</v>
      </c>
      <c r="BU1458" t="s">
        <v>575</v>
      </c>
      <c r="BV1458" t="s">
        <v>1802</v>
      </c>
      <c r="BW1458" t="s">
        <v>847</v>
      </c>
      <c r="BX1458" t="s">
        <v>2518</v>
      </c>
      <c r="BY1458" t="s">
        <v>380</v>
      </c>
      <c r="BZ1458" t="s">
        <v>35386</v>
      </c>
      <c r="CA1458" t="s">
        <v>35387</v>
      </c>
      <c r="CB1458" t="s">
        <v>24152</v>
      </c>
      <c r="CC1458">
        <v>0</v>
      </c>
      <c r="CD1458">
        <v>259</v>
      </c>
      <c r="CE1458" t="s">
        <v>280</v>
      </c>
      <c r="CF1458" t="s">
        <v>280</v>
      </c>
      <c r="CG1458" t="s">
        <v>288</v>
      </c>
      <c r="CH1458">
        <v>1</v>
      </c>
      <c r="CI1458" t="s">
        <v>480</v>
      </c>
      <c r="CJ1458" t="s">
        <v>290</v>
      </c>
      <c r="CK1458" t="s">
        <v>3709</v>
      </c>
      <c r="CL1458" t="s">
        <v>280</v>
      </c>
      <c r="CM1458" t="s">
        <v>1662</v>
      </c>
      <c r="CN1458" t="s">
        <v>3579</v>
      </c>
      <c r="CO1458" t="s">
        <v>452</v>
      </c>
      <c r="CP1458">
        <v>1</v>
      </c>
      <c r="CQ1458" t="s">
        <v>299</v>
      </c>
      <c r="CR1458">
        <v>96</v>
      </c>
      <c r="CS1458" t="s">
        <v>7858</v>
      </c>
      <c r="CT1458" t="s">
        <v>12972</v>
      </c>
      <c r="CU1458" t="s">
        <v>2398</v>
      </c>
      <c r="CV1458">
        <v>96</v>
      </c>
      <c r="CW1458" t="s">
        <v>2651</v>
      </c>
      <c r="CX1458">
        <v>1</v>
      </c>
      <c r="CY1458" t="s">
        <v>296</v>
      </c>
      <c r="CZ1458">
        <v>0</v>
      </c>
      <c r="DA1458" t="s">
        <v>280</v>
      </c>
      <c r="DB1458">
        <v>259</v>
      </c>
      <c r="DC1458" t="s">
        <v>280</v>
      </c>
      <c r="DD1458" t="s">
        <v>320</v>
      </c>
      <c r="DE1458" t="s">
        <v>321</v>
      </c>
      <c r="DF1458">
        <v>199</v>
      </c>
      <c r="DG1458" t="s">
        <v>280</v>
      </c>
      <c r="DH1458" t="s">
        <v>280</v>
      </c>
      <c r="DI1458">
        <v>31</v>
      </c>
      <c r="DJ1458" t="s">
        <v>280</v>
      </c>
      <c r="DK1458" t="s">
        <v>299</v>
      </c>
      <c r="DL1458">
        <v>1</v>
      </c>
      <c r="DM1458" t="s">
        <v>5152</v>
      </c>
      <c r="DN1458" t="s">
        <v>319</v>
      </c>
      <c r="DO1458">
        <v>65</v>
      </c>
      <c r="DP1458" t="s">
        <v>1214</v>
      </c>
      <c r="DQ1458" t="s">
        <v>35388</v>
      </c>
      <c r="DR1458">
        <v>112899</v>
      </c>
      <c r="DS1458" t="s">
        <v>329</v>
      </c>
      <c r="DT1458" t="s">
        <v>35389</v>
      </c>
      <c r="DU1458" t="s">
        <v>31050</v>
      </c>
      <c r="DV1458" t="s">
        <v>19442</v>
      </c>
      <c r="DW1458">
        <v>31206</v>
      </c>
      <c r="DX1458">
        <v>6</v>
      </c>
      <c r="DY1458" t="s">
        <v>437</v>
      </c>
      <c r="DZ1458" t="s">
        <v>329</v>
      </c>
      <c r="EA1458" t="s">
        <v>19929</v>
      </c>
      <c r="EB1458" t="s">
        <v>782</v>
      </c>
      <c r="EC1458" t="s">
        <v>439</v>
      </c>
      <c r="ED1458" t="s">
        <v>6701</v>
      </c>
      <c r="EE1458" t="s">
        <v>13270</v>
      </c>
      <c r="EF1458" t="s">
        <v>782</v>
      </c>
      <c r="EG1458" t="s">
        <v>1346</v>
      </c>
      <c r="EH1458" t="s">
        <v>346</v>
      </c>
      <c r="EI1458">
        <v>5</v>
      </c>
      <c r="EJ1458" t="s">
        <v>290</v>
      </c>
      <c r="EK1458" t="s">
        <v>329</v>
      </c>
      <c r="EL1458" t="s">
        <v>13275</v>
      </c>
      <c r="EM1458" t="s">
        <v>633</v>
      </c>
      <c r="EN1458" t="s">
        <v>3910</v>
      </c>
      <c r="EO1458" t="s">
        <v>2797</v>
      </c>
      <c r="EP1458" t="s">
        <v>32975</v>
      </c>
      <c r="EQ1458" t="s">
        <v>7353</v>
      </c>
      <c r="ER1458" t="s">
        <v>3814</v>
      </c>
      <c r="ES1458" t="s">
        <v>346</v>
      </c>
      <c r="ET1458">
        <v>5</v>
      </c>
      <c r="EU1458" t="s">
        <v>278</v>
      </c>
      <c r="EV1458" t="s">
        <v>329</v>
      </c>
      <c r="EW1458">
        <v>5</v>
      </c>
      <c r="EX1458" t="s">
        <v>437</v>
      </c>
      <c r="EY1458" t="s">
        <v>329</v>
      </c>
      <c r="EZ1458" t="s">
        <v>6346</v>
      </c>
      <c r="FA1458" t="s">
        <v>3098</v>
      </c>
      <c r="FB1458" t="s">
        <v>11729</v>
      </c>
      <c r="FC1458" t="s">
        <v>8108</v>
      </c>
      <c r="FD1458" t="s">
        <v>11272</v>
      </c>
      <c r="FE1458" t="s">
        <v>21614</v>
      </c>
      <c r="FF1458" t="s">
        <v>11207</v>
      </c>
      <c r="FG1458" t="s">
        <v>346</v>
      </c>
      <c r="FH1458">
        <v>7</v>
      </c>
      <c r="FI1458" t="s">
        <v>452</v>
      </c>
      <c r="FJ1458" t="s">
        <v>329</v>
      </c>
      <c r="FK1458" t="s">
        <v>17735</v>
      </c>
      <c r="FL1458" t="s">
        <v>1427</v>
      </c>
      <c r="FM1458" t="s">
        <v>330</v>
      </c>
      <c r="FN1458" t="s">
        <v>10966</v>
      </c>
      <c r="FO1458" t="s">
        <v>1683</v>
      </c>
      <c r="FP1458" t="s">
        <v>278</v>
      </c>
      <c r="FQ1458" t="s">
        <v>559</v>
      </c>
      <c r="FR1458" t="s">
        <v>346</v>
      </c>
      <c r="FS1458">
        <v>7</v>
      </c>
      <c r="FT1458" t="s">
        <v>340</v>
      </c>
      <c r="FU1458" t="s">
        <v>329</v>
      </c>
      <c r="FV1458">
        <v>10</v>
      </c>
      <c r="FW1458" t="s">
        <v>437</v>
      </c>
      <c r="FX1458" t="s">
        <v>329</v>
      </c>
      <c r="FY1458" t="s">
        <v>32274</v>
      </c>
      <c r="FZ1458" t="s">
        <v>787</v>
      </c>
      <c r="GA1458" t="s">
        <v>330</v>
      </c>
      <c r="GB1458" t="s">
        <v>19742</v>
      </c>
      <c r="GC1458" t="s">
        <v>15649</v>
      </c>
      <c r="GD1458" t="s">
        <v>418</v>
      </c>
      <c r="GE1458" t="s">
        <v>9177</v>
      </c>
      <c r="GF1458" t="s">
        <v>346</v>
      </c>
      <c r="GG1458">
        <v>6</v>
      </c>
      <c r="GH1458" t="s">
        <v>340</v>
      </c>
      <c r="GI1458" t="s">
        <v>329</v>
      </c>
      <c r="GJ1458" t="s">
        <v>347</v>
      </c>
      <c r="GK1458" t="s">
        <v>452</v>
      </c>
      <c r="GL1458" t="s">
        <v>329</v>
      </c>
      <c r="GM1458">
        <v>7</v>
      </c>
      <c r="GN1458" t="s">
        <v>437</v>
      </c>
      <c r="GO1458" t="s">
        <v>329</v>
      </c>
      <c r="GP1458" t="s">
        <v>329</v>
      </c>
      <c r="GQ1458" t="s">
        <v>508</v>
      </c>
      <c r="GR1458" t="s">
        <v>329</v>
      </c>
      <c r="GS1458" t="s">
        <v>329</v>
      </c>
      <c r="GT1458" t="s">
        <v>329</v>
      </c>
      <c r="GU1458" t="s">
        <v>376</v>
      </c>
      <c r="GV1458" t="s">
        <v>329</v>
      </c>
      <c r="GW1458" t="s">
        <v>329</v>
      </c>
      <c r="GX1458" t="s">
        <v>346</v>
      </c>
      <c r="GY1458">
        <v>5</v>
      </c>
      <c r="GZ1458" t="s">
        <v>19402</v>
      </c>
      <c r="HA1458" t="s">
        <v>329</v>
      </c>
      <c r="HB1458" t="s">
        <v>346</v>
      </c>
      <c r="HC1458" t="s">
        <v>3220</v>
      </c>
      <c r="HD1458" t="s">
        <v>329</v>
      </c>
      <c r="HE1458" t="s">
        <v>346</v>
      </c>
      <c r="HF1458" t="s">
        <v>15466</v>
      </c>
      <c r="HG1458" t="s">
        <v>329</v>
      </c>
      <c r="HH1458" t="s">
        <v>346</v>
      </c>
      <c r="HI1458" t="s">
        <v>35390</v>
      </c>
      <c r="HJ1458" t="s">
        <v>329</v>
      </c>
      <c r="HK1458" t="s">
        <v>346</v>
      </c>
      <c r="HL1458" t="s">
        <v>8121</v>
      </c>
      <c r="HM1458" t="s">
        <v>329</v>
      </c>
      <c r="HN1458" t="s">
        <v>346</v>
      </c>
      <c r="HO1458" t="s">
        <v>21027</v>
      </c>
      <c r="HP1458" t="s">
        <v>329</v>
      </c>
      <c r="HQ1458" t="s">
        <v>346</v>
      </c>
      <c r="HR1458" t="s">
        <v>340</v>
      </c>
      <c r="HS1458" t="s">
        <v>329</v>
      </c>
      <c r="HT1458">
        <v>9</v>
      </c>
      <c r="HU1458" t="s">
        <v>340</v>
      </c>
      <c r="HV1458" t="s">
        <v>329</v>
      </c>
      <c r="HW1458">
        <v>10</v>
      </c>
      <c r="HX1458" t="s">
        <v>418</v>
      </c>
      <c r="HY1458" t="s">
        <v>329</v>
      </c>
      <c r="HZ1458" t="s">
        <v>729</v>
      </c>
      <c r="IA1458" t="s">
        <v>1486</v>
      </c>
      <c r="IB1458" t="s">
        <v>439</v>
      </c>
      <c r="IC1458" t="s">
        <v>35391</v>
      </c>
      <c r="ID1458" t="s">
        <v>2559</v>
      </c>
      <c r="IE1458" t="s">
        <v>1017</v>
      </c>
      <c r="IF1458" t="s">
        <v>35392</v>
      </c>
      <c r="IG1458" t="s">
        <v>346</v>
      </c>
      <c r="IH1458">
        <v>5</v>
      </c>
      <c r="II1458" t="s">
        <v>290</v>
      </c>
      <c r="IJ1458" t="s">
        <v>329</v>
      </c>
      <c r="IK1458" t="s">
        <v>35393</v>
      </c>
      <c r="IL1458" t="s">
        <v>35394</v>
      </c>
      <c r="IM1458" t="s">
        <v>363</v>
      </c>
      <c r="IN1458" t="s">
        <v>17685</v>
      </c>
      <c r="IO1458" t="s">
        <v>31250</v>
      </c>
      <c r="IP1458" t="s">
        <v>537</v>
      </c>
      <c r="IQ1458" t="s">
        <v>35395</v>
      </c>
      <c r="IR1458" t="s">
        <v>346</v>
      </c>
      <c r="IS1458">
        <v>5</v>
      </c>
      <c r="IT1458" t="s">
        <v>330</v>
      </c>
      <c r="IU1458" t="s">
        <v>329</v>
      </c>
      <c r="IV1458" t="s">
        <v>1924</v>
      </c>
      <c r="IW1458" t="s">
        <v>633</v>
      </c>
      <c r="IX1458" t="s">
        <v>878</v>
      </c>
      <c r="IY1458" t="s">
        <v>35396</v>
      </c>
      <c r="IZ1458" t="s">
        <v>13853</v>
      </c>
      <c r="JA1458" t="s">
        <v>5939</v>
      </c>
      <c r="JB1458" t="s">
        <v>35397</v>
      </c>
      <c r="JC1458" t="s">
        <v>346</v>
      </c>
      <c r="JD1458">
        <v>5</v>
      </c>
      <c r="JE1458" t="s">
        <v>340</v>
      </c>
      <c r="JF1458" t="s">
        <v>329</v>
      </c>
      <c r="JG1458">
        <v>10</v>
      </c>
      <c r="JH1458" t="s">
        <v>340</v>
      </c>
      <c r="JI1458" t="s">
        <v>329</v>
      </c>
      <c r="JJ1458">
        <v>10</v>
      </c>
      <c r="JK1458" t="s">
        <v>278</v>
      </c>
      <c r="JL1458" t="s">
        <v>329</v>
      </c>
      <c r="JM1458">
        <v>4</v>
      </c>
      <c r="JN1458" t="s">
        <v>523</v>
      </c>
      <c r="JO1458">
        <v>5.0000000000000001E-3</v>
      </c>
      <c r="JP1458" s="1">
        <v>42109</v>
      </c>
      <c r="JQ1458" t="s">
        <v>11318</v>
      </c>
      <c r="JR1458" t="s">
        <v>35398</v>
      </c>
    </row>
    <row r="1459" spans="3:278" x14ac:dyDescent="0.25">
      <c r="C1459">
        <v>142628</v>
      </c>
      <c r="D1459">
        <v>10</v>
      </c>
      <c r="E1459" t="s">
        <v>35399</v>
      </c>
      <c r="F1459" t="s">
        <v>277</v>
      </c>
      <c r="G1459" t="s">
        <v>418</v>
      </c>
      <c r="H1459">
        <v>1</v>
      </c>
      <c r="I1459" t="s">
        <v>35400</v>
      </c>
      <c r="J1459" t="s">
        <v>280</v>
      </c>
      <c r="K1459" t="s">
        <v>34253</v>
      </c>
      <c r="L1459" t="s">
        <v>31721</v>
      </c>
      <c r="M1459">
        <v>60005</v>
      </c>
      <c r="N1459" t="s">
        <v>19511</v>
      </c>
      <c r="O1459" t="s">
        <v>34254</v>
      </c>
      <c r="P1459" t="s">
        <v>285</v>
      </c>
      <c r="Q1459" t="s">
        <v>286</v>
      </c>
      <c r="R1459" t="s">
        <v>287</v>
      </c>
      <c r="S1459">
        <v>0</v>
      </c>
      <c r="T1459">
        <v>20</v>
      </c>
      <c r="U1459">
        <v>1</v>
      </c>
      <c r="V1459">
        <v>1</v>
      </c>
      <c r="W1459">
        <v>1</v>
      </c>
      <c r="X1459" s="1">
        <v>37460</v>
      </c>
      <c r="Y1459" t="s">
        <v>288</v>
      </c>
      <c r="Z1459" t="s">
        <v>288</v>
      </c>
      <c r="AA1459" t="s">
        <v>288</v>
      </c>
      <c r="AB1459" t="s">
        <v>347</v>
      </c>
      <c r="AC1459">
        <v>1</v>
      </c>
      <c r="AD1459" t="s">
        <v>290</v>
      </c>
      <c r="AE1459">
        <v>1</v>
      </c>
      <c r="AF1459">
        <v>25</v>
      </c>
      <c r="AG1459">
        <v>1</v>
      </c>
      <c r="AH1459" t="s">
        <v>299</v>
      </c>
      <c r="AI1459">
        <v>36</v>
      </c>
      <c r="AJ1459" t="s">
        <v>906</v>
      </c>
      <c r="AK1459">
        <v>1</v>
      </c>
      <c r="AL1459" t="s">
        <v>280</v>
      </c>
      <c r="AM1459">
        <v>201</v>
      </c>
      <c r="AN1459" t="s">
        <v>280</v>
      </c>
      <c r="AO1459">
        <v>259</v>
      </c>
      <c r="AP1459">
        <v>55</v>
      </c>
      <c r="AQ1459" t="s">
        <v>2128</v>
      </c>
      <c r="AR1459">
        <v>0</v>
      </c>
      <c r="AS1459" t="s">
        <v>280</v>
      </c>
      <c r="AT1459">
        <v>0</v>
      </c>
      <c r="AU1459" t="s">
        <v>280</v>
      </c>
      <c r="AV1459">
        <v>1</v>
      </c>
      <c r="AW1459">
        <v>59</v>
      </c>
      <c r="AX1459">
        <v>531</v>
      </c>
      <c r="AY1459" t="s">
        <v>295</v>
      </c>
      <c r="AZ1459">
        <v>60</v>
      </c>
      <c r="BA1459">
        <v>504</v>
      </c>
      <c r="BB1459">
        <v>1</v>
      </c>
      <c r="BC1459" t="s">
        <v>278</v>
      </c>
      <c r="BD1459" t="s">
        <v>297</v>
      </c>
      <c r="BE1459" t="s">
        <v>940</v>
      </c>
      <c r="BF1459" t="s">
        <v>532</v>
      </c>
      <c r="BG1459" t="s">
        <v>358</v>
      </c>
      <c r="BH1459" t="s">
        <v>288</v>
      </c>
      <c r="BI1459" t="s">
        <v>288</v>
      </c>
      <c r="BJ1459" t="s">
        <v>277</v>
      </c>
      <c r="BK1459" t="s">
        <v>299</v>
      </c>
      <c r="BL1459">
        <v>1</v>
      </c>
      <c r="BM1459" t="s">
        <v>299</v>
      </c>
      <c r="BN1459">
        <v>1</v>
      </c>
      <c r="BO1459" t="s">
        <v>299</v>
      </c>
      <c r="BP1459">
        <v>1</v>
      </c>
      <c r="BQ1459">
        <v>42</v>
      </c>
      <c r="BR1459">
        <v>43</v>
      </c>
      <c r="BS1459">
        <v>220</v>
      </c>
      <c r="BT1459" t="s">
        <v>663</v>
      </c>
      <c r="BU1459" t="s">
        <v>490</v>
      </c>
      <c r="BV1459" t="s">
        <v>2179</v>
      </c>
      <c r="BW1459" t="s">
        <v>997</v>
      </c>
      <c r="BX1459" t="s">
        <v>4298</v>
      </c>
      <c r="BY1459" t="s">
        <v>1123</v>
      </c>
      <c r="BZ1459" t="s">
        <v>2880</v>
      </c>
      <c r="CA1459" t="s">
        <v>35401</v>
      </c>
      <c r="CB1459" t="s">
        <v>31347</v>
      </c>
      <c r="CC1459">
        <v>0</v>
      </c>
      <c r="CD1459">
        <v>259</v>
      </c>
      <c r="CE1459" t="s">
        <v>280</v>
      </c>
      <c r="CF1459" t="s">
        <v>280</v>
      </c>
      <c r="CG1459" t="s">
        <v>288</v>
      </c>
      <c r="CH1459">
        <v>1</v>
      </c>
      <c r="CI1459" t="s">
        <v>299</v>
      </c>
      <c r="CJ1459" t="s">
        <v>837</v>
      </c>
      <c r="CK1459" t="s">
        <v>7280</v>
      </c>
      <c r="CL1459" t="s">
        <v>638</v>
      </c>
      <c r="CM1459" t="s">
        <v>3620</v>
      </c>
      <c r="CN1459" t="s">
        <v>16382</v>
      </c>
      <c r="CO1459" t="s">
        <v>1037</v>
      </c>
      <c r="CP1459">
        <v>1</v>
      </c>
      <c r="CQ1459" t="s">
        <v>299</v>
      </c>
      <c r="CR1459">
        <v>60</v>
      </c>
      <c r="CS1459" t="s">
        <v>9468</v>
      </c>
      <c r="CT1459" t="s">
        <v>4697</v>
      </c>
      <c r="CU1459" t="s">
        <v>6764</v>
      </c>
      <c r="CV1459">
        <v>60</v>
      </c>
      <c r="CW1459" t="s">
        <v>3173</v>
      </c>
      <c r="CX1459">
        <v>1</v>
      </c>
      <c r="CY1459" t="s">
        <v>826</v>
      </c>
      <c r="CZ1459">
        <v>0</v>
      </c>
      <c r="DA1459" t="s">
        <v>280</v>
      </c>
      <c r="DB1459">
        <v>259</v>
      </c>
      <c r="DC1459" t="s">
        <v>280</v>
      </c>
      <c r="DD1459" t="s">
        <v>320</v>
      </c>
      <c r="DE1459" t="s">
        <v>321</v>
      </c>
      <c r="DF1459">
        <v>199</v>
      </c>
      <c r="DG1459" t="s">
        <v>280</v>
      </c>
      <c r="DH1459" t="s">
        <v>280</v>
      </c>
      <c r="DI1459">
        <v>12</v>
      </c>
      <c r="DJ1459" t="s">
        <v>280</v>
      </c>
      <c r="DK1459" t="s">
        <v>299</v>
      </c>
      <c r="DL1459">
        <v>1</v>
      </c>
      <c r="DM1459" t="s">
        <v>1873</v>
      </c>
      <c r="DN1459" t="s">
        <v>3897</v>
      </c>
      <c r="DO1459">
        <v>39</v>
      </c>
      <c r="DP1459" t="s">
        <v>1721</v>
      </c>
      <c r="DQ1459" t="s">
        <v>35402</v>
      </c>
      <c r="DR1459">
        <v>113500</v>
      </c>
      <c r="DS1459" t="s">
        <v>329</v>
      </c>
      <c r="DT1459" t="s">
        <v>35403</v>
      </c>
      <c r="DU1459" t="s">
        <v>35404</v>
      </c>
      <c r="DV1459" t="s">
        <v>19442</v>
      </c>
      <c r="DW1459">
        <v>31643</v>
      </c>
      <c r="DX1459">
        <v>6</v>
      </c>
      <c r="DY1459" t="s">
        <v>329</v>
      </c>
      <c r="DZ1459" t="s">
        <v>330</v>
      </c>
      <c r="EA1459" t="s">
        <v>329</v>
      </c>
      <c r="EB1459" t="s">
        <v>331</v>
      </c>
      <c r="EC1459" t="s">
        <v>329</v>
      </c>
      <c r="ED1459" t="s">
        <v>329</v>
      </c>
      <c r="EE1459" t="s">
        <v>8755</v>
      </c>
      <c r="EF1459" t="s">
        <v>329</v>
      </c>
      <c r="EG1459" t="s">
        <v>329</v>
      </c>
      <c r="EH1459" t="s">
        <v>329</v>
      </c>
      <c r="EI1459">
        <v>5</v>
      </c>
      <c r="EJ1459" t="s">
        <v>329</v>
      </c>
      <c r="EK1459" t="s">
        <v>330</v>
      </c>
      <c r="EL1459" t="s">
        <v>329</v>
      </c>
      <c r="EM1459" t="s">
        <v>331</v>
      </c>
      <c r="EN1459" t="s">
        <v>329</v>
      </c>
      <c r="EO1459" t="s">
        <v>329</v>
      </c>
      <c r="EP1459" t="s">
        <v>26419</v>
      </c>
      <c r="EQ1459" t="s">
        <v>329</v>
      </c>
      <c r="ER1459" t="s">
        <v>329</v>
      </c>
      <c r="ES1459" t="s">
        <v>329</v>
      </c>
      <c r="ET1459">
        <v>5</v>
      </c>
      <c r="EU1459" t="s">
        <v>329</v>
      </c>
      <c r="EV1459" t="s">
        <v>330</v>
      </c>
      <c r="EW1459">
        <v>5</v>
      </c>
      <c r="EX1459" t="s">
        <v>329</v>
      </c>
      <c r="EY1459" t="s">
        <v>330</v>
      </c>
      <c r="EZ1459" t="s">
        <v>329</v>
      </c>
      <c r="FA1459" t="s">
        <v>331</v>
      </c>
      <c r="FB1459" t="s">
        <v>329</v>
      </c>
      <c r="FC1459" t="s">
        <v>329</v>
      </c>
      <c r="FD1459" t="s">
        <v>9028</v>
      </c>
      <c r="FE1459" t="s">
        <v>329</v>
      </c>
      <c r="FF1459" t="s">
        <v>329</v>
      </c>
      <c r="FG1459" t="s">
        <v>329</v>
      </c>
      <c r="FH1459">
        <v>7</v>
      </c>
      <c r="FI1459" t="s">
        <v>329</v>
      </c>
      <c r="FJ1459" t="s">
        <v>330</v>
      </c>
      <c r="FK1459" t="s">
        <v>329</v>
      </c>
      <c r="FL1459" t="s">
        <v>331</v>
      </c>
      <c r="FM1459" t="s">
        <v>329</v>
      </c>
      <c r="FN1459" t="s">
        <v>329</v>
      </c>
      <c r="FO1459" t="s">
        <v>11476</v>
      </c>
      <c r="FP1459" t="s">
        <v>329</v>
      </c>
      <c r="FQ1459" t="s">
        <v>329</v>
      </c>
      <c r="FR1459" t="s">
        <v>329</v>
      </c>
      <c r="FS1459">
        <v>7</v>
      </c>
      <c r="FT1459" t="s">
        <v>340</v>
      </c>
      <c r="FU1459" t="s">
        <v>329</v>
      </c>
      <c r="FV1459">
        <v>10</v>
      </c>
      <c r="FW1459" t="s">
        <v>319</v>
      </c>
      <c r="FX1459" t="s">
        <v>329</v>
      </c>
      <c r="FY1459" t="s">
        <v>2661</v>
      </c>
      <c r="FZ1459" t="s">
        <v>735</v>
      </c>
      <c r="GA1459" t="s">
        <v>348</v>
      </c>
      <c r="GB1459" t="s">
        <v>35405</v>
      </c>
      <c r="GC1459" t="s">
        <v>5781</v>
      </c>
      <c r="GD1459" t="s">
        <v>295</v>
      </c>
      <c r="GE1459" t="s">
        <v>29017</v>
      </c>
      <c r="GF1459" t="s">
        <v>339</v>
      </c>
      <c r="GG1459">
        <v>6</v>
      </c>
      <c r="GH1459" t="s">
        <v>340</v>
      </c>
      <c r="GI1459" t="s">
        <v>329</v>
      </c>
      <c r="GJ1459" t="s">
        <v>347</v>
      </c>
      <c r="GK1459" t="s">
        <v>437</v>
      </c>
      <c r="GL1459" t="s">
        <v>329</v>
      </c>
      <c r="GM1459">
        <v>7</v>
      </c>
      <c r="GN1459" t="s">
        <v>329</v>
      </c>
      <c r="GO1459" t="s">
        <v>473</v>
      </c>
      <c r="GP1459" t="s">
        <v>329</v>
      </c>
      <c r="GQ1459" t="s">
        <v>333</v>
      </c>
      <c r="GR1459" t="s">
        <v>329</v>
      </c>
      <c r="GS1459" t="s">
        <v>329</v>
      </c>
      <c r="GT1459" t="s">
        <v>329</v>
      </c>
      <c r="GU1459" t="s">
        <v>289</v>
      </c>
      <c r="GV1459" t="s">
        <v>329</v>
      </c>
      <c r="GW1459" t="s">
        <v>329</v>
      </c>
      <c r="GX1459" t="s">
        <v>329</v>
      </c>
      <c r="GY1459">
        <v>5</v>
      </c>
      <c r="GZ1459" t="s">
        <v>329</v>
      </c>
      <c r="HA1459" t="s">
        <v>329</v>
      </c>
      <c r="HB1459" t="s">
        <v>329</v>
      </c>
      <c r="HC1459" t="s">
        <v>329</v>
      </c>
      <c r="HD1459" t="s">
        <v>329</v>
      </c>
      <c r="HE1459" t="s">
        <v>329</v>
      </c>
      <c r="HF1459" t="s">
        <v>329</v>
      </c>
      <c r="HG1459" t="s">
        <v>329</v>
      </c>
      <c r="HH1459" t="s">
        <v>329</v>
      </c>
      <c r="HI1459" t="s">
        <v>329</v>
      </c>
      <c r="HJ1459" t="s">
        <v>329</v>
      </c>
      <c r="HK1459" t="s">
        <v>329</v>
      </c>
      <c r="HL1459" t="s">
        <v>329</v>
      </c>
      <c r="HM1459" t="s">
        <v>329</v>
      </c>
      <c r="HN1459" t="s">
        <v>329</v>
      </c>
      <c r="HO1459" t="s">
        <v>329</v>
      </c>
      <c r="HP1459" t="s">
        <v>329</v>
      </c>
      <c r="HQ1459" t="s">
        <v>329</v>
      </c>
      <c r="HR1459" t="s">
        <v>329</v>
      </c>
      <c r="HS1459" t="s">
        <v>330</v>
      </c>
      <c r="HT1459">
        <v>9</v>
      </c>
      <c r="HU1459" t="s">
        <v>329</v>
      </c>
      <c r="HV1459" t="s">
        <v>330</v>
      </c>
      <c r="HW1459">
        <v>10</v>
      </c>
      <c r="HX1459" t="s">
        <v>319</v>
      </c>
      <c r="HY1459" t="s">
        <v>329</v>
      </c>
      <c r="HZ1459" t="s">
        <v>813</v>
      </c>
      <c r="IA1459" t="s">
        <v>826</v>
      </c>
      <c r="IB1459" t="s">
        <v>437</v>
      </c>
      <c r="IC1459" t="s">
        <v>35406</v>
      </c>
      <c r="ID1459" t="s">
        <v>13154</v>
      </c>
      <c r="IE1459" t="s">
        <v>295</v>
      </c>
      <c r="IF1459" t="s">
        <v>22047</v>
      </c>
      <c r="IG1459" t="s">
        <v>346</v>
      </c>
      <c r="IH1459">
        <v>5</v>
      </c>
      <c r="II1459" t="s">
        <v>329</v>
      </c>
      <c r="IJ1459" t="s">
        <v>355</v>
      </c>
      <c r="IK1459" t="s">
        <v>329</v>
      </c>
      <c r="IL1459" t="s">
        <v>356</v>
      </c>
      <c r="IM1459" t="s">
        <v>329</v>
      </c>
      <c r="IN1459" t="s">
        <v>329</v>
      </c>
      <c r="IO1459" t="s">
        <v>4175</v>
      </c>
      <c r="IP1459" t="s">
        <v>329</v>
      </c>
      <c r="IQ1459" t="s">
        <v>329</v>
      </c>
      <c r="IR1459" t="s">
        <v>329</v>
      </c>
      <c r="IS1459">
        <v>5</v>
      </c>
      <c r="IT1459" t="s">
        <v>329</v>
      </c>
      <c r="IU1459" t="s">
        <v>826</v>
      </c>
      <c r="IV1459" t="s">
        <v>329</v>
      </c>
      <c r="IW1459" t="s">
        <v>7558</v>
      </c>
      <c r="IX1459" t="s">
        <v>329</v>
      </c>
      <c r="IY1459" t="s">
        <v>329</v>
      </c>
      <c r="IZ1459" t="s">
        <v>8960</v>
      </c>
      <c r="JA1459" t="s">
        <v>329</v>
      </c>
      <c r="JB1459" t="s">
        <v>329</v>
      </c>
      <c r="JC1459" t="s">
        <v>329</v>
      </c>
      <c r="JD1459">
        <v>5</v>
      </c>
      <c r="JE1459" t="s">
        <v>329</v>
      </c>
      <c r="JF1459" t="s">
        <v>330</v>
      </c>
      <c r="JG1459">
        <v>10</v>
      </c>
      <c r="JH1459" t="s">
        <v>329</v>
      </c>
      <c r="JI1459" t="s">
        <v>330</v>
      </c>
      <c r="JJ1459">
        <v>10</v>
      </c>
      <c r="JK1459" t="s">
        <v>329</v>
      </c>
      <c r="JL1459" t="s">
        <v>330</v>
      </c>
      <c r="JM1459">
        <v>4</v>
      </c>
      <c r="JN1459" t="s">
        <v>854</v>
      </c>
      <c r="JO1459">
        <v>0</v>
      </c>
      <c r="JP1459" s="1">
        <v>32691</v>
      </c>
      <c r="JQ1459" t="s">
        <v>364</v>
      </c>
      <c r="JR1459" t="s">
        <v>30993</v>
      </c>
    </row>
    <row r="1460" spans="3:278" x14ac:dyDescent="0.25">
      <c r="C1460">
        <v>142630</v>
      </c>
      <c r="D1460">
        <v>10</v>
      </c>
      <c r="E1460" t="s">
        <v>35407</v>
      </c>
      <c r="F1460" t="s">
        <v>277</v>
      </c>
      <c r="G1460" t="s">
        <v>473</v>
      </c>
      <c r="H1460">
        <v>1</v>
      </c>
      <c r="I1460" t="s">
        <v>35408</v>
      </c>
      <c r="J1460" t="s">
        <v>280</v>
      </c>
      <c r="K1460" t="s">
        <v>35409</v>
      </c>
      <c r="L1460" t="s">
        <v>31721</v>
      </c>
      <c r="M1460">
        <v>60803</v>
      </c>
      <c r="N1460" t="s">
        <v>19511</v>
      </c>
      <c r="O1460" t="s">
        <v>35410</v>
      </c>
      <c r="P1460" t="s">
        <v>285</v>
      </c>
      <c r="Q1460" t="s">
        <v>286</v>
      </c>
      <c r="R1460" t="s">
        <v>372</v>
      </c>
      <c r="S1460">
        <v>0</v>
      </c>
      <c r="T1460">
        <v>16</v>
      </c>
      <c r="U1460">
        <v>1</v>
      </c>
      <c r="V1460">
        <v>1</v>
      </c>
      <c r="W1460">
        <v>0</v>
      </c>
      <c r="X1460" s="1">
        <v>37651</v>
      </c>
      <c r="Y1460" t="s">
        <v>288</v>
      </c>
      <c r="Z1460" t="s">
        <v>288</v>
      </c>
      <c r="AA1460" t="s">
        <v>288</v>
      </c>
      <c r="AB1460" t="s">
        <v>355</v>
      </c>
      <c r="AC1460">
        <v>1</v>
      </c>
      <c r="AD1460" t="s">
        <v>290</v>
      </c>
      <c r="AE1460">
        <v>1</v>
      </c>
      <c r="AF1460">
        <v>52</v>
      </c>
      <c r="AG1460">
        <v>1</v>
      </c>
      <c r="AH1460" t="s">
        <v>299</v>
      </c>
      <c r="AI1460">
        <v>69</v>
      </c>
      <c r="AJ1460" t="s">
        <v>374</v>
      </c>
      <c r="AK1460">
        <v>1</v>
      </c>
      <c r="AL1460" t="s">
        <v>280</v>
      </c>
      <c r="AM1460">
        <v>201</v>
      </c>
      <c r="AN1460" t="s">
        <v>280</v>
      </c>
      <c r="AO1460">
        <v>259</v>
      </c>
      <c r="AP1460">
        <v>79</v>
      </c>
      <c r="AQ1460" t="s">
        <v>2143</v>
      </c>
      <c r="AR1460">
        <v>0</v>
      </c>
      <c r="AS1460" t="s">
        <v>280</v>
      </c>
      <c r="AT1460">
        <v>0</v>
      </c>
      <c r="AU1460" t="s">
        <v>280</v>
      </c>
      <c r="AV1460">
        <v>1</v>
      </c>
      <c r="AW1460">
        <v>85</v>
      </c>
      <c r="AX1460">
        <v>832</v>
      </c>
      <c r="AY1460" t="s">
        <v>330</v>
      </c>
      <c r="AZ1460">
        <v>84</v>
      </c>
      <c r="BA1460">
        <v>843</v>
      </c>
      <c r="BB1460">
        <v>1</v>
      </c>
      <c r="BC1460" t="s">
        <v>358</v>
      </c>
      <c r="BD1460" t="s">
        <v>537</v>
      </c>
      <c r="BE1460" t="s">
        <v>376</v>
      </c>
      <c r="BF1460" t="s">
        <v>297</v>
      </c>
      <c r="BG1460" t="s">
        <v>452</v>
      </c>
      <c r="BH1460" t="s">
        <v>288</v>
      </c>
      <c r="BI1460" t="s">
        <v>288</v>
      </c>
      <c r="BJ1460" t="s">
        <v>277</v>
      </c>
      <c r="BK1460" t="s">
        <v>299</v>
      </c>
      <c r="BL1460">
        <v>1</v>
      </c>
      <c r="BM1460" t="s">
        <v>299</v>
      </c>
      <c r="BN1460">
        <v>1</v>
      </c>
      <c r="BO1460" t="s">
        <v>480</v>
      </c>
      <c r="BP1460">
        <v>1</v>
      </c>
      <c r="BQ1460">
        <v>78</v>
      </c>
      <c r="BR1460">
        <v>61</v>
      </c>
      <c r="BS1460">
        <v>322</v>
      </c>
      <c r="BT1460" t="s">
        <v>347</v>
      </c>
      <c r="BU1460" t="s">
        <v>2942</v>
      </c>
      <c r="BV1460" t="s">
        <v>3901</v>
      </c>
      <c r="BW1460" t="s">
        <v>1514</v>
      </c>
      <c r="BX1460" t="s">
        <v>2110</v>
      </c>
      <c r="BY1460" t="s">
        <v>1876</v>
      </c>
      <c r="BZ1460" t="s">
        <v>7566</v>
      </c>
      <c r="CA1460" t="s">
        <v>35411</v>
      </c>
      <c r="CB1460" t="s">
        <v>8904</v>
      </c>
      <c r="CC1460">
        <v>0</v>
      </c>
      <c r="CD1460">
        <v>259</v>
      </c>
      <c r="CE1460" t="s">
        <v>280</v>
      </c>
      <c r="CF1460" t="s">
        <v>280</v>
      </c>
      <c r="CG1460" t="s">
        <v>288</v>
      </c>
      <c r="CH1460">
        <v>1</v>
      </c>
      <c r="CI1460" t="s">
        <v>480</v>
      </c>
      <c r="CJ1460" t="s">
        <v>1404</v>
      </c>
      <c r="CK1460" t="s">
        <v>1552</v>
      </c>
      <c r="CL1460" t="s">
        <v>571</v>
      </c>
      <c r="CM1460" t="s">
        <v>840</v>
      </c>
      <c r="CN1460" t="s">
        <v>2947</v>
      </c>
      <c r="CO1460" t="s">
        <v>2572</v>
      </c>
      <c r="CP1460">
        <v>1</v>
      </c>
      <c r="CQ1460" t="s">
        <v>299</v>
      </c>
      <c r="CR1460">
        <v>85</v>
      </c>
      <c r="CS1460" t="s">
        <v>5479</v>
      </c>
      <c r="CT1460" t="s">
        <v>1537</v>
      </c>
      <c r="CU1460" t="s">
        <v>708</v>
      </c>
      <c r="CV1460">
        <v>85</v>
      </c>
      <c r="CW1460" t="s">
        <v>7069</v>
      </c>
      <c r="CX1460">
        <v>1</v>
      </c>
      <c r="CY1460" t="s">
        <v>358</v>
      </c>
      <c r="CZ1460">
        <v>0</v>
      </c>
      <c r="DA1460" t="s">
        <v>280</v>
      </c>
      <c r="DB1460">
        <v>259</v>
      </c>
      <c r="DC1460" t="s">
        <v>280</v>
      </c>
      <c r="DD1460" t="s">
        <v>320</v>
      </c>
      <c r="DE1460" t="s">
        <v>299</v>
      </c>
      <c r="DF1460">
        <v>1</v>
      </c>
      <c r="DG1460" t="s">
        <v>4293</v>
      </c>
      <c r="DH1460" t="s">
        <v>571</v>
      </c>
      <c r="DI1460">
        <v>20</v>
      </c>
      <c r="DJ1460" t="s">
        <v>2003</v>
      </c>
      <c r="DK1460" t="s">
        <v>299</v>
      </c>
      <c r="DL1460">
        <v>1</v>
      </c>
      <c r="DM1460" t="s">
        <v>4393</v>
      </c>
      <c r="DN1460" t="s">
        <v>400</v>
      </c>
      <c r="DO1460">
        <v>55</v>
      </c>
      <c r="DP1460" t="s">
        <v>2222</v>
      </c>
      <c r="DQ1460" t="s">
        <v>35412</v>
      </c>
      <c r="DR1460">
        <v>113501</v>
      </c>
      <c r="DS1460" t="s">
        <v>329</v>
      </c>
      <c r="DT1460" t="s">
        <v>35413</v>
      </c>
      <c r="DU1460" t="s">
        <v>32208</v>
      </c>
      <c r="DV1460" t="s">
        <v>19442</v>
      </c>
      <c r="DW1460">
        <v>39819</v>
      </c>
      <c r="DX1460">
        <v>6</v>
      </c>
      <c r="DY1460" t="s">
        <v>329</v>
      </c>
      <c r="DZ1460" t="s">
        <v>330</v>
      </c>
      <c r="EA1460" t="s">
        <v>329</v>
      </c>
      <c r="EB1460" t="s">
        <v>331</v>
      </c>
      <c r="EC1460" t="s">
        <v>329</v>
      </c>
      <c r="ED1460" t="s">
        <v>329</v>
      </c>
      <c r="EE1460" t="s">
        <v>35414</v>
      </c>
      <c r="EF1460" t="s">
        <v>329</v>
      </c>
      <c r="EG1460" t="s">
        <v>329</v>
      </c>
      <c r="EH1460" t="s">
        <v>329</v>
      </c>
      <c r="EI1460">
        <v>5</v>
      </c>
      <c r="EJ1460" t="s">
        <v>329</v>
      </c>
      <c r="EK1460" t="s">
        <v>330</v>
      </c>
      <c r="EL1460" t="s">
        <v>329</v>
      </c>
      <c r="EM1460" t="s">
        <v>331</v>
      </c>
      <c r="EN1460" t="s">
        <v>329</v>
      </c>
      <c r="EO1460" t="s">
        <v>329</v>
      </c>
      <c r="EP1460" t="s">
        <v>3552</v>
      </c>
      <c r="EQ1460" t="s">
        <v>329</v>
      </c>
      <c r="ER1460" t="s">
        <v>329</v>
      </c>
      <c r="ES1460" t="s">
        <v>329</v>
      </c>
      <c r="ET1460">
        <v>5</v>
      </c>
      <c r="EU1460" t="s">
        <v>329</v>
      </c>
      <c r="EV1460" t="s">
        <v>330</v>
      </c>
      <c r="EW1460">
        <v>5</v>
      </c>
      <c r="EX1460" t="s">
        <v>290</v>
      </c>
      <c r="EY1460" t="s">
        <v>329</v>
      </c>
      <c r="EZ1460" t="s">
        <v>5839</v>
      </c>
      <c r="FA1460" t="s">
        <v>297</v>
      </c>
      <c r="FB1460" t="s">
        <v>1274</v>
      </c>
      <c r="FC1460" t="s">
        <v>909</v>
      </c>
      <c r="FD1460" t="s">
        <v>19666</v>
      </c>
      <c r="FE1460" t="s">
        <v>1492</v>
      </c>
      <c r="FF1460" t="s">
        <v>2429</v>
      </c>
      <c r="FG1460" t="s">
        <v>346</v>
      </c>
      <c r="FH1460">
        <v>7</v>
      </c>
      <c r="FI1460" t="s">
        <v>290</v>
      </c>
      <c r="FJ1460" t="s">
        <v>329</v>
      </c>
      <c r="FK1460" t="s">
        <v>11809</v>
      </c>
      <c r="FL1460" t="s">
        <v>377</v>
      </c>
      <c r="FM1460" t="s">
        <v>473</v>
      </c>
      <c r="FN1460" t="s">
        <v>3867</v>
      </c>
      <c r="FO1460" t="s">
        <v>6796</v>
      </c>
      <c r="FP1460" t="s">
        <v>437</v>
      </c>
      <c r="FQ1460" t="s">
        <v>4994</v>
      </c>
      <c r="FR1460" t="s">
        <v>346</v>
      </c>
      <c r="FS1460">
        <v>7</v>
      </c>
      <c r="FT1460" t="s">
        <v>290</v>
      </c>
      <c r="FU1460" t="s">
        <v>329</v>
      </c>
      <c r="FV1460">
        <v>10</v>
      </c>
      <c r="FW1460" t="s">
        <v>290</v>
      </c>
      <c r="FX1460" t="s">
        <v>329</v>
      </c>
      <c r="FY1460" t="s">
        <v>329</v>
      </c>
      <c r="FZ1460" t="s">
        <v>589</v>
      </c>
      <c r="GA1460" t="s">
        <v>329</v>
      </c>
      <c r="GB1460" t="s">
        <v>329</v>
      </c>
      <c r="GC1460" t="s">
        <v>9157</v>
      </c>
      <c r="GD1460" t="s">
        <v>473</v>
      </c>
      <c r="GE1460" t="s">
        <v>35415</v>
      </c>
      <c r="GF1460" t="s">
        <v>346</v>
      </c>
      <c r="GG1460">
        <v>6</v>
      </c>
      <c r="GH1460" t="s">
        <v>290</v>
      </c>
      <c r="GI1460" t="s">
        <v>329</v>
      </c>
      <c r="GJ1460" t="s">
        <v>290</v>
      </c>
      <c r="GK1460" t="s">
        <v>290</v>
      </c>
      <c r="GL1460" t="s">
        <v>329</v>
      </c>
      <c r="GM1460">
        <v>7</v>
      </c>
      <c r="GN1460" t="s">
        <v>295</v>
      </c>
      <c r="GO1460" t="s">
        <v>329</v>
      </c>
      <c r="GP1460" t="s">
        <v>329</v>
      </c>
      <c r="GQ1460" t="s">
        <v>294</v>
      </c>
      <c r="GR1460" t="s">
        <v>329</v>
      </c>
      <c r="GS1460" t="s">
        <v>329</v>
      </c>
      <c r="GT1460" t="s">
        <v>329</v>
      </c>
      <c r="GU1460" t="s">
        <v>377</v>
      </c>
      <c r="GV1460" t="s">
        <v>329</v>
      </c>
      <c r="GW1460" t="s">
        <v>329</v>
      </c>
      <c r="GX1460" t="s">
        <v>346</v>
      </c>
      <c r="GY1460">
        <v>5</v>
      </c>
      <c r="GZ1460" t="s">
        <v>29134</v>
      </c>
      <c r="HA1460" t="s">
        <v>329</v>
      </c>
      <c r="HB1460" t="s">
        <v>346</v>
      </c>
      <c r="HC1460" t="s">
        <v>2091</v>
      </c>
      <c r="HD1460" t="s">
        <v>329</v>
      </c>
      <c r="HE1460" t="s">
        <v>346</v>
      </c>
      <c r="HF1460" t="s">
        <v>6215</v>
      </c>
      <c r="HG1460" t="s">
        <v>329</v>
      </c>
      <c r="HH1460" t="s">
        <v>346</v>
      </c>
      <c r="HI1460" t="s">
        <v>31511</v>
      </c>
      <c r="HJ1460" t="s">
        <v>329</v>
      </c>
      <c r="HK1460" t="s">
        <v>346</v>
      </c>
      <c r="HL1460" t="s">
        <v>4580</v>
      </c>
      <c r="HM1460" t="s">
        <v>329</v>
      </c>
      <c r="HN1460" t="s">
        <v>346</v>
      </c>
      <c r="HO1460" t="s">
        <v>10908</v>
      </c>
      <c r="HP1460" t="s">
        <v>329</v>
      </c>
      <c r="HQ1460" t="s">
        <v>346</v>
      </c>
      <c r="HR1460" t="s">
        <v>329</v>
      </c>
      <c r="HS1460" t="s">
        <v>330</v>
      </c>
      <c r="HT1460">
        <v>9</v>
      </c>
      <c r="HU1460" t="s">
        <v>329</v>
      </c>
      <c r="HV1460" t="s">
        <v>330</v>
      </c>
      <c r="HW1460">
        <v>10</v>
      </c>
      <c r="HX1460" t="s">
        <v>340</v>
      </c>
      <c r="HY1460" t="s">
        <v>329</v>
      </c>
      <c r="HZ1460" t="s">
        <v>8795</v>
      </c>
      <c r="IA1460" t="s">
        <v>376</v>
      </c>
      <c r="IB1460" t="s">
        <v>348</v>
      </c>
      <c r="IC1460" t="s">
        <v>13700</v>
      </c>
      <c r="ID1460" t="s">
        <v>6623</v>
      </c>
      <c r="IE1460" t="s">
        <v>295</v>
      </c>
      <c r="IF1460" t="s">
        <v>35416</v>
      </c>
      <c r="IG1460" t="s">
        <v>346</v>
      </c>
      <c r="IH1460">
        <v>5</v>
      </c>
      <c r="II1460" t="s">
        <v>290</v>
      </c>
      <c r="IJ1460" t="s">
        <v>329</v>
      </c>
      <c r="IK1460" t="s">
        <v>21484</v>
      </c>
      <c r="IL1460" t="s">
        <v>35417</v>
      </c>
      <c r="IM1460" t="s">
        <v>660</v>
      </c>
      <c r="IN1460" t="s">
        <v>35418</v>
      </c>
      <c r="IO1460" t="s">
        <v>2600</v>
      </c>
      <c r="IP1460" t="s">
        <v>358</v>
      </c>
      <c r="IQ1460" t="s">
        <v>35419</v>
      </c>
      <c r="IR1460" t="s">
        <v>346</v>
      </c>
      <c r="IS1460">
        <v>5</v>
      </c>
      <c r="IT1460" t="s">
        <v>290</v>
      </c>
      <c r="IU1460" t="s">
        <v>329</v>
      </c>
      <c r="IV1460" t="s">
        <v>26835</v>
      </c>
      <c r="IW1460" t="s">
        <v>428</v>
      </c>
      <c r="IX1460" t="s">
        <v>508</v>
      </c>
      <c r="IY1460" t="s">
        <v>35420</v>
      </c>
      <c r="IZ1460" t="s">
        <v>8888</v>
      </c>
      <c r="JA1460" t="s">
        <v>409</v>
      </c>
      <c r="JB1460" t="s">
        <v>35421</v>
      </c>
      <c r="JC1460" t="s">
        <v>346</v>
      </c>
      <c r="JD1460">
        <v>5</v>
      </c>
      <c r="JE1460" t="s">
        <v>340</v>
      </c>
      <c r="JF1460" t="s">
        <v>329</v>
      </c>
      <c r="JG1460">
        <v>10</v>
      </c>
      <c r="JH1460" t="s">
        <v>340</v>
      </c>
      <c r="JI1460" t="s">
        <v>329</v>
      </c>
      <c r="JJ1460">
        <v>10</v>
      </c>
      <c r="JK1460" t="s">
        <v>473</v>
      </c>
      <c r="JL1460" t="s">
        <v>329</v>
      </c>
      <c r="JM1460">
        <v>4</v>
      </c>
      <c r="JN1460" t="s">
        <v>724</v>
      </c>
      <c r="JO1460">
        <v>1.4999999999999999E-2</v>
      </c>
      <c r="JP1460" s="1">
        <v>31334</v>
      </c>
      <c r="JQ1460" t="s">
        <v>364</v>
      </c>
      <c r="JR1460" t="s">
        <v>26485</v>
      </c>
    </row>
    <row r="1461" spans="3:278" x14ac:dyDescent="0.25">
      <c r="C1461">
        <v>142631</v>
      </c>
      <c r="D1461">
        <v>10</v>
      </c>
      <c r="E1461" t="s">
        <v>35422</v>
      </c>
      <c r="F1461" t="s">
        <v>277</v>
      </c>
      <c r="G1461" t="s">
        <v>473</v>
      </c>
      <c r="H1461">
        <v>1</v>
      </c>
      <c r="I1461" t="s">
        <v>35423</v>
      </c>
      <c r="J1461" t="s">
        <v>280</v>
      </c>
      <c r="K1461" t="s">
        <v>31720</v>
      </c>
      <c r="L1461" t="s">
        <v>31721</v>
      </c>
      <c r="M1461">
        <v>60624</v>
      </c>
      <c r="N1461" t="s">
        <v>19511</v>
      </c>
      <c r="O1461" t="s">
        <v>35424</v>
      </c>
      <c r="P1461" t="s">
        <v>285</v>
      </c>
      <c r="Q1461" t="s">
        <v>286</v>
      </c>
      <c r="R1461" t="s">
        <v>372</v>
      </c>
      <c r="S1461">
        <v>0</v>
      </c>
      <c r="T1461">
        <v>30</v>
      </c>
      <c r="U1461">
        <v>1</v>
      </c>
      <c r="V1461">
        <v>1</v>
      </c>
      <c r="W1461">
        <v>0</v>
      </c>
      <c r="X1461" s="1">
        <v>37566</v>
      </c>
      <c r="Y1461" t="s">
        <v>288</v>
      </c>
      <c r="Z1461" t="s">
        <v>288</v>
      </c>
      <c r="AA1461" t="s">
        <v>288</v>
      </c>
      <c r="AB1461" t="s">
        <v>376</v>
      </c>
      <c r="AC1461">
        <v>1</v>
      </c>
      <c r="AD1461" t="s">
        <v>290</v>
      </c>
      <c r="AE1461">
        <v>1</v>
      </c>
      <c r="AF1461">
        <v>57</v>
      </c>
      <c r="AG1461">
        <v>1</v>
      </c>
      <c r="AH1461" t="s">
        <v>299</v>
      </c>
      <c r="AI1461">
        <v>70</v>
      </c>
      <c r="AJ1461" t="s">
        <v>374</v>
      </c>
      <c r="AK1461">
        <v>1</v>
      </c>
      <c r="AL1461" t="s">
        <v>280</v>
      </c>
      <c r="AM1461">
        <v>201</v>
      </c>
      <c r="AN1461" t="s">
        <v>280</v>
      </c>
      <c r="AO1461">
        <v>259</v>
      </c>
      <c r="AP1461">
        <v>108</v>
      </c>
      <c r="AQ1461" t="s">
        <v>17895</v>
      </c>
      <c r="AR1461">
        <v>0</v>
      </c>
      <c r="AS1461" t="s">
        <v>280</v>
      </c>
      <c r="AT1461">
        <v>0</v>
      </c>
      <c r="AU1461" t="s">
        <v>280</v>
      </c>
      <c r="AV1461">
        <v>1</v>
      </c>
      <c r="AW1461">
        <v>110</v>
      </c>
      <c r="AX1461">
        <v>1078</v>
      </c>
      <c r="AY1461" t="s">
        <v>290</v>
      </c>
      <c r="AZ1461">
        <v>112</v>
      </c>
      <c r="BA1461">
        <v>1099</v>
      </c>
      <c r="BB1461">
        <v>1</v>
      </c>
      <c r="BC1461" t="s">
        <v>452</v>
      </c>
      <c r="BD1461" t="s">
        <v>297</v>
      </c>
      <c r="BE1461" t="s">
        <v>294</v>
      </c>
      <c r="BF1461" t="s">
        <v>289</v>
      </c>
      <c r="BG1461" t="s">
        <v>428</v>
      </c>
      <c r="BH1461" t="s">
        <v>288</v>
      </c>
      <c r="BI1461" t="s">
        <v>288</v>
      </c>
      <c r="BJ1461" t="s">
        <v>277</v>
      </c>
      <c r="BK1461" t="s">
        <v>299</v>
      </c>
      <c r="BL1461">
        <v>1</v>
      </c>
      <c r="BM1461" t="s">
        <v>299</v>
      </c>
      <c r="BN1461">
        <v>1</v>
      </c>
      <c r="BO1461" t="s">
        <v>480</v>
      </c>
      <c r="BP1461">
        <v>1</v>
      </c>
      <c r="BQ1461">
        <v>80</v>
      </c>
      <c r="BR1461">
        <v>98</v>
      </c>
      <c r="BS1461">
        <v>383</v>
      </c>
      <c r="BT1461" t="s">
        <v>4206</v>
      </c>
      <c r="BU1461" t="s">
        <v>342</v>
      </c>
      <c r="BV1461" t="s">
        <v>394</v>
      </c>
      <c r="BW1461" t="s">
        <v>381</v>
      </c>
      <c r="BX1461" t="s">
        <v>3707</v>
      </c>
      <c r="BY1461" t="s">
        <v>663</v>
      </c>
      <c r="BZ1461" t="s">
        <v>14775</v>
      </c>
      <c r="CA1461" t="s">
        <v>35425</v>
      </c>
      <c r="CB1461" t="s">
        <v>17321</v>
      </c>
      <c r="CC1461">
        <v>0</v>
      </c>
      <c r="CD1461">
        <v>259</v>
      </c>
      <c r="CE1461" t="s">
        <v>280</v>
      </c>
      <c r="CF1461" t="s">
        <v>280</v>
      </c>
      <c r="CG1461" t="s">
        <v>288</v>
      </c>
      <c r="CH1461">
        <v>1</v>
      </c>
      <c r="CI1461" t="s">
        <v>299</v>
      </c>
      <c r="CJ1461" t="s">
        <v>6623</v>
      </c>
      <c r="CK1461" t="s">
        <v>2115</v>
      </c>
      <c r="CL1461" t="s">
        <v>1404</v>
      </c>
      <c r="CM1461" t="s">
        <v>1818</v>
      </c>
      <c r="CN1461" t="s">
        <v>7347</v>
      </c>
      <c r="CO1461" t="s">
        <v>2737</v>
      </c>
      <c r="CP1461">
        <v>1</v>
      </c>
      <c r="CQ1461" t="s">
        <v>299</v>
      </c>
      <c r="CR1461">
        <v>113</v>
      </c>
      <c r="CS1461" t="s">
        <v>8494</v>
      </c>
      <c r="CT1461" t="s">
        <v>704</v>
      </c>
      <c r="CU1461" t="s">
        <v>2110</v>
      </c>
      <c r="CV1461">
        <v>113</v>
      </c>
      <c r="CW1461" t="s">
        <v>16387</v>
      </c>
      <c r="CX1461">
        <v>1</v>
      </c>
      <c r="CY1461" t="s">
        <v>428</v>
      </c>
      <c r="CZ1461">
        <v>0</v>
      </c>
      <c r="DA1461" t="s">
        <v>280</v>
      </c>
      <c r="DB1461">
        <v>259</v>
      </c>
      <c r="DC1461" t="s">
        <v>280</v>
      </c>
      <c r="DD1461" t="s">
        <v>320</v>
      </c>
      <c r="DE1461" t="s">
        <v>299</v>
      </c>
      <c r="DF1461">
        <v>1</v>
      </c>
      <c r="DG1461" t="s">
        <v>7184</v>
      </c>
      <c r="DH1461" t="s">
        <v>1729</v>
      </c>
      <c r="DI1461">
        <v>32</v>
      </c>
      <c r="DJ1461" t="s">
        <v>2121</v>
      </c>
      <c r="DK1461" t="s">
        <v>299</v>
      </c>
      <c r="DL1461">
        <v>1</v>
      </c>
      <c r="DM1461" t="s">
        <v>2400</v>
      </c>
      <c r="DN1461" t="s">
        <v>578</v>
      </c>
      <c r="DO1461">
        <v>94</v>
      </c>
      <c r="DP1461" t="s">
        <v>3901</v>
      </c>
      <c r="DQ1461" t="s">
        <v>35426</v>
      </c>
      <c r="DR1461">
        <v>122500</v>
      </c>
      <c r="DS1461" t="s">
        <v>329</v>
      </c>
      <c r="DT1461" t="s">
        <v>35427</v>
      </c>
      <c r="DU1461" t="s">
        <v>35428</v>
      </c>
      <c r="DV1461" t="s">
        <v>35429</v>
      </c>
      <c r="DW1461">
        <v>96786</v>
      </c>
      <c r="DX1461">
        <v>17</v>
      </c>
      <c r="DY1461" t="s">
        <v>295</v>
      </c>
      <c r="DZ1461" t="s">
        <v>329</v>
      </c>
      <c r="EA1461" t="s">
        <v>23844</v>
      </c>
      <c r="EB1461" t="s">
        <v>523</v>
      </c>
      <c r="EC1461" t="s">
        <v>708</v>
      </c>
      <c r="ED1461" t="s">
        <v>2852</v>
      </c>
      <c r="EE1461" t="s">
        <v>18901</v>
      </c>
      <c r="EF1461" t="s">
        <v>523</v>
      </c>
      <c r="EG1461" t="s">
        <v>1411</v>
      </c>
      <c r="EH1461" t="s">
        <v>346</v>
      </c>
      <c r="EI1461">
        <v>5</v>
      </c>
      <c r="EJ1461" t="s">
        <v>473</v>
      </c>
      <c r="EK1461" t="s">
        <v>329</v>
      </c>
      <c r="EL1461" t="s">
        <v>4414</v>
      </c>
      <c r="EM1461" t="s">
        <v>882</v>
      </c>
      <c r="EN1461" t="s">
        <v>3947</v>
      </c>
      <c r="EO1461" t="s">
        <v>1308</v>
      </c>
      <c r="EP1461" t="s">
        <v>18884</v>
      </c>
      <c r="EQ1461" t="s">
        <v>4232</v>
      </c>
      <c r="ER1461" t="s">
        <v>2890</v>
      </c>
      <c r="ES1461" t="s">
        <v>346</v>
      </c>
      <c r="ET1461">
        <v>5</v>
      </c>
      <c r="EU1461" t="s">
        <v>319</v>
      </c>
      <c r="EV1461" t="s">
        <v>329</v>
      </c>
      <c r="EW1461">
        <v>5</v>
      </c>
      <c r="EX1461" t="s">
        <v>452</v>
      </c>
      <c r="EY1461" t="s">
        <v>329</v>
      </c>
      <c r="EZ1461" t="s">
        <v>17672</v>
      </c>
      <c r="FA1461" t="s">
        <v>878</v>
      </c>
      <c r="FB1461" t="s">
        <v>18502</v>
      </c>
      <c r="FC1461" t="s">
        <v>15052</v>
      </c>
      <c r="FD1461" t="s">
        <v>2195</v>
      </c>
      <c r="FE1461" t="s">
        <v>16069</v>
      </c>
      <c r="FF1461" t="s">
        <v>11841</v>
      </c>
      <c r="FG1461" t="s">
        <v>346</v>
      </c>
      <c r="FH1461">
        <v>7</v>
      </c>
      <c r="FI1461" t="s">
        <v>452</v>
      </c>
      <c r="FJ1461" t="s">
        <v>329</v>
      </c>
      <c r="FK1461" t="s">
        <v>14346</v>
      </c>
      <c r="FL1461" t="s">
        <v>5488</v>
      </c>
      <c r="FM1461" t="s">
        <v>330</v>
      </c>
      <c r="FN1461" t="s">
        <v>8869</v>
      </c>
      <c r="FO1461" t="s">
        <v>608</v>
      </c>
      <c r="FP1461" t="s">
        <v>290</v>
      </c>
      <c r="FQ1461" t="s">
        <v>14124</v>
      </c>
      <c r="FR1461" t="s">
        <v>346</v>
      </c>
      <c r="FS1461">
        <v>7</v>
      </c>
      <c r="FT1461" t="s">
        <v>340</v>
      </c>
      <c r="FU1461" t="s">
        <v>329</v>
      </c>
      <c r="FV1461">
        <v>10</v>
      </c>
      <c r="FW1461" t="s">
        <v>437</v>
      </c>
      <c r="FX1461" t="s">
        <v>329</v>
      </c>
      <c r="FY1461" t="s">
        <v>12640</v>
      </c>
      <c r="FZ1461" t="s">
        <v>4449</v>
      </c>
      <c r="GA1461" t="s">
        <v>348</v>
      </c>
      <c r="GB1461" t="s">
        <v>30212</v>
      </c>
      <c r="GC1461" t="s">
        <v>11564</v>
      </c>
      <c r="GD1461" t="s">
        <v>342</v>
      </c>
      <c r="GE1461" t="s">
        <v>35430</v>
      </c>
      <c r="GF1461" t="s">
        <v>346</v>
      </c>
      <c r="GG1461">
        <v>6</v>
      </c>
      <c r="GH1461" t="s">
        <v>340</v>
      </c>
      <c r="GI1461" t="s">
        <v>329</v>
      </c>
      <c r="GJ1461" t="s">
        <v>347</v>
      </c>
      <c r="GK1461" t="s">
        <v>452</v>
      </c>
      <c r="GL1461" t="s">
        <v>329</v>
      </c>
      <c r="GM1461">
        <v>7</v>
      </c>
      <c r="GN1461" t="s">
        <v>319</v>
      </c>
      <c r="GO1461" t="s">
        <v>329</v>
      </c>
      <c r="GP1461" t="s">
        <v>329</v>
      </c>
      <c r="GQ1461" t="s">
        <v>675</v>
      </c>
      <c r="GR1461" t="s">
        <v>329</v>
      </c>
      <c r="GS1461" t="s">
        <v>329</v>
      </c>
      <c r="GT1461" t="s">
        <v>329</v>
      </c>
      <c r="GU1461" t="s">
        <v>1264</v>
      </c>
      <c r="GV1461" t="s">
        <v>329</v>
      </c>
      <c r="GW1461" t="s">
        <v>329</v>
      </c>
      <c r="GX1461" t="s">
        <v>346</v>
      </c>
      <c r="GY1461">
        <v>5</v>
      </c>
      <c r="GZ1461" t="s">
        <v>12257</v>
      </c>
      <c r="HA1461" t="s">
        <v>3302</v>
      </c>
      <c r="HB1461" t="s">
        <v>346</v>
      </c>
      <c r="HC1461" t="s">
        <v>4720</v>
      </c>
      <c r="HD1461" t="s">
        <v>9863</v>
      </c>
      <c r="HE1461" t="s">
        <v>346</v>
      </c>
      <c r="HF1461" t="s">
        <v>13010</v>
      </c>
      <c r="HG1461" t="s">
        <v>8837</v>
      </c>
      <c r="HH1461" t="s">
        <v>346</v>
      </c>
      <c r="HI1461" t="s">
        <v>14793</v>
      </c>
      <c r="HJ1461" t="s">
        <v>19379</v>
      </c>
      <c r="HK1461" t="s">
        <v>346</v>
      </c>
      <c r="HL1461" t="s">
        <v>9830</v>
      </c>
      <c r="HM1461" t="s">
        <v>25771</v>
      </c>
      <c r="HN1461" t="s">
        <v>346</v>
      </c>
      <c r="HO1461" t="s">
        <v>3240</v>
      </c>
      <c r="HP1461" t="s">
        <v>17792</v>
      </c>
      <c r="HQ1461" t="s">
        <v>346</v>
      </c>
      <c r="HR1461" t="s">
        <v>340</v>
      </c>
      <c r="HS1461" t="s">
        <v>329</v>
      </c>
      <c r="HT1461">
        <v>9</v>
      </c>
      <c r="HU1461" t="s">
        <v>340</v>
      </c>
      <c r="HV1461" t="s">
        <v>329</v>
      </c>
      <c r="HW1461">
        <v>10</v>
      </c>
      <c r="HX1461" t="s">
        <v>295</v>
      </c>
      <c r="HY1461" t="s">
        <v>329</v>
      </c>
      <c r="HZ1461" t="s">
        <v>9721</v>
      </c>
      <c r="IA1461" t="s">
        <v>1251</v>
      </c>
      <c r="IB1461" t="s">
        <v>428</v>
      </c>
      <c r="IC1461" t="s">
        <v>35431</v>
      </c>
      <c r="ID1461" t="s">
        <v>925</v>
      </c>
      <c r="IE1461" t="s">
        <v>355</v>
      </c>
      <c r="IF1461" t="s">
        <v>35432</v>
      </c>
      <c r="IG1461" t="s">
        <v>346</v>
      </c>
      <c r="IH1461">
        <v>5</v>
      </c>
      <c r="II1461" t="s">
        <v>473</v>
      </c>
      <c r="IJ1461" t="s">
        <v>329</v>
      </c>
      <c r="IK1461" t="s">
        <v>16397</v>
      </c>
      <c r="IL1461" t="s">
        <v>35433</v>
      </c>
      <c r="IM1461" t="s">
        <v>353</v>
      </c>
      <c r="IN1461" t="s">
        <v>35434</v>
      </c>
      <c r="IO1461" t="s">
        <v>7400</v>
      </c>
      <c r="IP1461" t="s">
        <v>532</v>
      </c>
      <c r="IQ1461" t="s">
        <v>35435</v>
      </c>
      <c r="IR1461" t="s">
        <v>346</v>
      </c>
      <c r="IS1461">
        <v>5</v>
      </c>
      <c r="IT1461" t="s">
        <v>452</v>
      </c>
      <c r="IU1461" t="s">
        <v>329</v>
      </c>
      <c r="IV1461" t="s">
        <v>7136</v>
      </c>
      <c r="IW1461" t="s">
        <v>1081</v>
      </c>
      <c r="IX1461" t="s">
        <v>528</v>
      </c>
      <c r="IY1461" t="s">
        <v>35436</v>
      </c>
      <c r="IZ1461" t="s">
        <v>8888</v>
      </c>
      <c r="JA1461" t="s">
        <v>693</v>
      </c>
      <c r="JB1461" t="s">
        <v>35437</v>
      </c>
      <c r="JC1461" t="s">
        <v>346</v>
      </c>
      <c r="JD1461">
        <v>5</v>
      </c>
      <c r="JE1461" t="s">
        <v>340</v>
      </c>
      <c r="JF1461" t="s">
        <v>329</v>
      </c>
      <c r="JG1461">
        <v>10</v>
      </c>
      <c r="JH1461" t="s">
        <v>340</v>
      </c>
      <c r="JI1461" t="s">
        <v>329</v>
      </c>
      <c r="JJ1461">
        <v>10</v>
      </c>
      <c r="JK1461" t="s">
        <v>290</v>
      </c>
      <c r="JL1461" t="s">
        <v>329</v>
      </c>
      <c r="JM1461">
        <v>4</v>
      </c>
      <c r="JN1461" t="s">
        <v>588</v>
      </c>
      <c r="JO1461">
        <v>0</v>
      </c>
      <c r="JP1461" s="1">
        <v>30324</v>
      </c>
      <c r="JQ1461" t="s">
        <v>1332</v>
      </c>
      <c r="JR1461" t="s">
        <v>35438</v>
      </c>
    </row>
    <row r="1462" spans="3:278" x14ac:dyDescent="0.25">
      <c r="C1462">
        <v>142632</v>
      </c>
      <c r="D1462">
        <v>10</v>
      </c>
      <c r="E1462" t="s">
        <v>35439</v>
      </c>
      <c r="F1462" t="s">
        <v>277</v>
      </c>
      <c r="G1462" t="s">
        <v>278</v>
      </c>
      <c r="H1462">
        <v>1</v>
      </c>
      <c r="I1462" t="s">
        <v>35440</v>
      </c>
      <c r="J1462" t="s">
        <v>280</v>
      </c>
      <c r="K1462" t="s">
        <v>35441</v>
      </c>
      <c r="L1462" t="s">
        <v>31721</v>
      </c>
      <c r="M1462">
        <v>60527</v>
      </c>
      <c r="N1462" t="s">
        <v>32340</v>
      </c>
      <c r="O1462" t="s">
        <v>35442</v>
      </c>
      <c r="P1462" t="s">
        <v>285</v>
      </c>
      <c r="Q1462" t="s">
        <v>286</v>
      </c>
      <c r="R1462" t="s">
        <v>372</v>
      </c>
      <c r="S1462">
        <v>0</v>
      </c>
      <c r="T1462">
        <v>20</v>
      </c>
      <c r="U1462">
        <v>1</v>
      </c>
      <c r="V1462">
        <v>1</v>
      </c>
      <c r="W1462">
        <v>0</v>
      </c>
      <c r="X1462" s="1">
        <v>37531</v>
      </c>
      <c r="Y1462" t="s">
        <v>288</v>
      </c>
      <c r="Z1462" t="s">
        <v>288</v>
      </c>
      <c r="AA1462" t="s">
        <v>288</v>
      </c>
      <c r="AB1462" t="s">
        <v>340</v>
      </c>
      <c r="AC1462">
        <v>1</v>
      </c>
      <c r="AD1462" t="s">
        <v>290</v>
      </c>
      <c r="AE1462">
        <v>1</v>
      </c>
      <c r="AF1462">
        <v>42</v>
      </c>
      <c r="AG1462">
        <v>1</v>
      </c>
      <c r="AH1462" t="s">
        <v>299</v>
      </c>
      <c r="AI1462">
        <v>71</v>
      </c>
      <c r="AJ1462" t="s">
        <v>478</v>
      </c>
      <c r="AK1462">
        <v>1</v>
      </c>
      <c r="AL1462" t="s">
        <v>896</v>
      </c>
      <c r="AM1462">
        <v>1</v>
      </c>
      <c r="AN1462" t="s">
        <v>280</v>
      </c>
      <c r="AO1462">
        <v>259</v>
      </c>
      <c r="AP1462">
        <v>87</v>
      </c>
      <c r="AQ1462" t="s">
        <v>2646</v>
      </c>
      <c r="AR1462">
        <v>18</v>
      </c>
      <c r="AS1462" t="s">
        <v>1036</v>
      </c>
      <c r="AT1462">
        <v>0</v>
      </c>
      <c r="AU1462" t="s">
        <v>280</v>
      </c>
      <c r="AV1462">
        <v>1</v>
      </c>
      <c r="AW1462">
        <v>107</v>
      </c>
      <c r="AX1462">
        <v>853</v>
      </c>
      <c r="AY1462" t="s">
        <v>418</v>
      </c>
      <c r="AZ1462">
        <v>115</v>
      </c>
      <c r="BA1462">
        <v>887</v>
      </c>
      <c r="BB1462">
        <v>1</v>
      </c>
      <c r="BC1462" t="s">
        <v>437</v>
      </c>
      <c r="BD1462" t="s">
        <v>376</v>
      </c>
      <c r="BE1462" t="s">
        <v>373</v>
      </c>
      <c r="BF1462" t="s">
        <v>297</v>
      </c>
      <c r="BG1462" t="s">
        <v>452</v>
      </c>
      <c r="BH1462" t="s">
        <v>288</v>
      </c>
      <c r="BI1462" t="s">
        <v>288</v>
      </c>
      <c r="BJ1462" t="s">
        <v>277</v>
      </c>
      <c r="BK1462" t="s">
        <v>299</v>
      </c>
      <c r="BL1462">
        <v>1</v>
      </c>
      <c r="BM1462" t="s">
        <v>299</v>
      </c>
      <c r="BN1462">
        <v>1</v>
      </c>
      <c r="BO1462" t="s">
        <v>299</v>
      </c>
      <c r="BP1462">
        <v>1</v>
      </c>
      <c r="BQ1462">
        <v>92</v>
      </c>
      <c r="BR1462">
        <v>106</v>
      </c>
      <c r="BS1462">
        <v>366</v>
      </c>
      <c r="BT1462" t="s">
        <v>2339</v>
      </c>
      <c r="BU1462" t="s">
        <v>1390</v>
      </c>
      <c r="BV1462" t="s">
        <v>6462</v>
      </c>
      <c r="BW1462" t="s">
        <v>314</v>
      </c>
      <c r="BX1462" t="s">
        <v>2472</v>
      </c>
      <c r="BY1462" t="s">
        <v>1591</v>
      </c>
      <c r="BZ1462" t="s">
        <v>11196</v>
      </c>
      <c r="CA1462" t="s">
        <v>3262</v>
      </c>
      <c r="CB1462" t="s">
        <v>33606</v>
      </c>
      <c r="CC1462">
        <v>0</v>
      </c>
      <c r="CD1462">
        <v>259</v>
      </c>
      <c r="CE1462" t="s">
        <v>280</v>
      </c>
      <c r="CF1462" t="s">
        <v>280</v>
      </c>
      <c r="CG1462" t="s">
        <v>288</v>
      </c>
      <c r="CH1462">
        <v>1</v>
      </c>
      <c r="CI1462" t="s">
        <v>299</v>
      </c>
      <c r="CJ1462" t="s">
        <v>2003</v>
      </c>
      <c r="CK1462" t="s">
        <v>8856</v>
      </c>
      <c r="CL1462" t="s">
        <v>3425</v>
      </c>
      <c r="CM1462" t="s">
        <v>1012</v>
      </c>
      <c r="CN1462" t="s">
        <v>1453</v>
      </c>
      <c r="CO1462" t="s">
        <v>2004</v>
      </c>
      <c r="CP1462">
        <v>1</v>
      </c>
      <c r="CQ1462" t="s">
        <v>299</v>
      </c>
      <c r="CR1462">
        <v>100</v>
      </c>
      <c r="CS1462" t="s">
        <v>14003</v>
      </c>
      <c r="CT1462" t="s">
        <v>2517</v>
      </c>
      <c r="CU1462" t="s">
        <v>5117</v>
      </c>
      <c r="CV1462">
        <v>100</v>
      </c>
      <c r="CW1462" t="s">
        <v>1034</v>
      </c>
      <c r="CX1462">
        <v>1</v>
      </c>
      <c r="CY1462" t="s">
        <v>660</v>
      </c>
      <c r="CZ1462">
        <v>0</v>
      </c>
      <c r="DA1462" t="s">
        <v>280</v>
      </c>
      <c r="DB1462">
        <v>259</v>
      </c>
      <c r="DC1462" t="s">
        <v>280</v>
      </c>
      <c r="DD1462" t="s">
        <v>320</v>
      </c>
      <c r="DE1462" t="s">
        <v>299</v>
      </c>
      <c r="DF1462">
        <v>1</v>
      </c>
      <c r="DG1462" t="s">
        <v>6822</v>
      </c>
      <c r="DH1462" t="s">
        <v>571</v>
      </c>
      <c r="DI1462">
        <v>28</v>
      </c>
      <c r="DJ1462" t="s">
        <v>3709</v>
      </c>
      <c r="DK1462" t="s">
        <v>299</v>
      </c>
      <c r="DL1462">
        <v>1</v>
      </c>
      <c r="DM1462" t="s">
        <v>2941</v>
      </c>
      <c r="DN1462" t="s">
        <v>1657</v>
      </c>
      <c r="DO1462">
        <v>70</v>
      </c>
      <c r="DP1462" t="s">
        <v>380</v>
      </c>
      <c r="DQ1462" t="s">
        <v>35443</v>
      </c>
      <c r="DR1462">
        <v>122501</v>
      </c>
      <c r="DS1462" t="s">
        <v>329</v>
      </c>
      <c r="DT1462" t="s">
        <v>35444</v>
      </c>
      <c r="DU1462" t="s">
        <v>35445</v>
      </c>
      <c r="DV1462" t="s">
        <v>35429</v>
      </c>
      <c r="DW1462">
        <v>96817</v>
      </c>
      <c r="DX1462">
        <v>17</v>
      </c>
      <c r="DY1462" t="s">
        <v>278</v>
      </c>
      <c r="DZ1462" t="s">
        <v>329</v>
      </c>
      <c r="EA1462" t="s">
        <v>29237</v>
      </c>
      <c r="EB1462" t="s">
        <v>427</v>
      </c>
      <c r="EC1462" t="s">
        <v>1895</v>
      </c>
      <c r="ED1462" t="s">
        <v>6080</v>
      </c>
      <c r="EE1462" t="s">
        <v>14495</v>
      </c>
      <c r="EF1462" t="s">
        <v>427</v>
      </c>
      <c r="EG1462" t="s">
        <v>15178</v>
      </c>
      <c r="EH1462" t="s">
        <v>346</v>
      </c>
      <c r="EI1462">
        <v>5</v>
      </c>
      <c r="EJ1462" t="s">
        <v>348</v>
      </c>
      <c r="EK1462" t="s">
        <v>329</v>
      </c>
      <c r="EL1462" t="s">
        <v>24275</v>
      </c>
      <c r="EM1462" t="s">
        <v>787</v>
      </c>
      <c r="EN1462" t="s">
        <v>590</v>
      </c>
      <c r="EO1462" t="s">
        <v>20202</v>
      </c>
      <c r="EP1462" t="s">
        <v>35446</v>
      </c>
      <c r="EQ1462" t="s">
        <v>414</v>
      </c>
      <c r="ER1462" t="s">
        <v>12252</v>
      </c>
      <c r="ES1462" t="s">
        <v>346</v>
      </c>
      <c r="ET1462">
        <v>5</v>
      </c>
      <c r="EU1462" t="s">
        <v>278</v>
      </c>
      <c r="EV1462" t="s">
        <v>329</v>
      </c>
      <c r="EW1462">
        <v>5</v>
      </c>
      <c r="EX1462" t="s">
        <v>295</v>
      </c>
      <c r="EY1462" t="s">
        <v>329</v>
      </c>
      <c r="EZ1462" t="s">
        <v>14620</v>
      </c>
      <c r="FA1462" t="s">
        <v>3864</v>
      </c>
      <c r="FB1462" t="s">
        <v>35447</v>
      </c>
      <c r="FC1462" t="s">
        <v>35448</v>
      </c>
      <c r="FD1462" t="s">
        <v>14620</v>
      </c>
      <c r="FE1462" t="s">
        <v>35449</v>
      </c>
      <c r="FF1462" t="s">
        <v>35450</v>
      </c>
      <c r="FG1462" t="s">
        <v>346</v>
      </c>
      <c r="FH1462">
        <v>7</v>
      </c>
      <c r="FI1462" t="s">
        <v>348</v>
      </c>
      <c r="FJ1462" t="s">
        <v>329</v>
      </c>
      <c r="FK1462" t="s">
        <v>6271</v>
      </c>
      <c r="FL1462" t="s">
        <v>3864</v>
      </c>
      <c r="FM1462" t="s">
        <v>455</v>
      </c>
      <c r="FN1462" t="s">
        <v>35451</v>
      </c>
      <c r="FO1462" t="s">
        <v>1493</v>
      </c>
      <c r="FP1462" t="s">
        <v>377</v>
      </c>
      <c r="FQ1462" t="s">
        <v>35452</v>
      </c>
      <c r="FR1462" t="s">
        <v>346</v>
      </c>
      <c r="FS1462">
        <v>7</v>
      </c>
      <c r="FT1462" t="s">
        <v>340</v>
      </c>
      <c r="FU1462" t="s">
        <v>329</v>
      </c>
      <c r="FV1462">
        <v>10</v>
      </c>
      <c r="FW1462" t="s">
        <v>473</v>
      </c>
      <c r="FX1462" t="s">
        <v>329</v>
      </c>
      <c r="FY1462" t="s">
        <v>7376</v>
      </c>
      <c r="FZ1462" t="s">
        <v>6445</v>
      </c>
      <c r="GA1462" t="s">
        <v>355</v>
      </c>
      <c r="GB1462" t="s">
        <v>919</v>
      </c>
      <c r="GC1462" t="s">
        <v>26561</v>
      </c>
      <c r="GD1462" t="s">
        <v>376</v>
      </c>
      <c r="GE1462" t="s">
        <v>35453</v>
      </c>
      <c r="GF1462" t="s">
        <v>346</v>
      </c>
      <c r="GG1462">
        <v>6</v>
      </c>
      <c r="GH1462" t="s">
        <v>340</v>
      </c>
      <c r="GI1462" t="s">
        <v>329</v>
      </c>
      <c r="GJ1462" t="s">
        <v>347</v>
      </c>
      <c r="GK1462" t="s">
        <v>295</v>
      </c>
      <c r="GL1462" t="s">
        <v>329</v>
      </c>
      <c r="GM1462">
        <v>7</v>
      </c>
      <c r="GN1462" t="s">
        <v>319</v>
      </c>
      <c r="GO1462" t="s">
        <v>329</v>
      </c>
      <c r="GP1462" t="s">
        <v>329</v>
      </c>
      <c r="GQ1462" t="s">
        <v>420</v>
      </c>
      <c r="GR1462" t="s">
        <v>329</v>
      </c>
      <c r="GS1462" t="s">
        <v>329</v>
      </c>
      <c r="GT1462" t="s">
        <v>329</v>
      </c>
      <c r="GU1462" t="s">
        <v>2922</v>
      </c>
      <c r="GV1462" t="s">
        <v>329</v>
      </c>
      <c r="GW1462" t="s">
        <v>329</v>
      </c>
      <c r="GX1462" t="s">
        <v>346</v>
      </c>
      <c r="GY1462">
        <v>5</v>
      </c>
      <c r="GZ1462" t="s">
        <v>5415</v>
      </c>
      <c r="HA1462" t="s">
        <v>9170</v>
      </c>
      <c r="HB1462" t="s">
        <v>346</v>
      </c>
      <c r="HC1462" t="s">
        <v>12090</v>
      </c>
      <c r="HD1462" t="s">
        <v>21716</v>
      </c>
      <c r="HE1462" t="s">
        <v>346</v>
      </c>
      <c r="HF1462" t="s">
        <v>19743</v>
      </c>
      <c r="HG1462" t="s">
        <v>17478</v>
      </c>
      <c r="HH1462" t="s">
        <v>346</v>
      </c>
      <c r="HI1462" t="s">
        <v>13799</v>
      </c>
      <c r="HJ1462" t="s">
        <v>6656</v>
      </c>
      <c r="HK1462" t="s">
        <v>346</v>
      </c>
      <c r="HL1462" t="s">
        <v>18508</v>
      </c>
      <c r="HM1462" t="s">
        <v>19301</v>
      </c>
      <c r="HN1462" t="s">
        <v>346</v>
      </c>
      <c r="HO1462" t="s">
        <v>10786</v>
      </c>
      <c r="HP1462" t="s">
        <v>2263</v>
      </c>
      <c r="HQ1462" t="s">
        <v>346</v>
      </c>
      <c r="HR1462" t="s">
        <v>340</v>
      </c>
      <c r="HS1462" t="s">
        <v>329</v>
      </c>
      <c r="HT1462">
        <v>9</v>
      </c>
      <c r="HU1462" t="s">
        <v>340</v>
      </c>
      <c r="HV1462" t="s">
        <v>329</v>
      </c>
      <c r="HW1462">
        <v>10</v>
      </c>
      <c r="HX1462" t="s">
        <v>295</v>
      </c>
      <c r="HY1462" t="s">
        <v>329</v>
      </c>
      <c r="HZ1462" t="s">
        <v>6513</v>
      </c>
      <c r="IA1462" t="s">
        <v>433</v>
      </c>
      <c r="IB1462" t="s">
        <v>438</v>
      </c>
      <c r="IC1462" t="s">
        <v>35454</v>
      </c>
      <c r="ID1462" t="s">
        <v>6805</v>
      </c>
      <c r="IE1462" t="s">
        <v>724</v>
      </c>
      <c r="IF1462" t="s">
        <v>35455</v>
      </c>
      <c r="IG1462" t="s">
        <v>346</v>
      </c>
      <c r="IH1462">
        <v>5</v>
      </c>
      <c r="II1462" t="s">
        <v>319</v>
      </c>
      <c r="IJ1462" t="s">
        <v>329</v>
      </c>
      <c r="IK1462" t="s">
        <v>1381</v>
      </c>
      <c r="IL1462" t="s">
        <v>35456</v>
      </c>
      <c r="IM1462" t="s">
        <v>294</v>
      </c>
      <c r="IN1462" t="s">
        <v>35457</v>
      </c>
      <c r="IO1462" t="s">
        <v>1049</v>
      </c>
      <c r="IP1462" t="s">
        <v>298</v>
      </c>
      <c r="IQ1462" t="s">
        <v>35458</v>
      </c>
      <c r="IR1462" t="s">
        <v>346</v>
      </c>
      <c r="IS1462">
        <v>5</v>
      </c>
      <c r="IT1462" t="s">
        <v>473</v>
      </c>
      <c r="IU1462" t="s">
        <v>329</v>
      </c>
      <c r="IV1462" t="s">
        <v>1916</v>
      </c>
      <c r="IW1462" t="s">
        <v>3590</v>
      </c>
      <c r="IX1462" t="s">
        <v>5002</v>
      </c>
      <c r="IY1462" t="s">
        <v>35459</v>
      </c>
      <c r="IZ1462" t="s">
        <v>2267</v>
      </c>
      <c r="JA1462" t="s">
        <v>3998</v>
      </c>
      <c r="JB1462" t="s">
        <v>35460</v>
      </c>
      <c r="JC1462" t="s">
        <v>346</v>
      </c>
      <c r="JD1462">
        <v>5</v>
      </c>
      <c r="JE1462" t="s">
        <v>340</v>
      </c>
      <c r="JF1462" t="s">
        <v>329</v>
      </c>
      <c r="JG1462">
        <v>10</v>
      </c>
      <c r="JH1462" t="s">
        <v>340</v>
      </c>
      <c r="JI1462" t="s">
        <v>329</v>
      </c>
      <c r="JJ1462">
        <v>10</v>
      </c>
      <c r="JK1462" t="s">
        <v>290</v>
      </c>
      <c r="JL1462" t="s">
        <v>329</v>
      </c>
      <c r="JM1462">
        <v>4</v>
      </c>
      <c r="JN1462" t="s">
        <v>735</v>
      </c>
      <c r="JO1462">
        <v>0</v>
      </c>
      <c r="JP1462" s="1">
        <v>30324</v>
      </c>
      <c r="JQ1462" t="s">
        <v>1332</v>
      </c>
      <c r="JR1462" t="s">
        <v>35461</v>
      </c>
    </row>
    <row r="1463" spans="3:278" x14ac:dyDescent="0.25">
      <c r="C1463">
        <v>142752</v>
      </c>
      <c r="D1463">
        <v>10</v>
      </c>
      <c r="E1463" t="s">
        <v>35467</v>
      </c>
      <c r="F1463" t="s">
        <v>277</v>
      </c>
      <c r="G1463" t="s">
        <v>330</v>
      </c>
      <c r="H1463">
        <v>1</v>
      </c>
      <c r="I1463" t="s">
        <v>35468</v>
      </c>
      <c r="J1463" t="s">
        <v>280</v>
      </c>
      <c r="K1463" t="s">
        <v>35469</v>
      </c>
      <c r="L1463" t="s">
        <v>31721</v>
      </c>
      <c r="M1463">
        <v>60137</v>
      </c>
      <c r="N1463" t="s">
        <v>32340</v>
      </c>
      <c r="O1463" t="s">
        <v>35470</v>
      </c>
      <c r="P1463" t="s">
        <v>285</v>
      </c>
      <c r="Q1463" t="s">
        <v>1272</v>
      </c>
      <c r="R1463" t="s">
        <v>1273</v>
      </c>
      <c r="S1463">
        <v>0</v>
      </c>
      <c r="T1463">
        <v>1</v>
      </c>
      <c r="U1463">
        <v>0</v>
      </c>
      <c r="V1463">
        <v>0</v>
      </c>
      <c r="W1463">
        <v>1</v>
      </c>
      <c r="X1463" s="1">
        <v>41411</v>
      </c>
      <c r="Y1463" t="s">
        <v>288</v>
      </c>
      <c r="Z1463" t="s">
        <v>288</v>
      </c>
      <c r="AA1463" t="s">
        <v>288</v>
      </c>
      <c r="AB1463" t="s">
        <v>545</v>
      </c>
      <c r="AC1463">
        <v>1</v>
      </c>
      <c r="AD1463" t="s">
        <v>290</v>
      </c>
      <c r="AE1463">
        <v>1</v>
      </c>
      <c r="AF1463">
        <v>59</v>
      </c>
      <c r="AG1463">
        <v>1</v>
      </c>
      <c r="AH1463" t="s">
        <v>299</v>
      </c>
      <c r="AI1463">
        <v>117</v>
      </c>
      <c r="AJ1463" t="s">
        <v>896</v>
      </c>
      <c r="AK1463">
        <v>1</v>
      </c>
      <c r="AL1463" t="s">
        <v>280</v>
      </c>
      <c r="AM1463">
        <v>257</v>
      </c>
      <c r="AN1463" t="s">
        <v>280</v>
      </c>
      <c r="AO1463">
        <v>259</v>
      </c>
      <c r="AP1463">
        <v>87</v>
      </c>
      <c r="AQ1463" t="s">
        <v>3007</v>
      </c>
      <c r="AR1463">
        <v>0</v>
      </c>
      <c r="AS1463" t="s">
        <v>280</v>
      </c>
      <c r="AT1463">
        <v>0</v>
      </c>
      <c r="AU1463" t="s">
        <v>280</v>
      </c>
      <c r="AV1463">
        <v>1</v>
      </c>
      <c r="AW1463">
        <v>262</v>
      </c>
      <c r="AX1463">
        <v>1106</v>
      </c>
      <c r="AY1463" t="s">
        <v>473</v>
      </c>
      <c r="AZ1463">
        <v>282</v>
      </c>
      <c r="BA1463">
        <v>1017</v>
      </c>
      <c r="BB1463">
        <v>1</v>
      </c>
      <c r="BC1463" t="s">
        <v>428</v>
      </c>
      <c r="BD1463" t="s">
        <v>376</v>
      </c>
      <c r="BE1463" t="s">
        <v>376</v>
      </c>
      <c r="BF1463" t="s">
        <v>297</v>
      </c>
      <c r="BG1463" t="s">
        <v>350</v>
      </c>
      <c r="BH1463" t="s">
        <v>288</v>
      </c>
      <c r="BI1463" t="s">
        <v>288</v>
      </c>
      <c r="BJ1463" t="s">
        <v>277</v>
      </c>
      <c r="BK1463" t="s">
        <v>299</v>
      </c>
      <c r="BL1463">
        <v>1</v>
      </c>
      <c r="BM1463" t="s">
        <v>299</v>
      </c>
      <c r="BN1463">
        <v>1</v>
      </c>
      <c r="BO1463" t="s">
        <v>291</v>
      </c>
      <c r="BP1463">
        <v>1</v>
      </c>
      <c r="BQ1463">
        <v>176</v>
      </c>
      <c r="BR1463">
        <v>223</v>
      </c>
      <c r="BS1463">
        <v>527</v>
      </c>
      <c r="BT1463" t="s">
        <v>1276</v>
      </c>
      <c r="BU1463" t="s">
        <v>4106</v>
      </c>
      <c r="BV1463" t="s">
        <v>3043</v>
      </c>
      <c r="BW1463" t="s">
        <v>662</v>
      </c>
      <c r="BX1463" t="s">
        <v>6298</v>
      </c>
      <c r="BY1463" t="s">
        <v>4356</v>
      </c>
      <c r="BZ1463" t="s">
        <v>15700</v>
      </c>
      <c r="CA1463" t="s">
        <v>35471</v>
      </c>
      <c r="CB1463" t="s">
        <v>17444</v>
      </c>
      <c r="CC1463">
        <v>0</v>
      </c>
      <c r="CD1463">
        <v>259</v>
      </c>
      <c r="CE1463" t="s">
        <v>280</v>
      </c>
      <c r="CF1463" t="s">
        <v>280</v>
      </c>
      <c r="CG1463" t="s">
        <v>288</v>
      </c>
      <c r="CH1463">
        <v>201</v>
      </c>
      <c r="CI1463" t="s">
        <v>321</v>
      </c>
      <c r="CJ1463" t="s">
        <v>280</v>
      </c>
      <c r="CK1463" t="s">
        <v>280</v>
      </c>
      <c r="CL1463" t="s">
        <v>280</v>
      </c>
      <c r="CM1463" t="s">
        <v>3376</v>
      </c>
      <c r="CN1463" t="s">
        <v>2110</v>
      </c>
      <c r="CO1463" t="s">
        <v>2684</v>
      </c>
      <c r="CP1463">
        <v>1</v>
      </c>
      <c r="CQ1463" t="s">
        <v>291</v>
      </c>
      <c r="CR1463">
        <v>285</v>
      </c>
      <c r="CS1463" t="s">
        <v>1212</v>
      </c>
      <c r="CT1463" t="s">
        <v>1999</v>
      </c>
      <c r="CU1463" t="s">
        <v>1819</v>
      </c>
      <c r="CV1463">
        <v>285</v>
      </c>
      <c r="CW1463" t="s">
        <v>9573</v>
      </c>
      <c r="CX1463">
        <v>1</v>
      </c>
      <c r="CY1463" t="s">
        <v>724</v>
      </c>
      <c r="CZ1463">
        <v>0</v>
      </c>
      <c r="DA1463" t="s">
        <v>280</v>
      </c>
      <c r="DB1463">
        <v>259</v>
      </c>
      <c r="DC1463" t="s">
        <v>280</v>
      </c>
      <c r="DD1463" t="s">
        <v>320</v>
      </c>
      <c r="DE1463" t="s">
        <v>321</v>
      </c>
      <c r="DF1463">
        <v>199</v>
      </c>
      <c r="DG1463" t="s">
        <v>280</v>
      </c>
      <c r="DH1463" t="s">
        <v>280</v>
      </c>
      <c r="DI1463">
        <v>1</v>
      </c>
      <c r="DJ1463" t="s">
        <v>280</v>
      </c>
      <c r="DK1463" t="s">
        <v>299</v>
      </c>
      <c r="DL1463">
        <v>1</v>
      </c>
      <c r="DM1463" t="s">
        <v>495</v>
      </c>
      <c r="DN1463" t="s">
        <v>290</v>
      </c>
      <c r="DO1463">
        <v>16</v>
      </c>
      <c r="DP1463" t="s">
        <v>2115</v>
      </c>
      <c r="DQ1463" t="s">
        <v>35472</v>
      </c>
      <c r="DR1463">
        <v>122503</v>
      </c>
      <c r="DS1463" t="s">
        <v>329</v>
      </c>
      <c r="DT1463" t="s">
        <v>35473</v>
      </c>
      <c r="DU1463" t="s">
        <v>35445</v>
      </c>
      <c r="DV1463" t="s">
        <v>35429</v>
      </c>
      <c r="DW1463">
        <v>96817</v>
      </c>
      <c r="DX1463">
        <v>17</v>
      </c>
      <c r="DY1463" t="s">
        <v>319</v>
      </c>
      <c r="DZ1463" t="s">
        <v>329</v>
      </c>
      <c r="EA1463" t="s">
        <v>6473</v>
      </c>
      <c r="EB1463" t="s">
        <v>859</v>
      </c>
      <c r="EC1463" t="s">
        <v>2251</v>
      </c>
      <c r="ED1463" t="s">
        <v>1150</v>
      </c>
      <c r="EE1463" t="s">
        <v>16499</v>
      </c>
      <c r="EF1463" t="s">
        <v>814</v>
      </c>
      <c r="EG1463" t="s">
        <v>2589</v>
      </c>
      <c r="EH1463" t="s">
        <v>346</v>
      </c>
      <c r="EI1463">
        <v>5</v>
      </c>
      <c r="EJ1463" t="s">
        <v>437</v>
      </c>
      <c r="EK1463" t="s">
        <v>329</v>
      </c>
      <c r="EL1463" t="s">
        <v>15961</v>
      </c>
      <c r="EM1463" t="s">
        <v>523</v>
      </c>
      <c r="EN1463" t="s">
        <v>4800</v>
      </c>
      <c r="EO1463" t="s">
        <v>3276</v>
      </c>
      <c r="EP1463" t="s">
        <v>10918</v>
      </c>
      <c r="EQ1463" t="s">
        <v>7148</v>
      </c>
      <c r="ER1463" t="s">
        <v>5328</v>
      </c>
      <c r="ES1463" t="s">
        <v>346</v>
      </c>
      <c r="ET1463">
        <v>5</v>
      </c>
      <c r="EU1463" t="s">
        <v>295</v>
      </c>
      <c r="EV1463" t="s">
        <v>329</v>
      </c>
      <c r="EW1463">
        <v>5</v>
      </c>
      <c r="EX1463" t="s">
        <v>452</v>
      </c>
      <c r="EY1463" t="s">
        <v>329</v>
      </c>
      <c r="EZ1463" t="s">
        <v>30090</v>
      </c>
      <c r="FA1463" t="s">
        <v>1763</v>
      </c>
      <c r="FB1463" t="s">
        <v>19616</v>
      </c>
      <c r="FC1463" t="s">
        <v>7342</v>
      </c>
      <c r="FD1463" t="s">
        <v>31568</v>
      </c>
      <c r="FE1463" t="s">
        <v>17785</v>
      </c>
      <c r="FF1463" t="s">
        <v>4710</v>
      </c>
      <c r="FG1463" t="s">
        <v>346</v>
      </c>
      <c r="FH1463">
        <v>7</v>
      </c>
      <c r="FI1463" t="s">
        <v>437</v>
      </c>
      <c r="FJ1463" t="s">
        <v>329</v>
      </c>
      <c r="FK1463" t="s">
        <v>2854</v>
      </c>
      <c r="FL1463" t="s">
        <v>1922</v>
      </c>
      <c r="FM1463" t="s">
        <v>473</v>
      </c>
      <c r="FN1463" t="s">
        <v>16778</v>
      </c>
      <c r="FO1463" t="s">
        <v>2522</v>
      </c>
      <c r="FP1463" t="s">
        <v>350</v>
      </c>
      <c r="FQ1463" t="s">
        <v>10944</v>
      </c>
      <c r="FR1463" t="s">
        <v>346</v>
      </c>
      <c r="FS1463">
        <v>7</v>
      </c>
      <c r="FT1463" t="s">
        <v>340</v>
      </c>
      <c r="FU1463" t="s">
        <v>329</v>
      </c>
      <c r="FV1463">
        <v>10</v>
      </c>
      <c r="FW1463" t="s">
        <v>437</v>
      </c>
      <c r="FX1463" t="s">
        <v>329</v>
      </c>
      <c r="FY1463" t="s">
        <v>1035</v>
      </c>
      <c r="FZ1463" t="s">
        <v>3683</v>
      </c>
      <c r="GA1463" t="s">
        <v>418</v>
      </c>
      <c r="GB1463" t="s">
        <v>35474</v>
      </c>
      <c r="GC1463" t="s">
        <v>33973</v>
      </c>
      <c r="GD1463" t="s">
        <v>418</v>
      </c>
      <c r="GE1463" t="s">
        <v>29477</v>
      </c>
      <c r="GF1463" t="s">
        <v>346</v>
      </c>
      <c r="GG1463">
        <v>6</v>
      </c>
      <c r="GH1463" t="s">
        <v>340</v>
      </c>
      <c r="GI1463" t="s">
        <v>329</v>
      </c>
      <c r="GJ1463" t="s">
        <v>347</v>
      </c>
      <c r="GK1463" t="s">
        <v>452</v>
      </c>
      <c r="GL1463" t="s">
        <v>329</v>
      </c>
      <c r="GM1463">
        <v>7</v>
      </c>
      <c r="GN1463" t="s">
        <v>295</v>
      </c>
      <c r="GO1463" t="s">
        <v>329</v>
      </c>
      <c r="GP1463" t="s">
        <v>329</v>
      </c>
      <c r="GQ1463" t="s">
        <v>1537</v>
      </c>
      <c r="GR1463" t="s">
        <v>329</v>
      </c>
      <c r="GS1463" t="s">
        <v>329</v>
      </c>
      <c r="GT1463" t="s">
        <v>329</v>
      </c>
      <c r="GU1463" t="s">
        <v>693</v>
      </c>
      <c r="GV1463" t="s">
        <v>329</v>
      </c>
      <c r="GW1463" t="s">
        <v>329</v>
      </c>
      <c r="GX1463" t="s">
        <v>346</v>
      </c>
      <c r="GY1463">
        <v>5</v>
      </c>
      <c r="GZ1463" t="s">
        <v>11307</v>
      </c>
      <c r="HA1463" t="s">
        <v>14107</v>
      </c>
      <c r="HB1463" t="s">
        <v>346</v>
      </c>
      <c r="HC1463" t="s">
        <v>12918</v>
      </c>
      <c r="HD1463" t="s">
        <v>15652</v>
      </c>
      <c r="HE1463" t="s">
        <v>346</v>
      </c>
      <c r="HF1463" t="s">
        <v>31861</v>
      </c>
      <c r="HG1463" t="s">
        <v>16394</v>
      </c>
      <c r="HH1463" t="s">
        <v>346</v>
      </c>
      <c r="HI1463" t="s">
        <v>17367</v>
      </c>
      <c r="HJ1463" t="s">
        <v>1173</v>
      </c>
      <c r="HK1463" t="s">
        <v>346</v>
      </c>
      <c r="HL1463" t="s">
        <v>11307</v>
      </c>
      <c r="HM1463" t="s">
        <v>4167</v>
      </c>
      <c r="HN1463" t="s">
        <v>346</v>
      </c>
      <c r="HO1463" t="s">
        <v>11303</v>
      </c>
      <c r="HP1463" t="s">
        <v>11764</v>
      </c>
      <c r="HQ1463" t="s">
        <v>346</v>
      </c>
      <c r="HR1463" t="s">
        <v>340</v>
      </c>
      <c r="HS1463" t="s">
        <v>329</v>
      </c>
      <c r="HT1463">
        <v>9</v>
      </c>
      <c r="HU1463" t="s">
        <v>340</v>
      </c>
      <c r="HV1463" t="s">
        <v>329</v>
      </c>
      <c r="HW1463">
        <v>10</v>
      </c>
      <c r="HX1463" t="s">
        <v>295</v>
      </c>
      <c r="HY1463" t="s">
        <v>329</v>
      </c>
      <c r="HZ1463" t="s">
        <v>4004</v>
      </c>
      <c r="IA1463" t="s">
        <v>592</v>
      </c>
      <c r="IB1463" t="s">
        <v>355</v>
      </c>
      <c r="IC1463" t="s">
        <v>35475</v>
      </c>
      <c r="ID1463" t="s">
        <v>4077</v>
      </c>
      <c r="IE1463" t="s">
        <v>353</v>
      </c>
      <c r="IF1463" t="s">
        <v>35476</v>
      </c>
      <c r="IG1463" t="s">
        <v>346</v>
      </c>
      <c r="IH1463">
        <v>5</v>
      </c>
      <c r="II1463" t="s">
        <v>348</v>
      </c>
      <c r="IJ1463" t="s">
        <v>329</v>
      </c>
      <c r="IK1463" t="s">
        <v>4824</v>
      </c>
      <c r="IL1463" t="s">
        <v>35477</v>
      </c>
      <c r="IM1463" t="s">
        <v>342</v>
      </c>
      <c r="IN1463" t="s">
        <v>35478</v>
      </c>
      <c r="IO1463" t="s">
        <v>8888</v>
      </c>
      <c r="IP1463" t="s">
        <v>660</v>
      </c>
      <c r="IQ1463" t="s">
        <v>35479</v>
      </c>
      <c r="IR1463" t="s">
        <v>346</v>
      </c>
      <c r="IS1463">
        <v>5</v>
      </c>
      <c r="IT1463" t="s">
        <v>473</v>
      </c>
      <c r="IU1463" t="s">
        <v>329</v>
      </c>
      <c r="IV1463" t="s">
        <v>1655</v>
      </c>
      <c r="IW1463" t="s">
        <v>735</v>
      </c>
      <c r="IX1463" t="s">
        <v>906</v>
      </c>
      <c r="IY1463" t="s">
        <v>35480</v>
      </c>
      <c r="IZ1463" t="s">
        <v>7873</v>
      </c>
      <c r="JA1463" t="s">
        <v>2755</v>
      </c>
      <c r="JB1463" t="s">
        <v>35481</v>
      </c>
      <c r="JC1463" t="s">
        <v>346</v>
      </c>
      <c r="JD1463">
        <v>5</v>
      </c>
      <c r="JE1463" t="s">
        <v>340</v>
      </c>
      <c r="JF1463" t="s">
        <v>329</v>
      </c>
      <c r="JG1463">
        <v>10</v>
      </c>
      <c r="JH1463" t="s">
        <v>340</v>
      </c>
      <c r="JI1463" t="s">
        <v>329</v>
      </c>
      <c r="JJ1463">
        <v>10</v>
      </c>
      <c r="JK1463" t="s">
        <v>330</v>
      </c>
      <c r="JL1463" t="s">
        <v>329</v>
      </c>
      <c r="JM1463">
        <v>4</v>
      </c>
      <c r="JN1463" t="s">
        <v>2369</v>
      </c>
      <c r="JO1463">
        <v>0</v>
      </c>
      <c r="JP1463" s="1">
        <v>32218</v>
      </c>
      <c r="JQ1463" t="s">
        <v>1332</v>
      </c>
      <c r="JR1463" t="s">
        <v>35482</v>
      </c>
    </row>
    <row r="1464" spans="3:278" x14ac:dyDescent="0.25">
      <c r="C1464">
        <v>142753</v>
      </c>
      <c r="D1464">
        <v>10</v>
      </c>
      <c r="E1464" t="s">
        <v>35483</v>
      </c>
      <c r="F1464" t="s">
        <v>277</v>
      </c>
      <c r="G1464" t="s">
        <v>348</v>
      </c>
      <c r="H1464">
        <v>1</v>
      </c>
      <c r="I1464" t="s">
        <v>35484</v>
      </c>
      <c r="J1464" t="s">
        <v>280</v>
      </c>
      <c r="K1464" t="s">
        <v>32121</v>
      </c>
      <c r="L1464" t="s">
        <v>31721</v>
      </c>
      <c r="M1464">
        <v>62221</v>
      </c>
      <c r="N1464" t="s">
        <v>3980</v>
      </c>
      <c r="O1464" t="s">
        <v>35485</v>
      </c>
      <c r="P1464" t="s">
        <v>285</v>
      </c>
      <c r="Q1464" t="s">
        <v>286</v>
      </c>
      <c r="R1464" t="s">
        <v>287</v>
      </c>
      <c r="S1464">
        <v>0</v>
      </c>
      <c r="T1464">
        <v>16</v>
      </c>
      <c r="U1464">
        <v>1</v>
      </c>
      <c r="V1464">
        <v>0</v>
      </c>
      <c r="W1464">
        <v>0</v>
      </c>
      <c r="X1464" s="1">
        <v>41487</v>
      </c>
      <c r="Y1464" t="s">
        <v>288</v>
      </c>
      <c r="Z1464" t="s">
        <v>288</v>
      </c>
      <c r="AA1464" t="s">
        <v>288</v>
      </c>
      <c r="AB1464" t="s">
        <v>296</v>
      </c>
      <c r="AC1464">
        <v>1</v>
      </c>
      <c r="AD1464" t="s">
        <v>290</v>
      </c>
      <c r="AE1464">
        <v>1</v>
      </c>
      <c r="AF1464">
        <v>40</v>
      </c>
      <c r="AG1464">
        <v>1</v>
      </c>
      <c r="AH1464" t="s">
        <v>299</v>
      </c>
      <c r="AI1464">
        <v>58</v>
      </c>
      <c r="AJ1464" t="s">
        <v>478</v>
      </c>
      <c r="AK1464">
        <v>1</v>
      </c>
      <c r="AL1464" t="s">
        <v>280</v>
      </c>
      <c r="AM1464">
        <v>257</v>
      </c>
      <c r="AN1464" t="s">
        <v>280</v>
      </c>
      <c r="AO1464">
        <v>259</v>
      </c>
      <c r="AP1464">
        <v>71</v>
      </c>
      <c r="AQ1464" t="s">
        <v>1931</v>
      </c>
      <c r="AR1464">
        <v>0</v>
      </c>
      <c r="AS1464" t="s">
        <v>280</v>
      </c>
      <c r="AT1464">
        <v>0</v>
      </c>
      <c r="AU1464" t="s">
        <v>280</v>
      </c>
      <c r="AV1464">
        <v>1</v>
      </c>
      <c r="AW1464">
        <v>72</v>
      </c>
      <c r="AX1464">
        <v>630</v>
      </c>
      <c r="AY1464" t="s">
        <v>278</v>
      </c>
      <c r="AZ1464">
        <v>72</v>
      </c>
      <c r="BA1464">
        <v>637</v>
      </c>
      <c r="BB1464">
        <v>1</v>
      </c>
      <c r="BC1464" t="s">
        <v>295</v>
      </c>
      <c r="BD1464" t="s">
        <v>297</v>
      </c>
      <c r="BE1464" t="s">
        <v>508</v>
      </c>
      <c r="BF1464" t="s">
        <v>296</v>
      </c>
      <c r="BG1464" t="s">
        <v>358</v>
      </c>
      <c r="BH1464" t="s">
        <v>288</v>
      </c>
      <c r="BI1464" t="s">
        <v>288</v>
      </c>
      <c r="BJ1464" t="s">
        <v>277</v>
      </c>
      <c r="BK1464" t="s">
        <v>299</v>
      </c>
      <c r="BL1464">
        <v>1</v>
      </c>
      <c r="BM1464" t="s">
        <v>299</v>
      </c>
      <c r="BN1464">
        <v>1</v>
      </c>
      <c r="BO1464" t="s">
        <v>299</v>
      </c>
      <c r="BP1464">
        <v>1</v>
      </c>
      <c r="BQ1464">
        <v>61</v>
      </c>
      <c r="BR1464">
        <v>90</v>
      </c>
      <c r="BS1464">
        <v>275</v>
      </c>
      <c r="BT1464" t="s">
        <v>3620</v>
      </c>
      <c r="BU1464" t="s">
        <v>1515</v>
      </c>
      <c r="BV1464" t="s">
        <v>2777</v>
      </c>
      <c r="BW1464" t="s">
        <v>1590</v>
      </c>
      <c r="BX1464" t="s">
        <v>2182</v>
      </c>
      <c r="BY1464" t="s">
        <v>832</v>
      </c>
      <c r="BZ1464" t="s">
        <v>24016</v>
      </c>
      <c r="CA1464" t="s">
        <v>941</v>
      </c>
      <c r="CB1464" t="s">
        <v>6238</v>
      </c>
      <c r="CC1464">
        <v>0</v>
      </c>
      <c r="CD1464">
        <v>259</v>
      </c>
      <c r="CE1464" t="s">
        <v>280</v>
      </c>
      <c r="CF1464" t="s">
        <v>280</v>
      </c>
      <c r="CG1464" t="s">
        <v>288</v>
      </c>
      <c r="CH1464">
        <v>1</v>
      </c>
      <c r="CI1464" t="s">
        <v>299</v>
      </c>
      <c r="CJ1464" t="s">
        <v>5176</v>
      </c>
      <c r="CK1464" t="s">
        <v>9633</v>
      </c>
      <c r="CL1464" t="s">
        <v>9310</v>
      </c>
      <c r="CM1464" t="s">
        <v>290</v>
      </c>
      <c r="CN1464" t="s">
        <v>3375</v>
      </c>
      <c r="CO1464" t="s">
        <v>290</v>
      </c>
      <c r="CP1464">
        <v>1</v>
      </c>
      <c r="CQ1464" t="s">
        <v>291</v>
      </c>
      <c r="CR1464">
        <v>73</v>
      </c>
      <c r="CS1464" t="s">
        <v>2619</v>
      </c>
      <c r="CT1464" t="s">
        <v>4296</v>
      </c>
      <c r="CU1464" t="s">
        <v>3482</v>
      </c>
      <c r="CV1464">
        <v>73</v>
      </c>
      <c r="CW1464" t="s">
        <v>6558</v>
      </c>
      <c r="CX1464">
        <v>1</v>
      </c>
      <c r="CY1464" t="s">
        <v>532</v>
      </c>
      <c r="CZ1464">
        <v>0</v>
      </c>
      <c r="DA1464" t="s">
        <v>280</v>
      </c>
      <c r="DB1464">
        <v>259</v>
      </c>
      <c r="DC1464" t="s">
        <v>280</v>
      </c>
      <c r="DD1464" t="s">
        <v>320</v>
      </c>
      <c r="DE1464" t="s">
        <v>299</v>
      </c>
      <c r="DF1464">
        <v>1</v>
      </c>
      <c r="DG1464" t="s">
        <v>6352</v>
      </c>
      <c r="DH1464" t="s">
        <v>290</v>
      </c>
      <c r="DI1464">
        <v>35</v>
      </c>
      <c r="DJ1464" t="s">
        <v>290</v>
      </c>
      <c r="DK1464" t="s">
        <v>299</v>
      </c>
      <c r="DL1464">
        <v>1</v>
      </c>
      <c r="DM1464" t="s">
        <v>2619</v>
      </c>
      <c r="DN1464" t="s">
        <v>760</v>
      </c>
      <c r="DO1464">
        <v>64</v>
      </c>
      <c r="DP1464" t="s">
        <v>3055</v>
      </c>
      <c r="DQ1464" t="s">
        <v>35486</v>
      </c>
      <c r="DR1464">
        <v>122506</v>
      </c>
      <c r="DS1464" t="s">
        <v>329</v>
      </c>
      <c r="DT1464" t="s">
        <v>35487</v>
      </c>
      <c r="DU1464" t="s">
        <v>35488</v>
      </c>
      <c r="DV1464" t="s">
        <v>35429</v>
      </c>
      <c r="DW1464">
        <v>96763</v>
      </c>
      <c r="DX1464">
        <v>17</v>
      </c>
      <c r="DY1464" t="s">
        <v>329</v>
      </c>
      <c r="DZ1464" t="s">
        <v>330</v>
      </c>
      <c r="EA1464" t="s">
        <v>329</v>
      </c>
      <c r="EB1464" t="s">
        <v>331</v>
      </c>
      <c r="EC1464" t="s">
        <v>329</v>
      </c>
      <c r="ED1464" t="s">
        <v>329</v>
      </c>
      <c r="EE1464" t="s">
        <v>608</v>
      </c>
      <c r="EF1464" t="s">
        <v>329</v>
      </c>
      <c r="EG1464" t="s">
        <v>329</v>
      </c>
      <c r="EH1464" t="s">
        <v>329</v>
      </c>
      <c r="EI1464">
        <v>5</v>
      </c>
      <c r="EJ1464" t="s">
        <v>329</v>
      </c>
      <c r="EK1464" t="s">
        <v>330</v>
      </c>
      <c r="EL1464" t="s">
        <v>329</v>
      </c>
      <c r="EM1464" t="s">
        <v>331</v>
      </c>
      <c r="EN1464" t="s">
        <v>329</v>
      </c>
      <c r="EO1464" t="s">
        <v>329</v>
      </c>
      <c r="EP1464" t="s">
        <v>12496</v>
      </c>
      <c r="EQ1464" t="s">
        <v>329</v>
      </c>
      <c r="ER1464" t="s">
        <v>329</v>
      </c>
      <c r="ES1464" t="s">
        <v>329</v>
      </c>
      <c r="ET1464">
        <v>5</v>
      </c>
      <c r="EU1464" t="s">
        <v>329</v>
      </c>
      <c r="EV1464" t="s">
        <v>330</v>
      </c>
      <c r="EW1464">
        <v>5</v>
      </c>
      <c r="EX1464" t="s">
        <v>340</v>
      </c>
      <c r="EY1464" t="s">
        <v>329</v>
      </c>
      <c r="EZ1464" t="s">
        <v>27970</v>
      </c>
      <c r="FA1464" t="s">
        <v>353</v>
      </c>
      <c r="FB1464" t="s">
        <v>3340</v>
      </c>
      <c r="FC1464" t="s">
        <v>6857</v>
      </c>
      <c r="FD1464" t="s">
        <v>1961</v>
      </c>
      <c r="FE1464" t="s">
        <v>335</v>
      </c>
      <c r="FF1464" t="s">
        <v>2479</v>
      </c>
      <c r="FG1464" t="s">
        <v>346</v>
      </c>
      <c r="FH1464">
        <v>7</v>
      </c>
      <c r="FI1464" t="s">
        <v>437</v>
      </c>
      <c r="FJ1464" t="s">
        <v>329</v>
      </c>
      <c r="FK1464" t="s">
        <v>4617</v>
      </c>
      <c r="FL1464" t="s">
        <v>353</v>
      </c>
      <c r="FM1464" t="s">
        <v>330</v>
      </c>
      <c r="FN1464" t="s">
        <v>6857</v>
      </c>
      <c r="FO1464" t="s">
        <v>608</v>
      </c>
      <c r="FP1464" t="s">
        <v>290</v>
      </c>
      <c r="FQ1464" t="s">
        <v>2479</v>
      </c>
      <c r="FR1464" t="s">
        <v>346</v>
      </c>
      <c r="FS1464">
        <v>7</v>
      </c>
      <c r="FT1464" t="s">
        <v>340</v>
      </c>
      <c r="FU1464" t="s">
        <v>329</v>
      </c>
      <c r="FV1464">
        <v>10</v>
      </c>
      <c r="FW1464" t="s">
        <v>340</v>
      </c>
      <c r="FX1464" t="s">
        <v>329</v>
      </c>
      <c r="FY1464" t="s">
        <v>290</v>
      </c>
      <c r="FZ1464" t="s">
        <v>333</v>
      </c>
      <c r="GA1464" t="s">
        <v>290</v>
      </c>
      <c r="GB1464" t="s">
        <v>4004</v>
      </c>
      <c r="GC1464" t="s">
        <v>290</v>
      </c>
      <c r="GD1464" t="s">
        <v>290</v>
      </c>
      <c r="GE1464" t="s">
        <v>4536</v>
      </c>
      <c r="GF1464" t="s">
        <v>346</v>
      </c>
      <c r="GG1464">
        <v>6</v>
      </c>
      <c r="GH1464" t="s">
        <v>340</v>
      </c>
      <c r="GI1464" t="s">
        <v>329</v>
      </c>
      <c r="GJ1464" t="s">
        <v>347</v>
      </c>
      <c r="GK1464" t="s">
        <v>340</v>
      </c>
      <c r="GL1464" t="s">
        <v>329</v>
      </c>
      <c r="GM1464">
        <v>7</v>
      </c>
      <c r="GN1464" t="s">
        <v>329</v>
      </c>
      <c r="GO1464" t="s">
        <v>473</v>
      </c>
      <c r="GP1464" t="s">
        <v>329</v>
      </c>
      <c r="GQ1464" t="s">
        <v>331</v>
      </c>
      <c r="GR1464" t="s">
        <v>329</v>
      </c>
      <c r="GS1464" t="s">
        <v>329</v>
      </c>
      <c r="GT1464" t="s">
        <v>329</v>
      </c>
      <c r="GU1464" t="s">
        <v>331</v>
      </c>
      <c r="GV1464" t="s">
        <v>329</v>
      </c>
      <c r="GW1464" t="s">
        <v>329</v>
      </c>
      <c r="GX1464" t="s">
        <v>329</v>
      </c>
      <c r="GY1464">
        <v>5</v>
      </c>
      <c r="GZ1464" t="s">
        <v>329</v>
      </c>
      <c r="HA1464" t="s">
        <v>329</v>
      </c>
      <c r="HB1464" t="s">
        <v>329</v>
      </c>
      <c r="HC1464" t="s">
        <v>329</v>
      </c>
      <c r="HD1464" t="s">
        <v>329</v>
      </c>
      <c r="HE1464" t="s">
        <v>329</v>
      </c>
      <c r="HF1464" t="s">
        <v>329</v>
      </c>
      <c r="HG1464" t="s">
        <v>329</v>
      </c>
      <c r="HH1464" t="s">
        <v>329</v>
      </c>
      <c r="HI1464" t="s">
        <v>329</v>
      </c>
      <c r="HJ1464" t="s">
        <v>329</v>
      </c>
      <c r="HK1464" t="s">
        <v>329</v>
      </c>
      <c r="HL1464" t="s">
        <v>329</v>
      </c>
      <c r="HM1464" t="s">
        <v>329</v>
      </c>
      <c r="HN1464" t="s">
        <v>329</v>
      </c>
      <c r="HO1464" t="s">
        <v>329</v>
      </c>
      <c r="HP1464" t="s">
        <v>329</v>
      </c>
      <c r="HQ1464" t="s">
        <v>329</v>
      </c>
      <c r="HR1464" t="s">
        <v>329</v>
      </c>
      <c r="HS1464" t="s">
        <v>330</v>
      </c>
      <c r="HT1464">
        <v>9</v>
      </c>
      <c r="HU1464" t="s">
        <v>329</v>
      </c>
      <c r="HV1464" t="s">
        <v>330</v>
      </c>
      <c r="HW1464">
        <v>10</v>
      </c>
      <c r="HX1464" t="s">
        <v>329</v>
      </c>
      <c r="HY1464" t="s">
        <v>428</v>
      </c>
      <c r="HZ1464" t="s">
        <v>329</v>
      </c>
      <c r="IA1464" t="s">
        <v>331</v>
      </c>
      <c r="IB1464" t="s">
        <v>329</v>
      </c>
      <c r="IC1464" t="s">
        <v>329</v>
      </c>
      <c r="ID1464" t="s">
        <v>329</v>
      </c>
      <c r="IE1464" t="s">
        <v>329</v>
      </c>
      <c r="IF1464" t="s">
        <v>329</v>
      </c>
      <c r="IG1464" t="s">
        <v>329</v>
      </c>
      <c r="IH1464">
        <v>5</v>
      </c>
      <c r="II1464" t="s">
        <v>329</v>
      </c>
      <c r="IJ1464" t="s">
        <v>355</v>
      </c>
      <c r="IK1464" t="s">
        <v>329</v>
      </c>
      <c r="IL1464" t="s">
        <v>356</v>
      </c>
      <c r="IM1464" t="s">
        <v>329</v>
      </c>
      <c r="IN1464" t="s">
        <v>329</v>
      </c>
      <c r="IO1464" t="s">
        <v>10915</v>
      </c>
      <c r="IP1464" t="s">
        <v>329</v>
      </c>
      <c r="IQ1464" t="s">
        <v>329</v>
      </c>
      <c r="IR1464" t="s">
        <v>329</v>
      </c>
      <c r="IS1464">
        <v>5</v>
      </c>
      <c r="IT1464" t="s">
        <v>340</v>
      </c>
      <c r="IU1464" t="s">
        <v>329</v>
      </c>
      <c r="IV1464" t="s">
        <v>6251</v>
      </c>
      <c r="IW1464" t="s">
        <v>340</v>
      </c>
      <c r="IX1464" t="s">
        <v>295</v>
      </c>
      <c r="IY1464" t="s">
        <v>35489</v>
      </c>
      <c r="IZ1464" t="s">
        <v>10252</v>
      </c>
      <c r="JA1464" t="s">
        <v>319</v>
      </c>
      <c r="JB1464" t="s">
        <v>35490</v>
      </c>
      <c r="JC1464" t="s">
        <v>346</v>
      </c>
      <c r="JD1464">
        <v>5</v>
      </c>
      <c r="JE1464" t="s">
        <v>340</v>
      </c>
      <c r="JF1464" t="s">
        <v>329</v>
      </c>
      <c r="JG1464">
        <v>10</v>
      </c>
      <c r="JH1464" t="s">
        <v>340</v>
      </c>
      <c r="JI1464" t="s">
        <v>329</v>
      </c>
      <c r="JJ1464">
        <v>10</v>
      </c>
      <c r="JK1464" t="s">
        <v>452</v>
      </c>
      <c r="JL1464" t="s">
        <v>329</v>
      </c>
      <c r="JM1464">
        <v>4</v>
      </c>
      <c r="JN1464" t="s">
        <v>915</v>
      </c>
      <c r="JO1464">
        <v>0</v>
      </c>
      <c r="JP1464" s="1">
        <v>36315</v>
      </c>
      <c r="JQ1464" t="s">
        <v>471</v>
      </c>
      <c r="JR1464" t="s">
        <v>35491</v>
      </c>
    </row>
    <row r="1465" spans="3:278" x14ac:dyDescent="0.25">
      <c r="C1465">
        <v>142754</v>
      </c>
      <c r="D1465">
        <v>10</v>
      </c>
      <c r="E1465" t="s">
        <v>35492</v>
      </c>
      <c r="F1465" t="s">
        <v>277</v>
      </c>
      <c r="G1465" t="s">
        <v>278</v>
      </c>
      <c r="H1465">
        <v>1</v>
      </c>
      <c r="I1465" t="s">
        <v>35493</v>
      </c>
      <c r="J1465" t="s">
        <v>280</v>
      </c>
      <c r="K1465" t="s">
        <v>35494</v>
      </c>
      <c r="L1465" t="s">
        <v>31721</v>
      </c>
      <c r="M1465">
        <v>60804</v>
      </c>
      <c r="N1465" t="s">
        <v>19511</v>
      </c>
      <c r="O1465" t="s">
        <v>35495</v>
      </c>
      <c r="P1465" t="s">
        <v>285</v>
      </c>
      <c r="Q1465" t="s">
        <v>286</v>
      </c>
      <c r="R1465" t="s">
        <v>372</v>
      </c>
      <c r="S1465">
        <v>0</v>
      </c>
      <c r="T1465">
        <v>20</v>
      </c>
      <c r="U1465">
        <v>1</v>
      </c>
      <c r="V1465">
        <v>0</v>
      </c>
      <c r="W1465">
        <v>0</v>
      </c>
      <c r="X1465" s="1">
        <v>41411</v>
      </c>
      <c r="Y1465" t="s">
        <v>288</v>
      </c>
      <c r="Z1465" t="s">
        <v>288</v>
      </c>
      <c r="AA1465" t="s">
        <v>288</v>
      </c>
      <c r="AB1465" t="s">
        <v>377</v>
      </c>
      <c r="AC1465">
        <v>1</v>
      </c>
      <c r="AD1465" t="s">
        <v>290</v>
      </c>
      <c r="AE1465">
        <v>1</v>
      </c>
      <c r="AF1465">
        <v>38</v>
      </c>
      <c r="AG1465">
        <v>1</v>
      </c>
      <c r="AH1465" t="s">
        <v>299</v>
      </c>
      <c r="AI1465">
        <v>32</v>
      </c>
      <c r="AJ1465" t="s">
        <v>478</v>
      </c>
      <c r="AK1465">
        <v>1</v>
      </c>
      <c r="AL1465" t="s">
        <v>280</v>
      </c>
      <c r="AM1465">
        <v>257</v>
      </c>
      <c r="AN1465" t="s">
        <v>280</v>
      </c>
      <c r="AO1465">
        <v>259</v>
      </c>
      <c r="AP1465">
        <v>98</v>
      </c>
      <c r="AQ1465" t="s">
        <v>1088</v>
      </c>
      <c r="AR1465">
        <v>0</v>
      </c>
      <c r="AS1465" t="s">
        <v>280</v>
      </c>
      <c r="AT1465">
        <v>0</v>
      </c>
      <c r="AU1465" t="s">
        <v>280</v>
      </c>
      <c r="AV1465">
        <v>1</v>
      </c>
      <c r="AW1465">
        <v>99</v>
      </c>
      <c r="AX1465">
        <v>880</v>
      </c>
      <c r="AY1465" t="s">
        <v>418</v>
      </c>
      <c r="AZ1465">
        <v>103</v>
      </c>
      <c r="BA1465">
        <v>903</v>
      </c>
      <c r="BB1465">
        <v>1</v>
      </c>
      <c r="BC1465" t="s">
        <v>350</v>
      </c>
      <c r="BD1465" t="s">
        <v>333</v>
      </c>
      <c r="BE1465" t="s">
        <v>376</v>
      </c>
      <c r="BF1465" t="s">
        <v>376</v>
      </c>
      <c r="BG1465" t="s">
        <v>340</v>
      </c>
      <c r="BH1465" t="s">
        <v>288</v>
      </c>
      <c r="BI1465" t="s">
        <v>288</v>
      </c>
      <c r="BJ1465" t="s">
        <v>277</v>
      </c>
      <c r="BK1465" t="s">
        <v>299</v>
      </c>
      <c r="BL1465">
        <v>1</v>
      </c>
      <c r="BM1465" t="s">
        <v>299</v>
      </c>
      <c r="BN1465">
        <v>1</v>
      </c>
      <c r="BO1465" t="s">
        <v>299</v>
      </c>
      <c r="BP1465">
        <v>1</v>
      </c>
      <c r="BQ1465">
        <v>66</v>
      </c>
      <c r="BR1465">
        <v>69</v>
      </c>
      <c r="BS1465">
        <v>226</v>
      </c>
      <c r="BT1465" t="s">
        <v>3710</v>
      </c>
      <c r="BU1465" t="s">
        <v>1392</v>
      </c>
      <c r="BV1465" t="s">
        <v>2116</v>
      </c>
      <c r="BW1465" t="s">
        <v>1124</v>
      </c>
      <c r="BX1465" t="s">
        <v>317</v>
      </c>
      <c r="BY1465" t="s">
        <v>660</v>
      </c>
      <c r="BZ1465" t="s">
        <v>30529</v>
      </c>
      <c r="CA1465" t="s">
        <v>4614</v>
      </c>
      <c r="CB1465" t="s">
        <v>19395</v>
      </c>
      <c r="CC1465">
        <v>0</v>
      </c>
      <c r="CD1465">
        <v>259</v>
      </c>
      <c r="CE1465" t="s">
        <v>280</v>
      </c>
      <c r="CF1465" t="s">
        <v>280</v>
      </c>
      <c r="CG1465" t="s">
        <v>288</v>
      </c>
      <c r="CH1465">
        <v>1</v>
      </c>
      <c r="CI1465" t="s">
        <v>299</v>
      </c>
      <c r="CJ1465" t="s">
        <v>671</v>
      </c>
      <c r="CK1465" t="s">
        <v>352</v>
      </c>
      <c r="CL1465" t="s">
        <v>2572</v>
      </c>
      <c r="CM1465" t="s">
        <v>830</v>
      </c>
      <c r="CN1465" t="s">
        <v>3102</v>
      </c>
      <c r="CO1465" t="s">
        <v>2056</v>
      </c>
      <c r="CP1465">
        <v>1</v>
      </c>
      <c r="CQ1465" t="s">
        <v>299</v>
      </c>
      <c r="CR1465">
        <v>105</v>
      </c>
      <c r="CS1465" t="s">
        <v>7507</v>
      </c>
      <c r="CT1465" t="s">
        <v>8599</v>
      </c>
      <c r="CU1465" t="s">
        <v>3582</v>
      </c>
      <c r="CV1465">
        <v>105</v>
      </c>
      <c r="CW1465" t="s">
        <v>9544</v>
      </c>
      <c r="CX1465">
        <v>1</v>
      </c>
      <c r="CY1465" t="s">
        <v>358</v>
      </c>
      <c r="CZ1465">
        <v>0</v>
      </c>
      <c r="DA1465" t="s">
        <v>280</v>
      </c>
      <c r="DB1465">
        <v>259</v>
      </c>
      <c r="DC1465" t="s">
        <v>280</v>
      </c>
      <c r="DD1465" t="s">
        <v>320</v>
      </c>
      <c r="DE1465" t="s">
        <v>299</v>
      </c>
      <c r="DF1465">
        <v>1</v>
      </c>
      <c r="DG1465" t="s">
        <v>837</v>
      </c>
      <c r="DH1465" t="s">
        <v>1729</v>
      </c>
      <c r="DI1465">
        <v>40</v>
      </c>
      <c r="DJ1465" t="s">
        <v>751</v>
      </c>
      <c r="DK1465" t="s">
        <v>299</v>
      </c>
      <c r="DL1465">
        <v>1</v>
      </c>
      <c r="DM1465" t="s">
        <v>7011</v>
      </c>
      <c r="DN1465" t="s">
        <v>1133</v>
      </c>
      <c r="DO1465">
        <v>98</v>
      </c>
      <c r="DP1465" t="s">
        <v>919</v>
      </c>
      <c r="DQ1465" t="s">
        <v>35496</v>
      </c>
      <c r="DR1465">
        <v>122507</v>
      </c>
      <c r="DS1465" t="s">
        <v>329</v>
      </c>
      <c r="DT1465" t="s">
        <v>35497</v>
      </c>
      <c r="DU1465" t="s">
        <v>35498</v>
      </c>
      <c r="DV1465" t="s">
        <v>35429</v>
      </c>
      <c r="DW1465">
        <v>96720</v>
      </c>
      <c r="DX1465">
        <v>17</v>
      </c>
      <c r="DY1465" t="s">
        <v>340</v>
      </c>
      <c r="DZ1465" t="s">
        <v>329</v>
      </c>
      <c r="EA1465" t="s">
        <v>10891</v>
      </c>
      <c r="EB1465" t="s">
        <v>1483</v>
      </c>
      <c r="EC1465" t="s">
        <v>814</v>
      </c>
      <c r="ED1465" t="s">
        <v>7908</v>
      </c>
      <c r="EE1465" t="s">
        <v>35499</v>
      </c>
      <c r="EF1465" t="s">
        <v>940</v>
      </c>
      <c r="EG1465" t="s">
        <v>17786</v>
      </c>
      <c r="EH1465" t="s">
        <v>346</v>
      </c>
      <c r="EI1465">
        <v>5</v>
      </c>
      <c r="EJ1465" t="s">
        <v>437</v>
      </c>
      <c r="EK1465" t="s">
        <v>329</v>
      </c>
      <c r="EL1465" t="s">
        <v>15594</v>
      </c>
      <c r="EM1465" t="s">
        <v>632</v>
      </c>
      <c r="EN1465" t="s">
        <v>8614</v>
      </c>
      <c r="EO1465" t="s">
        <v>13566</v>
      </c>
      <c r="EP1465" t="s">
        <v>8667</v>
      </c>
      <c r="EQ1465" t="s">
        <v>17785</v>
      </c>
      <c r="ER1465" t="s">
        <v>15878</v>
      </c>
      <c r="ES1465" t="s">
        <v>346</v>
      </c>
      <c r="ET1465">
        <v>5</v>
      </c>
      <c r="EU1465" t="s">
        <v>452</v>
      </c>
      <c r="EV1465" t="s">
        <v>329</v>
      </c>
      <c r="EW1465">
        <v>5</v>
      </c>
      <c r="EX1465" t="s">
        <v>452</v>
      </c>
      <c r="EY1465" t="s">
        <v>329</v>
      </c>
      <c r="EZ1465" t="s">
        <v>3068</v>
      </c>
      <c r="FA1465" t="s">
        <v>1618</v>
      </c>
      <c r="FB1465" t="s">
        <v>35500</v>
      </c>
      <c r="FC1465" t="s">
        <v>35501</v>
      </c>
      <c r="FD1465" t="s">
        <v>10135</v>
      </c>
      <c r="FE1465" t="s">
        <v>21048</v>
      </c>
      <c r="FF1465" t="s">
        <v>35502</v>
      </c>
      <c r="FG1465" t="s">
        <v>346</v>
      </c>
      <c r="FH1465">
        <v>7</v>
      </c>
      <c r="FI1465" t="s">
        <v>437</v>
      </c>
      <c r="FJ1465" t="s">
        <v>329</v>
      </c>
      <c r="FK1465" t="s">
        <v>2650</v>
      </c>
      <c r="FL1465" t="s">
        <v>4456</v>
      </c>
      <c r="FM1465" t="s">
        <v>355</v>
      </c>
      <c r="FN1465" t="s">
        <v>35503</v>
      </c>
      <c r="FO1465" t="s">
        <v>430</v>
      </c>
      <c r="FP1465" t="s">
        <v>473</v>
      </c>
      <c r="FQ1465" t="s">
        <v>35504</v>
      </c>
      <c r="FR1465" t="s">
        <v>346</v>
      </c>
      <c r="FS1465">
        <v>7</v>
      </c>
      <c r="FT1465" t="s">
        <v>340</v>
      </c>
      <c r="FU1465" t="s">
        <v>329</v>
      </c>
      <c r="FV1465">
        <v>10</v>
      </c>
      <c r="FW1465" t="s">
        <v>295</v>
      </c>
      <c r="FX1465" t="s">
        <v>329</v>
      </c>
      <c r="FY1465" t="s">
        <v>2500</v>
      </c>
      <c r="FZ1465" t="s">
        <v>2958</v>
      </c>
      <c r="GA1465" t="s">
        <v>473</v>
      </c>
      <c r="GB1465" t="s">
        <v>35505</v>
      </c>
      <c r="GC1465" t="s">
        <v>14663</v>
      </c>
      <c r="GD1465" t="s">
        <v>437</v>
      </c>
      <c r="GE1465" t="s">
        <v>17499</v>
      </c>
      <c r="GF1465" t="s">
        <v>346</v>
      </c>
      <c r="GG1465">
        <v>6</v>
      </c>
      <c r="GH1465" t="s">
        <v>340</v>
      </c>
      <c r="GI1465" t="s">
        <v>329</v>
      </c>
      <c r="GJ1465" t="s">
        <v>347</v>
      </c>
      <c r="GK1465" t="s">
        <v>437</v>
      </c>
      <c r="GL1465" t="s">
        <v>329</v>
      </c>
      <c r="GM1465">
        <v>7</v>
      </c>
      <c r="GN1465" t="s">
        <v>295</v>
      </c>
      <c r="GO1465" t="s">
        <v>329</v>
      </c>
      <c r="GP1465" t="s">
        <v>329</v>
      </c>
      <c r="GQ1465" t="s">
        <v>873</v>
      </c>
      <c r="GR1465" t="s">
        <v>329</v>
      </c>
      <c r="GS1465" t="s">
        <v>329</v>
      </c>
      <c r="GT1465" t="s">
        <v>329</v>
      </c>
      <c r="GU1465" t="s">
        <v>1888</v>
      </c>
      <c r="GV1465" t="s">
        <v>329</v>
      </c>
      <c r="GW1465" t="s">
        <v>329</v>
      </c>
      <c r="GX1465" t="s">
        <v>346</v>
      </c>
      <c r="GY1465">
        <v>5</v>
      </c>
      <c r="GZ1465" t="s">
        <v>10186</v>
      </c>
      <c r="HA1465" t="s">
        <v>10918</v>
      </c>
      <c r="HB1465" t="s">
        <v>346</v>
      </c>
      <c r="HC1465" t="s">
        <v>14757</v>
      </c>
      <c r="HD1465" t="s">
        <v>12260</v>
      </c>
      <c r="HE1465" t="s">
        <v>346</v>
      </c>
      <c r="HF1465" t="s">
        <v>19619</v>
      </c>
      <c r="HG1465" t="s">
        <v>27653</v>
      </c>
      <c r="HH1465" t="s">
        <v>346</v>
      </c>
      <c r="HI1465" t="s">
        <v>9367</v>
      </c>
      <c r="HJ1465" t="s">
        <v>10051</v>
      </c>
      <c r="HK1465" t="s">
        <v>346</v>
      </c>
      <c r="HL1465" t="s">
        <v>3019</v>
      </c>
      <c r="HM1465" t="s">
        <v>10973</v>
      </c>
      <c r="HN1465" t="s">
        <v>346</v>
      </c>
      <c r="HO1465" t="s">
        <v>11203</v>
      </c>
      <c r="HP1465" t="s">
        <v>17790</v>
      </c>
      <c r="HQ1465" t="s">
        <v>346</v>
      </c>
      <c r="HR1465" t="s">
        <v>340</v>
      </c>
      <c r="HS1465" t="s">
        <v>329</v>
      </c>
      <c r="HT1465">
        <v>9</v>
      </c>
      <c r="HU1465" t="s">
        <v>340</v>
      </c>
      <c r="HV1465" t="s">
        <v>329</v>
      </c>
      <c r="HW1465">
        <v>10</v>
      </c>
      <c r="HX1465" t="s">
        <v>319</v>
      </c>
      <c r="HY1465" t="s">
        <v>329</v>
      </c>
      <c r="HZ1465" t="s">
        <v>10411</v>
      </c>
      <c r="IA1465" t="s">
        <v>1780</v>
      </c>
      <c r="IB1465" t="s">
        <v>373</v>
      </c>
      <c r="IC1465" t="s">
        <v>35506</v>
      </c>
      <c r="ID1465" t="s">
        <v>4040</v>
      </c>
      <c r="IE1465" t="s">
        <v>724</v>
      </c>
      <c r="IF1465" t="s">
        <v>35507</v>
      </c>
      <c r="IG1465" t="s">
        <v>346</v>
      </c>
      <c r="IH1465">
        <v>5</v>
      </c>
      <c r="II1465" t="s">
        <v>437</v>
      </c>
      <c r="IJ1465" t="s">
        <v>329</v>
      </c>
      <c r="IK1465" t="s">
        <v>6416</v>
      </c>
      <c r="IL1465" t="s">
        <v>35508</v>
      </c>
      <c r="IM1465" t="s">
        <v>505</v>
      </c>
      <c r="IN1465" t="s">
        <v>35509</v>
      </c>
      <c r="IO1465" t="s">
        <v>9590</v>
      </c>
      <c r="IP1465" t="s">
        <v>1017</v>
      </c>
      <c r="IQ1465" t="s">
        <v>35510</v>
      </c>
      <c r="IR1465" t="s">
        <v>346</v>
      </c>
      <c r="IS1465">
        <v>5</v>
      </c>
      <c r="IT1465" t="s">
        <v>340</v>
      </c>
      <c r="IU1465" t="s">
        <v>329</v>
      </c>
      <c r="IV1465" t="s">
        <v>2659</v>
      </c>
      <c r="IW1465" t="s">
        <v>6273</v>
      </c>
      <c r="IX1465" t="s">
        <v>4449</v>
      </c>
      <c r="IY1465" t="s">
        <v>35511</v>
      </c>
      <c r="IZ1465" t="s">
        <v>398</v>
      </c>
      <c r="JA1465" t="s">
        <v>647</v>
      </c>
      <c r="JB1465" t="s">
        <v>35512</v>
      </c>
      <c r="JC1465" t="s">
        <v>346</v>
      </c>
      <c r="JD1465">
        <v>5</v>
      </c>
      <c r="JE1465" t="s">
        <v>340</v>
      </c>
      <c r="JF1465" t="s">
        <v>329</v>
      </c>
      <c r="JG1465">
        <v>10</v>
      </c>
      <c r="JH1465" t="s">
        <v>340</v>
      </c>
      <c r="JI1465" t="s">
        <v>329</v>
      </c>
      <c r="JJ1465">
        <v>10</v>
      </c>
      <c r="JK1465" t="s">
        <v>290</v>
      </c>
      <c r="JL1465" t="s">
        <v>329</v>
      </c>
      <c r="JM1465">
        <v>4</v>
      </c>
      <c r="JN1465" t="s">
        <v>704</v>
      </c>
      <c r="JO1465">
        <v>0</v>
      </c>
      <c r="JP1465" s="1">
        <v>38732</v>
      </c>
      <c r="JQ1465" t="s">
        <v>11243</v>
      </c>
      <c r="JR1465" t="s">
        <v>35513</v>
      </c>
    </row>
    <row r="1466" spans="3:278" x14ac:dyDescent="0.25">
      <c r="C1466">
        <v>142755</v>
      </c>
      <c r="D1466">
        <v>10</v>
      </c>
      <c r="E1466" t="s">
        <v>35514</v>
      </c>
      <c r="F1466" t="s">
        <v>277</v>
      </c>
      <c r="G1466" t="s">
        <v>473</v>
      </c>
      <c r="H1466">
        <v>1</v>
      </c>
      <c r="I1466" t="s">
        <v>35515</v>
      </c>
      <c r="J1466" t="s">
        <v>280</v>
      </c>
      <c r="K1466" t="s">
        <v>32591</v>
      </c>
      <c r="L1466" t="s">
        <v>31721</v>
      </c>
      <c r="M1466">
        <v>60181</v>
      </c>
      <c r="N1466" t="s">
        <v>32340</v>
      </c>
      <c r="O1466" t="s">
        <v>35516</v>
      </c>
      <c r="P1466" t="s">
        <v>285</v>
      </c>
      <c r="Q1466" t="s">
        <v>286</v>
      </c>
      <c r="R1466" t="s">
        <v>7879</v>
      </c>
      <c r="S1466">
        <v>0</v>
      </c>
      <c r="T1466">
        <v>13</v>
      </c>
      <c r="U1466">
        <v>1</v>
      </c>
      <c r="V1466">
        <v>0</v>
      </c>
      <c r="W1466">
        <v>0</v>
      </c>
      <c r="X1466" s="1">
        <v>41492</v>
      </c>
      <c r="Y1466" t="s">
        <v>288</v>
      </c>
      <c r="Z1466" t="s">
        <v>288</v>
      </c>
      <c r="AA1466" t="s">
        <v>288</v>
      </c>
      <c r="AB1466" t="s">
        <v>473</v>
      </c>
      <c r="AC1466">
        <v>1</v>
      </c>
      <c r="AD1466" t="s">
        <v>290</v>
      </c>
      <c r="AE1466">
        <v>1</v>
      </c>
      <c r="AF1466">
        <v>44</v>
      </c>
      <c r="AG1466">
        <v>1</v>
      </c>
      <c r="AH1466" t="s">
        <v>299</v>
      </c>
      <c r="AI1466">
        <v>55</v>
      </c>
      <c r="AJ1466" t="s">
        <v>374</v>
      </c>
      <c r="AK1466">
        <v>1</v>
      </c>
      <c r="AL1466" t="s">
        <v>280</v>
      </c>
      <c r="AM1466">
        <v>257</v>
      </c>
      <c r="AN1466" t="s">
        <v>280</v>
      </c>
      <c r="AO1466">
        <v>259</v>
      </c>
      <c r="AP1466">
        <v>71</v>
      </c>
      <c r="AQ1466" t="s">
        <v>855</v>
      </c>
      <c r="AR1466">
        <v>0</v>
      </c>
      <c r="AS1466" t="s">
        <v>280</v>
      </c>
      <c r="AT1466">
        <v>0</v>
      </c>
      <c r="AU1466" t="s">
        <v>280</v>
      </c>
      <c r="AV1466">
        <v>1</v>
      </c>
      <c r="AW1466">
        <v>74</v>
      </c>
      <c r="AX1466">
        <v>696</v>
      </c>
      <c r="AY1466" t="s">
        <v>418</v>
      </c>
      <c r="AZ1466">
        <v>74</v>
      </c>
      <c r="BA1466">
        <v>711</v>
      </c>
      <c r="BB1466">
        <v>1</v>
      </c>
      <c r="BC1466" t="s">
        <v>340</v>
      </c>
      <c r="BD1466" t="s">
        <v>333</v>
      </c>
      <c r="BE1466" t="s">
        <v>724</v>
      </c>
      <c r="BF1466" t="s">
        <v>353</v>
      </c>
      <c r="BG1466" t="s">
        <v>347</v>
      </c>
      <c r="BH1466" t="s">
        <v>288</v>
      </c>
      <c r="BI1466" t="s">
        <v>288</v>
      </c>
      <c r="BJ1466" t="s">
        <v>277</v>
      </c>
      <c r="BK1466" t="s">
        <v>480</v>
      </c>
      <c r="BL1466">
        <v>1</v>
      </c>
      <c r="BM1466" t="s">
        <v>299</v>
      </c>
      <c r="BN1466">
        <v>1</v>
      </c>
      <c r="BO1466" t="s">
        <v>480</v>
      </c>
      <c r="BP1466">
        <v>1</v>
      </c>
      <c r="BQ1466">
        <v>65</v>
      </c>
      <c r="BR1466">
        <v>36</v>
      </c>
      <c r="BS1466">
        <v>254</v>
      </c>
      <c r="BT1466" t="s">
        <v>5183</v>
      </c>
      <c r="BU1466" t="s">
        <v>927</v>
      </c>
      <c r="BV1466" t="s">
        <v>2176</v>
      </c>
      <c r="BW1466" t="s">
        <v>4996</v>
      </c>
      <c r="BX1466" t="s">
        <v>2940</v>
      </c>
      <c r="BY1466" t="s">
        <v>323</v>
      </c>
      <c r="BZ1466" t="s">
        <v>10804</v>
      </c>
      <c r="CA1466" t="s">
        <v>6065</v>
      </c>
      <c r="CB1466" t="s">
        <v>551</v>
      </c>
      <c r="CC1466">
        <v>0</v>
      </c>
      <c r="CD1466">
        <v>259</v>
      </c>
      <c r="CE1466" t="s">
        <v>280</v>
      </c>
      <c r="CF1466" t="s">
        <v>280</v>
      </c>
      <c r="CG1466" t="s">
        <v>288</v>
      </c>
      <c r="CH1466">
        <v>1</v>
      </c>
      <c r="CI1466" t="s">
        <v>480</v>
      </c>
      <c r="CJ1466" t="s">
        <v>290</v>
      </c>
      <c r="CK1466" t="s">
        <v>387</v>
      </c>
      <c r="CL1466" t="s">
        <v>280</v>
      </c>
      <c r="CM1466" t="s">
        <v>3055</v>
      </c>
      <c r="CN1466" t="s">
        <v>6706</v>
      </c>
      <c r="CO1466" t="s">
        <v>323</v>
      </c>
      <c r="CP1466">
        <v>1</v>
      </c>
      <c r="CQ1466" t="s">
        <v>299</v>
      </c>
      <c r="CR1466">
        <v>77</v>
      </c>
      <c r="CS1466" t="s">
        <v>5633</v>
      </c>
      <c r="CT1466" t="s">
        <v>5480</v>
      </c>
      <c r="CU1466" t="s">
        <v>4298</v>
      </c>
      <c r="CV1466">
        <v>77</v>
      </c>
      <c r="CW1466" t="s">
        <v>1027</v>
      </c>
      <c r="CX1466">
        <v>1</v>
      </c>
      <c r="CY1466" t="s">
        <v>353</v>
      </c>
      <c r="CZ1466">
        <v>0</v>
      </c>
      <c r="DA1466" t="s">
        <v>280</v>
      </c>
      <c r="DB1466">
        <v>259</v>
      </c>
      <c r="DC1466" t="s">
        <v>280</v>
      </c>
      <c r="DD1466" t="s">
        <v>320</v>
      </c>
      <c r="DE1466" t="s">
        <v>299</v>
      </c>
      <c r="DF1466">
        <v>1</v>
      </c>
      <c r="DG1466" t="s">
        <v>1606</v>
      </c>
      <c r="DH1466" t="s">
        <v>579</v>
      </c>
      <c r="DI1466">
        <v>31</v>
      </c>
      <c r="DJ1466" t="s">
        <v>1063</v>
      </c>
      <c r="DK1466" t="s">
        <v>299</v>
      </c>
      <c r="DL1466">
        <v>1</v>
      </c>
      <c r="DM1466" t="s">
        <v>2633</v>
      </c>
      <c r="DN1466" t="s">
        <v>1594</v>
      </c>
      <c r="DO1466">
        <v>47</v>
      </c>
      <c r="DP1466" t="s">
        <v>3330</v>
      </c>
      <c r="DQ1466" t="s">
        <v>35517</v>
      </c>
      <c r="DR1466">
        <v>122508</v>
      </c>
      <c r="DS1466" t="s">
        <v>329</v>
      </c>
      <c r="DT1466" t="s">
        <v>35518</v>
      </c>
      <c r="DU1466" t="s">
        <v>35519</v>
      </c>
      <c r="DV1466" t="s">
        <v>35429</v>
      </c>
      <c r="DW1466">
        <v>96707</v>
      </c>
      <c r="DX1466">
        <v>17</v>
      </c>
      <c r="DY1466" t="s">
        <v>295</v>
      </c>
      <c r="DZ1466" t="s">
        <v>329</v>
      </c>
      <c r="EA1466" t="s">
        <v>7142</v>
      </c>
      <c r="EB1466" t="s">
        <v>704</v>
      </c>
      <c r="EC1466" t="s">
        <v>551</v>
      </c>
      <c r="ED1466" t="s">
        <v>861</v>
      </c>
      <c r="EE1466" t="s">
        <v>26936</v>
      </c>
      <c r="EF1466" t="s">
        <v>1316</v>
      </c>
      <c r="EG1466" t="s">
        <v>3914</v>
      </c>
      <c r="EH1466" t="s">
        <v>346</v>
      </c>
      <c r="EI1466">
        <v>5</v>
      </c>
      <c r="EJ1466" t="s">
        <v>473</v>
      </c>
      <c r="EK1466" t="s">
        <v>329</v>
      </c>
      <c r="EL1466" t="s">
        <v>14568</v>
      </c>
      <c r="EM1466" t="s">
        <v>412</v>
      </c>
      <c r="EN1466" t="s">
        <v>2671</v>
      </c>
      <c r="EO1466" t="s">
        <v>3913</v>
      </c>
      <c r="EP1466" t="s">
        <v>15652</v>
      </c>
      <c r="EQ1466" t="s">
        <v>994</v>
      </c>
      <c r="ER1466" t="s">
        <v>2067</v>
      </c>
      <c r="ES1466" t="s">
        <v>346</v>
      </c>
      <c r="ET1466">
        <v>5</v>
      </c>
      <c r="EU1466" t="s">
        <v>319</v>
      </c>
      <c r="EV1466" t="s">
        <v>329</v>
      </c>
      <c r="EW1466">
        <v>5</v>
      </c>
      <c r="EX1466" t="s">
        <v>473</v>
      </c>
      <c r="EY1466" t="s">
        <v>329</v>
      </c>
      <c r="EZ1466" t="s">
        <v>6795</v>
      </c>
      <c r="FA1466" t="s">
        <v>337</v>
      </c>
      <c r="FB1466" t="s">
        <v>9358</v>
      </c>
      <c r="FC1466" t="s">
        <v>16446</v>
      </c>
      <c r="FD1466" t="s">
        <v>10999</v>
      </c>
      <c r="FE1466" t="s">
        <v>16756</v>
      </c>
      <c r="FF1466" t="s">
        <v>11666</v>
      </c>
      <c r="FG1466" t="s">
        <v>346</v>
      </c>
      <c r="FH1466">
        <v>7</v>
      </c>
      <c r="FI1466" t="s">
        <v>452</v>
      </c>
      <c r="FJ1466" t="s">
        <v>329</v>
      </c>
      <c r="FK1466" t="s">
        <v>430</v>
      </c>
      <c r="FL1466" t="s">
        <v>6268</v>
      </c>
      <c r="FM1466" t="s">
        <v>348</v>
      </c>
      <c r="FN1466" t="s">
        <v>21316</v>
      </c>
      <c r="FO1466" t="s">
        <v>12082</v>
      </c>
      <c r="FP1466" t="s">
        <v>340</v>
      </c>
      <c r="FQ1466" t="s">
        <v>35520</v>
      </c>
      <c r="FR1466" t="s">
        <v>346</v>
      </c>
      <c r="FS1466">
        <v>7</v>
      </c>
      <c r="FT1466" t="s">
        <v>340</v>
      </c>
      <c r="FU1466" t="s">
        <v>329</v>
      </c>
      <c r="FV1466">
        <v>10</v>
      </c>
      <c r="FW1466" t="s">
        <v>437</v>
      </c>
      <c r="FX1466" t="s">
        <v>329</v>
      </c>
      <c r="FY1466" t="s">
        <v>9114</v>
      </c>
      <c r="FZ1466" t="s">
        <v>7038</v>
      </c>
      <c r="GA1466" t="s">
        <v>418</v>
      </c>
      <c r="GB1466" t="s">
        <v>35521</v>
      </c>
      <c r="GC1466" t="s">
        <v>8008</v>
      </c>
      <c r="GD1466" t="s">
        <v>473</v>
      </c>
      <c r="GE1466" t="s">
        <v>15302</v>
      </c>
      <c r="GF1466" t="s">
        <v>346</v>
      </c>
      <c r="GG1466">
        <v>6</v>
      </c>
      <c r="GH1466" t="s">
        <v>340</v>
      </c>
      <c r="GI1466" t="s">
        <v>329</v>
      </c>
      <c r="GJ1466" t="s">
        <v>347</v>
      </c>
      <c r="GK1466" t="s">
        <v>452</v>
      </c>
      <c r="GL1466" t="s">
        <v>329</v>
      </c>
      <c r="GM1466">
        <v>7</v>
      </c>
      <c r="GN1466" t="s">
        <v>473</v>
      </c>
      <c r="GO1466" t="s">
        <v>329</v>
      </c>
      <c r="GP1466" t="s">
        <v>329</v>
      </c>
      <c r="GQ1466" t="s">
        <v>974</v>
      </c>
      <c r="GR1466" t="s">
        <v>329</v>
      </c>
      <c r="GS1466" t="s">
        <v>329</v>
      </c>
      <c r="GT1466" t="s">
        <v>329</v>
      </c>
      <c r="GU1466" t="s">
        <v>3867</v>
      </c>
      <c r="GV1466" t="s">
        <v>329</v>
      </c>
      <c r="GW1466" t="s">
        <v>329</v>
      </c>
      <c r="GX1466" t="s">
        <v>346</v>
      </c>
      <c r="GY1466">
        <v>5</v>
      </c>
      <c r="GZ1466" t="s">
        <v>17580</v>
      </c>
      <c r="HA1466" t="s">
        <v>10457</v>
      </c>
      <c r="HB1466" t="s">
        <v>346</v>
      </c>
      <c r="HC1466" t="s">
        <v>17159</v>
      </c>
      <c r="HD1466" t="s">
        <v>10881</v>
      </c>
      <c r="HE1466" t="s">
        <v>346</v>
      </c>
      <c r="HF1466" t="s">
        <v>18395</v>
      </c>
      <c r="HG1466" t="s">
        <v>15137</v>
      </c>
      <c r="HH1466" t="s">
        <v>346</v>
      </c>
      <c r="HI1466" t="s">
        <v>1696</v>
      </c>
      <c r="HJ1466" t="s">
        <v>10349</v>
      </c>
      <c r="HK1466" t="s">
        <v>346</v>
      </c>
      <c r="HL1466" t="s">
        <v>9924</v>
      </c>
      <c r="HM1466" t="s">
        <v>3946</v>
      </c>
      <c r="HN1466" t="s">
        <v>346</v>
      </c>
      <c r="HO1466" t="s">
        <v>19956</v>
      </c>
      <c r="HP1466" t="s">
        <v>9079</v>
      </c>
      <c r="HQ1466" t="s">
        <v>346</v>
      </c>
      <c r="HR1466" t="s">
        <v>340</v>
      </c>
      <c r="HS1466" t="s">
        <v>329</v>
      </c>
      <c r="HT1466">
        <v>9</v>
      </c>
      <c r="HU1466" t="s">
        <v>340</v>
      </c>
      <c r="HV1466" t="s">
        <v>329</v>
      </c>
      <c r="HW1466">
        <v>10</v>
      </c>
      <c r="HX1466" t="s">
        <v>278</v>
      </c>
      <c r="HY1466" t="s">
        <v>329</v>
      </c>
      <c r="HZ1466" t="s">
        <v>10533</v>
      </c>
      <c r="IA1466" t="s">
        <v>1895</v>
      </c>
      <c r="IB1466" t="s">
        <v>298</v>
      </c>
      <c r="IC1466" t="s">
        <v>35522</v>
      </c>
      <c r="ID1466" t="s">
        <v>10411</v>
      </c>
      <c r="IE1466" t="s">
        <v>940</v>
      </c>
      <c r="IF1466" t="s">
        <v>35523</v>
      </c>
      <c r="IG1466" t="s">
        <v>346</v>
      </c>
      <c r="IH1466">
        <v>5</v>
      </c>
      <c r="II1466" t="s">
        <v>473</v>
      </c>
      <c r="IJ1466" t="s">
        <v>329</v>
      </c>
      <c r="IK1466" t="s">
        <v>9368</v>
      </c>
      <c r="IL1466" t="s">
        <v>35524</v>
      </c>
      <c r="IM1466" t="s">
        <v>296</v>
      </c>
      <c r="IN1466" t="s">
        <v>35525</v>
      </c>
      <c r="IO1466" t="s">
        <v>2025</v>
      </c>
      <c r="IP1466" t="s">
        <v>537</v>
      </c>
      <c r="IQ1466" t="s">
        <v>35526</v>
      </c>
      <c r="IR1466" t="s">
        <v>346</v>
      </c>
      <c r="IS1466">
        <v>5</v>
      </c>
      <c r="IT1466" t="s">
        <v>348</v>
      </c>
      <c r="IU1466" t="s">
        <v>329</v>
      </c>
      <c r="IV1466" t="s">
        <v>4158</v>
      </c>
      <c r="IW1466" t="s">
        <v>595</v>
      </c>
      <c r="IX1466" t="s">
        <v>469</v>
      </c>
      <c r="IY1466" t="s">
        <v>35527</v>
      </c>
      <c r="IZ1466" t="s">
        <v>9054</v>
      </c>
      <c r="JA1466" t="s">
        <v>1751</v>
      </c>
      <c r="JB1466" t="s">
        <v>35528</v>
      </c>
      <c r="JC1466" t="s">
        <v>346</v>
      </c>
      <c r="JD1466">
        <v>5</v>
      </c>
      <c r="JE1466" t="s">
        <v>340</v>
      </c>
      <c r="JF1466" t="s">
        <v>329</v>
      </c>
      <c r="JG1466">
        <v>10</v>
      </c>
      <c r="JH1466" t="s">
        <v>340</v>
      </c>
      <c r="JI1466" t="s">
        <v>329</v>
      </c>
      <c r="JJ1466">
        <v>10</v>
      </c>
      <c r="JK1466" t="s">
        <v>290</v>
      </c>
      <c r="JL1466" t="s">
        <v>329</v>
      </c>
      <c r="JM1466">
        <v>4</v>
      </c>
      <c r="JN1466" t="s">
        <v>1081</v>
      </c>
      <c r="JO1466">
        <v>0</v>
      </c>
      <c r="JP1466" s="1">
        <v>37173</v>
      </c>
      <c r="JQ1466" t="s">
        <v>1332</v>
      </c>
      <c r="JR1466" t="s">
        <v>31920</v>
      </c>
    </row>
    <row r="1467" spans="3:278" x14ac:dyDescent="0.25">
      <c r="C1467">
        <v>152627</v>
      </c>
      <c r="D1467">
        <v>9</v>
      </c>
      <c r="E1467" t="s">
        <v>35529</v>
      </c>
      <c r="F1467" t="s">
        <v>277</v>
      </c>
      <c r="G1467" t="s">
        <v>473</v>
      </c>
      <c r="H1467">
        <v>1</v>
      </c>
      <c r="I1467" t="s">
        <v>35530</v>
      </c>
      <c r="J1467" t="s">
        <v>280</v>
      </c>
      <c r="K1467" t="s">
        <v>35531</v>
      </c>
      <c r="L1467" t="s">
        <v>31524</v>
      </c>
      <c r="M1467">
        <v>46373</v>
      </c>
      <c r="N1467" t="s">
        <v>17395</v>
      </c>
      <c r="O1467" t="s">
        <v>35532</v>
      </c>
      <c r="P1467" t="s">
        <v>285</v>
      </c>
      <c r="Q1467" t="s">
        <v>286</v>
      </c>
      <c r="R1467" t="s">
        <v>287</v>
      </c>
      <c r="S1467">
        <v>0</v>
      </c>
      <c r="T1467">
        <v>16</v>
      </c>
      <c r="U1467">
        <v>1</v>
      </c>
      <c r="V1467">
        <v>1</v>
      </c>
      <c r="W1467">
        <v>0</v>
      </c>
      <c r="X1467" s="1">
        <v>39728</v>
      </c>
      <c r="Y1467" t="s">
        <v>288</v>
      </c>
      <c r="Z1467" t="s">
        <v>288</v>
      </c>
      <c r="AA1467" t="s">
        <v>288</v>
      </c>
      <c r="AB1467" t="s">
        <v>280</v>
      </c>
      <c r="AC1467">
        <v>199</v>
      </c>
      <c r="AD1467" t="s">
        <v>280</v>
      </c>
      <c r="AE1467">
        <v>199</v>
      </c>
      <c r="AF1467">
        <v>7</v>
      </c>
      <c r="AG1467">
        <v>199</v>
      </c>
      <c r="AH1467" t="s">
        <v>321</v>
      </c>
      <c r="AI1467">
        <v>15</v>
      </c>
      <c r="AJ1467" t="s">
        <v>292</v>
      </c>
      <c r="AK1467">
        <v>1</v>
      </c>
      <c r="AL1467" t="s">
        <v>280</v>
      </c>
      <c r="AM1467">
        <v>199</v>
      </c>
      <c r="AN1467" t="s">
        <v>280</v>
      </c>
      <c r="AO1467">
        <v>259</v>
      </c>
      <c r="AP1467">
        <v>17</v>
      </c>
      <c r="AQ1467" t="s">
        <v>6168</v>
      </c>
      <c r="AR1467">
        <v>3</v>
      </c>
      <c r="AS1467" t="s">
        <v>347</v>
      </c>
      <c r="AT1467">
        <v>0</v>
      </c>
      <c r="AU1467" t="s">
        <v>280</v>
      </c>
      <c r="AV1467">
        <v>1</v>
      </c>
      <c r="AW1467">
        <v>21</v>
      </c>
      <c r="AX1467">
        <v>150</v>
      </c>
      <c r="AY1467" t="s">
        <v>348</v>
      </c>
      <c r="AZ1467">
        <v>20</v>
      </c>
      <c r="BA1467">
        <v>148</v>
      </c>
      <c r="BB1467">
        <v>1</v>
      </c>
      <c r="BC1467" t="s">
        <v>437</v>
      </c>
      <c r="BD1467" t="s">
        <v>545</v>
      </c>
      <c r="BE1467" t="s">
        <v>298</v>
      </c>
      <c r="BF1467" t="s">
        <v>296</v>
      </c>
      <c r="BG1467" t="s">
        <v>350</v>
      </c>
      <c r="BH1467" t="s">
        <v>288</v>
      </c>
      <c r="BI1467" t="s">
        <v>288</v>
      </c>
      <c r="BJ1467" t="s">
        <v>277</v>
      </c>
      <c r="BK1467" t="s">
        <v>299</v>
      </c>
      <c r="BL1467">
        <v>1</v>
      </c>
      <c r="BM1467" t="s">
        <v>299</v>
      </c>
      <c r="BN1467">
        <v>1</v>
      </c>
      <c r="BO1467" t="s">
        <v>299</v>
      </c>
      <c r="BP1467">
        <v>1</v>
      </c>
      <c r="BQ1467">
        <v>17</v>
      </c>
      <c r="BR1467">
        <v>12</v>
      </c>
      <c r="BS1467">
        <v>87</v>
      </c>
      <c r="BT1467" t="s">
        <v>1391</v>
      </c>
      <c r="BU1467" t="s">
        <v>2290</v>
      </c>
      <c r="BV1467" t="s">
        <v>1464</v>
      </c>
      <c r="BW1467" t="s">
        <v>2341</v>
      </c>
      <c r="BX1467" t="s">
        <v>3582</v>
      </c>
      <c r="BY1467" t="s">
        <v>1210</v>
      </c>
      <c r="BZ1467" t="s">
        <v>9412</v>
      </c>
      <c r="CA1467" t="s">
        <v>21943</v>
      </c>
      <c r="CB1467" t="s">
        <v>2110</v>
      </c>
      <c r="CC1467">
        <v>0</v>
      </c>
      <c r="CD1467">
        <v>259</v>
      </c>
      <c r="CE1467" t="s">
        <v>280</v>
      </c>
      <c r="CF1467" t="s">
        <v>280</v>
      </c>
      <c r="CG1467" t="s">
        <v>288</v>
      </c>
      <c r="CH1467">
        <v>1</v>
      </c>
      <c r="CI1467" t="s">
        <v>299</v>
      </c>
      <c r="CJ1467" t="s">
        <v>2921</v>
      </c>
      <c r="CK1467" t="s">
        <v>3803</v>
      </c>
      <c r="CL1467" t="s">
        <v>1064</v>
      </c>
      <c r="CM1467" t="s">
        <v>280</v>
      </c>
      <c r="CN1467" t="s">
        <v>280</v>
      </c>
      <c r="CO1467" t="s">
        <v>280</v>
      </c>
      <c r="CP1467">
        <v>1</v>
      </c>
      <c r="CQ1467" t="s">
        <v>299</v>
      </c>
      <c r="CR1467">
        <v>19</v>
      </c>
      <c r="CS1467" t="s">
        <v>1813</v>
      </c>
      <c r="CT1467" t="s">
        <v>292</v>
      </c>
      <c r="CU1467" t="s">
        <v>390</v>
      </c>
      <c r="CV1467">
        <v>19</v>
      </c>
      <c r="CW1467" t="s">
        <v>5941</v>
      </c>
      <c r="CX1467">
        <v>1</v>
      </c>
      <c r="CY1467" t="s">
        <v>340</v>
      </c>
      <c r="CZ1467">
        <v>0</v>
      </c>
      <c r="DA1467" t="s">
        <v>280</v>
      </c>
      <c r="DB1467">
        <v>259</v>
      </c>
      <c r="DC1467" t="s">
        <v>280</v>
      </c>
      <c r="DD1467" t="s">
        <v>320</v>
      </c>
      <c r="DE1467" t="s">
        <v>321</v>
      </c>
      <c r="DF1467">
        <v>199</v>
      </c>
      <c r="DG1467" t="s">
        <v>280</v>
      </c>
      <c r="DH1467" t="s">
        <v>280</v>
      </c>
      <c r="DI1467">
        <v>3</v>
      </c>
      <c r="DJ1467" t="s">
        <v>280</v>
      </c>
      <c r="DK1467" t="s">
        <v>299</v>
      </c>
      <c r="DL1467">
        <v>1</v>
      </c>
      <c r="DM1467" t="s">
        <v>5696</v>
      </c>
      <c r="DN1467" t="s">
        <v>1204</v>
      </c>
      <c r="DO1467">
        <v>16</v>
      </c>
      <c r="DP1467" t="s">
        <v>1057</v>
      </c>
      <c r="DQ1467" t="s">
        <v>35533</v>
      </c>
      <c r="DR1467">
        <v>122509</v>
      </c>
      <c r="DS1467" t="s">
        <v>329</v>
      </c>
      <c r="DT1467" t="s">
        <v>35534</v>
      </c>
      <c r="DU1467" t="s">
        <v>35535</v>
      </c>
      <c r="DV1467" t="s">
        <v>35429</v>
      </c>
      <c r="DW1467">
        <v>96701</v>
      </c>
      <c r="DX1467">
        <v>17</v>
      </c>
      <c r="DY1467" t="s">
        <v>295</v>
      </c>
      <c r="DZ1467" t="s">
        <v>329</v>
      </c>
      <c r="EA1467" t="s">
        <v>4917</v>
      </c>
      <c r="EB1467" t="s">
        <v>878</v>
      </c>
      <c r="EC1467" t="s">
        <v>915</v>
      </c>
      <c r="ED1467" t="s">
        <v>16533</v>
      </c>
      <c r="EE1467" t="s">
        <v>17206</v>
      </c>
      <c r="EF1467" t="s">
        <v>478</v>
      </c>
      <c r="EG1467" t="s">
        <v>15288</v>
      </c>
      <c r="EH1467" t="s">
        <v>346</v>
      </c>
      <c r="EI1467">
        <v>5</v>
      </c>
      <c r="EJ1467" t="s">
        <v>295</v>
      </c>
      <c r="EK1467" t="s">
        <v>329</v>
      </c>
      <c r="EL1467" t="s">
        <v>10917</v>
      </c>
      <c r="EM1467" t="s">
        <v>6989</v>
      </c>
      <c r="EN1467" t="s">
        <v>9413</v>
      </c>
      <c r="EO1467" t="s">
        <v>6746</v>
      </c>
      <c r="EP1467" t="s">
        <v>26203</v>
      </c>
      <c r="EQ1467" t="s">
        <v>8696</v>
      </c>
      <c r="ER1467" t="s">
        <v>15292</v>
      </c>
      <c r="ES1467" t="s">
        <v>346</v>
      </c>
      <c r="ET1467">
        <v>5</v>
      </c>
      <c r="EU1467" t="s">
        <v>295</v>
      </c>
      <c r="EV1467" t="s">
        <v>329</v>
      </c>
      <c r="EW1467">
        <v>5</v>
      </c>
      <c r="EX1467" t="s">
        <v>295</v>
      </c>
      <c r="EY1467" t="s">
        <v>329</v>
      </c>
      <c r="EZ1467" t="s">
        <v>2136</v>
      </c>
      <c r="FA1467" t="s">
        <v>2618</v>
      </c>
      <c r="FB1467" t="s">
        <v>35536</v>
      </c>
      <c r="FC1467" t="s">
        <v>35537</v>
      </c>
      <c r="FD1467" t="s">
        <v>9443</v>
      </c>
      <c r="FE1467" t="s">
        <v>35538</v>
      </c>
      <c r="FF1467" t="s">
        <v>35539</v>
      </c>
      <c r="FG1467" t="s">
        <v>346</v>
      </c>
      <c r="FH1467">
        <v>7</v>
      </c>
      <c r="FI1467" t="s">
        <v>437</v>
      </c>
      <c r="FJ1467" t="s">
        <v>329</v>
      </c>
      <c r="FK1467" t="s">
        <v>5281</v>
      </c>
      <c r="FL1467" t="s">
        <v>4364</v>
      </c>
      <c r="FM1467" t="s">
        <v>355</v>
      </c>
      <c r="FN1467" t="s">
        <v>35540</v>
      </c>
      <c r="FO1467" t="s">
        <v>5237</v>
      </c>
      <c r="FP1467" t="s">
        <v>296</v>
      </c>
      <c r="FQ1467" t="s">
        <v>35541</v>
      </c>
      <c r="FR1467" t="s">
        <v>346</v>
      </c>
      <c r="FS1467">
        <v>7</v>
      </c>
      <c r="FT1467" t="s">
        <v>340</v>
      </c>
      <c r="FU1467" t="s">
        <v>329</v>
      </c>
      <c r="FV1467">
        <v>10</v>
      </c>
      <c r="FW1467" t="s">
        <v>340</v>
      </c>
      <c r="FX1467" t="s">
        <v>329</v>
      </c>
      <c r="FY1467" t="s">
        <v>290</v>
      </c>
      <c r="FZ1467" t="s">
        <v>1082</v>
      </c>
      <c r="GA1467" t="s">
        <v>290</v>
      </c>
      <c r="GB1467" t="s">
        <v>35542</v>
      </c>
      <c r="GC1467" t="s">
        <v>17606</v>
      </c>
      <c r="GD1467" t="s">
        <v>348</v>
      </c>
      <c r="GE1467" t="s">
        <v>35543</v>
      </c>
      <c r="GF1467" t="s">
        <v>346</v>
      </c>
      <c r="GG1467">
        <v>6</v>
      </c>
      <c r="GH1467" t="s">
        <v>340</v>
      </c>
      <c r="GI1467" t="s">
        <v>329</v>
      </c>
      <c r="GJ1467" t="s">
        <v>347</v>
      </c>
      <c r="GK1467" t="s">
        <v>340</v>
      </c>
      <c r="GL1467" t="s">
        <v>329</v>
      </c>
      <c r="GM1467">
        <v>7</v>
      </c>
      <c r="GN1467" t="s">
        <v>473</v>
      </c>
      <c r="GO1467" t="s">
        <v>329</v>
      </c>
      <c r="GP1467" t="s">
        <v>329</v>
      </c>
      <c r="GQ1467" t="s">
        <v>5159</v>
      </c>
      <c r="GR1467" t="s">
        <v>329</v>
      </c>
      <c r="GS1467" t="s">
        <v>329</v>
      </c>
      <c r="GT1467" t="s">
        <v>329</v>
      </c>
      <c r="GU1467" t="s">
        <v>1751</v>
      </c>
      <c r="GV1467" t="s">
        <v>329</v>
      </c>
      <c r="GW1467" t="s">
        <v>329</v>
      </c>
      <c r="GX1467" t="s">
        <v>346</v>
      </c>
      <c r="GY1467">
        <v>5</v>
      </c>
      <c r="GZ1467" t="s">
        <v>2705</v>
      </c>
      <c r="HA1467" t="s">
        <v>14471</v>
      </c>
      <c r="HB1467" t="s">
        <v>346</v>
      </c>
      <c r="HC1467" t="s">
        <v>14793</v>
      </c>
      <c r="HD1467" t="s">
        <v>25995</v>
      </c>
      <c r="HE1467" t="s">
        <v>346</v>
      </c>
      <c r="HF1467" t="s">
        <v>18991</v>
      </c>
      <c r="HG1467" t="s">
        <v>624</v>
      </c>
      <c r="HH1467" t="s">
        <v>346</v>
      </c>
      <c r="HI1467" t="s">
        <v>14586</v>
      </c>
      <c r="HJ1467" t="s">
        <v>15824</v>
      </c>
      <c r="HK1467" t="s">
        <v>346</v>
      </c>
      <c r="HL1467" t="s">
        <v>894</v>
      </c>
      <c r="HM1467" t="s">
        <v>6311</v>
      </c>
      <c r="HN1467" t="s">
        <v>346</v>
      </c>
      <c r="HO1467" t="s">
        <v>12921</v>
      </c>
      <c r="HP1467" t="s">
        <v>12850</v>
      </c>
      <c r="HQ1467" t="s">
        <v>346</v>
      </c>
      <c r="HR1467" t="s">
        <v>340</v>
      </c>
      <c r="HS1467" t="s">
        <v>329</v>
      </c>
      <c r="HT1467">
        <v>9</v>
      </c>
      <c r="HU1467" t="s">
        <v>340</v>
      </c>
      <c r="HV1467" t="s">
        <v>329</v>
      </c>
      <c r="HW1467">
        <v>10</v>
      </c>
      <c r="HX1467" t="s">
        <v>319</v>
      </c>
      <c r="HY1467" t="s">
        <v>329</v>
      </c>
      <c r="HZ1467" t="s">
        <v>3032</v>
      </c>
      <c r="IA1467" t="s">
        <v>3120</v>
      </c>
      <c r="IB1467" t="s">
        <v>636</v>
      </c>
      <c r="IC1467" t="s">
        <v>35544</v>
      </c>
      <c r="ID1467" t="s">
        <v>2101</v>
      </c>
      <c r="IE1467" t="s">
        <v>659</v>
      </c>
      <c r="IF1467" t="s">
        <v>35545</v>
      </c>
      <c r="IG1467" t="s">
        <v>346</v>
      </c>
      <c r="IH1467">
        <v>5</v>
      </c>
      <c r="II1467" t="s">
        <v>278</v>
      </c>
      <c r="IJ1467" t="s">
        <v>329</v>
      </c>
      <c r="IK1467" t="s">
        <v>24914</v>
      </c>
      <c r="IL1467" t="s">
        <v>35546</v>
      </c>
      <c r="IM1467" t="s">
        <v>2251</v>
      </c>
      <c r="IN1467" t="s">
        <v>35547</v>
      </c>
      <c r="IO1467" t="s">
        <v>731</v>
      </c>
      <c r="IP1467" t="s">
        <v>551</v>
      </c>
      <c r="IQ1467" t="s">
        <v>35548</v>
      </c>
      <c r="IR1467" t="s">
        <v>346</v>
      </c>
      <c r="IS1467">
        <v>5</v>
      </c>
      <c r="IT1467" t="s">
        <v>319</v>
      </c>
      <c r="IU1467" t="s">
        <v>329</v>
      </c>
      <c r="IV1467" t="s">
        <v>4212</v>
      </c>
      <c r="IW1467" t="s">
        <v>2538</v>
      </c>
      <c r="IX1467" t="s">
        <v>2592</v>
      </c>
      <c r="IY1467" t="s">
        <v>35549</v>
      </c>
      <c r="IZ1467" t="s">
        <v>898</v>
      </c>
      <c r="JA1467" t="s">
        <v>4450</v>
      </c>
      <c r="JB1467" t="s">
        <v>35550</v>
      </c>
      <c r="JC1467" t="s">
        <v>346</v>
      </c>
      <c r="JD1467">
        <v>5</v>
      </c>
      <c r="JE1467" t="s">
        <v>340</v>
      </c>
      <c r="JF1467" t="s">
        <v>329</v>
      </c>
      <c r="JG1467">
        <v>10</v>
      </c>
      <c r="JH1467" t="s">
        <v>340</v>
      </c>
      <c r="JI1467" t="s">
        <v>329</v>
      </c>
      <c r="JJ1467">
        <v>10</v>
      </c>
      <c r="JK1467" t="s">
        <v>290</v>
      </c>
      <c r="JL1467" t="s">
        <v>329</v>
      </c>
      <c r="JM1467">
        <v>4</v>
      </c>
      <c r="JN1467" t="s">
        <v>1251</v>
      </c>
      <c r="JO1467">
        <v>0</v>
      </c>
      <c r="JP1467" s="1">
        <v>37263</v>
      </c>
      <c r="JQ1467" t="s">
        <v>1332</v>
      </c>
      <c r="JR1467" t="s">
        <v>35551</v>
      </c>
    </row>
    <row r="1468" spans="3:278" x14ac:dyDescent="0.25">
      <c r="C1468">
        <v>152628</v>
      </c>
      <c r="D1468">
        <v>9</v>
      </c>
      <c r="E1468" t="s">
        <v>35552</v>
      </c>
      <c r="F1468" t="s">
        <v>277</v>
      </c>
      <c r="G1468" t="s">
        <v>473</v>
      </c>
      <c r="H1468">
        <v>1</v>
      </c>
      <c r="I1468" t="s">
        <v>35553</v>
      </c>
      <c r="J1468" t="s">
        <v>280</v>
      </c>
      <c r="K1468" t="s">
        <v>31685</v>
      </c>
      <c r="L1468" t="s">
        <v>31524</v>
      </c>
      <c r="M1468">
        <v>46304</v>
      </c>
      <c r="N1468" t="s">
        <v>31685</v>
      </c>
      <c r="O1468" t="s">
        <v>35554</v>
      </c>
      <c r="P1468" t="s">
        <v>285</v>
      </c>
      <c r="Q1468" t="s">
        <v>286</v>
      </c>
      <c r="R1468" t="s">
        <v>287</v>
      </c>
      <c r="S1468">
        <v>0</v>
      </c>
      <c r="T1468">
        <v>12</v>
      </c>
      <c r="U1468">
        <v>1</v>
      </c>
      <c r="V1468">
        <v>0</v>
      </c>
      <c r="W1468">
        <v>0</v>
      </c>
      <c r="X1468" s="1">
        <v>39724</v>
      </c>
      <c r="Y1468" t="s">
        <v>288</v>
      </c>
      <c r="Z1468" t="s">
        <v>288</v>
      </c>
      <c r="AA1468" t="s">
        <v>288</v>
      </c>
      <c r="AB1468" t="s">
        <v>280</v>
      </c>
      <c r="AC1468">
        <v>199</v>
      </c>
      <c r="AD1468" t="s">
        <v>280</v>
      </c>
      <c r="AE1468">
        <v>199</v>
      </c>
      <c r="AF1468">
        <v>9</v>
      </c>
      <c r="AG1468">
        <v>199</v>
      </c>
      <c r="AH1468" t="s">
        <v>321</v>
      </c>
      <c r="AI1468">
        <v>9</v>
      </c>
      <c r="AJ1468" t="s">
        <v>374</v>
      </c>
      <c r="AK1468">
        <v>1</v>
      </c>
      <c r="AL1468" t="s">
        <v>280</v>
      </c>
      <c r="AM1468">
        <v>257</v>
      </c>
      <c r="AN1468" t="s">
        <v>280</v>
      </c>
      <c r="AO1468">
        <v>259</v>
      </c>
      <c r="AP1468">
        <v>16</v>
      </c>
      <c r="AQ1468" t="s">
        <v>420</v>
      </c>
      <c r="AR1468">
        <v>0</v>
      </c>
      <c r="AS1468" t="s">
        <v>280</v>
      </c>
      <c r="AT1468">
        <v>0</v>
      </c>
      <c r="AU1468" t="s">
        <v>280</v>
      </c>
      <c r="AV1468">
        <v>1</v>
      </c>
      <c r="AW1468">
        <v>16</v>
      </c>
      <c r="AX1468">
        <v>136</v>
      </c>
      <c r="AY1468" t="s">
        <v>290</v>
      </c>
      <c r="AZ1468">
        <v>16</v>
      </c>
      <c r="BA1468">
        <v>142</v>
      </c>
      <c r="BB1468">
        <v>1</v>
      </c>
      <c r="BC1468" t="s">
        <v>355</v>
      </c>
      <c r="BD1468" t="s">
        <v>377</v>
      </c>
      <c r="BE1468" t="s">
        <v>294</v>
      </c>
      <c r="BF1468" t="s">
        <v>297</v>
      </c>
      <c r="BG1468" t="s">
        <v>437</v>
      </c>
      <c r="BH1468" t="s">
        <v>288</v>
      </c>
      <c r="BI1468" t="s">
        <v>288</v>
      </c>
      <c r="BJ1468" t="s">
        <v>277</v>
      </c>
      <c r="BK1468" t="s">
        <v>299</v>
      </c>
      <c r="BL1468">
        <v>1</v>
      </c>
      <c r="BM1468" t="s">
        <v>299</v>
      </c>
      <c r="BN1468">
        <v>1</v>
      </c>
      <c r="BO1468" t="s">
        <v>299</v>
      </c>
      <c r="BP1468">
        <v>1</v>
      </c>
      <c r="BQ1468">
        <v>11</v>
      </c>
      <c r="BR1468">
        <v>16</v>
      </c>
      <c r="BS1468">
        <v>51</v>
      </c>
      <c r="BT1468" t="s">
        <v>2400</v>
      </c>
      <c r="BU1468" t="s">
        <v>551</v>
      </c>
      <c r="BV1468" t="s">
        <v>394</v>
      </c>
      <c r="BW1468" t="s">
        <v>3653</v>
      </c>
      <c r="BX1468" t="s">
        <v>6194</v>
      </c>
      <c r="BY1468" t="s">
        <v>1594</v>
      </c>
      <c r="BZ1468" t="s">
        <v>30980</v>
      </c>
      <c r="CA1468" t="s">
        <v>35555</v>
      </c>
      <c r="CB1468" t="s">
        <v>7219</v>
      </c>
      <c r="CC1468">
        <v>0</v>
      </c>
      <c r="CD1468">
        <v>259</v>
      </c>
      <c r="CE1468" t="s">
        <v>280</v>
      </c>
      <c r="CF1468" t="s">
        <v>280</v>
      </c>
      <c r="CG1468" t="s">
        <v>288</v>
      </c>
      <c r="CH1468">
        <v>1</v>
      </c>
      <c r="CI1468" t="s">
        <v>299</v>
      </c>
      <c r="CJ1468" t="s">
        <v>12333</v>
      </c>
      <c r="CK1468" t="s">
        <v>15565</v>
      </c>
      <c r="CL1468" t="s">
        <v>751</v>
      </c>
      <c r="CM1468" t="s">
        <v>280</v>
      </c>
      <c r="CN1468" t="s">
        <v>280</v>
      </c>
      <c r="CO1468" t="s">
        <v>280</v>
      </c>
      <c r="CP1468">
        <v>1</v>
      </c>
      <c r="CQ1468" t="s">
        <v>299</v>
      </c>
      <c r="CR1468">
        <v>16</v>
      </c>
      <c r="CS1468" t="s">
        <v>3266</v>
      </c>
      <c r="CT1468" t="s">
        <v>292</v>
      </c>
      <c r="CU1468" t="s">
        <v>2672</v>
      </c>
      <c r="CV1468">
        <v>16</v>
      </c>
      <c r="CW1468" t="s">
        <v>5941</v>
      </c>
      <c r="CX1468">
        <v>1</v>
      </c>
      <c r="CY1468" t="s">
        <v>319</v>
      </c>
      <c r="CZ1468">
        <v>0</v>
      </c>
      <c r="DA1468" t="s">
        <v>280</v>
      </c>
      <c r="DB1468">
        <v>259</v>
      </c>
      <c r="DC1468" t="s">
        <v>280</v>
      </c>
      <c r="DD1468" t="s">
        <v>320</v>
      </c>
      <c r="DE1468" t="s">
        <v>321</v>
      </c>
      <c r="DF1468">
        <v>199</v>
      </c>
      <c r="DG1468" t="s">
        <v>280</v>
      </c>
      <c r="DH1468" t="s">
        <v>280</v>
      </c>
      <c r="DI1468">
        <v>3</v>
      </c>
      <c r="DJ1468" t="s">
        <v>280</v>
      </c>
      <c r="DK1468" t="s">
        <v>299</v>
      </c>
      <c r="DL1468">
        <v>1</v>
      </c>
      <c r="DM1468" t="s">
        <v>1288</v>
      </c>
      <c r="DN1468" t="s">
        <v>1002</v>
      </c>
      <c r="DO1468">
        <v>13</v>
      </c>
      <c r="DP1468" t="s">
        <v>582</v>
      </c>
      <c r="DQ1468" t="s">
        <v>35556</v>
      </c>
      <c r="DR1468">
        <v>122510</v>
      </c>
      <c r="DS1468" t="s">
        <v>329</v>
      </c>
      <c r="DT1468" t="s">
        <v>35557</v>
      </c>
      <c r="DU1468" t="s">
        <v>35558</v>
      </c>
      <c r="DV1468" t="s">
        <v>35429</v>
      </c>
      <c r="DW1468">
        <v>96793</v>
      </c>
      <c r="DX1468">
        <v>17</v>
      </c>
      <c r="DY1468" t="s">
        <v>319</v>
      </c>
      <c r="DZ1468" t="s">
        <v>329</v>
      </c>
      <c r="EA1468" t="s">
        <v>35559</v>
      </c>
      <c r="EB1468" t="s">
        <v>3288</v>
      </c>
      <c r="EC1468" t="s">
        <v>1888</v>
      </c>
      <c r="ED1468" t="s">
        <v>1756</v>
      </c>
      <c r="EE1468" t="s">
        <v>6440</v>
      </c>
      <c r="EF1468" t="s">
        <v>609</v>
      </c>
      <c r="EG1468" t="s">
        <v>13902</v>
      </c>
      <c r="EH1468" t="s">
        <v>346</v>
      </c>
      <c r="EI1468">
        <v>5</v>
      </c>
      <c r="EJ1468" t="s">
        <v>290</v>
      </c>
      <c r="EK1468" t="s">
        <v>329</v>
      </c>
      <c r="EL1468" t="s">
        <v>8237</v>
      </c>
      <c r="EM1468" t="s">
        <v>1486</v>
      </c>
      <c r="EN1468" t="s">
        <v>10743</v>
      </c>
      <c r="EO1468" t="s">
        <v>18896</v>
      </c>
      <c r="EP1468" t="s">
        <v>21754</v>
      </c>
      <c r="EQ1468" t="s">
        <v>7793</v>
      </c>
      <c r="ER1468" t="s">
        <v>14749</v>
      </c>
      <c r="ES1468" t="s">
        <v>346</v>
      </c>
      <c r="ET1468">
        <v>5</v>
      </c>
      <c r="EU1468" t="s">
        <v>348</v>
      </c>
      <c r="EV1468" t="s">
        <v>329</v>
      </c>
      <c r="EW1468">
        <v>5</v>
      </c>
      <c r="EX1468" t="s">
        <v>452</v>
      </c>
      <c r="EY1468" t="s">
        <v>329</v>
      </c>
      <c r="EZ1468" t="s">
        <v>7628</v>
      </c>
      <c r="FA1468" t="s">
        <v>6109</v>
      </c>
      <c r="FB1468" t="s">
        <v>35560</v>
      </c>
      <c r="FC1468" t="s">
        <v>35561</v>
      </c>
      <c r="FD1468" t="s">
        <v>21547</v>
      </c>
      <c r="FE1468" t="s">
        <v>35562</v>
      </c>
      <c r="FF1468" t="s">
        <v>35563</v>
      </c>
      <c r="FG1468" t="s">
        <v>346</v>
      </c>
      <c r="FH1468">
        <v>7</v>
      </c>
      <c r="FI1468" t="s">
        <v>319</v>
      </c>
      <c r="FJ1468" t="s">
        <v>329</v>
      </c>
      <c r="FK1468" t="s">
        <v>8615</v>
      </c>
      <c r="FL1468" t="s">
        <v>3061</v>
      </c>
      <c r="FM1468" t="s">
        <v>545</v>
      </c>
      <c r="FN1468" t="s">
        <v>35564</v>
      </c>
      <c r="FO1468" t="s">
        <v>1159</v>
      </c>
      <c r="FP1468" t="s">
        <v>333</v>
      </c>
      <c r="FQ1468" t="s">
        <v>35565</v>
      </c>
      <c r="FR1468" t="s">
        <v>346</v>
      </c>
      <c r="FS1468">
        <v>7</v>
      </c>
      <c r="FT1468" t="s">
        <v>340</v>
      </c>
      <c r="FU1468" t="s">
        <v>329</v>
      </c>
      <c r="FV1468">
        <v>10</v>
      </c>
      <c r="FW1468" t="s">
        <v>290</v>
      </c>
      <c r="FX1468" t="s">
        <v>329</v>
      </c>
      <c r="FY1468" t="s">
        <v>35566</v>
      </c>
      <c r="FZ1468" t="s">
        <v>6446</v>
      </c>
      <c r="GA1468" t="s">
        <v>537</v>
      </c>
      <c r="GB1468" t="s">
        <v>35567</v>
      </c>
      <c r="GC1468" t="s">
        <v>6180</v>
      </c>
      <c r="GD1468" t="s">
        <v>826</v>
      </c>
      <c r="GE1468" t="s">
        <v>35568</v>
      </c>
      <c r="GF1468" t="s">
        <v>346</v>
      </c>
      <c r="GG1468">
        <v>6</v>
      </c>
      <c r="GH1468" t="s">
        <v>340</v>
      </c>
      <c r="GI1468" t="s">
        <v>329</v>
      </c>
      <c r="GJ1468" t="s">
        <v>347</v>
      </c>
      <c r="GK1468" t="s">
        <v>278</v>
      </c>
      <c r="GL1468" t="s">
        <v>329</v>
      </c>
      <c r="GM1468">
        <v>7</v>
      </c>
      <c r="GN1468" t="s">
        <v>278</v>
      </c>
      <c r="GO1468" t="s">
        <v>329</v>
      </c>
      <c r="GP1468" t="s">
        <v>329</v>
      </c>
      <c r="GQ1468" t="s">
        <v>896</v>
      </c>
      <c r="GR1468" t="s">
        <v>329</v>
      </c>
      <c r="GS1468" t="s">
        <v>329</v>
      </c>
      <c r="GT1468" t="s">
        <v>329</v>
      </c>
      <c r="GU1468" t="s">
        <v>2455</v>
      </c>
      <c r="GV1468" t="s">
        <v>329</v>
      </c>
      <c r="GW1468" t="s">
        <v>329</v>
      </c>
      <c r="GX1468" t="s">
        <v>346</v>
      </c>
      <c r="GY1468">
        <v>5</v>
      </c>
      <c r="GZ1468" t="s">
        <v>2915</v>
      </c>
      <c r="HA1468" t="s">
        <v>8440</v>
      </c>
      <c r="HB1468" t="s">
        <v>346</v>
      </c>
      <c r="HC1468" t="s">
        <v>13922</v>
      </c>
      <c r="HD1468" t="s">
        <v>35569</v>
      </c>
      <c r="HE1468" t="s">
        <v>346</v>
      </c>
      <c r="HF1468" t="s">
        <v>8472</v>
      </c>
      <c r="HG1468" t="s">
        <v>11123</v>
      </c>
      <c r="HH1468" t="s">
        <v>346</v>
      </c>
      <c r="HI1468" t="s">
        <v>11928</v>
      </c>
      <c r="HJ1468" t="s">
        <v>8584</v>
      </c>
      <c r="HK1468" t="s">
        <v>346</v>
      </c>
      <c r="HL1468" t="s">
        <v>19716</v>
      </c>
      <c r="HM1468" t="s">
        <v>3454</v>
      </c>
      <c r="HN1468" t="s">
        <v>346</v>
      </c>
      <c r="HO1468" t="s">
        <v>30649</v>
      </c>
      <c r="HP1468" t="s">
        <v>30693</v>
      </c>
      <c r="HQ1468" t="s">
        <v>346</v>
      </c>
      <c r="HR1468" t="s">
        <v>340</v>
      </c>
      <c r="HS1468" t="s">
        <v>329</v>
      </c>
      <c r="HT1468">
        <v>9</v>
      </c>
      <c r="HU1468" t="s">
        <v>340</v>
      </c>
      <c r="HV1468" t="s">
        <v>329</v>
      </c>
      <c r="HW1468">
        <v>10</v>
      </c>
      <c r="HX1468" t="s">
        <v>278</v>
      </c>
      <c r="HY1468" t="s">
        <v>329</v>
      </c>
      <c r="HZ1468" t="s">
        <v>4586</v>
      </c>
      <c r="IA1468" t="s">
        <v>3590</v>
      </c>
      <c r="IB1468" t="s">
        <v>294</v>
      </c>
      <c r="IC1468" t="s">
        <v>35570</v>
      </c>
      <c r="ID1468" t="s">
        <v>4173</v>
      </c>
      <c r="IE1468" t="s">
        <v>537</v>
      </c>
      <c r="IF1468" t="s">
        <v>35571</v>
      </c>
      <c r="IG1468" t="s">
        <v>346</v>
      </c>
      <c r="IH1468">
        <v>5</v>
      </c>
      <c r="II1468" t="s">
        <v>452</v>
      </c>
      <c r="IJ1468" t="s">
        <v>329</v>
      </c>
      <c r="IK1468" t="s">
        <v>5459</v>
      </c>
      <c r="IL1468" t="s">
        <v>35572</v>
      </c>
      <c r="IM1468" t="s">
        <v>377</v>
      </c>
      <c r="IN1468" t="s">
        <v>35573</v>
      </c>
      <c r="IO1468" t="s">
        <v>11257</v>
      </c>
      <c r="IP1468" t="s">
        <v>296</v>
      </c>
      <c r="IQ1468" t="s">
        <v>35574</v>
      </c>
      <c r="IR1468" t="s">
        <v>346</v>
      </c>
      <c r="IS1468">
        <v>5</v>
      </c>
      <c r="IT1468" t="s">
        <v>340</v>
      </c>
      <c r="IU1468" t="s">
        <v>329</v>
      </c>
      <c r="IV1468" t="s">
        <v>16856</v>
      </c>
      <c r="IW1468" t="s">
        <v>878</v>
      </c>
      <c r="IX1468" t="s">
        <v>5975</v>
      </c>
      <c r="IY1468" t="s">
        <v>35575</v>
      </c>
      <c r="IZ1468" t="s">
        <v>3253</v>
      </c>
      <c r="JA1468" t="s">
        <v>6412</v>
      </c>
      <c r="JB1468" t="s">
        <v>35576</v>
      </c>
      <c r="JC1468" t="s">
        <v>346</v>
      </c>
      <c r="JD1468">
        <v>5</v>
      </c>
      <c r="JE1468" t="s">
        <v>340</v>
      </c>
      <c r="JF1468" t="s">
        <v>329</v>
      </c>
      <c r="JG1468">
        <v>10</v>
      </c>
      <c r="JH1468" t="s">
        <v>340</v>
      </c>
      <c r="JI1468" t="s">
        <v>329</v>
      </c>
      <c r="JJ1468">
        <v>10</v>
      </c>
      <c r="JK1468" t="s">
        <v>290</v>
      </c>
      <c r="JL1468" t="s">
        <v>329</v>
      </c>
      <c r="JM1468">
        <v>4</v>
      </c>
      <c r="JN1468" t="s">
        <v>1081</v>
      </c>
      <c r="JO1468">
        <v>0</v>
      </c>
      <c r="JP1468" s="1">
        <v>38732</v>
      </c>
      <c r="JQ1468" t="s">
        <v>11243</v>
      </c>
      <c r="JR1468" t="s">
        <v>35577</v>
      </c>
    </row>
    <row r="1469" spans="3:278" x14ac:dyDescent="0.25">
      <c r="C1469">
        <v>162518</v>
      </c>
      <c r="D1469">
        <v>12</v>
      </c>
      <c r="E1469" t="s">
        <v>35578</v>
      </c>
      <c r="F1469" t="s">
        <v>277</v>
      </c>
      <c r="G1469" t="s">
        <v>473</v>
      </c>
      <c r="H1469">
        <v>1</v>
      </c>
      <c r="I1469" t="s">
        <v>35579</v>
      </c>
      <c r="J1469" t="s">
        <v>280</v>
      </c>
      <c r="K1469" t="s">
        <v>35580</v>
      </c>
      <c r="L1469" t="s">
        <v>31577</v>
      </c>
      <c r="M1469">
        <v>50588</v>
      </c>
      <c r="N1469" t="s">
        <v>35581</v>
      </c>
      <c r="O1469" t="s">
        <v>35582</v>
      </c>
      <c r="P1469" t="s">
        <v>285</v>
      </c>
      <c r="Q1469" t="s">
        <v>286</v>
      </c>
      <c r="R1469" t="s">
        <v>287</v>
      </c>
      <c r="S1469">
        <v>0</v>
      </c>
      <c r="T1469">
        <v>16</v>
      </c>
      <c r="U1469">
        <v>1</v>
      </c>
      <c r="V1469">
        <v>1</v>
      </c>
      <c r="W1469">
        <v>0</v>
      </c>
      <c r="X1469" s="1">
        <v>36307</v>
      </c>
      <c r="Y1469" t="s">
        <v>288</v>
      </c>
      <c r="Z1469" t="s">
        <v>288</v>
      </c>
      <c r="AA1469" t="s">
        <v>288</v>
      </c>
      <c r="AB1469" t="s">
        <v>532</v>
      </c>
      <c r="AC1469">
        <v>1</v>
      </c>
      <c r="AD1469" t="s">
        <v>290</v>
      </c>
      <c r="AE1469">
        <v>1</v>
      </c>
      <c r="AF1469">
        <v>21</v>
      </c>
      <c r="AG1469">
        <v>1</v>
      </c>
      <c r="AH1469" t="s">
        <v>299</v>
      </c>
      <c r="AI1469">
        <v>36</v>
      </c>
      <c r="AJ1469" t="s">
        <v>374</v>
      </c>
      <c r="AK1469">
        <v>1</v>
      </c>
      <c r="AL1469" t="s">
        <v>280</v>
      </c>
      <c r="AM1469">
        <v>199</v>
      </c>
      <c r="AN1469" t="s">
        <v>280</v>
      </c>
      <c r="AO1469">
        <v>259</v>
      </c>
      <c r="AP1469">
        <v>38</v>
      </c>
      <c r="AQ1469" t="s">
        <v>3072</v>
      </c>
      <c r="AR1469">
        <v>5</v>
      </c>
      <c r="AS1469" t="s">
        <v>1262</v>
      </c>
      <c r="AT1469">
        <v>0</v>
      </c>
      <c r="AU1469" t="s">
        <v>280</v>
      </c>
      <c r="AV1469">
        <v>1</v>
      </c>
      <c r="AW1469">
        <v>45</v>
      </c>
      <c r="AX1469">
        <v>436</v>
      </c>
      <c r="AY1469" t="s">
        <v>330</v>
      </c>
      <c r="AZ1469">
        <v>47</v>
      </c>
      <c r="BA1469">
        <v>442</v>
      </c>
      <c r="BB1469">
        <v>1</v>
      </c>
      <c r="BC1469" t="s">
        <v>278</v>
      </c>
      <c r="BD1469" t="s">
        <v>297</v>
      </c>
      <c r="BE1469" t="s">
        <v>508</v>
      </c>
      <c r="BF1469" t="s">
        <v>297</v>
      </c>
      <c r="BG1469" t="s">
        <v>358</v>
      </c>
      <c r="BH1469" t="s">
        <v>288</v>
      </c>
      <c r="BI1469" t="s">
        <v>288</v>
      </c>
      <c r="BJ1469" t="s">
        <v>277</v>
      </c>
      <c r="BK1469" t="s">
        <v>299</v>
      </c>
      <c r="BL1469">
        <v>1</v>
      </c>
      <c r="BM1469" t="s">
        <v>480</v>
      </c>
      <c r="BN1469">
        <v>1</v>
      </c>
      <c r="BO1469" t="s">
        <v>299</v>
      </c>
      <c r="BP1469">
        <v>1</v>
      </c>
      <c r="BQ1469">
        <v>39</v>
      </c>
      <c r="BR1469">
        <v>30</v>
      </c>
      <c r="BS1469">
        <v>167</v>
      </c>
      <c r="BT1469" t="s">
        <v>2462</v>
      </c>
      <c r="BU1469" t="s">
        <v>376</v>
      </c>
      <c r="BV1469" t="s">
        <v>350</v>
      </c>
      <c r="BW1469" t="s">
        <v>2730</v>
      </c>
      <c r="BX1469" t="s">
        <v>1993</v>
      </c>
      <c r="BY1469" t="s">
        <v>1002</v>
      </c>
      <c r="BZ1469" t="s">
        <v>6683</v>
      </c>
      <c r="CA1469" t="s">
        <v>26777</v>
      </c>
      <c r="CB1469" t="s">
        <v>5898</v>
      </c>
      <c r="CC1469">
        <v>0</v>
      </c>
      <c r="CD1469">
        <v>259</v>
      </c>
      <c r="CE1469" t="s">
        <v>280</v>
      </c>
      <c r="CF1469" t="s">
        <v>280</v>
      </c>
      <c r="CG1469" t="s">
        <v>288</v>
      </c>
      <c r="CH1469">
        <v>1</v>
      </c>
      <c r="CI1469" t="s">
        <v>299</v>
      </c>
      <c r="CJ1469" t="s">
        <v>290</v>
      </c>
      <c r="CK1469" t="s">
        <v>3802</v>
      </c>
      <c r="CL1469" t="s">
        <v>280</v>
      </c>
      <c r="CM1469" t="s">
        <v>2573</v>
      </c>
      <c r="CN1469" t="s">
        <v>7346</v>
      </c>
      <c r="CO1469" t="s">
        <v>2000</v>
      </c>
      <c r="CP1469">
        <v>1</v>
      </c>
      <c r="CQ1469" t="s">
        <v>299</v>
      </c>
      <c r="CR1469">
        <v>42</v>
      </c>
      <c r="CS1469" t="s">
        <v>4256</v>
      </c>
      <c r="CT1469" t="s">
        <v>3705</v>
      </c>
      <c r="CU1469" t="s">
        <v>4570</v>
      </c>
      <c r="CV1469">
        <v>42</v>
      </c>
      <c r="CW1469" t="s">
        <v>3069</v>
      </c>
      <c r="CX1469">
        <v>1</v>
      </c>
      <c r="CY1469" t="s">
        <v>295</v>
      </c>
      <c r="CZ1469">
        <v>0</v>
      </c>
      <c r="DA1469" t="s">
        <v>280</v>
      </c>
      <c r="DB1469">
        <v>259</v>
      </c>
      <c r="DC1469" t="s">
        <v>280</v>
      </c>
      <c r="DD1469" t="s">
        <v>320</v>
      </c>
      <c r="DE1469" t="s">
        <v>321</v>
      </c>
      <c r="DF1469">
        <v>199</v>
      </c>
      <c r="DG1469" t="s">
        <v>280</v>
      </c>
      <c r="DH1469" t="s">
        <v>280</v>
      </c>
      <c r="DI1469">
        <v>17</v>
      </c>
      <c r="DJ1469" t="s">
        <v>280</v>
      </c>
      <c r="DK1469" t="s">
        <v>299</v>
      </c>
      <c r="DL1469">
        <v>1</v>
      </c>
      <c r="DM1469" t="s">
        <v>9133</v>
      </c>
      <c r="DN1469" t="s">
        <v>3583</v>
      </c>
      <c r="DO1469">
        <v>32</v>
      </c>
      <c r="DP1469" t="s">
        <v>827</v>
      </c>
      <c r="DQ1469" t="s">
        <v>35583</v>
      </c>
      <c r="DR1469">
        <v>122511</v>
      </c>
      <c r="DS1469" t="s">
        <v>329</v>
      </c>
      <c r="DT1469" t="s">
        <v>35584</v>
      </c>
      <c r="DU1469" t="s">
        <v>35585</v>
      </c>
      <c r="DV1469" t="s">
        <v>35429</v>
      </c>
      <c r="DW1469">
        <v>96766</v>
      </c>
      <c r="DX1469">
        <v>17</v>
      </c>
      <c r="DY1469" t="s">
        <v>437</v>
      </c>
      <c r="DZ1469" t="s">
        <v>329</v>
      </c>
      <c r="EA1469" t="s">
        <v>20180</v>
      </c>
      <c r="EB1469" t="s">
        <v>1262</v>
      </c>
      <c r="EC1469" t="s">
        <v>537</v>
      </c>
      <c r="ED1469" t="s">
        <v>5677</v>
      </c>
      <c r="EE1469" t="s">
        <v>8728</v>
      </c>
      <c r="EF1469" t="s">
        <v>347</v>
      </c>
      <c r="EG1469" t="s">
        <v>416</v>
      </c>
      <c r="EH1469" t="s">
        <v>346</v>
      </c>
      <c r="EI1469">
        <v>5</v>
      </c>
      <c r="EJ1469" t="s">
        <v>330</v>
      </c>
      <c r="EK1469" t="s">
        <v>329</v>
      </c>
      <c r="EL1469" t="s">
        <v>17186</v>
      </c>
      <c r="EM1469" t="s">
        <v>1611</v>
      </c>
      <c r="EN1469" t="s">
        <v>2775</v>
      </c>
      <c r="EO1469" t="s">
        <v>2698</v>
      </c>
      <c r="EP1469" t="s">
        <v>6443</v>
      </c>
      <c r="EQ1469" t="s">
        <v>2700</v>
      </c>
      <c r="ER1469" t="s">
        <v>1952</v>
      </c>
      <c r="ES1469" t="s">
        <v>346</v>
      </c>
      <c r="ET1469">
        <v>5</v>
      </c>
      <c r="EU1469" t="s">
        <v>473</v>
      </c>
      <c r="EV1469" t="s">
        <v>329</v>
      </c>
      <c r="EW1469">
        <v>5</v>
      </c>
      <c r="EX1469" t="s">
        <v>340</v>
      </c>
      <c r="EY1469" t="s">
        <v>329</v>
      </c>
      <c r="EZ1469" t="s">
        <v>4231</v>
      </c>
      <c r="FA1469" t="s">
        <v>546</v>
      </c>
      <c r="FB1469" t="s">
        <v>3286</v>
      </c>
      <c r="FC1469" t="s">
        <v>3286</v>
      </c>
      <c r="FD1469" t="s">
        <v>5840</v>
      </c>
      <c r="FE1469" t="s">
        <v>5333</v>
      </c>
      <c r="FF1469" t="s">
        <v>7995</v>
      </c>
      <c r="FG1469" t="s">
        <v>346</v>
      </c>
      <c r="FH1469">
        <v>7</v>
      </c>
      <c r="FI1469" t="s">
        <v>340</v>
      </c>
      <c r="FJ1469" t="s">
        <v>329</v>
      </c>
      <c r="FK1469" t="s">
        <v>608</v>
      </c>
      <c r="FL1469" t="s">
        <v>478</v>
      </c>
      <c r="FM1469" t="s">
        <v>290</v>
      </c>
      <c r="FN1469" t="s">
        <v>14497</v>
      </c>
      <c r="FO1469" t="s">
        <v>608</v>
      </c>
      <c r="FP1469" t="s">
        <v>290</v>
      </c>
      <c r="FQ1469" t="s">
        <v>9444</v>
      </c>
      <c r="FR1469" t="s">
        <v>346</v>
      </c>
      <c r="FS1469">
        <v>7</v>
      </c>
      <c r="FT1469" t="s">
        <v>340</v>
      </c>
      <c r="FU1469" t="s">
        <v>329</v>
      </c>
      <c r="FV1469">
        <v>10</v>
      </c>
      <c r="FW1469" t="s">
        <v>319</v>
      </c>
      <c r="FX1469" t="s">
        <v>329</v>
      </c>
      <c r="FY1469" t="s">
        <v>5650</v>
      </c>
      <c r="FZ1469" t="s">
        <v>454</v>
      </c>
      <c r="GA1469" t="s">
        <v>348</v>
      </c>
      <c r="GB1469" t="s">
        <v>35586</v>
      </c>
      <c r="GC1469" t="s">
        <v>1898</v>
      </c>
      <c r="GD1469" t="s">
        <v>330</v>
      </c>
      <c r="GE1469" t="s">
        <v>35587</v>
      </c>
      <c r="GF1469" t="s">
        <v>346</v>
      </c>
      <c r="GG1469">
        <v>6</v>
      </c>
      <c r="GH1469" t="s">
        <v>340</v>
      </c>
      <c r="GI1469" t="s">
        <v>329</v>
      </c>
      <c r="GJ1469" t="s">
        <v>347</v>
      </c>
      <c r="GK1469" t="s">
        <v>437</v>
      </c>
      <c r="GL1469" t="s">
        <v>329</v>
      </c>
      <c r="GM1469">
        <v>7</v>
      </c>
      <c r="GN1469" t="s">
        <v>329</v>
      </c>
      <c r="GO1469" t="s">
        <v>473</v>
      </c>
      <c r="GP1469" t="s">
        <v>329</v>
      </c>
      <c r="GQ1469" t="s">
        <v>333</v>
      </c>
      <c r="GR1469" t="s">
        <v>329</v>
      </c>
      <c r="GS1469" t="s">
        <v>329</v>
      </c>
      <c r="GT1469" t="s">
        <v>329</v>
      </c>
      <c r="GU1469" t="s">
        <v>560</v>
      </c>
      <c r="GV1469" t="s">
        <v>329</v>
      </c>
      <c r="GW1469" t="s">
        <v>329</v>
      </c>
      <c r="GX1469" t="s">
        <v>329</v>
      </c>
      <c r="GY1469">
        <v>5</v>
      </c>
      <c r="GZ1469" t="s">
        <v>329</v>
      </c>
      <c r="HA1469" t="s">
        <v>329</v>
      </c>
      <c r="HB1469" t="s">
        <v>329</v>
      </c>
      <c r="HC1469" t="s">
        <v>329</v>
      </c>
      <c r="HD1469" t="s">
        <v>329</v>
      </c>
      <c r="HE1469" t="s">
        <v>329</v>
      </c>
      <c r="HF1469" t="s">
        <v>329</v>
      </c>
      <c r="HG1469" t="s">
        <v>329</v>
      </c>
      <c r="HH1469" t="s">
        <v>329</v>
      </c>
      <c r="HI1469" t="s">
        <v>329</v>
      </c>
      <c r="HJ1469" t="s">
        <v>329</v>
      </c>
      <c r="HK1469" t="s">
        <v>329</v>
      </c>
      <c r="HL1469" t="s">
        <v>329</v>
      </c>
      <c r="HM1469" t="s">
        <v>329</v>
      </c>
      <c r="HN1469" t="s">
        <v>329</v>
      </c>
      <c r="HO1469" t="s">
        <v>329</v>
      </c>
      <c r="HP1469" t="s">
        <v>329</v>
      </c>
      <c r="HQ1469" t="s">
        <v>329</v>
      </c>
      <c r="HR1469" t="s">
        <v>340</v>
      </c>
      <c r="HS1469" t="s">
        <v>329</v>
      </c>
      <c r="HT1469">
        <v>9</v>
      </c>
      <c r="HU1469" t="s">
        <v>340</v>
      </c>
      <c r="HV1469" t="s">
        <v>329</v>
      </c>
      <c r="HW1469">
        <v>10</v>
      </c>
      <c r="HX1469" t="s">
        <v>295</v>
      </c>
      <c r="HY1469" t="s">
        <v>329</v>
      </c>
      <c r="HZ1469" t="s">
        <v>8051</v>
      </c>
      <c r="IA1469" t="s">
        <v>551</v>
      </c>
      <c r="IB1469" t="s">
        <v>437</v>
      </c>
      <c r="IC1469" t="s">
        <v>35588</v>
      </c>
      <c r="ID1469" t="s">
        <v>6799</v>
      </c>
      <c r="IE1469" t="s">
        <v>348</v>
      </c>
      <c r="IF1469" t="s">
        <v>35589</v>
      </c>
      <c r="IG1469" t="s">
        <v>346</v>
      </c>
      <c r="IH1469">
        <v>5</v>
      </c>
      <c r="II1469" t="s">
        <v>340</v>
      </c>
      <c r="IJ1469" t="s">
        <v>329</v>
      </c>
      <c r="IK1469" t="s">
        <v>3104</v>
      </c>
      <c r="IL1469" t="s">
        <v>35590</v>
      </c>
      <c r="IM1469" t="s">
        <v>473</v>
      </c>
      <c r="IN1469" t="s">
        <v>35591</v>
      </c>
      <c r="IO1469" t="s">
        <v>5301</v>
      </c>
      <c r="IP1469" t="s">
        <v>295</v>
      </c>
      <c r="IQ1469" t="s">
        <v>35592</v>
      </c>
      <c r="IR1469" t="s">
        <v>346</v>
      </c>
      <c r="IS1469">
        <v>5</v>
      </c>
      <c r="IT1469" t="s">
        <v>340</v>
      </c>
      <c r="IU1469" t="s">
        <v>329</v>
      </c>
      <c r="IV1469" t="s">
        <v>1255</v>
      </c>
      <c r="IW1469" t="s">
        <v>649</v>
      </c>
      <c r="IX1469" t="s">
        <v>361</v>
      </c>
      <c r="IY1469" t="s">
        <v>35593</v>
      </c>
      <c r="IZ1469" t="s">
        <v>6539</v>
      </c>
      <c r="JA1469" t="s">
        <v>363</v>
      </c>
      <c r="JB1469" t="s">
        <v>35594</v>
      </c>
      <c r="JC1469" t="s">
        <v>346</v>
      </c>
      <c r="JD1469">
        <v>5</v>
      </c>
      <c r="JE1469" t="s">
        <v>340</v>
      </c>
      <c r="JF1469" t="s">
        <v>329</v>
      </c>
      <c r="JG1469">
        <v>10</v>
      </c>
      <c r="JH1469" t="s">
        <v>340</v>
      </c>
      <c r="JI1469" t="s">
        <v>329</v>
      </c>
      <c r="JJ1469">
        <v>10</v>
      </c>
      <c r="JK1469" t="s">
        <v>452</v>
      </c>
      <c r="JL1469" t="s">
        <v>329</v>
      </c>
      <c r="JM1469">
        <v>4</v>
      </c>
      <c r="JN1469" t="s">
        <v>549</v>
      </c>
      <c r="JO1469">
        <v>0</v>
      </c>
      <c r="JP1469" s="1">
        <v>38732</v>
      </c>
      <c r="JQ1469" t="s">
        <v>11243</v>
      </c>
      <c r="JR1469" t="s">
        <v>35513</v>
      </c>
    </row>
    <row r="1470" spans="3:278" x14ac:dyDescent="0.25">
      <c r="C1470">
        <v>162520</v>
      </c>
      <c r="D1470">
        <v>12</v>
      </c>
      <c r="E1470" t="s">
        <v>35595</v>
      </c>
      <c r="F1470" t="s">
        <v>277</v>
      </c>
      <c r="G1470" t="s">
        <v>473</v>
      </c>
      <c r="H1470">
        <v>1</v>
      </c>
      <c r="I1470" t="s">
        <v>35596</v>
      </c>
      <c r="J1470" t="s">
        <v>12933</v>
      </c>
      <c r="K1470" t="s">
        <v>35597</v>
      </c>
      <c r="L1470" t="s">
        <v>31577</v>
      </c>
      <c r="M1470">
        <v>50022</v>
      </c>
      <c r="N1470" t="s">
        <v>35598</v>
      </c>
      <c r="O1470" t="s">
        <v>35599</v>
      </c>
      <c r="P1470" t="s">
        <v>285</v>
      </c>
      <c r="Q1470" t="s">
        <v>286</v>
      </c>
      <c r="R1470" t="s">
        <v>287</v>
      </c>
      <c r="S1470">
        <v>0</v>
      </c>
      <c r="T1470">
        <v>6</v>
      </c>
      <c r="U1470">
        <v>1</v>
      </c>
      <c r="V1470">
        <v>0</v>
      </c>
      <c r="W1470">
        <v>0</v>
      </c>
      <c r="X1470" s="1">
        <v>36697</v>
      </c>
      <c r="Y1470" t="s">
        <v>288</v>
      </c>
      <c r="Z1470" t="s">
        <v>288</v>
      </c>
      <c r="AA1470" t="s">
        <v>288</v>
      </c>
      <c r="AB1470" t="s">
        <v>280</v>
      </c>
      <c r="AC1470">
        <v>199</v>
      </c>
      <c r="AD1470" t="s">
        <v>280</v>
      </c>
      <c r="AE1470">
        <v>199</v>
      </c>
      <c r="AF1470">
        <v>6</v>
      </c>
      <c r="AG1470">
        <v>199</v>
      </c>
      <c r="AH1470" t="s">
        <v>321</v>
      </c>
      <c r="AI1470">
        <v>10</v>
      </c>
      <c r="AJ1470" t="s">
        <v>292</v>
      </c>
      <c r="AK1470">
        <v>1</v>
      </c>
      <c r="AL1470" t="s">
        <v>280</v>
      </c>
      <c r="AM1470">
        <v>257</v>
      </c>
      <c r="AN1470" t="s">
        <v>280</v>
      </c>
      <c r="AO1470">
        <v>259</v>
      </c>
      <c r="AP1470">
        <v>16</v>
      </c>
      <c r="AQ1470" t="s">
        <v>5488</v>
      </c>
      <c r="AR1470">
        <v>0</v>
      </c>
      <c r="AS1470" t="s">
        <v>280</v>
      </c>
      <c r="AT1470">
        <v>0</v>
      </c>
      <c r="AU1470" t="s">
        <v>280</v>
      </c>
      <c r="AV1470">
        <v>1</v>
      </c>
      <c r="AW1470">
        <v>16</v>
      </c>
      <c r="AX1470">
        <v>159</v>
      </c>
      <c r="AY1470" t="s">
        <v>290</v>
      </c>
      <c r="AZ1470">
        <v>16</v>
      </c>
      <c r="BA1470">
        <v>163</v>
      </c>
      <c r="BB1470">
        <v>1</v>
      </c>
      <c r="BC1470" t="s">
        <v>418</v>
      </c>
      <c r="BD1470" t="s">
        <v>660</v>
      </c>
      <c r="BE1470" t="s">
        <v>363</v>
      </c>
      <c r="BF1470" t="s">
        <v>342</v>
      </c>
      <c r="BG1470" t="s">
        <v>560</v>
      </c>
      <c r="BH1470" t="s">
        <v>288</v>
      </c>
      <c r="BI1470" t="s">
        <v>288</v>
      </c>
      <c r="BJ1470" t="s">
        <v>277</v>
      </c>
      <c r="BK1470" t="s">
        <v>299</v>
      </c>
      <c r="BL1470">
        <v>1</v>
      </c>
      <c r="BM1470" t="s">
        <v>321</v>
      </c>
      <c r="BN1470">
        <v>199</v>
      </c>
      <c r="BO1470" t="s">
        <v>299</v>
      </c>
      <c r="BP1470">
        <v>1</v>
      </c>
      <c r="BQ1470">
        <v>12</v>
      </c>
      <c r="BR1470">
        <v>6</v>
      </c>
      <c r="BS1470">
        <v>49</v>
      </c>
      <c r="BT1470" t="s">
        <v>1591</v>
      </c>
      <c r="BU1470" t="s">
        <v>379</v>
      </c>
      <c r="BV1470" t="s">
        <v>936</v>
      </c>
      <c r="BW1470" t="s">
        <v>280</v>
      </c>
      <c r="BX1470" t="s">
        <v>280</v>
      </c>
      <c r="BY1470" t="s">
        <v>280</v>
      </c>
      <c r="BZ1470" t="s">
        <v>3748</v>
      </c>
      <c r="CA1470" t="s">
        <v>2228</v>
      </c>
      <c r="CB1470" t="s">
        <v>2288</v>
      </c>
      <c r="CC1470">
        <v>0</v>
      </c>
      <c r="CD1470">
        <v>259</v>
      </c>
      <c r="CE1470" t="s">
        <v>280</v>
      </c>
      <c r="CF1470" t="s">
        <v>280</v>
      </c>
      <c r="CG1470" t="s">
        <v>288</v>
      </c>
      <c r="CH1470">
        <v>1</v>
      </c>
      <c r="CI1470" t="s">
        <v>299</v>
      </c>
      <c r="CJ1470" t="s">
        <v>7730</v>
      </c>
      <c r="CK1470" t="s">
        <v>35600</v>
      </c>
      <c r="CL1470" t="s">
        <v>751</v>
      </c>
      <c r="CM1470" t="s">
        <v>280</v>
      </c>
      <c r="CN1470" t="s">
        <v>280</v>
      </c>
      <c r="CO1470" t="s">
        <v>280</v>
      </c>
      <c r="CP1470">
        <v>1</v>
      </c>
      <c r="CQ1470" t="s">
        <v>299</v>
      </c>
      <c r="CR1470">
        <v>16</v>
      </c>
      <c r="CS1470" t="s">
        <v>6706</v>
      </c>
      <c r="CT1470" t="s">
        <v>292</v>
      </c>
      <c r="CU1470" t="s">
        <v>300</v>
      </c>
      <c r="CV1470">
        <v>16</v>
      </c>
      <c r="CW1470" t="s">
        <v>644</v>
      </c>
      <c r="CX1470">
        <v>1</v>
      </c>
      <c r="CY1470" t="s">
        <v>278</v>
      </c>
      <c r="CZ1470">
        <v>0</v>
      </c>
      <c r="DA1470" t="s">
        <v>280</v>
      </c>
      <c r="DB1470">
        <v>259</v>
      </c>
      <c r="DC1470" t="s">
        <v>280</v>
      </c>
      <c r="DD1470" t="s">
        <v>320</v>
      </c>
      <c r="DE1470" t="s">
        <v>321</v>
      </c>
      <c r="DF1470">
        <v>199</v>
      </c>
      <c r="DG1470" t="s">
        <v>280</v>
      </c>
      <c r="DH1470" t="s">
        <v>280</v>
      </c>
      <c r="DI1470">
        <v>10</v>
      </c>
      <c r="DJ1470" t="s">
        <v>280</v>
      </c>
      <c r="DK1470" t="s">
        <v>291</v>
      </c>
      <c r="DL1470">
        <v>1</v>
      </c>
      <c r="DM1470" t="s">
        <v>290</v>
      </c>
      <c r="DN1470" t="s">
        <v>290</v>
      </c>
      <c r="DO1470">
        <v>12</v>
      </c>
      <c r="DP1470" t="s">
        <v>290</v>
      </c>
      <c r="DQ1470" t="s">
        <v>35601</v>
      </c>
      <c r="DR1470">
        <v>122512</v>
      </c>
      <c r="DS1470" t="s">
        <v>329</v>
      </c>
      <c r="DT1470" t="s">
        <v>35602</v>
      </c>
      <c r="DU1470" t="s">
        <v>35603</v>
      </c>
      <c r="DV1470" t="s">
        <v>35429</v>
      </c>
      <c r="DW1470">
        <v>96706</v>
      </c>
      <c r="DX1470">
        <v>17</v>
      </c>
      <c r="DY1470" t="s">
        <v>319</v>
      </c>
      <c r="DZ1470" t="s">
        <v>329</v>
      </c>
      <c r="EA1470" t="s">
        <v>30733</v>
      </c>
      <c r="EB1470" t="s">
        <v>549</v>
      </c>
      <c r="EC1470" t="s">
        <v>1453</v>
      </c>
      <c r="ED1470" t="s">
        <v>2063</v>
      </c>
      <c r="EE1470" t="s">
        <v>6301</v>
      </c>
      <c r="EF1470" t="s">
        <v>1251</v>
      </c>
      <c r="EG1470" t="s">
        <v>9224</v>
      </c>
      <c r="EH1470" t="s">
        <v>346</v>
      </c>
      <c r="EI1470">
        <v>5</v>
      </c>
      <c r="EJ1470" t="s">
        <v>348</v>
      </c>
      <c r="EK1470" t="s">
        <v>329</v>
      </c>
      <c r="EL1470" t="s">
        <v>3116</v>
      </c>
      <c r="EM1470" t="s">
        <v>704</v>
      </c>
      <c r="EN1470" t="s">
        <v>5404</v>
      </c>
      <c r="EO1470" t="s">
        <v>1605</v>
      </c>
      <c r="EP1470" t="s">
        <v>17337</v>
      </c>
      <c r="EQ1470" t="s">
        <v>10220</v>
      </c>
      <c r="ER1470" t="s">
        <v>7067</v>
      </c>
      <c r="ES1470" t="s">
        <v>346</v>
      </c>
      <c r="ET1470">
        <v>5</v>
      </c>
      <c r="EU1470" t="s">
        <v>473</v>
      </c>
      <c r="EV1470" t="s">
        <v>329</v>
      </c>
      <c r="EW1470">
        <v>5</v>
      </c>
      <c r="EX1470" t="s">
        <v>340</v>
      </c>
      <c r="EY1470" t="s">
        <v>329</v>
      </c>
      <c r="EZ1470" t="s">
        <v>24054</v>
      </c>
      <c r="FA1470" t="s">
        <v>4920</v>
      </c>
      <c r="FB1470" t="s">
        <v>11893</v>
      </c>
      <c r="FC1470" t="s">
        <v>33215</v>
      </c>
      <c r="FD1470" t="s">
        <v>4230</v>
      </c>
      <c r="FE1470" t="s">
        <v>35604</v>
      </c>
      <c r="FF1470" t="s">
        <v>12947</v>
      </c>
      <c r="FG1470" t="s">
        <v>346</v>
      </c>
      <c r="FH1470">
        <v>7</v>
      </c>
      <c r="FI1470" t="s">
        <v>452</v>
      </c>
      <c r="FJ1470" t="s">
        <v>329</v>
      </c>
      <c r="FK1470" t="s">
        <v>4668</v>
      </c>
      <c r="FL1470" t="s">
        <v>2833</v>
      </c>
      <c r="FM1470" t="s">
        <v>348</v>
      </c>
      <c r="FN1470" t="s">
        <v>11813</v>
      </c>
      <c r="FO1470" t="s">
        <v>13807</v>
      </c>
      <c r="FP1470" t="s">
        <v>330</v>
      </c>
      <c r="FQ1470" t="s">
        <v>16922</v>
      </c>
      <c r="FR1470" t="s">
        <v>346</v>
      </c>
      <c r="FS1470">
        <v>7</v>
      </c>
      <c r="FT1470" t="s">
        <v>340</v>
      </c>
      <c r="FU1470" t="s">
        <v>329</v>
      </c>
      <c r="FV1470">
        <v>10</v>
      </c>
      <c r="FW1470" t="s">
        <v>319</v>
      </c>
      <c r="FX1470" t="s">
        <v>329</v>
      </c>
      <c r="FY1470" t="s">
        <v>14412</v>
      </c>
      <c r="FZ1470" t="s">
        <v>7972</v>
      </c>
      <c r="GA1470" t="s">
        <v>319</v>
      </c>
      <c r="GB1470" t="s">
        <v>17659</v>
      </c>
      <c r="GC1470" t="s">
        <v>4534</v>
      </c>
      <c r="GD1470" t="s">
        <v>278</v>
      </c>
      <c r="GE1470" t="s">
        <v>35605</v>
      </c>
      <c r="GF1470" t="s">
        <v>346</v>
      </c>
      <c r="GG1470">
        <v>6</v>
      </c>
      <c r="GH1470" t="s">
        <v>340</v>
      </c>
      <c r="GI1470" t="s">
        <v>329</v>
      </c>
      <c r="GJ1470" t="s">
        <v>347</v>
      </c>
      <c r="GK1470" t="s">
        <v>437</v>
      </c>
      <c r="GL1470" t="s">
        <v>329</v>
      </c>
      <c r="GM1470">
        <v>7</v>
      </c>
      <c r="GN1470" t="s">
        <v>348</v>
      </c>
      <c r="GO1470" t="s">
        <v>329</v>
      </c>
      <c r="GP1470" t="s">
        <v>329</v>
      </c>
      <c r="GQ1470" t="s">
        <v>704</v>
      </c>
      <c r="GR1470" t="s">
        <v>329</v>
      </c>
      <c r="GS1470" t="s">
        <v>329</v>
      </c>
      <c r="GT1470" t="s">
        <v>329</v>
      </c>
      <c r="GU1470" t="s">
        <v>549</v>
      </c>
      <c r="GV1470" t="s">
        <v>329</v>
      </c>
      <c r="GW1470" t="s">
        <v>329</v>
      </c>
      <c r="GX1470" t="s">
        <v>346</v>
      </c>
      <c r="GY1470">
        <v>5</v>
      </c>
      <c r="GZ1470" t="s">
        <v>18420</v>
      </c>
      <c r="HA1470" t="s">
        <v>2083</v>
      </c>
      <c r="HB1470" t="s">
        <v>346</v>
      </c>
      <c r="HC1470" t="s">
        <v>5089</v>
      </c>
      <c r="HD1470" t="s">
        <v>28582</v>
      </c>
      <c r="HE1470" t="s">
        <v>346</v>
      </c>
      <c r="HF1470" t="s">
        <v>7395</v>
      </c>
      <c r="HG1470" t="s">
        <v>10909</v>
      </c>
      <c r="HH1470" t="s">
        <v>346</v>
      </c>
      <c r="HI1470" t="s">
        <v>35606</v>
      </c>
      <c r="HJ1470" t="s">
        <v>3498</v>
      </c>
      <c r="HK1470" t="s">
        <v>346</v>
      </c>
      <c r="HL1470" t="s">
        <v>23516</v>
      </c>
      <c r="HM1470" t="s">
        <v>15018</v>
      </c>
      <c r="HN1470" t="s">
        <v>346</v>
      </c>
      <c r="HO1470" t="s">
        <v>29478</v>
      </c>
      <c r="HP1470" t="s">
        <v>15714</v>
      </c>
      <c r="HQ1470" t="s">
        <v>346</v>
      </c>
      <c r="HR1470" t="s">
        <v>340</v>
      </c>
      <c r="HS1470" t="s">
        <v>329</v>
      </c>
      <c r="HT1470">
        <v>9</v>
      </c>
      <c r="HU1470" t="s">
        <v>340</v>
      </c>
      <c r="HV1470" t="s">
        <v>329</v>
      </c>
      <c r="HW1470">
        <v>10</v>
      </c>
      <c r="HX1470" t="s">
        <v>348</v>
      </c>
      <c r="HY1470" t="s">
        <v>329</v>
      </c>
      <c r="HZ1470" t="s">
        <v>4730</v>
      </c>
      <c r="IA1470" t="s">
        <v>1427</v>
      </c>
      <c r="IB1470" t="s">
        <v>505</v>
      </c>
      <c r="IC1470" t="s">
        <v>35607</v>
      </c>
      <c r="ID1470" t="s">
        <v>5104</v>
      </c>
      <c r="IE1470" t="s">
        <v>353</v>
      </c>
      <c r="IF1470" t="s">
        <v>35608</v>
      </c>
      <c r="IG1470" t="s">
        <v>346</v>
      </c>
      <c r="IH1470">
        <v>5</v>
      </c>
      <c r="II1470" t="s">
        <v>319</v>
      </c>
      <c r="IJ1470" t="s">
        <v>329</v>
      </c>
      <c r="IK1470" t="s">
        <v>1452</v>
      </c>
      <c r="IL1470" t="s">
        <v>35609</v>
      </c>
      <c r="IM1470" t="s">
        <v>660</v>
      </c>
      <c r="IN1470" t="s">
        <v>35610</v>
      </c>
      <c r="IO1470" t="s">
        <v>19428</v>
      </c>
      <c r="IP1470" t="s">
        <v>289</v>
      </c>
      <c r="IQ1470" t="s">
        <v>35611</v>
      </c>
      <c r="IR1470" t="s">
        <v>346</v>
      </c>
      <c r="IS1470">
        <v>5</v>
      </c>
      <c r="IT1470" t="s">
        <v>473</v>
      </c>
      <c r="IU1470" t="s">
        <v>329</v>
      </c>
      <c r="IV1470" t="s">
        <v>4970</v>
      </c>
      <c r="IW1470" t="s">
        <v>1026</v>
      </c>
      <c r="IX1470" t="s">
        <v>5077</v>
      </c>
      <c r="IY1470" t="s">
        <v>35612</v>
      </c>
      <c r="IZ1470" t="s">
        <v>1326</v>
      </c>
      <c r="JA1470" t="s">
        <v>1383</v>
      </c>
      <c r="JB1470" t="s">
        <v>35613</v>
      </c>
      <c r="JC1470" t="s">
        <v>346</v>
      </c>
      <c r="JD1470">
        <v>5</v>
      </c>
      <c r="JE1470" t="s">
        <v>340</v>
      </c>
      <c r="JF1470" t="s">
        <v>329</v>
      </c>
      <c r="JG1470">
        <v>10</v>
      </c>
      <c r="JH1470" t="s">
        <v>340</v>
      </c>
      <c r="JI1470" t="s">
        <v>329</v>
      </c>
      <c r="JJ1470">
        <v>10</v>
      </c>
      <c r="JK1470" t="s">
        <v>473</v>
      </c>
      <c r="JL1470" t="s">
        <v>329</v>
      </c>
      <c r="JM1470">
        <v>4</v>
      </c>
      <c r="JN1470" t="s">
        <v>1111</v>
      </c>
      <c r="JO1470">
        <v>0</v>
      </c>
      <c r="JP1470" s="1">
        <v>38732</v>
      </c>
      <c r="JQ1470" t="s">
        <v>471</v>
      </c>
      <c r="JR1470" t="s">
        <v>35614</v>
      </c>
    </row>
    <row r="1471" spans="3:278" x14ac:dyDescent="0.25">
      <c r="C1471">
        <v>162523</v>
      </c>
      <c r="D1471">
        <v>12</v>
      </c>
      <c r="E1471" t="s">
        <v>35615</v>
      </c>
      <c r="F1471" t="s">
        <v>277</v>
      </c>
      <c r="G1471" t="s">
        <v>473</v>
      </c>
      <c r="H1471">
        <v>1</v>
      </c>
      <c r="I1471" t="s">
        <v>35616</v>
      </c>
      <c r="J1471" t="s">
        <v>280</v>
      </c>
      <c r="K1471" t="s">
        <v>25804</v>
      </c>
      <c r="L1471" t="s">
        <v>31577</v>
      </c>
      <c r="M1471">
        <v>50208</v>
      </c>
      <c r="N1471" t="s">
        <v>281</v>
      </c>
      <c r="O1471" t="s">
        <v>35617</v>
      </c>
      <c r="P1471" t="s">
        <v>285</v>
      </c>
      <c r="Q1471" t="s">
        <v>286</v>
      </c>
      <c r="R1471" t="s">
        <v>287</v>
      </c>
      <c r="S1471">
        <v>0</v>
      </c>
      <c r="T1471">
        <v>8</v>
      </c>
      <c r="U1471">
        <v>1</v>
      </c>
      <c r="V1471">
        <v>0</v>
      </c>
      <c r="W1471">
        <v>0</v>
      </c>
      <c r="X1471" s="1">
        <v>37007</v>
      </c>
      <c r="Y1471" t="s">
        <v>288</v>
      </c>
      <c r="Z1471" t="s">
        <v>288</v>
      </c>
      <c r="AA1471" t="s">
        <v>288</v>
      </c>
      <c r="AB1471" t="s">
        <v>280</v>
      </c>
      <c r="AC1471">
        <v>199</v>
      </c>
      <c r="AD1471" t="s">
        <v>280</v>
      </c>
      <c r="AE1471">
        <v>199</v>
      </c>
      <c r="AF1471">
        <v>9</v>
      </c>
      <c r="AG1471">
        <v>1</v>
      </c>
      <c r="AH1471" t="s">
        <v>299</v>
      </c>
      <c r="AI1471">
        <v>13</v>
      </c>
      <c r="AJ1471" t="s">
        <v>374</v>
      </c>
      <c r="AK1471">
        <v>1</v>
      </c>
      <c r="AL1471" t="s">
        <v>280</v>
      </c>
      <c r="AM1471">
        <v>257</v>
      </c>
      <c r="AN1471" t="s">
        <v>280</v>
      </c>
      <c r="AO1471">
        <v>259</v>
      </c>
      <c r="AP1471">
        <v>22</v>
      </c>
      <c r="AQ1471" t="s">
        <v>3338</v>
      </c>
      <c r="AR1471">
        <v>0</v>
      </c>
      <c r="AS1471" t="s">
        <v>280</v>
      </c>
      <c r="AT1471">
        <v>0</v>
      </c>
      <c r="AU1471" t="s">
        <v>280</v>
      </c>
      <c r="AV1471">
        <v>1</v>
      </c>
      <c r="AW1471">
        <v>22</v>
      </c>
      <c r="AX1471">
        <v>211</v>
      </c>
      <c r="AY1471" t="s">
        <v>330</v>
      </c>
      <c r="AZ1471">
        <v>22</v>
      </c>
      <c r="BA1471">
        <v>217</v>
      </c>
      <c r="BB1471">
        <v>1</v>
      </c>
      <c r="BC1471" t="s">
        <v>418</v>
      </c>
      <c r="BD1471" t="s">
        <v>297</v>
      </c>
      <c r="BE1471" t="s">
        <v>363</v>
      </c>
      <c r="BF1471" t="s">
        <v>353</v>
      </c>
      <c r="BG1471" t="s">
        <v>289</v>
      </c>
      <c r="BH1471" t="s">
        <v>288</v>
      </c>
      <c r="BI1471" t="s">
        <v>288</v>
      </c>
      <c r="BJ1471" t="s">
        <v>277</v>
      </c>
      <c r="BK1471" t="s">
        <v>299</v>
      </c>
      <c r="BL1471">
        <v>1</v>
      </c>
      <c r="BM1471" t="s">
        <v>299</v>
      </c>
      <c r="BN1471">
        <v>1</v>
      </c>
      <c r="BO1471" t="s">
        <v>299</v>
      </c>
      <c r="BP1471">
        <v>1</v>
      </c>
      <c r="BQ1471">
        <v>16</v>
      </c>
      <c r="BR1471">
        <v>20</v>
      </c>
      <c r="BS1471">
        <v>70</v>
      </c>
      <c r="BT1471" t="s">
        <v>1591</v>
      </c>
      <c r="BU1471" t="s">
        <v>2885</v>
      </c>
      <c r="BV1471" t="s">
        <v>929</v>
      </c>
      <c r="BW1471" t="s">
        <v>3653</v>
      </c>
      <c r="BX1471" t="s">
        <v>841</v>
      </c>
      <c r="BY1471" t="s">
        <v>2056</v>
      </c>
      <c r="BZ1471" t="s">
        <v>31383</v>
      </c>
      <c r="CA1471" t="s">
        <v>35618</v>
      </c>
      <c r="CB1471" t="s">
        <v>10934</v>
      </c>
      <c r="CC1471">
        <v>0</v>
      </c>
      <c r="CD1471">
        <v>259</v>
      </c>
      <c r="CE1471" t="s">
        <v>280</v>
      </c>
      <c r="CF1471" t="s">
        <v>280</v>
      </c>
      <c r="CG1471" t="s">
        <v>288</v>
      </c>
      <c r="CH1471">
        <v>1</v>
      </c>
      <c r="CI1471" t="s">
        <v>299</v>
      </c>
      <c r="CJ1471" t="s">
        <v>290</v>
      </c>
      <c r="CK1471" t="s">
        <v>16278</v>
      </c>
      <c r="CL1471" t="s">
        <v>280</v>
      </c>
      <c r="CM1471" t="s">
        <v>4295</v>
      </c>
      <c r="CN1471" t="s">
        <v>4062</v>
      </c>
      <c r="CO1471" t="s">
        <v>751</v>
      </c>
      <c r="CP1471">
        <v>1</v>
      </c>
      <c r="CQ1471" t="s">
        <v>299</v>
      </c>
      <c r="CR1471">
        <v>22</v>
      </c>
      <c r="CS1471" t="s">
        <v>8940</v>
      </c>
      <c r="CT1471" t="s">
        <v>292</v>
      </c>
      <c r="CU1471" t="s">
        <v>1514</v>
      </c>
      <c r="CV1471">
        <v>22</v>
      </c>
      <c r="CW1471" t="s">
        <v>3392</v>
      </c>
      <c r="CX1471">
        <v>1</v>
      </c>
      <c r="CY1471" t="s">
        <v>278</v>
      </c>
      <c r="CZ1471">
        <v>0</v>
      </c>
      <c r="DA1471" t="s">
        <v>280</v>
      </c>
      <c r="DB1471">
        <v>259</v>
      </c>
      <c r="DC1471" t="s">
        <v>280</v>
      </c>
      <c r="DD1471" t="s">
        <v>320</v>
      </c>
      <c r="DE1471" t="s">
        <v>321</v>
      </c>
      <c r="DF1471">
        <v>199</v>
      </c>
      <c r="DG1471" t="s">
        <v>280</v>
      </c>
      <c r="DH1471" t="s">
        <v>280</v>
      </c>
      <c r="DI1471">
        <v>13</v>
      </c>
      <c r="DJ1471" t="s">
        <v>280</v>
      </c>
      <c r="DK1471" t="s">
        <v>299</v>
      </c>
      <c r="DL1471">
        <v>1</v>
      </c>
      <c r="DM1471" t="s">
        <v>2470</v>
      </c>
      <c r="DN1471" t="s">
        <v>1067</v>
      </c>
      <c r="DO1471">
        <v>17</v>
      </c>
      <c r="DP1471" t="s">
        <v>1072</v>
      </c>
      <c r="DQ1471" t="s">
        <v>35619</v>
      </c>
      <c r="DR1471">
        <v>122513</v>
      </c>
      <c r="DS1471" t="s">
        <v>329</v>
      </c>
      <c r="DT1471" t="s">
        <v>35620</v>
      </c>
      <c r="DU1471" t="s">
        <v>35621</v>
      </c>
      <c r="DV1471" t="s">
        <v>35429</v>
      </c>
      <c r="DW1471">
        <v>96740</v>
      </c>
      <c r="DX1471">
        <v>17</v>
      </c>
      <c r="DY1471" t="s">
        <v>437</v>
      </c>
      <c r="DZ1471" t="s">
        <v>329</v>
      </c>
      <c r="EA1471" t="s">
        <v>4447</v>
      </c>
      <c r="EB1471" t="s">
        <v>1262</v>
      </c>
      <c r="EC1471" t="s">
        <v>342</v>
      </c>
      <c r="ED1471" t="s">
        <v>6936</v>
      </c>
      <c r="EE1471" t="s">
        <v>13202</v>
      </c>
      <c r="EF1471" t="s">
        <v>826</v>
      </c>
      <c r="EG1471" t="s">
        <v>6546</v>
      </c>
      <c r="EH1471" t="s">
        <v>346</v>
      </c>
      <c r="EI1471">
        <v>5</v>
      </c>
      <c r="EJ1471" t="s">
        <v>437</v>
      </c>
      <c r="EK1471" t="s">
        <v>329</v>
      </c>
      <c r="EL1471" t="s">
        <v>4323</v>
      </c>
      <c r="EM1471" t="s">
        <v>455</v>
      </c>
      <c r="EN1471" t="s">
        <v>1748</v>
      </c>
      <c r="EO1471" t="s">
        <v>2310</v>
      </c>
      <c r="EP1471" t="s">
        <v>15250</v>
      </c>
      <c r="EQ1471" t="s">
        <v>3864</v>
      </c>
      <c r="ER1471" t="s">
        <v>1415</v>
      </c>
      <c r="ES1471" t="s">
        <v>346</v>
      </c>
      <c r="ET1471">
        <v>5</v>
      </c>
      <c r="EU1471" t="s">
        <v>437</v>
      </c>
      <c r="EV1471" t="s">
        <v>329</v>
      </c>
      <c r="EW1471">
        <v>5</v>
      </c>
      <c r="EX1471" t="s">
        <v>473</v>
      </c>
      <c r="EY1471" t="s">
        <v>329</v>
      </c>
      <c r="EZ1471" t="s">
        <v>35622</v>
      </c>
      <c r="FA1471" t="s">
        <v>427</v>
      </c>
      <c r="FB1471" t="s">
        <v>9754</v>
      </c>
      <c r="FC1471" t="s">
        <v>8002</v>
      </c>
      <c r="FD1471" t="s">
        <v>3635</v>
      </c>
      <c r="FE1471" t="s">
        <v>29892</v>
      </c>
      <c r="FF1471" t="s">
        <v>9916</v>
      </c>
      <c r="FG1471" t="s">
        <v>346</v>
      </c>
      <c r="FH1471">
        <v>7</v>
      </c>
      <c r="FI1471" t="s">
        <v>319</v>
      </c>
      <c r="FJ1471" t="s">
        <v>329</v>
      </c>
      <c r="FK1471" t="s">
        <v>4660</v>
      </c>
      <c r="FL1471" t="s">
        <v>1925</v>
      </c>
      <c r="FM1471" t="s">
        <v>428</v>
      </c>
      <c r="FN1471" t="s">
        <v>11842</v>
      </c>
      <c r="FO1471" t="s">
        <v>3172</v>
      </c>
      <c r="FP1471" t="s">
        <v>295</v>
      </c>
      <c r="FQ1471" t="s">
        <v>429</v>
      </c>
      <c r="FR1471" t="s">
        <v>346</v>
      </c>
      <c r="FS1471">
        <v>7</v>
      </c>
      <c r="FT1471" t="s">
        <v>340</v>
      </c>
      <c r="FU1471" t="s">
        <v>329</v>
      </c>
      <c r="FV1471">
        <v>10</v>
      </c>
      <c r="FW1471" t="s">
        <v>295</v>
      </c>
      <c r="FX1471" t="s">
        <v>329</v>
      </c>
      <c r="FY1471" t="s">
        <v>6996</v>
      </c>
      <c r="FZ1471" t="s">
        <v>2691</v>
      </c>
      <c r="GA1471" t="s">
        <v>418</v>
      </c>
      <c r="GB1471" t="s">
        <v>35623</v>
      </c>
      <c r="GC1471" t="s">
        <v>3605</v>
      </c>
      <c r="GD1471" t="s">
        <v>418</v>
      </c>
      <c r="GE1471" t="s">
        <v>25833</v>
      </c>
      <c r="GF1471" t="s">
        <v>346</v>
      </c>
      <c r="GG1471">
        <v>6</v>
      </c>
      <c r="GH1471" t="s">
        <v>340</v>
      </c>
      <c r="GI1471" t="s">
        <v>329</v>
      </c>
      <c r="GJ1471" t="s">
        <v>347</v>
      </c>
      <c r="GK1471" t="s">
        <v>437</v>
      </c>
      <c r="GL1471" t="s">
        <v>329</v>
      </c>
      <c r="GM1471">
        <v>7</v>
      </c>
      <c r="GN1471" t="s">
        <v>295</v>
      </c>
      <c r="GO1471" t="s">
        <v>329</v>
      </c>
      <c r="GP1471" t="s">
        <v>329</v>
      </c>
      <c r="GQ1471" t="s">
        <v>361</v>
      </c>
      <c r="GR1471" t="s">
        <v>329</v>
      </c>
      <c r="GS1471" t="s">
        <v>329</v>
      </c>
      <c r="GT1471" t="s">
        <v>329</v>
      </c>
      <c r="GU1471" t="s">
        <v>659</v>
      </c>
      <c r="GV1471" t="s">
        <v>329</v>
      </c>
      <c r="GW1471" t="s">
        <v>329</v>
      </c>
      <c r="GX1471" t="s">
        <v>346</v>
      </c>
      <c r="GY1471">
        <v>5</v>
      </c>
      <c r="GZ1471" t="s">
        <v>2064</v>
      </c>
      <c r="HA1471" t="s">
        <v>15394</v>
      </c>
      <c r="HB1471" t="s">
        <v>346</v>
      </c>
      <c r="HC1471" t="s">
        <v>3178</v>
      </c>
      <c r="HD1471" t="s">
        <v>17581</v>
      </c>
      <c r="HE1471" t="s">
        <v>346</v>
      </c>
      <c r="HF1471" t="s">
        <v>17947</v>
      </c>
      <c r="HG1471" t="s">
        <v>3642</v>
      </c>
      <c r="HH1471" t="s">
        <v>346</v>
      </c>
      <c r="HI1471" t="s">
        <v>12258</v>
      </c>
      <c r="HJ1471" t="s">
        <v>22798</v>
      </c>
      <c r="HK1471" t="s">
        <v>346</v>
      </c>
      <c r="HL1471" t="s">
        <v>35624</v>
      </c>
      <c r="HM1471" t="s">
        <v>14197</v>
      </c>
      <c r="HN1471" t="s">
        <v>346</v>
      </c>
      <c r="HO1471" t="s">
        <v>6584</v>
      </c>
      <c r="HP1471" t="s">
        <v>1694</v>
      </c>
      <c r="HQ1471" t="s">
        <v>346</v>
      </c>
      <c r="HR1471" t="s">
        <v>295</v>
      </c>
      <c r="HS1471" t="s">
        <v>329</v>
      </c>
      <c r="HT1471">
        <v>9</v>
      </c>
      <c r="HU1471" t="s">
        <v>319</v>
      </c>
      <c r="HV1471" t="s">
        <v>329</v>
      </c>
      <c r="HW1471">
        <v>10</v>
      </c>
      <c r="HX1471" t="s">
        <v>473</v>
      </c>
      <c r="HY1471" t="s">
        <v>329</v>
      </c>
      <c r="HZ1471" t="s">
        <v>731</v>
      </c>
      <c r="IA1471" t="s">
        <v>1537</v>
      </c>
      <c r="IB1471" t="s">
        <v>532</v>
      </c>
      <c r="IC1471" t="s">
        <v>35625</v>
      </c>
      <c r="ID1471" t="s">
        <v>2663</v>
      </c>
      <c r="IE1471" t="s">
        <v>340</v>
      </c>
      <c r="IF1471" t="s">
        <v>35626</v>
      </c>
      <c r="IG1471" t="s">
        <v>346</v>
      </c>
      <c r="IH1471">
        <v>5</v>
      </c>
      <c r="II1471" t="s">
        <v>295</v>
      </c>
      <c r="IJ1471" t="s">
        <v>329</v>
      </c>
      <c r="IK1471" t="s">
        <v>5305</v>
      </c>
      <c r="IL1471" t="s">
        <v>35627</v>
      </c>
      <c r="IM1471" t="s">
        <v>350</v>
      </c>
      <c r="IN1471" t="s">
        <v>35628</v>
      </c>
      <c r="IO1471" t="s">
        <v>3313</v>
      </c>
      <c r="IP1471" t="s">
        <v>347</v>
      </c>
      <c r="IQ1471" t="s">
        <v>35629</v>
      </c>
      <c r="IR1471" t="s">
        <v>346</v>
      </c>
      <c r="IS1471">
        <v>5</v>
      </c>
      <c r="IT1471" t="s">
        <v>295</v>
      </c>
      <c r="IU1471" t="s">
        <v>329</v>
      </c>
      <c r="IV1471" t="s">
        <v>4770</v>
      </c>
      <c r="IW1471" t="s">
        <v>618</v>
      </c>
      <c r="IX1471" t="s">
        <v>412</v>
      </c>
      <c r="IY1471" t="s">
        <v>35630</v>
      </c>
      <c r="IZ1471" t="s">
        <v>4382</v>
      </c>
      <c r="JA1471" t="s">
        <v>409</v>
      </c>
      <c r="JB1471" t="s">
        <v>35631</v>
      </c>
      <c r="JC1471" t="s">
        <v>346</v>
      </c>
      <c r="JD1471">
        <v>5</v>
      </c>
      <c r="JE1471" t="s">
        <v>340</v>
      </c>
      <c r="JF1471" t="s">
        <v>329</v>
      </c>
      <c r="JG1471">
        <v>10</v>
      </c>
      <c r="JH1471" t="s">
        <v>340</v>
      </c>
      <c r="JI1471" t="s">
        <v>329</v>
      </c>
      <c r="JJ1471">
        <v>10</v>
      </c>
      <c r="JK1471" t="s">
        <v>418</v>
      </c>
      <c r="JL1471" t="s">
        <v>329</v>
      </c>
      <c r="JM1471">
        <v>4</v>
      </c>
      <c r="JN1471" t="s">
        <v>1251</v>
      </c>
      <c r="JO1471">
        <v>0</v>
      </c>
      <c r="JP1471" s="1">
        <v>38732</v>
      </c>
      <c r="JQ1471" t="s">
        <v>471</v>
      </c>
      <c r="JR1471" t="s">
        <v>35632</v>
      </c>
    </row>
    <row r="1472" spans="3:278" x14ac:dyDescent="0.25">
      <c r="C1472">
        <v>162524</v>
      </c>
      <c r="D1472">
        <v>12</v>
      </c>
      <c r="E1472" t="s">
        <v>35633</v>
      </c>
      <c r="F1472" t="s">
        <v>277</v>
      </c>
      <c r="G1472" t="s">
        <v>348</v>
      </c>
      <c r="H1472">
        <v>1</v>
      </c>
      <c r="I1472" t="s">
        <v>35634</v>
      </c>
      <c r="J1472" t="s">
        <v>280</v>
      </c>
      <c r="K1472" t="s">
        <v>35635</v>
      </c>
      <c r="L1472" t="s">
        <v>31577</v>
      </c>
      <c r="M1472">
        <v>51040</v>
      </c>
      <c r="N1472" t="s">
        <v>35636</v>
      </c>
      <c r="O1472" t="s">
        <v>35637</v>
      </c>
      <c r="P1472" t="s">
        <v>656</v>
      </c>
      <c r="Q1472" t="s">
        <v>286</v>
      </c>
      <c r="R1472" t="s">
        <v>657</v>
      </c>
      <c r="S1472">
        <v>0</v>
      </c>
      <c r="T1472">
        <v>12</v>
      </c>
      <c r="U1472">
        <v>1</v>
      </c>
      <c r="V1472">
        <v>1</v>
      </c>
      <c r="W1472">
        <v>0</v>
      </c>
      <c r="X1472" s="1">
        <v>37343</v>
      </c>
      <c r="Y1472" t="s">
        <v>288</v>
      </c>
      <c r="Z1472" t="s">
        <v>288</v>
      </c>
      <c r="AA1472" t="s">
        <v>288</v>
      </c>
      <c r="AB1472" t="s">
        <v>290</v>
      </c>
      <c r="AC1472">
        <v>1</v>
      </c>
      <c r="AD1472" t="s">
        <v>290</v>
      </c>
      <c r="AE1472">
        <v>1</v>
      </c>
      <c r="AF1472">
        <v>12</v>
      </c>
      <c r="AG1472">
        <v>199</v>
      </c>
      <c r="AH1472" t="s">
        <v>321</v>
      </c>
      <c r="AI1472">
        <v>17</v>
      </c>
      <c r="AJ1472" t="s">
        <v>478</v>
      </c>
      <c r="AK1472">
        <v>1</v>
      </c>
      <c r="AL1472" t="s">
        <v>280</v>
      </c>
      <c r="AM1472">
        <v>199</v>
      </c>
      <c r="AN1472" t="s">
        <v>280</v>
      </c>
      <c r="AO1472">
        <v>259</v>
      </c>
      <c r="AP1472">
        <v>21</v>
      </c>
      <c r="AQ1472" t="s">
        <v>1483</v>
      </c>
      <c r="AR1472">
        <v>4</v>
      </c>
      <c r="AS1472" t="s">
        <v>358</v>
      </c>
      <c r="AT1472">
        <v>0</v>
      </c>
      <c r="AU1472" t="s">
        <v>280</v>
      </c>
      <c r="AV1472">
        <v>1</v>
      </c>
      <c r="AW1472">
        <v>25</v>
      </c>
      <c r="AX1472">
        <v>205</v>
      </c>
      <c r="AY1472" t="s">
        <v>319</v>
      </c>
      <c r="AZ1472">
        <v>28</v>
      </c>
      <c r="BA1472">
        <v>209</v>
      </c>
      <c r="BB1472">
        <v>1</v>
      </c>
      <c r="BC1472" t="s">
        <v>347</v>
      </c>
      <c r="BD1472" t="s">
        <v>537</v>
      </c>
      <c r="BE1472" t="s">
        <v>708</v>
      </c>
      <c r="BF1472" t="s">
        <v>296</v>
      </c>
      <c r="BG1472" t="s">
        <v>278</v>
      </c>
      <c r="BH1472" t="s">
        <v>288</v>
      </c>
      <c r="BI1472" t="s">
        <v>288</v>
      </c>
      <c r="BJ1472" t="s">
        <v>277</v>
      </c>
      <c r="BK1472" t="s">
        <v>299</v>
      </c>
      <c r="BL1472">
        <v>1</v>
      </c>
      <c r="BM1472" t="s">
        <v>299</v>
      </c>
      <c r="BN1472">
        <v>1</v>
      </c>
      <c r="BO1472" t="s">
        <v>299</v>
      </c>
      <c r="BP1472">
        <v>1</v>
      </c>
      <c r="BQ1472">
        <v>24</v>
      </c>
      <c r="BR1472">
        <v>16</v>
      </c>
      <c r="BS1472">
        <v>94</v>
      </c>
      <c r="BT1472" t="s">
        <v>2407</v>
      </c>
      <c r="BU1472" t="s">
        <v>1277</v>
      </c>
      <c r="BV1472" t="s">
        <v>1466</v>
      </c>
      <c r="BW1472" t="s">
        <v>2046</v>
      </c>
      <c r="BX1472" t="s">
        <v>5271</v>
      </c>
      <c r="BY1472" t="s">
        <v>1871</v>
      </c>
      <c r="BZ1472" t="s">
        <v>9776</v>
      </c>
      <c r="CA1472" t="s">
        <v>33751</v>
      </c>
      <c r="CB1472" t="s">
        <v>6069</v>
      </c>
      <c r="CC1472">
        <v>0</v>
      </c>
      <c r="CD1472">
        <v>259</v>
      </c>
      <c r="CE1472" t="s">
        <v>280</v>
      </c>
      <c r="CF1472" t="s">
        <v>280</v>
      </c>
      <c r="CG1472" t="s">
        <v>288</v>
      </c>
      <c r="CH1472">
        <v>1</v>
      </c>
      <c r="CI1472" t="s">
        <v>299</v>
      </c>
      <c r="CJ1472" t="s">
        <v>290</v>
      </c>
      <c r="CK1472" t="s">
        <v>5501</v>
      </c>
      <c r="CL1472" t="s">
        <v>280</v>
      </c>
      <c r="CM1472" t="s">
        <v>280</v>
      </c>
      <c r="CN1472" t="s">
        <v>280</v>
      </c>
      <c r="CO1472" t="s">
        <v>280</v>
      </c>
      <c r="CP1472">
        <v>1</v>
      </c>
      <c r="CQ1472" t="s">
        <v>299</v>
      </c>
      <c r="CR1472">
        <v>26</v>
      </c>
      <c r="CS1472" t="s">
        <v>1940</v>
      </c>
      <c r="CT1472" t="s">
        <v>8073</v>
      </c>
      <c r="CU1472" t="s">
        <v>2222</v>
      </c>
      <c r="CV1472">
        <v>26</v>
      </c>
      <c r="CW1472" t="s">
        <v>4069</v>
      </c>
      <c r="CX1472">
        <v>1</v>
      </c>
      <c r="CY1472" t="s">
        <v>377</v>
      </c>
      <c r="CZ1472">
        <v>0</v>
      </c>
      <c r="DA1472" t="s">
        <v>280</v>
      </c>
      <c r="DB1472">
        <v>259</v>
      </c>
      <c r="DC1472" t="s">
        <v>280</v>
      </c>
      <c r="DD1472" t="s">
        <v>320</v>
      </c>
      <c r="DE1472" t="s">
        <v>321</v>
      </c>
      <c r="DF1472">
        <v>199</v>
      </c>
      <c r="DG1472" t="s">
        <v>280</v>
      </c>
      <c r="DH1472" t="s">
        <v>280</v>
      </c>
      <c r="DI1472">
        <v>10</v>
      </c>
      <c r="DJ1472" t="s">
        <v>280</v>
      </c>
      <c r="DK1472" t="s">
        <v>299</v>
      </c>
      <c r="DL1472">
        <v>1</v>
      </c>
      <c r="DM1472" t="s">
        <v>6069</v>
      </c>
      <c r="DN1472" t="s">
        <v>1210</v>
      </c>
      <c r="DO1472">
        <v>15</v>
      </c>
      <c r="DP1472" t="s">
        <v>2176</v>
      </c>
      <c r="DQ1472" t="s">
        <v>35638</v>
      </c>
      <c r="DR1472">
        <v>122514</v>
      </c>
      <c r="DS1472" t="s">
        <v>329</v>
      </c>
      <c r="DT1472" t="s">
        <v>35639</v>
      </c>
      <c r="DU1472" t="s">
        <v>35640</v>
      </c>
      <c r="DV1472" t="s">
        <v>35429</v>
      </c>
      <c r="DW1472">
        <v>96792</v>
      </c>
      <c r="DX1472">
        <v>17</v>
      </c>
      <c r="DY1472" t="s">
        <v>452</v>
      </c>
      <c r="DZ1472" t="s">
        <v>329</v>
      </c>
      <c r="EA1472" t="s">
        <v>26995</v>
      </c>
      <c r="EB1472" t="s">
        <v>804</v>
      </c>
      <c r="EC1472" t="s">
        <v>289</v>
      </c>
      <c r="ED1472" t="s">
        <v>1344</v>
      </c>
      <c r="EE1472" t="s">
        <v>33135</v>
      </c>
      <c r="EF1472" t="s">
        <v>505</v>
      </c>
      <c r="EG1472" t="s">
        <v>6558</v>
      </c>
      <c r="EH1472" t="s">
        <v>346</v>
      </c>
      <c r="EI1472">
        <v>5</v>
      </c>
      <c r="EJ1472" t="s">
        <v>319</v>
      </c>
      <c r="EK1472" t="s">
        <v>329</v>
      </c>
      <c r="EL1472" t="s">
        <v>5914</v>
      </c>
      <c r="EM1472" t="s">
        <v>633</v>
      </c>
      <c r="EN1472" t="s">
        <v>3936</v>
      </c>
      <c r="EO1472" t="s">
        <v>2364</v>
      </c>
      <c r="EP1472" t="s">
        <v>18171</v>
      </c>
      <c r="EQ1472" t="s">
        <v>2697</v>
      </c>
      <c r="ER1472" t="s">
        <v>3156</v>
      </c>
      <c r="ES1472" t="s">
        <v>346</v>
      </c>
      <c r="ET1472">
        <v>5</v>
      </c>
      <c r="EU1472" t="s">
        <v>437</v>
      </c>
      <c r="EV1472" t="s">
        <v>329</v>
      </c>
      <c r="EW1472">
        <v>5</v>
      </c>
      <c r="EX1472" t="s">
        <v>452</v>
      </c>
      <c r="EY1472" t="s">
        <v>329</v>
      </c>
      <c r="EZ1472" t="s">
        <v>3170</v>
      </c>
      <c r="FA1472" t="s">
        <v>733</v>
      </c>
      <c r="FB1472" t="s">
        <v>12977</v>
      </c>
      <c r="FC1472" t="s">
        <v>10910</v>
      </c>
      <c r="FD1472" t="s">
        <v>9883</v>
      </c>
      <c r="FE1472" t="s">
        <v>17599</v>
      </c>
      <c r="FF1472" t="s">
        <v>8103</v>
      </c>
      <c r="FG1472" t="s">
        <v>346</v>
      </c>
      <c r="FH1472">
        <v>7</v>
      </c>
      <c r="FI1472" t="s">
        <v>295</v>
      </c>
      <c r="FJ1472" t="s">
        <v>329</v>
      </c>
      <c r="FK1472" t="s">
        <v>1964</v>
      </c>
      <c r="FL1472" t="s">
        <v>1895</v>
      </c>
      <c r="FM1472" t="s">
        <v>437</v>
      </c>
      <c r="FN1472" t="s">
        <v>16993</v>
      </c>
      <c r="FO1472" t="s">
        <v>10081</v>
      </c>
      <c r="FP1472" t="s">
        <v>348</v>
      </c>
      <c r="FQ1472" t="s">
        <v>610</v>
      </c>
      <c r="FR1472" t="s">
        <v>346</v>
      </c>
      <c r="FS1472">
        <v>7</v>
      </c>
      <c r="FT1472" t="s">
        <v>340</v>
      </c>
      <c r="FU1472" t="s">
        <v>329</v>
      </c>
      <c r="FV1472">
        <v>10</v>
      </c>
      <c r="FW1472" t="s">
        <v>295</v>
      </c>
      <c r="FX1472" t="s">
        <v>329</v>
      </c>
      <c r="FY1472" t="s">
        <v>432</v>
      </c>
      <c r="FZ1472" t="s">
        <v>466</v>
      </c>
      <c r="GA1472" t="s">
        <v>348</v>
      </c>
      <c r="GB1472" t="s">
        <v>28936</v>
      </c>
      <c r="GC1472" t="s">
        <v>453</v>
      </c>
      <c r="GD1472" t="s">
        <v>437</v>
      </c>
      <c r="GE1472" t="s">
        <v>19149</v>
      </c>
      <c r="GF1472" t="s">
        <v>346</v>
      </c>
      <c r="GG1472">
        <v>6</v>
      </c>
      <c r="GH1472" t="s">
        <v>340</v>
      </c>
      <c r="GI1472" t="s">
        <v>329</v>
      </c>
      <c r="GJ1472" t="s">
        <v>347</v>
      </c>
      <c r="GK1472" t="s">
        <v>437</v>
      </c>
      <c r="GL1472" t="s">
        <v>329</v>
      </c>
      <c r="GM1472">
        <v>7</v>
      </c>
      <c r="GN1472" t="s">
        <v>348</v>
      </c>
      <c r="GO1472" t="s">
        <v>329</v>
      </c>
      <c r="GP1472" t="s">
        <v>329</v>
      </c>
      <c r="GQ1472" t="s">
        <v>1262</v>
      </c>
      <c r="GR1472" t="s">
        <v>329</v>
      </c>
      <c r="GS1472" t="s">
        <v>329</v>
      </c>
      <c r="GT1472" t="s">
        <v>329</v>
      </c>
      <c r="GU1472" t="s">
        <v>735</v>
      </c>
      <c r="GV1472" t="s">
        <v>329</v>
      </c>
      <c r="GW1472" t="s">
        <v>329</v>
      </c>
      <c r="GX1472" t="s">
        <v>346</v>
      </c>
      <c r="GY1472">
        <v>5</v>
      </c>
      <c r="GZ1472" t="s">
        <v>8389</v>
      </c>
      <c r="HA1472" t="s">
        <v>35641</v>
      </c>
      <c r="HB1472" t="s">
        <v>339</v>
      </c>
      <c r="HC1472" t="s">
        <v>8919</v>
      </c>
      <c r="HD1472" t="s">
        <v>2083</v>
      </c>
      <c r="HE1472" t="s">
        <v>346</v>
      </c>
      <c r="HF1472" t="s">
        <v>18782</v>
      </c>
      <c r="HG1472" t="s">
        <v>12843</v>
      </c>
      <c r="HH1472" t="s">
        <v>339</v>
      </c>
      <c r="HI1472" t="s">
        <v>3907</v>
      </c>
      <c r="HJ1472" t="s">
        <v>35642</v>
      </c>
      <c r="HK1472" t="s">
        <v>339</v>
      </c>
      <c r="HL1472" t="s">
        <v>2640</v>
      </c>
      <c r="HM1472" t="s">
        <v>12881</v>
      </c>
      <c r="HN1472" t="s">
        <v>346</v>
      </c>
      <c r="HO1472" t="s">
        <v>5036</v>
      </c>
      <c r="HP1472" t="s">
        <v>18420</v>
      </c>
      <c r="HQ1472" t="s">
        <v>346</v>
      </c>
      <c r="HR1472" t="s">
        <v>340</v>
      </c>
      <c r="HS1472" t="s">
        <v>329</v>
      </c>
      <c r="HT1472">
        <v>9</v>
      </c>
      <c r="HU1472" t="s">
        <v>340</v>
      </c>
      <c r="HV1472" t="s">
        <v>329</v>
      </c>
      <c r="HW1472">
        <v>10</v>
      </c>
      <c r="HX1472" t="s">
        <v>437</v>
      </c>
      <c r="HY1472" t="s">
        <v>329</v>
      </c>
      <c r="HZ1472" t="s">
        <v>2612</v>
      </c>
      <c r="IA1472" t="s">
        <v>896</v>
      </c>
      <c r="IB1472" t="s">
        <v>353</v>
      </c>
      <c r="IC1472" t="s">
        <v>35643</v>
      </c>
      <c r="ID1472" t="s">
        <v>8397</v>
      </c>
      <c r="IE1472" t="s">
        <v>376</v>
      </c>
      <c r="IF1472" t="s">
        <v>35644</v>
      </c>
      <c r="IG1472" t="s">
        <v>346</v>
      </c>
      <c r="IH1472">
        <v>5</v>
      </c>
      <c r="II1472" t="s">
        <v>278</v>
      </c>
      <c r="IJ1472" t="s">
        <v>329</v>
      </c>
      <c r="IK1472" t="s">
        <v>7545</v>
      </c>
      <c r="IL1472" t="s">
        <v>35645</v>
      </c>
      <c r="IM1472" t="s">
        <v>826</v>
      </c>
      <c r="IN1472" t="s">
        <v>33011</v>
      </c>
      <c r="IO1472" t="s">
        <v>11043</v>
      </c>
      <c r="IP1472" t="s">
        <v>347</v>
      </c>
      <c r="IQ1472" t="s">
        <v>35646</v>
      </c>
      <c r="IR1472" t="s">
        <v>346</v>
      </c>
      <c r="IS1472">
        <v>5</v>
      </c>
      <c r="IT1472" t="s">
        <v>319</v>
      </c>
      <c r="IU1472" t="s">
        <v>329</v>
      </c>
      <c r="IV1472" t="s">
        <v>2162</v>
      </c>
      <c r="IW1472" t="s">
        <v>859</v>
      </c>
      <c r="IX1472" t="s">
        <v>478</v>
      </c>
      <c r="IY1472" t="s">
        <v>35647</v>
      </c>
      <c r="IZ1472" t="s">
        <v>8131</v>
      </c>
      <c r="JA1472" t="s">
        <v>1385</v>
      </c>
      <c r="JB1472" t="s">
        <v>35648</v>
      </c>
      <c r="JC1472" t="s">
        <v>346</v>
      </c>
      <c r="JD1472">
        <v>5</v>
      </c>
      <c r="JE1472" t="s">
        <v>340</v>
      </c>
      <c r="JF1472" t="s">
        <v>329</v>
      </c>
      <c r="JG1472">
        <v>10</v>
      </c>
      <c r="JH1472" t="s">
        <v>340</v>
      </c>
      <c r="JI1472" t="s">
        <v>329</v>
      </c>
      <c r="JJ1472">
        <v>10</v>
      </c>
      <c r="JK1472" t="s">
        <v>319</v>
      </c>
      <c r="JL1472" t="s">
        <v>329</v>
      </c>
      <c r="JM1472">
        <v>4</v>
      </c>
      <c r="JN1472" t="s">
        <v>1251</v>
      </c>
      <c r="JO1472">
        <v>0</v>
      </c>
      <c r="JP1472" s="1">
        <v>38732</v>
      </c>
      <c r="JQ1472" t="s">
        <v>471</v>
      </c>
      <c r="JR1472" t="s">
        <v>35513</v>
      </c>
    </row>
    <row r="1473" spans="3:278" x14ac:dyDescent="0.25">
      <c r="C1473">
        <v>112867</v>
      </c>
      <c r="D1473">
        <v>6</v>
      </c>
      <c r="E1473" t="s">
        <v>35649</v>
      </c>
      <c r="F1473" t="s">
        <v>277</v>
      </c>
      <c r="G1473" t="s">
        <v>278</v>
      </c>
      <c r="H1473">
        <v>1</v>
      </c>
      <c r="I1473" t="s">
        <v>35650</v>
      </c>
      <c r="J1473" t="s">
        <v>280</v>
      </c>
      <c r="K1473" t="s">
        <v>35651</v>
      </c>
      <c r="L1473" t="s">
        <v>19442</v>
      </c>
      <c r="M1473">
        <v>30141</v>
      </c>
      <c r="N1473" t="s">
        <v>25393</v>
      </c>
      <c r="O1473" t="s">
        <v>35652</v>
      </c>
      <c r="P1473" t="s">
        <v>285</v>
      </c>
      <c r="Q1473" t="s">
        <v>286</v>
      </c>
      <c r="R1473" t="s">
        <v>287</v>
      </c>
      <c r="S1473">
        <v>0</v>
      </c>
      <c r="T1473">
        <v>13</v>
      </c>
      <c r="U1473">
        <v>1</v>
      </c>
      <c r="V1473">
        <v>1</v>
      </c>
      <c r="W1473">
        <v>1</v>
      </c>
      <c r="X1473" s="1">
        <v>41408</v>
      </c>
      <c r="Y1473" t="s">
        <v>288</v>
      </c>
      <c r="Z1473" t="s">
        <v>288</v>
      </c>
      <c r="AA1473" t="s">
        <v>288</v>
      </c>
      <c r="AB1473" t="s">
        <v>532</v>
      </c>
      <c r="AC1473">
        <v>1</v>
      </c>
      <c r="AD1473" t="s">
        <v>290</v>
      </c>
      <c r="AE1473">
        <v>1</v>
      </c>
      <c r="AF1473">
        <v>37</v>
      </c>
      <c r="AG1473">
        <v>1</v>
      </c>
      <c r="AH1473" t="s">
        <v>299</v>
      </c>
      <c r="AI1473">
        <v>55</v>
      </c>
      <c r="AJ1473" t="s">
        <v>558</v>
      </c>
      <c r="AK1473">
        <v>1</v>
      </c>
      <c r="AL1473" t="s">
        <v>280</v>
      </c>
      <c r="AM1473">
        <v>199</v>
      </c>
      <c r="AN1473" t="s">
        <v>280</v>
      </c>
      <c r="AO1473">
        <v>259</v>
      </c>
      <c r="AP1473">
        <v>64</v>
      </c>
      <c r="AQ1473" t="s">
        <v>3545</v>
      </c>
      <c r="AR1473">
        <v>4</v>
      </c>
      <c r="AS1473" t="s">
        <v>439</v>
      </c>
      <c r="AT1473">
        <v>0</v>
      </c>
      <c r="AU1473" t="s">
        <v>280</v>
      </c>
      <c r="AV1473">
        <v>1</v>
      </c>
      <c r="AW1473">
        <v>76</v>
      </c>
      <c r="AX1473">
        <v>710</v>
      </c>
      <c r="AY1473" t="s">
        <v>330</v>
      </c>
      <c r="AZ1473">
        <v>79</v>
      </c>
      <c r="BA1473">
        <v>718</v>
      </c>
      <c r="BB1473">
        <v>1</v>
      </c>
      <c r="BC1473" t="s">
        <v>340</v>
      </c>
      <c r="BD1473" t="s">
        <v>333</v>
      </c>
      <c r="BE1473" t="s">
        <v>724</v>
      </c>
      <c r="BF1473" t="s">
        <v>297</v>
      </c>
      <c r="BG1473" t="s">
        <v>295</v>
      </c>
      <c r="BH1473" t="s">
        <v>288</v>
      </c>
      <c r="BI1473" t="s">
        <v>288</v>
      </c>
      <c r="BJ1473" t="s">
        <v>277</v>
      </c>
      <c r="BK1473" t="s">
        <v>299</v>
      </c>
      <c r="BL1473">
        <v>1</v>
      </c>
      <c r="BM1473" t="s">
        <v>299</v>
      </c>
      <c r="BN1473">
        <v>1</v>
      </c>
      <c r="BO1473" t="s">
        <v>299</v>
      </c>
      <c r="BP1473">
        <v>1</v>
      </c>
      <c r="BQ1473">
        <v>59</v>
      </c>
      <c r="BR1473">
        <v>66</v>
      </c>
      <c r="BS1473">
        <v>198</v>
      </c>
      <c r="BT1473" t="s">
        <v>1648</v>
      </c>
      <c r="BU1473" t="s">
        <v>708</v>
      </c>
      <c r="BV1473" t="s">
        <v>5225</v>
      </c>
      <c r="BW1473" t="s">
        <v>495</v>
      </c>
      <c r="BX1473" t="s">
        <v>4061</v>
      </c>
      <c r="BY1473" t="s">
        <v>2579</v>
      </c>
      <c r="BZ1473" t="s">
        <v>22409</v>
      </c>
      <c r="CA1473" t="s">
        <v>33372</v>
      </c>
      <c r="CB1473" t="s">
        <v>20491</v>
      </c>
      <c r="CC1473">
        <v>0</v>
      </c>
      <c r="CD1473">
        <v>259</v>
      </c>
      <c r="CE1473" t="s">
        <v>280</v>
      </c>
      <c r="CF1473" t="s">
        <v>280</v>
      </c>
      <c r="CG1473" t="s">
        <v>288</v>
      </c>
      <c r="CH1473">
        <v>1</v>
      </c>
      <c r="CI1473" t="s">
        <v>299</v>
      </c>
      <c r="CJ1473" t="s">
        <v>4059</v>
      </c>
      <c r="CK1473" t="s">
        <v>7626</v>
      </c>
      <c r="CL1473" t="s">
        <v>934</v>
      </c>
      <c r="CM1473" t="s">
        <v>1402</v>
      </c>
      <c r="CN1473" t="s">
        <v>8256</v>
      </c>
      <c r="CO1473" t="s">
        <v>452</v>
      </c>
      <c r="CP1473">
        <v>1</v>
      </c>
      <c r="CQ1473" t="s">
        <v>299</v>
      </c>
      <c r="CR1473">
        <v>76</v>
      </c>
      <c r="CS1473" t="s">
        <v>6335</v>
      </c>
      <c r="CT1473" t="s">
        <v>13024</v>
      </c>
      <c r="CU1473" t="s">
        <v>2470</v>
      </c>
      <c r="CV1473">
        <v>76</v>
      </c>
      <c r="CW1473" t="s">
        <v>2749</v>
      </c>
      <c r="CX1473">
        <v>1</v>
      </c>
      <c r="CY1473" t="s">
        <v>350</v>
      </c>
      <c r="CZ1473">
        <v>0</v>
      </c>
      <c r="DA1473" t="s">
        <v>280</v>
      </c>
      <c r="DB1473">
        <v>259</v>
      </c>
      <c r="DC1473" t="s">
        <v>280</v>
      </c>
      <c r="DD1473" t="s">
        <v>320</v>
      </c>
      <c r="DE1473" t="s">
        <v>321</v>
      </c>
      <c r="DF1473">
        <v>199</v>
      </c>
      <c r="DG1473" t="s">
        <v>280</v>
      </c>
      <c r="DH1473" t="s">
        <v>280</v>
      </c>
      <c r="DI1473">
        <v>19</v>
      </c>
      <c r="DJ1473" t="s">
        <v>280</v>
      </c>
      <c r="DK1473" t="s">
        <v>299</v>
      </c>
      <c r="DL1473">
        <v>1</v>
      </c>
      <c r="DM1473" t="s">
        <v>6702</v>
      </c>
      <c r="DN1473" t="s">
        <v>2341</v>
      </c>
      <c r="DO1473">
        <v>68</v>
      </c>
      <c r="DP1473" t="s">
        <v>1648</v>
      </c>
      <c r="DQ1473" t="s">
        <v>35653</v>
      </c>
      <c r="DR1473">
        <v>122515</v>
      </c>
      <c r="DS1473" t="s">
        <v>329</v>
      </c>
      <c r="DT1473" t="s">
        <v>35654</v>
      </c>
      <c r="DU1473" t="s">
        <v>35655</v>
      </c>
      <c r="DV1473" t="s">
        <v>35429</v>
      </c>
      <c r="DW1473">
        <v>96761</v>
      </c>
      <c r="DX1473">
        <v>17</v>
      </c>
      <c r="DY1473" t="s">
        <v>340</v>
      </c>
      <c r="DZ1473" t="s">
        <v>329</v>
      </c>
      <c r="EA1473" t="s">
        <v>2243</v>
      </c>
      <c r="EB1473" t="s">
        <v>363</v>
      </c>
      <c r="EC1473" t="s">
        <v>348</v>
      </c>
      <c r="ED1473" t="s">
        <v>4150</v>
      </c>
      <c r="EE1473" t="s">
        <v>35656</v>
      </c>
      <c r="EF1473" t="s">
        <v>350</v>
      </c>
      <c r="EG1473" t="s">
        <v>4150</v>
      </c>
      <c r="EH1473" t="s">
        <v>346</v>
      </c>
      <c r="EI1473">
        <v>5</v>
      </c>
      <c r="EJ1473" t="s">
        <v>473</v>
      </c>
      <c r="EK1473" t="s">
        <v>329</v>
      </c>
      <c r="EL1473" t="s">
        <v>1615</v>
      </c>
      <c r="EM1473" t="s">
        <v>724</v>
      </c>
      <c r="EN1473" t="s">
        <v>1152</v>
      </c>
      <c r="EO1473" t="s">
        <v>3007</v>
      </c>
      <c r="EP1473" t="s">
        <v>3301</v>
      </c>
      <c r="EQ1473" t="s">
        <v>2249</v>
      </c>
      <c r="ER1473" t="s">
        <v>293</v>
      </c>
      <c r="ES1473" t="s">
        <v>346</v>
      </c>
      <c r="ET1473">
        <v>5</v>
      </c>
      <c r="EU1473" t="s">
        <v>437</v>
      </c>
      <c r="EV1473" t="s">
        <v>329</v>
      </c>
      <c r="EW1473">
        <v>5</v>
      </c>
      <c r="EX1473" t="s">
        <v>340</v>
      </c>
      <c r="EY1473" t="s">
        <v>329</v>
      </c>
      <c r="EZ1473" t="s">
        <v>7317</v>
      </c>
      <c r="FA1473" t="s">
        <v>987</v>
      </c>
      <c r="FB1473" t="s">
        <v>773</v>
      </c>
      <c r="FC1473" t="s">
        <v>684</v>
      </c>
      <c r="FD1473" t="s">
        <v>32585</v>
      </c>
      <c r="FE1473" t="s">
        <v>3539</v>
      </c>
      <c r="FF1473" t="s">
        <v>9027</v>
      </c>
      <c r="FG1473" t="s">
        <v>346</v>
      </c>
      <c r="FH1473">
        <v>7</v>
      </c>
      <c r="FI1473" t="s">
        <v>295</v>
      </c>
      <c r="FJ1473" t="s">
        <v>329</v>
      </c>
      <c r="FK1473" t="s">
        <v>2315</v>
      </c>
      <c r="FL1473" t="s">
        <v>2251</v>
      </c>
      <c r="FM1473" t="s">
        <v>348</v>
      </c>
      <c r="FN1473" t="s">
        <v>4526</v>
      </c>
      <c r="FO1473" t="s">
        <v>608</v>
      </c>
      <c r="FP1473" t="s">
        <v>290</v>
      </c>
      <c r="FQ1473" t="s">
        <v>2642</v>
      </c>
      <c r="FR1473" t="s">
        <v>346</v>
      </c>
      <c r="FS1473">
        <v>7</v>
      </c>
      <c r="FT1473" t="s">
        <v>340</v>
      </c>
      <c r="FU1473" t="s">
        <v>329</v>
      </c>
      <c r="FV1473">
        <v>10</v>
      </c>
      <c r="FW1473" t="s">
        <v>290</v>
      </c>
      <c r="FX1473" t="s">
        <v>329</v>
      </c>
      <c r="FY1473" t="s">
        <v>29170</v>
      </c>
      <c r="FZ1473" t="s">
        <v>3684</v>
      </c>
      <c r="GA1473" t="s">
        <v>278</v>
      </c>
      <c r="GB1473" t="s">
        <v>27359</v>
      </c>
      <c r="GC1473" t="s">
        <v>10895</v>
      </c>
      <c r="GD1473" t="s">
        <v>330</v>
      </c>
      <c r="GE1473" t="s">
        <v>2319</v>
      </c>
      <c r="GF1473" t="s">
        <v>346</v>
      </c>
      <c r="GG1473">
        <v>6</v>
      </c>
      <c r="GH1473" t="s">
        <v>340</v>
      </c>
      <c r="GI1473" t="s">
        <v>329</v>
      </c>
      <c r="GJ1473" t="s">
        <v>347</v>
      </c>
      <c r="GK1473" t="s">
        <v>278</v>
      </c>
      <c r="GL1473" t="s">
        <v>329</v>
      </c>
      <c r="GM1473">
        <v>7</v>
      </c>
      <c r="GN1473" t="s">
        <v>329</v>
      </c>
      <c r="GO1473" t="s">
        <v>473</v>
      </c>
      <c r="GP1473" t="s">
        <v>329</v>
      </c>
      <c r="GQ1473" t="s">
        <v>297</v>
      </c>
      <c r="GR1473" t="s">
        <v>329</v>
      </c>
      <c r="GS1473" t="s">
        <v>329</v>
      </c>
      <c r="GT1473" t="s">
        <v>329</v>
      </c>
      <c r="GU1473" t="s">
        <v>377</v>
      </c>
      <c r="GV1473" t="s">
        <v>329</v>
      </c>
      <c r="GW1473" t="s">
        <v>329</v>
      </c>
      <c r="GX1473" t="s">
        <v>329</v>
      </c>
      <c r="GY1473">
        <v>5</v>
      </c>
      <c r="GZ1473" t="s">
        <v>329</v>
      </c>
      <c r="HA1473" t="s">
        <v>329</v>
      </c>
      <c r="HB1473" t="s">
        <v>329</v>
      </c>
      <c r="HC1473" t="s">
        <v>329</v>
      </c>
      <c r="HD1473" t="s">
        <v>329</v>
      </c>
      <c r="HE1473" t="s">
        <v>329</v>
      </c>
      <c r="HF1473" t="s">
        <v>329</v>
      </c>
      <c r="HG1473" t="s">
        <v>329</v>
      </c>
      <c r="HH1473" t="s">
        <v>329</v>
      </c>
      <c r="HI1473" t="s">
        <v>329</v>
      </c>
      <c r="HJ1473" t="s">
        <v>329</v>
      </c>
      <c r="HK1473" t="s">
        <v>329</v>
      </c>
      <c r="HL1473" t="s">
        <v>329</v>
      </c>
      <c r="HM1473" t="s">
        <v>329</v>
      </c>
      <c r="HN1473" t="s">
        <v>329</v>
      </c>
      <c r="HO1473" t="s">
        <v>329</v>
      </c>
      <c r="HP1473" t="s">
        <v>329</v>
      </c>
      <c r="HQ1473" t="s">
        <v>329</v>
      </c>
      <c r="HR1473" t="s">
        <v>340</v>
      </c>
      <c r="HS1473" t="s">
        <v>329</v>
      </c>
      <c r="HT1473">
        <v>9</v>
      </c>
      <c r="HU1473" t="s">
        <v>340</v>
      </c>
      <c r="HV1473" t="s">
        <v>329</v>
      </c>
      <c r="HW1473">
        <v>10</v>
      </c>
      <c r="HX1473" t="s">
        <v>340</v>
      </c>
      <c r="HY1473" t="s">
        <v>329</v>
      </c>
      <c r="HZ1473" t="s">
        <v>6722</v>
      </c>
      <c r="IA1473" t="s">
        <v>826</v>
      </c>
      <c r="IB1473" t="s">
        <v>418</v>
      </c>
      <c r="IC1473" t="s">
        <v>35657</v>
      </c>
      <c r="ID1473" t="s">
        <v>3406</v>
      </c>
      <c r="IE1473" t="s">
        <v>348</v>
      </c>
      <c r="IF1473" t="s">
        <v>30638</v>
      </c>
      <c r="IG1473" t="s">
        <v>346</v>
      </c>
      <c r="IH1473">
        <v>5</v>
      </c>
      <c r="II1473" t="s">
        <v>437</v>
      </c>
      <c r="IJ1473" t="s">
        <v>329</v>
      </c>
      <c r="IK1473" t="s">
        <v>387</v>
      </c>
      <c r="IL1473" t="s">
        <v>35658</v>
      </c>
      <c r="IM1473" t="s">
        <v>473</v>
      </c>
      <c r="IN1473" t="s">
        <v>19353</v>
      </c>
      <c r="IO1473" t="s">
        <v>9760</v>
      </c>
      <c r="IP1473" t="s">
        <v>418</v>
      </c>
      <c r="IQ1473" t="s">
        <v>9285</v>
      </c>
      <c r="IR1473" t="s">
        <v>346</v>
      </c>
      <c r="IS1473">
        <v>5</v>
      </c>
      <c r="IT1473" t="s">
        <v>340</v>
      </c>
      <c r="IU1473" t="s">
        <v>329</v>
      </c>
      <c r="IV1473" t="s">
        <v>12523</v>
      </c>
      <c r="IW1473" t="s">
        <v>505</v>
      </c>
      <c r="IX1473" t="s">
        <v>296</v>
      </c>
      <c r="IY1473" t="s">
        <v>35659</v>
      </c>
      <c r="IZ1473" t="s">
        <v>1283</v>
      </c>
      <c r="JA1473" t="s">
        <v>560</v>
      </c>
      <c r="JB1473" t="s">
        <v>35660</v>
      </c>
      <c r="JC1473" t="s">
        <v>346</v>
      </c>
      <c r="JD1473">
        <v>5</v>
      </c>
      <c r="JE1473" t="s">
        <v>340</v>
      </c>
      <c r="JF1473" t="s">
        <v>329</v>
      </c>
      <c r="JG1473">
        <v>10</v>
      </c>
      <c r="JH1473" t="s">
        <v>340</v>
      </c>
      <c r="JI1473" t="s">
        <v>329</v>
      </c>
      <c r="JJ1473">
        <v>10</v>
      </c>
      <c r="JK1473" t="s">
        <v>290</v>
      </c>
      <c r="JL1473" t="s">
        <v>329</v>
      </c>
      <c r="JM1473">
        <v>4</v>
      </c>
      <c r="JN1473" t="s">
        <v>1264</v>
      </c>
      <c r="JO1473">
        <v>0</v>
      </c>
      <c r="JP1473" s="1">
        <v>38732</v>
      </c>
      <c r="JQ1473" t="s">
        <v>471</v>
      </c>
      <c r="JR1473" t="s">
        <v>35661</v>
      </c>
    </row>
    <row r="1474" spans="3:278" x14ac:dyDescent="0.25">
      <c r="C1474">
        <v>142302</v>
      </c>
      <c r="D1474">
        <v>10</v>
      </c>
      <c r="E1474" t="s">
        <v>35670</v>
      </c>
      <c r="F1474" t="s">
        <v>277</v>
      </c>
      <c r="G1474" t="s">
        <v>418</v>
      </c>
      <c r="H1474">
        <v>1</v>
      </c>
      <c r="I1474" t="s">
        <v>35671</v>
      </c>
      <c r="J1474" t="s">
        <v>280</v>
      </c>
      <c r="K1474" t="s">
        <v>31720</v>
      </c>
      <c r="L1474" t="s">
        <v>31721</v>
      </c>
      <c r="M1474">
        <v>60608</v>
      </c>
      <c r="N1474" t="s">
        <v>19511</v>
      </c>
      <c r="O1474" t="s">
        <v>35672</v>
      </c>
      <c r="P1474" t="s">
        <v>656</v>
      </c>
      <c r="Q1474" t="s">
        <v>1272</v>
      </c>
      <c r="R1474" t="s">
        <v>1273</v>
      </c>
      <c r="S1474">
        <v>1</v>
      </c>
      <c r="T1474">
        <v>11</v>
      </c>
      <c r="U1474">
        <v>1</v>
      </c>
      <c r="V1474">
        <v>0</v>
      </c>
      <c r="W1474">
        <v>0</v>
      </c>
      <c r="X1474" s="1">
        <v>32874</v>
      </c>
      <c r="Y1474" t="s">
        <v>288</v>
      </c>
      <c r="Z1474" t="s">
        <v>288</v>
      </c>
      <c r="AA1474" t="s">
        <v>288</v>
      </c>
      <c r="AB1474" t="s">
        <v>342</v>
      </c>
      <c r="AC1474">
        <v>1</v>
      </c>
      <c r="AD1474" t="s">
        <v>290</v>
      </c>
      <c r="AE1474">
        <v>1</v>
      </c>
      <c r="AF1474">
        <v>37</v>
      </c>
      <c r="AG1474">
        <v>1</v>
      </c>
      <c r="AH1474" t="s">
        <v>299</v>
      </c>
      <c r="AI1474">
        <v>52</v>
      </c>
      <c r="AJ1474" t="s">
        <v>1274</v>
      </c>
      <c r="AK1474">
        <v>1</v>
      </c>
      <c r="AL1474" t="s">
        <v>280</v>
      </c>
      <c r="AM1474">
        <v>257</v>
      </c>
      <c r="AN1474" t="s">
        <v>280</v>
      </c>
      <c r="AO1474">
        <v>259</v>
      </c>
      <c r="AP1474">
        <v>77</v>
      </c>
      <c r="AQ1474" t="s">
        <v>5830</v>
      </c>
      <c r="AR1474">
        <v>0</v>
      </c>
      <c r="AS1474" t="s">
        <v>280</v>
      </c>
      <c r="AT1474">
        <v>0</v>
      </c>
      <c r="AU1474" t="s">
        <v>280</v>
      </c>
      <c r="AV1474">
        <v>1</v>
      </c>
      <c r="AW1474">
        <v>81</v>
      </c>
      <c r="AX1474">
        <v>721</v>
      </c>
      <c r="AY1474" t="s">
        <v>330</v>
      </c>
      <c r="AZ1474">
        <v>79</v>
      </c>
      <c r="BA1474">
        <v>734</v>
      </c>
      <c r="BB1474">
        <v>1</v>
      </c>
      <c r="BC1474" t="s">
        <v>452</v>
      </c>
      <c r="BD1474" t="s">
        <v>342</v>
      </c>
      <c r="BE1474" t="s">
        <v>342</v>
      </c>
      <c r="BF1474" t="s">
        <v>560</v>
      </c>
      <c r="BG1474" t="s">
        <v>377</v>
      </c>
      <c r="BH1474" t="s">
        <v>288</v>
      </c>
      <c r="BI1474" t="s">
        <v>288</v>
      </c>
      <c r="BJ1474" t="s">
        <v>277</v>
      </c>
      <c r="BK1474" t="s">
        <v>299</v>
      </c>
      <c r="BL1474">
        <v>1</v>
      </c>
      <c r="BM1474" t="s">
        <v>299</v>
      </c>
      <c r="BN1474">
        <v>1</v>
      </c>
      <c r="BO1474" t="s">
        <v>299</v>
      </c>
      <c r="BP1474">
        <v>1</v>
      </c>
      <c r="BQ1474">
        <v>59</v>
      </c>
      <c r="BR1474">
        <v>60</v>
      </c>
      <c r="BS1474">
        <v>227</v>
      </c>
      <c r="BT1474" t="s">
        <v>355</v>
      </c>
      <c r="BU1474" t="s">
        <v>3372</v>
      </c>
      <c r="BV1474" t="s">
        <v>2409</v>
      </c>
      <c r="BW1474" t="s">
        <v>381</v>
      </c>
      <c r="BX1474" t="s">
        <v>439</v>
      </c>
      <c r="BY1474" t="s">
        <v>921</v>
      </c>
      <c r="BZ1474" t="s">
        <v>24617</v>
      </c>
      <c r="CA1474" t="s">
        <v>35673</v>
      </c>
      <c r="CB1474" t="s">
        <v>27368</v>
      </c>
      <c r="CC1474">
        <v>0</v>
      </c>
      <c r="CD1474">
        <v>259</v>
      </c>
      <c r="CE1474" t="s">
        <v>280</v>
      </c>
      <c r="CF1474" t="s">
        <v>280</v>
      </c>
      <c r="CG1474" t="s">
        <v>288</v>
      </c>
      <c r="CH1474">
        <v>201</v>
      </c>
      <c r="CI1474" t="s">
        <v>321</v>
      </c>
      <c r="CJ1474" t="s">
        <v>280</v>
      </c>
      <c r="CK1474" t="s">
        <v>280</v>
      </c>
      <c r="CL1474" t="s">
        <v>280</v>
      </c>
      <c r="CM1474" t="s">
        <v>3488</v>
      </c>
      <c r="CN1474" t="s">
        <v>478</v>
      </c>
      <c r="CO1474" t="s">
        <v>1279</v>
      </c>
      <c r="CP1474">
        <v>1</v>
      </c>
      <c r="CQ1474" t="s">
        <v>291</v>
      </c>
      <c r="CR1474">
        <v>82</v>
      </c>
      <c r="CS1474" t="s">
        <v>1057</v>
      </c>
      <c r="CT1474" t="s">
        <v>839</v>
      </c>
      <c r="CU1474" t="s">
        <v>2412</v>
      </c>
      <c r="CV1474">
        <v>82</v>
      </c>
      <c r="CW1474" t="s">
        <v>1155</v>
      </c>
      <c r="CX1474">
        <v>1</v>
      </c>
      <c r="CY1474" t="s">
        <v>708</v>
      </c>
      <c r="CZ1474">
        <v>0</v>
      </c>
      <c r="DA1474" t="s">
        <v>280</v>
      </c>
      <c r="DB1474">
        <v>259</v>
      </c>
      <c r="DC1474" t="s">
        <v>280</v>
      </c>
      <c r="DD1474" t="s">
        <v>320</v>
      </c>
      <c r="DE1474" t="s">
        <v>299</v>
      </c>
      <c r="DF1474">
        <v>1</v>
      </c>
      <c r="DG1474" t="s">
        <v>2734</v>
      </c>
      <c r="DH1474" t="s">
        <v>290</v>
      </c>
      <c r="DI1474">
        <v>29</v>
      </c>
      <c r="DJ1474" t="s">
        <v>290</v>
      </c>
      <c r="DK1474" t="s">
        <v>299</v>
      </c>
      <c r="DL1474">
        <v>1</v>
      </c>
      <c r="DM1474" t="s">
        <v>2110</v>
      </c>
      <c r="DN1474" t="s">
        <v>2738</v>
      </c>
      <c r="DO1474">
        <v>66</v>
      </c>
      <c r="DP1474" t="s">
        <v>1865</v>
      </c>
      <c r="DQ1474" t="s">
        <v>35674</v>
      </c>
      <c r="DR1474">
        <v>122518</v>
      </c>
      <c r="DS1474" t="s">
        <v>329</v>
      </c>
      <c r="DT1474" t="s">
        <v>35675</v>
      </c>
      <c r="DU1474" t="s">
        <v>35445</v>
      </c>
      <c r="DV1474" t="s">
        <v>35429</v>
      </c>
      <c r="DW1474">
        <v>96817</v>
      </c>
      <c r="DX1474">
        <v>17</v>
      </c>
      <c r="DY1474" t="s">
        <v>278</v>
      </c>
      <c r="DZ1474" t="s">
        <v>329</v>
      </c>
      <c r="EA1474" t="s">
        <v>20026</v>
      </c>
      <c r="EB1474" t="s">
        <v>4069</v>
      </c>
      <c r="EC1474" t="s">
        <v>3063</v>
      </c>
      <c r="ED1474" t="s">
        <v>18532</v>
      </c>
      <c r="EE1474" t="s">
        <v>18530</v>
      </c>
      <c r="EF1474" t="s">
        <v>2049</v>
      </c>
      <c r="EG1474" t="s">
        <v>11960</v>
      </c>
      <c r="EH1474" t="s">
        <v>346</v>
      </c>
      <c r="EI1474">
        <v>5</v>
      </c>
      <c r="EJ1474" t="s">
        <v>278</v>
      </c>
      <c r="EK1474" t="s">
        <v>329</v>
      </c>
      <c r="EL1474" t="s">
        <v>24351</v>
      </c>
      <c r="EM1474" t="s">
        <v>335</v>
      </c>
      <c r="EN1474" t="s">
        <v>8109</v>
      </c>
      <c r="EO1474" t="s">
        <v>16165</v>
      </c>
      <c r="EP1474" t="s">
        <v>9227</v>
      </c>
      <c r="EQ1474" t="s">
        <v>11002</v>
      </c>
      <c r="ER1474" t="s">
        <v>35676</v>
      </c>
      <c r="ES1474" t="s">
        <v>346</v>
      </c>
      <c r="ET1474">
        <v>5</v>
      </c>
      <c r="EU1474" t="s">
        <v>278</v>
      </c>
      <c r="EV1474" t="s">
        <v>329</v>
      </c>
      <c r="EW1474">
        <v>5</v>
      </c>
      <c r="EX1474" t="s">
        <v>452</v>
      </c>
      <c r="EY1474" t="s">
        <v>329</v>
      </c>
      <c r="EZ1474" t="s">
        <v>7147</v>
      </c>
      <c r="FA1474" t="s">
        <v>1122</v>
      </c>
      <c r="FB1474" t="s">
        <v>35677</v>
      </c>
      <c r="FC1474" t="s">
        <v>35678</v>
      </c>
      <c r="FD1474" t="s">
        <v>8425</v>
      </c>
      <c r="FE1474" t="s">
        <v>35679</v>
      </c>
      <c r="FF1474" t="s">
        <v>35680</v>
      </c>
      <c r="FG1474" t="s">
        <v>346</v>
      </c>
      <c r="FH1474">
        <v>7</v>
      </c>
      <c r="FI1474" t="s">
        <v>473</v>
      </c>
      <c r="FJ1474" t="s">
        <v>329</v>
      </c>
      <c r="FK1474" t="s">
        <v>14139</v>
      </c>
      <c r="FL1474" t="s">
        <v>3940</v>
      </c>
      <c r="FM1474" t="s">
        <v>1316</v>
      </c>
      <c r="FN1474" t="s">
        <v>35681</v>
      </c>
      <c r="FO1474" t="s">
        <v>7945</v>
      </c>
      <c r="FP1474" t="s">
        <v>814</v>
      </c>
      <c r="FQ1474" t="s">
        <v>35682</v>
      </c>
      <c r="FR1474" t="s">
        <v>346</v>
      </c>
      <c r="FS1474">
        <v>7</v>
      </c>
      <c r="FT1474" t="s">
        <v>340</v>
      </c>
      <c r="FU1474" t="s">
        <v>329</v>
      </c>
      <c r="FV1474">
        <v>10</v>
      </c>
      <c r="FW1474" t="s">
        <v>319</v>
      </c>
      <c r="FX1474" t="s">
        <v>329</v>
      </c>
      <c r="FY1474" t="s">
        <v>11043</v>
      </c>
      <c r="FZ1474" t="s">
        <v>10245</v>
      </c>
      <c r="GA1474" t="s">
        <v>353</v>
      </c>
      <c r="GB1474" t="s">
        <v>35683</v>
      </c>
      <c r="GC1474" t="s">
        <v>4156</v>
      </c>
      <c r="GD1474" t="s">
        <v>428</v>
      </c>
      <c r="GE1474" t="s">
        <v>35684</v>
      </c>
      <c r="GF1474" t="s">
        <v>346</v>
      </c>
      <c r="GG1474">
        <v>6</v>
      </c>
      <c r="GH1474" t="s">
        <v>340</v>
      </c>
      <c r="GI1474" t="s">
        <v>329</v>
      </c>
      <c r="GJ1474" t="s">
        <v>347</v>
      </c>
      <c r="GK1474" t="s">
        <v>437</v>
      </c>
      <c r="GL1474" t="s">
        <v>329</v>
      </c>
      <c r="GM1474">
        <v>7</v>
      </c>
      <c r="GN1474" t="s">
        <v>278</v>
      </c>
      <c r="GO1474" t="s">
        <v>329</v>
      </c>
      <c r="GP1474" t="s">
        <v>329</v>
      </c>
      <c r="GQ1474" t="s">
        <v>906</v>
      </c>
      <c r="GR1474" t="s">
        <v>329</v>
      </c>
      <c r="GS1474" t="s">
        <v>329</v>
      </c>
      <c r="GT1474" t="s">
        <v>329</v>
      </c>
      <c r="GU1474" t="s">
        <v>589</v>
      </c>
      <c r="GV1474" t="s">
        <v>329</v>
      </c>
      <c r="GW1474" t="s">
        <v>329</v>
      </c>
      <c r="GX1474" t="s">
        <v>346</v>
      </c>
      <c r="GY1474">
        <v>5</v>
      </c>
      <c r="GZ1474" t="s">
        <v>16097</v>
      </c>
      <c r="HA1474" t="s">
        <v>3065</v>
      </c>
      <c r="HB1474" t="s">
        <v>346</v>
      </c>
      <c r="HC1474" t="s">
        <v>26938</v>
      </c>
      <c r="HD1474" t="s">
        <v>35685</v>
      </c>
      <c r="HE1474" t="s">
        <v>346</v>
      </c>
      <c r="HF1474" t="s">
        <v>19333</v>
      </c>
      <c r="HG1474" t="s">
        <v>13974</v>
      </c>
      <c r="HH1474" t="s">
        <v>346</v>
      </c>
      <c r="HI1474" t="s">
        <v>12003</v>
      </c>
      <c r="HJ1474" t="s">
        <v>35686</v>
      </c>
      <c r="HK1474" t="s">
        <v>346</v>
      </c>
      <c r="HL1474" t="s">
        <v>12002</v>
      </c>
      <c r="HM1474" t="s">
        <v>2547</v>
      </c>
      <c r="HN1474" t="s">
        <v>346</v>
      </c>
      <c r="HO1474" t="s">
        <v>3455</v>
      </c>
      <c r="HP1474" t="s">
        <v>17629</v>
      </c>
      <c r="HQ1474" t="s">
        <v>346</v>
      </c>
      <c r="HR1474" t="s">
        <v>340</v>
      </c>
      <c r="HS1474" t="s">
        <v>329</v>
      </c>
      <c r="HT1474">
        <v>9</v>
      </c>
      <c r="HU1474" t="s">
        <v>340</v>
      </c>
      <c r="HV1474" t="s">
        <v>329</v>
      </c>
      <c r="HW1474">
        <v>10</v>
      </c>
      <c r="HX1474" t="s">
        <v>295</v>
      </c>
      <c r="HY1474" t="s">
        <v>329</v>
      </c>
      <c r="HZ1474" t="s">
        <v>4636</v>
      </c>
      <c r="IA1474" t="s">
        <v>772</v>
      </c>
      <c r="IB1474" t="s">
        <v>409</v>
      </c>
      <c r="IC1474" t="s">
        <v>35687</v>
      </c>
      <c r="ID1474" t="s">
        <v>9523</v>
      </c>
      <c r="IE1474" t="s">
        <v>1026</v>
      </c>
      <c r="IF1474" t="s">
        <v>35688</v>
      </c>
      <c r="IG1474" t="s">
        <v>346</v>
      </c>
      <c r="IH1474">
        <v>5</v>
      </c>
      <c r="II1474" t="s">
        <v>295</v>
      </c>
      <c r="IJ1474" t="s">
        <v>329</v>
      </c>
      <c r="IK1474" t="s">
        <v>4804</v>
      </c>
      <c r="IL1474" t="s">
        <v>35689</v>
      </c>
      <c r="IM1474" t="s">
        <v>987</v>
      </c>
      <c r="IN1474" t="s">
        <v>35690</v>
      </c>
      <c r="IO1474" t="s">
        <v>1855</v>
      </c>
      <c r="IP1474" t="s">
        <v>523</v>
      </c>
      <c r="IQ1474" t="s">
        <v>35691</v>
      </c>
      <c r="IR1474" t="s">
        <v>346</v>
      </c>
      <c r="IS1474">
        <v>5</v>
      </c>
      <c r="IT1474" t="s">
        <v>295</v>
      </c>
      <c r="IU1474" t="s">
        <v>329</v>
      </c>
      <c r="IV1474" t="s">
        <v>8888</v>
      </c>
      <c r="IW1474" t="s">
        <v>2302</v>
      </c>
      <c r="IX1474" t="s">
        <v>2641</v>
      </c>
      <c r="IY1474" t="s">
        <v>35692</v>
      </c>
      <c r="IZ1474" t="s">
        <v>1328</v>
      </c>
      <c r="JA1474" t="s">
        <v>6445</v>
      </c>
      <c r="JB1474" t="s">
        <v>35693</v>
      </c>
      <c r="JC1474" t="s">
        <v>346</v>
      </c>
      <c r="JD1474">
        <v>5</v>
      </c>
      <c r="JE1474" t="s">
        <v>340</v>
      </c>
      <c r="JF1474" t="s">
        <v>329</v>
      </c>
      <c r="JG1474">
        <v>10</v>
      </c>
      <c r="JH1474" t="s">
        <v>340</v>
      </c>
      <c r="JI1474" t="s">
        <v>329</v>
      </c>
      <c r="JJ1474">
        <v>10</v>
      </c>
      <c r="JK1474" t="s">
        <v>290</v>
      </c>
      <c r="JL1474" t="s">
        <v>329</v>
      </c>
      <c r="JM1474">
        <v>4</v>
      </c>
      <c r="JN1474" t="s">
        <v>633</v>
      </c>
      <c r="JO1474">
        <v>0</v>
      </c>
      <c r="JP1474" s="1">
        <v>38732</v>
      </c>
      <c r="JQ1474" t="s">
        <v>11243</v>
      </c>
      <c r="JR1474" t="s">
        <v>35694</v>
      </c>
    </row>
    <row r="1475" spans="3:278" x14ac:dyDescent="0.25">
      <c r="C1475">
        <v>142633</v>
      </c>
      <c r="D1475">
        <v>10</v>
      </c>
      <c r="E1475" t="s">
        <v>35699</v>
      </c>
      <c r="F1475" t="s">
        <v>277</v>
      </c>
      <c r="G1475" t="s">
        <v>418</v>
      </c>
      <c r="H1475">
        <v>1</v>
      </c>
      <c r="I1475" t="s">
        <v>35700</v>
      </c>
      <c r="J1475" t="s">
        <v>280</v>
      </c>
      <c r="K1475" t="s">
        <v>35701</v>
      </c>
      <c r="L1475" t="s">
        <v>31721</v>
      </c>
      <c r="M1475">
        <v>61821</v>
      </c>
      <c r="N1475" t="s">
        <v>35701</v>
      </c>
      <c r="O1475" t="s">
        <v>35702</v>
      </c>
      <c r="P1475" t="s">
        <v>285</v>
      </c>
      <c r="Q1475" t="s">
        <v>286</v>
      </c>
      <c r="R1475" t="s">
        <v>287</v>
      </c>
      <c r="S1475">
        <v>0</v>
      </c>
      <c r="T1475">
        <v>24</v>
      </c>
      <c r="U1475">
        <v>1</v>
      </c>
      <c r="V1475">
        <v>1</v>
      </c>
      <c r="W1475">
        <v>1</v>
      </c>
      <c r="X1475" s="1">
        <v>37655</v>
      </c>
      <c r="Y1475" t="s">
        <v>288</v>
      </c>
      <c r="Z1475" t="s">
        <v>288</v>
      </c>
      <c r="AA1475" t="s">
        <v>288</v>
      </c>
      <c r="AB1475" t="s">
        <v>708</v>
      </c>
      <c r="AC1475">
        <v>1</v>
      </c>
      <c r="AD1475" t="s">
        <v>290</v>
      </c>
      <c r="AE1475">
        <v>1</v>
      </c>
      <c r="AF1475">
        <v>44</v>
      </c>
      <c r="AG1475">
        <v>1</v>
      </c>
      <c r="AH1475" t="s">
        <v>299</v>
      </c>
      <c r="AI1475">
        <v>72</v>
      </c>
      <c r="AJ1475" t="s">
        <v>3212</v>
      </c>
      <c r="AK1475">
        <v>1</v>
      </c>
      <c r="AL1475" t="s">
        <v>693</v>
      </c>
      <c r="AM1475">
        <v>1</v>
      </c>
      <c r="AN1475" t="s">
        <v>280</v>
      </c>
      <c r="AO1475">
        <v>259</v>
      </c>
      <c r="AP1475">
        <v>90</v>
      </c>
      <c r="AQ1475" t="s">
        <v>8505</v>
      </c>
      <c r="AR1475">
        <v>25</v>
      </c>
      <c r="AS1475" t="s">
        <v>4069</v>
      </c>
      <c r="AT1475">
        <v>0</v>
      </c>
      <c r="AU1475" t="s">
        <v>280</v>
      </c>
      <c r="AV1475">
        <v>1</v>
      </c>
      <c r="AW1475">
        <v>119</v>
      </c>
      <c r="AX1475">
        <v>950</v>
      </c>
      <c r="AY1475" t="s">
        <v>418</v>
      </c>
      <c r="AZ1475">
        <v>122</v>
      </c>
      <c r="BA1475">
        <v>954</v>
      </c>
      <c r="BB1475">
        <v>1</v>
      </c>
      <c r="BC1475" t="s">
        <v>278</v>
      </c>
      <c r="BD1475" t="s">
        <v>377</v>
      </c>
      <c r="BE1475" t="s">
        <v>537</v>
      </c>
      <c r="BF1475" t="s">
        <v>560</v>
      </c>
      <c r="BG1475" t="s">
        <v>342</v>
      </c>
      <c r="BH1475" t="s">
        <v>288</v>
      </c>
      <c r="BI1475" t="s">
        <v>288</v>
      </c>
      <c r="BJ1475" t="s">
        <v>277</v>
      </c>
      <c r="BK1475" t="s">
        <v>299</v>
      </c>
      <c r="BL1475">
        <v>1</v>
      </c>
      <c r="BM1475" t="s">
        <v>291</v>
      </c>
      <c r="BN1475">
        <v>1</v>
      </c>
      <c r="BO1475" t="s">
        <v>299</v>
      </c>
      <c r="BP1475">
        <v>1</v>
      </c>
      <c r="BQ1475">
        <v>85</v>
      </c>
      <c r="BR1475">
        <v>124</v>
      </c>
      <c r="BS1475">
        <v>317</v>
      </c>
      <c r="BT1475" t="s">
        <v>1662</v>
      </c>
      <c r="BU1475" t="s">
        <v>3900</v>
      </c>
      <c r="BV1475" t="s">
        <v>826</v>
      </c>
      <c r="BW1475" t="s">
        <v>2045</v>
      </c>
      <c r="BX1475" t="s">
        <v>5152</v>
      </c>
      <c r="BY1475" t="s">
        <v>2044</v>
      </c>
      <c r="BZ1475" t="s">
        <v>1807</v>
      </c>
      <c r="CA1475" t="s">
        <v>35703</v>
      </c>
      <c r="CB1475" t="s">
        <v>22126</v>
      </c>
      <c r="CC1475">
        <v>0</v>
      </c>
      <c r="CD1475">
        <v>259</v>
      </c>
      <c r="CE1475" t="s">
        <v>280</v>
      </c>
      <c r="CF1475" t="s">
        <v>280</v>
      </c>
      <c r="CG1475" t="s">
        <v>288</v>
      </c>
      <c r="CH1475">
        <v>1</v>
      </c>
      <c r="CI1475" t="s">
        <v>299</v>
      </c>
      <c r="CJ1475" t="s">
        <v>1202</v>
      </c>
      <c r="CK1475" t="s">
        <v>5188</v>
      </c>
      <c r="CL1475" t="s">
        <v>959</v>
      </c>
      <c r="CM1475" t="s">
        <v>4019</v>
      </c>
      <c r="CN1475" t="s">
        <v>11868</v>
      </c>
      <c r="CO1475" t="s">
        <v>319</v>
      </c>
      <c r="CP1475">
        <v>1</v>
      </c>
      <c r="CQ1475" t="s">
        <v>299</v>
      </c>
      <c r="CR1475">
        <v>101</v>
      </c>
      <c r="CS1475" t="s">
        <v>5608</v>
      </c>
      <c r="CT1475" t="s">
        <v>4256</v>
      </c>
      <c r="CU1475" t="s">
        <v>373</v>
      </c>
      <c r="CV1475">
        <v>101</v>
      </c>
      <c r="CW1475" t="s">
        <v>3708</v>
      </c>
      <c r="CX1475">
        <v>1</v>
      </c>
      <c r="CY1475" t="s">
        <v>532</v>
      </c>
      <c r="CZ1475">
        <v>0</v>
      </c>
      <c r="DA1475" t="s">
        <v>280</v>
      </c>
      <c r="DB1475">
        <v>259</v>
      </c>
      <c r="DC1475" t="s">
        <v>280</v>
      </c>
      <c r="DD1475" t="s">
        <v>320</v>
      </c>
      <c r="DE1475" t="s">
        <v>299</v>
      </c>
      <c r="DF1475">
        <v>1</v>
      </c>
      <c r="DG1475" t="s">
        <v>4352</v>
      </c>
      <c r="DH1475" t="s">
        <v>1062</v>
      </c>
      <c r="DI1475">
        <v>48</v>
      </c>
      <c r="DJ1475" t="s">
        <v>3850</v>
      </c>
      <c r="DK1475" t="s">
        <v>299</v>
      </c>
      <c r="DL1475">
        <v>1</v>
      </c>
      <c r="DM1475" t="s">
        <v>7011</v>
      </c>
      <c r="DN1475" t="s">
        <v>437</v>
      </c>
      <c r="DO1475">
        <v>110</v>
      </c>
      <c r="DP1475" t="s">
        <v>302</v>
      </c>
      <c r="DQ1475" t="s">
        <v>35704</v>
      </c>
      <c r="DR1475">
        <v>122520</v>
      </c>
      <c r="DS1475" t="s">
        <v>329</v>
      </c>
      <c r="DT1475" t="s">
        <v>35705</v>
      </c>
      <c r="DU1475" t="s">
        <v>35445</v>
      </c>
      <c r="DV1475" t="s">
        <v>35429</v>
      </c>
      <c r="DW1475">
        <v>96816</v>
      </c>
      <c r="DX1475">
        <v>17</v>
      </c>
      <c r="DY1475" t="s">
        <v>348</v>
      </c>
      <c r="DZ1475" t="s">
        <v>329</v>
      </c>
      <c r="EA1475" t="s">
        <v>3808</v>
      </c>
      <c r="EB1475" t="s">
        <v>412</v>
      </c>
      <c r="EC1475" t="s">
        <v>2755</v>
      </c>
      <c r="ED1475" t="s">
        <v>407</v>
      </c>
      <c r="EE1475" t="s">
        <v>35706</v>
      </c>
      <c r="EF1475" t="s">
        <v>549</v>
      </c>
      <c r="EG1475" t="s">
        <v>2140</v>
      </c>
      <c r="EH1475" t="s">
        <v>346</v>
      </c>
      <c r="EI1475">
        <v>5</v>
      </c>
      <c r="EJ1475" t="s">
        <v>418</v>
      </c>
      <c r="EK1475" t="s">
        <v>329</v>
      </c>
      <c r="EL1475" t="s">
        <v>11432</v>
      </c>
      <c r="EM1475" t="s">
        <v>528</v>
      </c>
      <c r="EN1475" t="s">
        <v>2314</v>
      </c>
      <c r="EO1475" t="s">
        <v>3012</v>
      </c>
      <c r="EP1475" t="s">
        <v>13451</v>
      </c>
      <c r="EQ1475" t="s">
        <v>4288</v>
      </c>
      <c r="ER1475" t="s">
        <v>9075</v>
      </c>
      <c r="ES1475" t="s">
        <v>346</v>
      </c>
      <c r="ET1475">
        <v>5</v>
      </c>
      <c r="EU1475" t="s">
        <v>348</v>
      </c>
      <c r="EV1475" t="s">
        <v>329</v>
      </c>
      <c r="EW1475">
        <v>5</v>
      </c>
      <c r="EX1475" t="s">
        <v>340</v>
      </c>
      <c r="EY1475" t="s">
        <v>329</v>
      </c>
      <c r="EZ1475" t="s">
        <v>35707</v>
      </c>
      <c r="FA1475" t="s">
        <v>5975</v>
      </c>
      <c r="FB1475" t="s">
        <v>17275</v>
      </c>
      <c r="FC1475" t="s">
        <v>8112</v>
      </c>
      <c r="FD1475" t="s">
        <v>5489</v>
      </c>
      <c r="FE1475" t="s">
        <v>15051</v>
      </c>
      <c r="FF1475" t="s">
        <v>8424</v>
      </c>
      <c r="FG1475" t="s">
        <v>346</v>
      </c>
      <c r="FH1475">
        <v>7</v>
      </c>
      <c r="FI1475" t="s">
        <v>295</v>
      </c>
      <c r="FJ1475" t="s">
        <v>329</v>
      </c>
      <c r="FK1475" t="s">
        <v>2522</v>
      </c>
      <c r="FL1475" t="s">
        <v>878</v>
      </c>
      <c r="FM1475" t="s">
        <v>347</v>
      </c>
      <c r="FN1475" t="s">
        <v>18293</v>
      </c>
      <c r="FO1475" t="s">
        <v>522</v>
      </c>
      <c r="FP1475" t="s">
        <v>347</v>
      </c>
      <c r="FQ1475" t="s">
        <v>8114</v>
      </c>
      <c r="FR1475" t="s">
        <v>346</v>
      </c>
      <c r="FS1475">
        <v>7</v>
      </c>
      <c r="FT1475" t="s">
        <v>340</v>
      </c>
      <c r="FU1475" t="s">
        <v>329</v>
      </c>
      <c r="FV1475">
        <v>10</v>
      </c>
      <c r="FW1475" t="s">
        <v>473</v>
      </c>
      <c r="FX1475" t="s">
        <v>329</v>
      </c>
      <c r="FY1475" t="s">
        <v>1575</v>
      </c>
      <c r="FZ1475" t="s">
        <v>1298</v>
      </c>
      <c r="GA1475" t="s">
        <v>437</v>
      </c>
      <c r="GB1475" t="s">
        <v>35708</v>
      </c>
      <c r="GC1475" t="s">
        <v>7048</v>
      </c>
      <c r="GD1475" t="s">
        <v>437</v>
      </c>
      <c r="GE1475" t="s">
        <v>35709</v>
      </c>
      <c r="GF1475" t="s">
        <v>346</v>
      </c>
      <c r="GG1475">
        <v>6</v>
      </c>
      <c r="GH1475" t="s">
        <v>340</v>
      </c>
      <c r="GI1475" t="s">
        <v>329</v>
      </c>
      <c r="GJ1475" t="s">
        <v>347</v>
      </c>
      <c r="GK1475" t="s">
        <v>295</v>
      </c>
      <c r="GL1475" t="s">
        <v>329</v>
      </c>
      <c r="GM1475">
        <v>7</v>
      </c>
      <c r="GN1475" t="s">
        <v>295</v>
      </c>
      <c r="GO1475" t="s">
        <v>329</v>
      </c>
      <c r="GP1475" t="s">
        <v>329</v>
      </c>
      <c r="GQ1475" t="s">
        <v>804</v>
      </c>
      <c r="GR1475" t="s">
        <v>329</v>
      </c>
      <c r="GS1475" t="s">
        <v>329</v>
      </c>
      <c r="GT1475" t="s">
        <v>329</v>
      </c>
      <c r="GU1475" t="s">
        <v>1264</v>
      </c>
      <c r="GV1475" t="s">
        <v>329</v>
      </c>
      <c r="GW1475" t="s">
        <v>329</v>
      </c>
      <c r="GX1475" t="s">
        <v>346</v>
      </c>
      <c r="GY1475">
        <v>5</v>
      </c>
      <c r="GZ1475" t="s">
        <v>21695</v>
      </c>
      <c r="HA1475" t="s">
        <v>1567</v>
      </c>
      <c r="HB1475" t="s">
        <v>346</v>
      </c>
      <c r="HC1475" t="s">
        <v>9622</v>
      </c>
      <c r="HD1475" t="s">
        <v>12443</v>
      </c>
      <c r="HE1475" t="s">
        <v>346</v>
      </c>
      <c r="HF1475" t="s">
        <v>19020</v>
      </c>
      <c r="HG1475" t="s">
        <v>6006</v>
      </c>
      <c r="HH1475" t="s">
        <v>346</v>
      </c>
      <c r="HI1475" t="s">
        <v>26124</v>
      </c>
      <c r="HJ1475" t="s">
        <v>1175</v>
      </c>
      <c r="HK1475" t="s">
        <v>346</v>
      </c>
      <c r="HL1475" t="s">
        <v>27713</v>
      </c>
      <c r="HM1475" t="s">
        <v>18616</v>
      </c>
      <c r="HN1475" t="s">
        <v>346</v>
      </c>
      <c r="HO1475" t="s">
        <v>1243</v>
      </c>
      <c r="HP1475" t="s">
        <v>30139</v>
      </c>
      <c r="HQ1475" t="s">
        <v>346</v>
      </c>
      <c r="HR1475" t="s">
        <v>340</v>
      </c>
      <c r="HS1475" t="s">
        <v>329</v>
      </c>
      <c r="HT1475">
        <v>9</v>
      </c>
      <c r="HU1475" t="s">
        <v>340</v>
      </c>
      <c r="HV1475" t="s">
        <v>329</v>
      </c>
      <c r="HW1475">
        <v>10</v>
      </c>
      <c r="HX1475" t="s">
        <v>295</v>
      </c>
      <c r="HY1475" t="s">
        <v>329</v>
      </c>
      <c r="HZ1475" t="s">
        <v>9157</v>
      </c>
      <c r="IA1475" t="s">
        <v>589</v>
      </c>
      <c r="IB1475" t="s">
        <v>353</v>
      </c>
      <c r="IC1475" t="s">
        <v>22973</v>
      </c>
      <c r="ID1475" t="s">
        <v>5128</v>
      </c>
      <c r="IE1475" t="s">
        <v>295</v>
      </c>
      <c r="IF1475" t="s">
        <v>35710</v>
      </c>
      <c r="IG1475" t="s">
        <v>346</v>
      </c>
      <c r="IH1475">
        <v>5</v>
      </c>
      <c r="II1475" t="s">
        <v>340</v>
      </c>
      <c r="IJ1475" t="s">
        <v>329</v>
      </c>
      <c r="IK1475" t="s">
        <v>5169</v>
      </c>
      <c r="IL1475" t="s">
        <v>35711</v>
      </c>
      <c r="IM1475" t="s">
        <v>452</v>
      </c>
      <c r="IN1475" t="s">
        <v>35712</v>
      </c>
      <c r="IO1475" t="s">
        <v>8191</v>
      </c>
      <c r="IP1475" t="s">
        <v>532</v>
      </c>
      <c r="IQ1475" t="s">
        <v>35713</v>
      </c>
      <c r="IR1475" t="s">
        <v>346</v>
      </c>
      <c r="IS1475">
        <v>5</v>
      </c>
      <c r="IT1475" t="s">
        <v>340</v>
      </c>
      <c r="IU1475" t="s">
        <v>329</v>
      </c>
      <c r="IV1475" t="s">
        <v>2213</v>
      </c>
      <c r="IW1475" t="s">
        <v>1537</v>
      </c>
      <c r="IX1475" t="s">
        <v>549</v>
      </c>
      <c r="IY1475" t="s">
        <v>35714</v>
      </c>
      <c r="IZ1475" t="s">
        <v>3198</v>
      </c>
      <c r="JA1475" t="s">
        <v>534</v>
      </c>
      <c r="JB1475" t="s">
        <v>35715</v>
      </c>
      <c r="JC1475" t="s">
        <v>346</v>
      </c>
      <c r="JD1475">
        <v>5</v>
      </c>
      <c r="JE1475" t="s">
        <v>340</v>
      </c>
      <c r="JF1475" t="s">
        <v>329</v>
      </c>
      <c r="JG1475">
        <v>10</v>
      </c>
      <c r="JH1475" t="s">
        <v>340</v>
      </c>
      <c r="JI1475" t="s">
        <v>329</v>
      </c>
      <c r="JJ1475">
        <v>10</v>
      </c>
      <c r="JK1475" t="s">
        <v>319</v>
      </c>
      <c r="JL1475" t="s">
        <v>329</v>
      </c>
      <c r="JM1475">
        <v>4</v>
      </c>
      <c r="JN1475" t="s">
        <v>1537</v>
      </c>
      <c r="JO1475">
        <v>0</v>
      </c>
      <c r="JP1475" s="1">
        <v>39508</v>
      </c>
      <c r="JQ1475" t="s">
        <v>471</v>
      </c>
      <c r="JR1475" t="s">
        <v>31626</v>
      </c>
    </row>
    <row r="1476" spans="3:278" x14ac:dyDescent="0.25">
      <c r="C1476">
        <v>142733</v>
      </c>
      <c r="D1476">
        <v>10</v>
      </c>
      <c r="E1476" t="s">
        <v>35716</v>
      </c>
      <c r="F1476" t="s">
        <v>277</v>
      </c>
      <c r="G1476" t="s">
        <v>278</v>
      </c>
      <c r="H1476">
        <v>1</v>
      </c>
      <c r="I1476" t="s">
        <v>35717</v>
      </c>
      <c r="J1476" t="s">
        <v>280</v>
      </c>
      <c r="K1476" t="s">
        <v>29348</v>
      </c>
      <c r="L1476" t="s">
        <v>31721</v>
      </c>
      <c r="M1476">
        <v>62703</v>
      </c>
      <c r="N1476" t="s">
        <v>35718</v>
      </c>
      <c r="O1476" t="s">
        <v>35719</v>
      </c>
      <c r="P1476" t="s">
        <v>285</v>
      </c>
      <c r="Q1476" t="s">
        <v>286</v>
      </c>
      <c r="R1476" t="s">
        <v>287</v>
      </c>
      <c r="S1476">
        <v>0</v>
      </c>
      <c r="T1476">
        <v>12</v>
      </c>
      <c r="U1476">
        <v>1</v>
      </c>
      <c r="V1476">
        <v>1</v>
      </c>
      <c r="W1476">
        <v>1</v>
      </c>
      <c r="X1476" s="1">
        <v>41075</v>
      </c>
      <c r="Y1476" t="s">
        <v>288</v>
      </c>
      <c r="Z1476" t="s">
        <v>288</v>
      </c>
      <c r="AA1476" t="s">
        <v>288</v>
      </c>
      <c r="AB1476" t="s">
        <v>532</v>
      </c>
      <c r="AC1476">
        <v>1</v>
      </c>
      <c r="AD1476" t="s">
        <v>290</v>
      </c>
      <c r="AE1476">
        <v>1</v>
      </c>
      <c r="AF1476">
        <v>48</v>
      </c>
      <c r="AG1476">
        <v>1</v>
      </c>
      <c r="AH1476" t="s">
        <v>299</v>
      </c>
      <c r="AI1476">
        <v>64</v>
      </c>
      <c r="AJ1476" t="s">
        <v>292</v>
      </c>
      <c r="AK1476">
        <v>1</v>
      </c>
      <c r="AL1476" t="s">
        <v>558</v>
      </c>
      <c r="AM1476">
        <v>1</v>
      </c>
      <c r="AN1476" t="s">
        <v>280</v>
      </c>
      <c r="AO1476">
        <v>259</v>
      </c>
      <c r="AP1476">
        <v>58</v>
      </c>
      <c r="AQ1476" t="s">
        <v>1018</v>
      </c>
      <c r="AR1476">
        <v>26</v>
      </c>
      <c r="AS1476" t="s">
        <v>3118</v>
      </c>
      <c r="AT1476">
        <v>0</v>
      </c>
      <c r="AU1476" t="s">
        <v>280</v>
      </c>
      <c r="AV1476">
        <v>1</v>
      </c>
      <c r="AW1476">
        <v>88</v>
      </c>
      <c r="AX1476">
        <v>763</v>
      </c>
      <c r="AY1476" t="s">
        <v>418</v>
      </c>
      <c r="AZ1476">
        <v>91</v>
      </c>
      <c r="BA1476">
        <v>762</v>
      </c>
      <c r="BB1476">
        <v>1</v>
      </c>
      <c r="BC1476" t="s">
        <v>278</v>
      </c>
      <c r="BD1476" t="s">
        <v>296</v>
      </c>
      <c r="BE1476" t="s">
        <v>363</v>
      </c>
      <c r="BF1476" t="s">
        <v>333</v>
      </c>
      <c r="BG1476" t="s">
        <v>355</v>
      </c>
      <c r="BH1476" t="s">
        <v>288</v>
      </c>
      <c r="BI1476" t="s">
        <v>288</v>
      </c>
      <c r="BJ1476" t="s">
        <v>277</v>
      </c>
      <c r="BK1476" t="s">
        <v>299</v>
      </c>
      <c r="BL1476">
        <v>1</v>
      </c>
      <c r="BM1476" t="s">
        <v>299</v>
      </c>
      <c r="BN1476">
        <v>1</v>
      </c>
      <c r="BO1476" t="s">
        <v>299</v>
      </c>
      <c r="BP1476">
        <v>1</v>
      </c>
      <c r="BQ1476">
        <v>76</v>
      </c>
      <c r="BR1476">
        <v>78</v>
      </c>
      <c r="BS1476">
        <v>321</v>
      </c>
      <c r="BT1476" t="s">
        <v>1390</v>
      </c>
      <c r="BU1476" t="s">
        <v>1284</v>
      </c>
      <c r="BV1476" t="s">
        <v>485</v>
      </c>
      <c r="BW1476" t="s">
        <v>5636</v>
      </c>
      <c r="BX1476" t="s">
        <v>2410</v>
      </c>
      <c r="BY1476" t="s">
        <v>2171</v>
      </c>
      <c r="BZ1476" t="s">
        <v>313</v>
      </c>
      <c r="CA1476" t="s">
        <v>35720</v>
      </c>
      <c r="CB1476" t="s">
        <v>16326</v>
      </c>
      <c r="CC1476">
        <v>0</v>
      </c>
      <c r="CD1476">
        <v>259</v>
      </c>
      <c r="CE1476" t="s">
        <v>280</v>
      </c>
      <c r="CF1476" t="s">
        <v>280</v>
      </c>
      <c r="CG1476" t="s">
        <v>288</v>
      </c>
      <c r="CH1476">
        <v>1</v>
      </c>
      <c r="CI1476" t="s">
        <v>299</v>
      </c>
      <c r="CJ1476" t="s">
        <v>4956</v>
      </c>
      <c r="CK1476" t="s">
        <v>388</v>
      </c>
      <c r="CL1476" t="s">
        <v>1471</v>
      </c>
      <c r="CM1476" t="s">
        <v>5724</v>
      </c>
      <c r="CN1476" t="s">
        <v>14707</v>
      </c>
      <c r="CO1476" t="s">
        <v>2572</v>
      </c>
      <c r="CP1476">
        <v>1</v>
      </c>
      <c r="CQ1476" t="s">
        <v>299</v>
      </c>
      <c r="CR1476">
        <v>68</v>
      </c>
      <c r="CS1476" t="s">
        <v>11947</v>
      </c>
      <c r="CT1476" t="s">
        <v>16495</v>
      </c>
      <c r="CU1476" t="s">
        <v>1124</v>
      </c>
      <c r="CV1476">
        <v>68</v>
      </c>
      <c r="CW1476" t="s">
        <v>2852</v>
      </c>
      <c r="CX1476">
        <v>1</v>
      </c>
      <c r="CY1476" t="s">
        <v>340</v>
      </c>
      <c r="CZ1476">
        <v>0</v>
      </c>
      <c r="DA1476" t="s">
        <v>280</v>
      </c>
      <c r="DB1476">
        <v>259</v>
      </c>
      <c r="DC1476" t="s">
        <v>280</v>
      </c>
      <c r="DD1476" t="s">
        <v>320</v>
      </c>
      <c r="DE1476" t="s">
        <v>299</v>
      </c>
      <c r="DF1476">
        <v>1</v>
      </c>
      <c r="DG1476" t="s">
        <v>13147</v>
      </c>
      <c r="DH1476" t="s">
        <v>959</v>
      </c>
      <c r="DI1476">
        <v>30</v>
      </c>
      <c r="DJ1476" t="s">
        <v>2997</v>
      </c>
      <c r="DK1476" t="s">
        <v>299</v>
      </c>
      <c r="DL1476">
        <v>1</v>
      </c>
      <c r="DM1476" t="s">
        <v>7011</v>
      </c>
      <c r="DN1476" t="s">
        <v>2415</v>
      </c>
      <c r="DO1476">
        <v>80</v>
      </c>
      <c r="DP1476" t="s">
        <v>355</v>
      </c>
      <c r="DQ1476" t="s">
        <v>35721</v>
      </c>
      <c r="DR1476">
        <v>122521</v>
      </c>
      <c r="DS1476" t="s">
        <v>329</v>
      </c>
      <c r="DT1476" t="s">
        <v>35722</v>
      </c>
      <c r="DU1476" t="s">
        <v>35445</v>
      </c>
      <c r="DV1476" t="s">
        <v>35429</v>
      </c>
      <c r="DW1476">
        <v>96816</v>
      </c>
      <c r="DX1476">
        <v>17</v>
      </c>
      <c r="DY1476" t="s">
        <v>295</v>
      </c>
      <c r="DZ1476" t="s">
        <v>329</v>
      </c>
      <c r="EA1476" t="s">
        <v>7901</v>
      </c>
      <c r="EB1476" t="s">
        <v>1611</v>
      </c>
      <c r="EC1476" t="s">
        <v>724</v>
      </c>
      <c r="ED1476" t="s">
        <v>517</v>
      </c>
      <c r="EE1476" t="s">
        <v>22905</v>
      </c>
      <c r="EF1476" t="s">
        <v>361</v>
      </c>
      <c r="EG1476" t="s">
        <v>3940</v>
      </c>
      <c r="EH1476" t="s">
        <v>346</v>
      </c>
      <c r="EI1476">
        <v>5</v>
      </c>
      <c r="EJ1476" t="s">
        <v>452</v>
      </c>
      <c r="EK1476" t="s">
        <v>329</v>
      </c>
      <c r="EL1476" t="s">
        <v>8378</v>
      </c>
      <c r="EM1476" t="s">
        <v>636</v>
      </c>
      <c r="EN1476" t="s">
        <v>6446</v>
      </c>
      <c r="EO1476" t="s">
        <v>3097</v>
      </c>
      <c r="EP1476" t="s">
        <v>14106</v>
      </c>
      <c r="EQ1476" t="s">
        <v>2639</v>
      </c>
      <c r="ER1476" t="s">
        <v>4759</v>
      </c>
      <c r="ES1476" t="s">
        <v>346</v>
      </c>
      <c r="ET1476">
        <v>5</v>
      </c>
      <c r="EU1476" t="s">
        <v>437</v>
      </c>
      <c r="EV1476" t="s">
        <v>329</v>
      </c>
      <c r="EW1476">
        <v>5</v>
      </c>
      <c r="EX1476" t="s">
        <v>340</v>
      </c>
      <c r="EY1476" t="s">
        <v>329</v>
      </c>
      <c r="EZ1476" t="s">
        <v>3168</v>
      </c>
      <c r="FA1476" t="s">
        <v>1895</v>
      </c>
      <c r="FB1476" t="s">
        <v>8103</v>
      </c>
      <c r="FC1476" t="s">
        <v>17144</v>
      </c>
      <c r="FD1476" t="s">
        <v>6306</v>
      </c>
      <c r="FE1476" t="s">
        <v>1548</v>
      </c>
      <c r="FF1476" t="s">
        <v>15813</v>
      </c>
      <c r="FG1476" t="s">
        <v>346</v>
      </c>
      <c r="FH1476">
        <v>7</v>
      </c>
      <c r="FI1476" t="s">
        <v>278</v>
      </c>
      <c r="FJ1476" t="s">
        <v>329</v>
      </c>
      <c r="FK1476" t="s">
        <v>5126</v>
      </c>
      <c r="FL1476" t="s">
        <v>1895</v>
      </c>
      <c r="FM1476" t="s">
        <v>826</v>
      </c>
      <c r="FN1476" t="s">
        <v>14099</v>
      </c>
      <c r="FO1476" t="s">
        <v>6796</v>
      </c>
      <c r="FP1476" t="s">
        <v>353</v>
      </c>
      <c r="FQ1476" t="s">
        <v>14345</v>
      </c>
      <c r="FR1476" t="s">
        <v>346</v>
      </c>
      <c r="FS1476">
        <v>7</v>
      </c>
      <c r="FT1476" t="s">
        <v>340</v>
      </c>
      <c r="FU1476" t="s">
        <v>329</v>
      </c>
      <c r="FV1476">
        <v>10</v>
      </c>
      <c r="FW1476" t="s">
        <v>340</v>
      </c>
      <c r="FX1476" t="s">
        <v>329</v>
      </c>
      <c r="FY1476" t="s">
        <v>290</v>
      </c>
      <c r="FZ1476" t="s">
        <v>5515</v>
      </c>
      <c r="GA1476" t="s">
        <v>290</v>
      </c>
      <c r="GB1476" t="s">
        <v>35723</v>
      </c>
      <c r="GC1476" t="s">
        <v>35724</v>
      </c>
      <c r="GD1476" t="s">
        <v>330</v>
      </c>
      <c r="GE1476" t="s">
        <v>35725</v>
      </c>
      <c r="GF1476" t="s">
        <v>346</v>
      </c>
      <c r="GG1476">
        <v>6</v>
      </c>
      <c r="GH1476" t="s">
        <v>340</v>
      </c>
      <c r="GI1476" t="s">
        <v>329</v>
      </c>
      <c r="GJ1476" t="s">
        <v>347</v>
      </c>
      <c r="GK1476" t="s">
        <v>340</v>
      </c>
      <c r="GL1476" t="s">
        <v>329</v>
      </c>
      <c r="GM1476">
        <v>7</v>
      </c>
      <c r="GN1476" t="s">
        <v>437</v>
      </c>
      <c r="GO1476" t="s">
        <v>329</v>
      </c>
      <c r="GP1476" t="s">
        <v>329</v>
      </c>
      <c r="GQ1476" t="s">
        <v>549</v>
      </c>
      <c r="GR1476" t="s">
        <v>329</v>
      </c>
      <c r="GS1476" t="s">
        <v>329</v>
      </c>
      <c r="GT1476" t="s">
        <v>329</v>
      </c>
      <c r="GU1476" t="s">
        <v>589</v>
      </c>
      <c r="GV1476" t="s">
        <v>329</v>
      </c>
      <c r="GW1476" t="s">
        <v>329</v>
      </c>
      <c r="GX1476" t="s">
        <v>346</v>
      </c>
      <c r="GY1476">
        <v>5</v>
      </c>
      <c r="GZ1476" t="s">
        <v>11075</v>
      </c>
      <c r="HA1476" t="s">
        <v>14865</v>
      </c>
      <c r="HB1476" t="s">
        <v>346</v>
      </c>
      <c r="HC1476" t="s">
        <v>11994</v>
      </c>
      <c r="HD1476" t="s">
        <v>10853</v>
      </c>
      <c r="HE1476" t="s">
        <v>346</v>
      </c>
      <c r="HF1476" t="s">
        <v>10789</v>
      </c>
      <c r="HG1476" t="s">
        <v>23672</v>
      </c>
      <c r="HH1476" t="s">
        <v>346</v>
      </c>
      <c r="HI1476" t="s">
        <v>21515</v>
      </c>
      <c r="HJ1476" t="s">
        <v>4672</v>
      </c>
      <c r="HK1476" t="s">
        <v>346</v>
      </c>
      <c r="HL1476" t="s">
        <v>8583</v>
      </c>
      <c r="HM1476" t="s">
        <v>9986</v>
      </c>
      <c r="HN1476" t="s">
        <v>346</v>
      </c>
      <c r="HO1476" t="s">
        <v>14106</v>
      </c>
      <c r="HP1476" t="s">
        <v>11034</v>
      </c>
      <c r="HQ1476" t="s">
        <v>346</v>
      </c>
      <c r="HR1476" t="s">
        <v>340</v>
      </c>
      <c r="HS1476" t="s">
        <v>329</v>
      </c>
      <c r="HT1476">
        <v>9</v>
      </c>
      <c r="HU1476" t="s">
        <v>340</v>
      </c>
      <c r="HV1476" t="s">
        <v>329</v>
      </c>
      <c r="HW1476">
        <v>10</v>
      </c>
      <c r="HX1476" t="s">
        <v>473</v>
      </c>
      <c r="HY1476" t="s">
        <v>329</v>
      </c>
      <c r="HZ1476" t="s">
        <v>1713</v>
      </c>
      <c r="IA1476" t="s">
        <v>882</v>
      </c>
      <c r="IB1476" t="s">
        <v>428</v>
      </c>
      <c r="IC1476" t="s">
        <v>35726</v>
      </c>
      <c r="ID1476" t="s">
        <v>10204</v>
      </c>
      <c r="IE1476" t="s">
        <v>826</v>
      </c>
      <c r="IF1476" t="s">
        <v>35727</v>
      </c>
      <c r="IG1476" t="s">
        <v>346</v>
      </c>
      <c r="IH1476">
        <v>5</v>
      </c>
      <c r="II1476" t="s">
        <v>295</v>
      </c>
      <c r="IJ1476" t="s">
        <v>329</v>
      </c>
      <c r="IK1476" t="s">
        <v>8062</v>
      </c>
      <c r="IL1476" t="s">
        <v>35728</v>
      </c>
      <c r="IM1476" t="s">
        <v>340</v>
      </c>
      <c r="IN1476" t="s">
        <v>35729</v>
      </c>
      <c r="IO1476" t="s">
        <v>1626</v>
      </c>
      <c r="IP1476" t="s">
        <v>353</v>
      </c>
      <c r="IQ1476" t="s">
        <v>14894</v>
      </c>
      <c r="IR1476" t="s">
        <v>346</v>
      </c>
      <c r="IS1476">
        <v>5</v>
      </c>
      <c r="IT1476" t="s">
        <v>437</v>
      </c>
      <c r="IU1476" t="s">
        <v>329</v>
      </c>
      <c r="IV1476" t="s">
        <v>10086</v>
      </c>
      <c r="IW1476" t="s">
        <v>1262</v>
      </c>
      <c r="IX1476" t="s">
        <v>859</v>
      </c>
      <c r="IY1476" t="s">
        <v>35730</v>
      </c>
      <c r="IZ1476" t="s">
        <v>2494</v>
      </c>
      <c r="JA1476" t="s">
        <v>2369</v>
      </c>
      <c r="JB1476" t="s">
        <v>35731</v>
      </c>
      <c r="JC1476" t="s">
        <v>346</v>
      </c>
      <c r="JD1476">
        <v>5</v>
      </c>
      <c r="JE1476" t="s">
        <v>340</v>
      </c>
      <c r="JF1476" t="s">
        <v>329</v>
      </c>
      <c r="JG1476">
        <v>10</v>
      </c>
      <c r="JH1476" t="s">
        <v>340</v>
      </c>
      <c r="JI1476" t="s">
        <v>329</v>
      </c>
      <c r="JJ1476">
        <v>10</v>
      </c>
      <c r="JK1476" t="s">
        <v>319</v>
      </c>
      <c r="JL1476" t="s">
        <v>329</v>
      </c>
      <c r="JM1476">
        <v>4</v>
      </c>
      <c r="JN1476" t="s">
        <v>1264</v>
      </c>
      <c r="JO1476">
        <v>0</v>
      </c>
      <c r="JP1476" s="1">
        <v>39443</v>
      </c>
      <c r="JQ1476" t="s">
        <v>1332</v>
      </c>
      <c r="JR1476" t="s">
        <v>35732</v>
      </c>
    </row>
    <row r="1477" spans="3:278" x14ac:dyDescent="0.25">
      <c r="C1477">
        <v>142735</v>
      </c>
      <c r="D1477">
        <v>10</v>
      </c>
      <c r="E1477" t="s">
        <v>35741</v>
      </c>
      <c r="F1477" t="s">
        <v>277</v>
      </c>
      <c r="G1477" t="s">
        <v>278</v>
      </c>
      <c r="H1477">
        <v>1</v>
      </c>
      <c r="I1477" t="s">
        <v>35742</v>
      </c>
      <c r="J1477" t="s">
        <v>280</v>
      </c>
      <c r="K1477" t="s">
        <v>35743</v>
      </c>
      <c r="L1477" t="s">
        <v>31721</v>
      </c>
      <c r="M1477">
        <v>60305</v>
      </c>
      <c r="N1477" t="s">
        <v>19511</v>
      </c>
      <c r="O1477" t="s">
        <v>35744</v>
      </c>
      <c r="P1477" t="s">
        <v>285</v>
      </c>
      <c r="Q1477" t="s">
        <v>286</v>
      </c>
      <c r="R1477" t="s">
        <v>372</v>
      </c>
      <c r="S1477">
        <v>0</v>
      </c>
      <c r="T1477">
        <v>24</v>
      </c>
      <c r="U1477">
        <v>1</v>
      </c>
      <c r="V1477">
        <v>1</v>
      </c>
      <c r="W1477">
        <v>1</v>
      </c>
      <c r="X1477" s="1">
        <v>41143</v>
      </c>
      <c r="Y1477" t="s">
        <v>288</v>
      </c>
      <c r="Z1477" t="s">
        <v>288</v>
      </c>
      <c r="AA1477" t="s">
        <v>288</v>
      </c>
      <c r="AB1477" t="s">
        <v>532</v>
      </c>
      <c r="AC1477">
        <v>1</v>
      </c>
      <c r="AD1477" t="s">
        <v>290</v>
      </c>
      <c r="AE1477">
        <v>1</v>
      </c>
      <c r="AF1477">
        <v>78</v>
      </c>
      <c r="AG1477">
        <v>1</v>
      </c>
      <c r="AH1477" t="s">
        <v>299</v>
      </c>
      <c r="AI1477">
        <v>100</v>
      </c>
      <c r="AJ1477" t="s">
        <v>558</v>
      </c>
      <c r="AK1477">
        <v>1</v>
      </c>
      <c r="AL1477" t="s">
        <v>896</v>
      </c>
      <c r="AM1477">
        <v>1</v>
      </c>
      <c r="AN1477" t="s">
        <v>280</v>
      </c>
      <c r="AO1477">
        <v>259</v>
      </c>
      <c r="AP1477">
        <v>126</v>
      </c>
      <c r="AQ1477" t="s">
        <v>8607</v>
      </c>
      <c r="AR1477">
        <v>31</v>
      </c>
      <c r="AS1477" t="s">
        <v>2784</v>
      </c>
      <c r="AT1477">
        <v>0</v>
      </c>
      <c r="AU1477" t="s">
        <v>280</v>
      </c>
      <c r="AV1477">
        <v>1</v>
      </c>
      <c r="AW1477">
        <v>159</v>
      </c>
      <c r="AX1477">
        <v>1423</v>
      </c>
      <c r="AY1477" t="s">
        <v>348</v>
      </c>
      <c r="AZ1477">
        <v>165</v>
      </c>
      <c r="BA1477">
        <v>1436</v>
      </c>
      <c r="BB1477">
        <v>1</v>
      </c>
      <c r="BC1477" t="s">
        <v>437</v>
      </c>
      <c r="BD1477" t="s">
        <v>342</v>
      </c>
      <c r="BE1477" t="s">
        <v>537</v>
      </c>
      <c r="BF1477" t="s">
        <v>537</v>
      </c>
      <c r="BG1477" t="s">
        <v>358</v>
      </c>
      <c r="BH1477" t="s">
        <v>288</v>
      </c>
      <c r="BI1477" t="s">
        <v>288</v>
      </c>
      <c r="BJ1477" t="s">
        <v>277</v>
      </c>
      <c r="BK1477" t="s">
        <v>299</v>
      </c>
      <c r="BL1477">
        <v>1</v>
      </c>
      <c r="BM1477" t="s">
        <v>299</v>
      </c>
      <c r="BN1477">
        <v>1</v>
      </c>
      <c r="BO1477" t="s">
        <v>480</v>
      </c>
      <c r="BP1477">
        <v>1</v>
      </c>
      <c r="BQ1477">
        <v>122</v>
      </c>
      <c r="BR1477">
        <v>99</v>
      </c>
      <c r="BS1477">
        <v>437</v>
      </c>
      <c r="BT1477" t="s">
        <v>849</v>
      </c>
      <c r="BU1477" t="s">
        <v>4019</v>
      </c>
      <c r="BV1477" t="s">
        <v>2176</v>
      </c>
      <c r="BW1477" t="s">
        <v>563</v>
      </c>
      <c r="BX1477" t="s">
        <v>2122</v>
      </c>
      <c r="BY1477" t="s">
        <v>2783</v>
      </c>
      <c r="BZ1477" t="s">
        <v>1483</v>
      </c>
      <c r="CA1477" t="s">
        <v>34900</v>
      </c>
      <c r="CB1477" t="s">
        <v>12108</v>
      </c>
      <c r="CC1477">
        <v>0</v>
      </c>
      <c r="CD1477">
        <v>259</v>
      </c>
      <c r="CE1477" t="s">
        <v>280</v>
      </c>
      <c r="CF1477" t="s">
        <v>280</v>
      </c>
      <c r="CG1477" t="s">
        <v>288</v>
      </c>
      <c r="CH1477">
        <v>1</v>
      </c>
      <c r="CI1477" t="s">
        <v>299</v>
      </c>
      <c r="CJ1477" t="s">
        <v>4791</v>
      </c>
      <c r="CK1477" t="s">
        <v>2556</v>
      </c>
      <c r="CL1477" t="s">
        <v>389</v>
      </c>
      <c r="CM1477" t="s">
        <v>1072</v>
      </c>
      <c r="CN1477" t="s">
        <v>8207</v>
      </c>
      <c r="CO1477" t="s">
        <v>1011</v>
      </c>
      <c r="CP1477">
        <v>1</v>
      </c>
      <c r="CQ1477" t="s">
        <v>299</v>
      </c>
      <c r="CR1477">
        <v>136</v>
      </c>
      <c r="CS1477" t="s">
        <v>649</v>
      </c>
      <c r="CT1477" t="s">
        <v>6579</v>
      </c>
      <c r="CU1477" t="s">
        <v>1293</v>
      </c>
      <c r="CV1477">
        <v>136</v>
      </c>
      <c r="CW1477" t="s">
        <v>5079</v>
      </c>
      <c r="CX1477">
        <v>1</v>
      </c>
      <c r="CY1477" t="s">
        <v>355</v>
      </c>
      <c r="CZ1477">
        <v>0</v>
      </c>
      <c r="DA1477" t="s">
        <v>280</v>
      </c>
      <c r="DB1477">
        <v>259</v>
      </c>
      <c r="DC1477" t="s">
        <v>280</v>
      </c>
      <c r="DD1477" t="s">
        <v>320</v>
      </c>
      <c r="DE1477" t="s">
        <v>480</v>
      </c>
      <c r="DF1477">
        <v>1</v>
      </c>
      <c r="DG1477" t="s">
        <v>21709</v>
      </c>
      <c r="DH1477" t="s">
        <v>2115</v>
      </c>
      <c r="DI1477">
        <v>41</v>
      </c>
      <c r="DJ1477" t="s">
        <v>760</v>
      </c>
      <c r="DK1477" t="s">
        <v>299</v>
      </c>
      <c r="DL1477">
        <v>1</v>
      </c>
      <c r="DM1477" t="s">
        <v>2237</v>
      </c>
      <c r="DN1477" t="s">
        <v>921</v>
      </c>
      <c r="DO1477">
        <v>133</v>
      </c>
      <c r="DP1477" t="s">
        <v>3745</v>
      </c>
      <c r="DQ1477" t="s">
        <v>35745</v>
      </c>
      <c r="DR1477">
        <v>122523</v>
      </c>
      <c r="DS1477" t="s">
        <v>329</v>
      </c>
      <c r="DT1477" t="s">
        <v>35746</v>
      </c>
      <c r="DU1477" t="s">
        <v>35462</v>
      </c>
      <c r="DV1477" t="s">
        <v>35429</v>
      </c>
      <c r="DW1477">
        <v>96744</v>
      </c>
      <c r="DX1477">
        <v>17</v>
      </c>
      <c r="DY1477" t="s">
        <v>340</v>
      </c>
      <c r="DZ1477" t="s">
        <v>329</v>
      </c>
      <c r="EA1477" t="s">
        <v>17553</v>
      </c>
      <c r="EB1477" t="s">
        <v>814</v>
      </c>
      <c r="EC1477" t="s">
        <v>347</v>
      </c>
      <c r="ED1477" t="s">
        <v>6347</v>
      </c>
      <c r="EE1477" t="s">
        <v>16075</v>
      </c>
      <c r="EF1477" t="s">
        <v>508</v>
      </c>
      <c r="EG1477" t="s">
        <v>5368</v>
      </c>
      <c r="EH1477" t="s">
        <v>346</v>
      </c>
      <c r="EI1477">
        <v>5</v>
      </c>
      <c r="EJ1477" t="s">
        <v>452</v>
      </c>
      <c r="EK1477" t="s">
        <v>329</v>
      </c>
      <c r="EL1477" t="s">
        <v>9759</v>
      </c>
      <c r="EM1477" t="s">
        <v>708</v>
      </c>
      <c r="EN1477" t="s">
        <v>4110</v>
      </c>
      <c r="EO1477" t="s">
        <v>413</v>
      </c>
      <c r="EP1477" t="s">
        <v>10008</v>
      </c>
      <c r="EQ1477" t="s">
        <v>746</v>
      </c>
      <c r="ER1477" t="s">
        <v>1950</v>
      </c>
      <c r="ES1477" t="s">
        <v>346</v>
      </c>
      <c r="ET1477">
        <v>5</v>
      </c>
      <c r="EU1477" t="s">
        <v>340</v>
      </c>
      <c r="EV1477" t="s">
        <v>329</v>
      </c>
      <c r="EW1477">
        <v>5</v>
      </c>
      <c r="EX1477" t="s">
        <v>437</v>
      </c>
      <c r="EY1477" t="s">
        <v>329</v>
      </c>
      <c r="EZ1477" t="s">
        <v>8839</v>
      </c>
      <c r="FA1477" t="s">
        <v>374</v>
      </c>
      <c r="FB1477" t="s">
        <v>2532</v>
      </c>
      <c r="FC1477" t="s">
        <v>8608</v>
      </c>
      <c r="FD1477" t="s">
        <v>22371</v>
      </c>
      <c r="FE1477" t="s">
        <v>14497</v>
      </c>
      <c r="FF1477" t="s">
        <v>6576</v>
      </c>
      <c r="FG1477" t="s">
        <v>346</v>
      </c>
      <c r="FH1477">
        <v>7</v>
      </c>
      <c r="FI1477" t="s">
        <v>340</v>
      </c>
      <c r="FJ1477" t="s">
        <v>329</v>
      </c>
      <c r="FK1477" t="s">
        <v>608</v>
      </c>
      <c r="FL1477" t="s">
        <v>478</v>
      </c>
      <c r="FM1477" t="s">
        <v>290</v>
      </c>
      <c r="FN1477" t="s">
        <v>10149</v>
      </c>
      <c r="FO1477" t="s">
        <v>4803</v>
      </c>
      <c r="FP1477" t="s">
        <v>418</v>
      </c>
      <c r="FQ1477" t="s">
        <v>7274</v>
      </c>
      <c r="FR1477" t="s">
        <v>346</v>
      </c>
      <c r="FS1477">
        <v>7</v>
      </c>
      <c r="FT1477" t="s">
        <v>340</v>
      </c>
      <c r="FU1477" t="s">
        <v>329</v>
      </c>
      <c r="FV1477">
        <v>10</v>
      </c>
      <c r="FW1477" t="s">
        <v>348</v>
      </c>
      <c r="FX1477" t="s">
        <v>329</v>
      </c>
      <c r="FY1477" t="s">
        <v>11484</v>
      </c>
      <c r="FZ1477" t="s">
        <v>3284</v>
      </c>
      <c r="GA1477" t="s">
        <v>473</v>
      </c>
      <c r="GB1477" t="s">
        <v>35747</v>
      </c>
      <c r="GC1477" t="s">
        <v>15341</v>
      </c>
      <c r="GD1477" t="s">
        <v>348</v>
      </c>
      <c r="GE1477" t="s">
        <v>35748</v>
      </c>
      <c r="GF1477" t="s">
        <v>346</v>
      </c>
      <c r="GG1477">
        <v>6</v>
      </c>
      <c r="GH1477" t="s">
        <v>340</v>
      </c>
      <c r="GI1477" t="s">
        <v>329</v>
      </c>
      <c r="GJ1477" t="s">
        <v>347</v>
      </c>
      <c r="GK1477" t="s">
        <v>319</v>
      </c>
      <c r="GL1477" t="s">
        <v>329</v>
      </c>
      <c r="GM1477">
        <v>7</v>
      </c>
      <c r="GN1477" t="s">
        <v>340</v>
      </c>
      <c r="GO1477" t="s">
        <v>329</v>
      </c>
      <c r="GP1477" t="s">
        <v>329</v>
      </c>
      <c r="GQ1477" t="s">
        <v>361</v>
      </c>
      <c r="GR1477" t="s">
        <v>329</v>
      </c>
      <c r="GS1477" t="s">
        <v>329</v>
      </c>
      <c r="GT1477" t="s">
        <v>329</v>
      </c>
      <c r="GU1477" t="s">
        <v>775</v>
      </c>
      <c r="GV1477" t="s">
        <v>329</v>
      </c>
      <c r="GW1477" t="s">
        <v>329</v>
      </c>
      <c r="GX1477" t="s">
        <v>346</v>
      </c>
      <c r="GY1477">
        <v>5</v>
      </c>
      <c r="GZ1477" t="s">
        <v>21994</v>
      </c>
      <c r="HA1477" t="s">
        <v>16654</v>
      </c>
      <c r="HB1477" t="s">
        <v>346</v>
      </c>
      <c r="HC1477" t="s">
        <v>18272</v>
      </c>
      <c r="HD1477" t="s">
        <v>15714</v>
      </c>
      <c r="HE1477" t="s">
        <v>346</v>
      </c>
      <c r="HF1477" t="s">
        <v>17835</v>
      </c>
      <c r="HG1477" t="s">
        <v>8663</v>
      </c>
      <c r="HH1477" t="s">
        <v>346</v>
      </c>
      <c r="HI1477" t="s">
        <v>16334</v>
      </c>
      <c r="HJ1477" t="s">
        <v>10325</v>
      </c>
      <c r="HK1477" t="s">
        <v>346</v>
      </c>
      <c r="HL1477" t="s">
        <v>16894</v>
      </c>
      <c r="HM1477" t="s">
        <v>1165</v>
      </c>
      <c r="HN1477" t="s">
        <v>346</v>
      </c>
      <c r="HO1477" t="s">
        <v>14354</v>
      </c>
      <c r="HP1477" t="s">
        <v>9831</v>
      </c>
      <c r="HQ1477" t="s">
        <v>346</v>
      </c>
      <c r="HR1477" t="s">
        <v>340</v>
      </c>
      <c r="HS1477" t="s">
        <v>329</v>
      </c>
      <c r="HT1477">
        <v>9</v>
      </c>
      <c r="HU1477" t="s">
        <v>340</v>
      </c>
      <c r="HV1477" t="s">
        <v>329</v>
      </c>
      <c r="HW1477">
        <v>10</v>
      </c>
      <c r="HX1477" t="s">
        <v>473</v>
      </c>
      <c r="HY1477" t="s">
        <v>329</v>
      </c>
      <c r="HZ1477" t="s">
        <v>8397</v>
      </c>
      <c r="IA1477" t="s">
        <v>523</v>
      </c>
      <c r="IB1477" t="s">
        <v>358</v>
      </c>
      <c r="IC1477" t="s">
        <v>35749</v>
      </c>
      <c r="ID1477" t="s">
        <v>24547</v>
      </c>
      <c r="IE1477" t="s">
        <v>437</v>
      </c>
      <c r="IF1477" t="s">
        <v>35750</v>
      </c>
      <c r="IG1477" t="s">
        <v>346</v>
      </c>
      <c r="IH1477">
        <v>5</v>
      </c>
      <c r="II1477" t="s">
        <v>319</v>
      </c>
      <c r="IJ1477" t="s">
        <v>329</v>
      </c>
      <c r="IK1477" t="s">
        <v>8845</v>
      </c>
      <c r="IL1477" t="s">
        <v>35751</v>
      </c>
      <c r="IM1477" t="s">
        <v>350</v>
      </c>
      <c r="IN1477" t="s">
        <v>35752</v>
      </c>
      <c r="IO1477" t="s">
        <v>4421</v>
      </c>
      <c r="IP1477" t="s">
        <v>353</v>
      </c>
      <c r="IQ1477" t="s">
        <v>5465</v>
      </c>
      <c r="IR1477" t="s">
        <v>346</v>
      </c>
      <c r="IS1477">
        <v>5</v>
      </c>
      <c r="IT1477" t="s">
        <v>473</v>
      </c>
      <c r="IU1477" t="s">
        <v>329</v>
      </c>
      <c r="IV1477" t="s">
        <v>9585</v>
      </c>
      <c r="IW1477" t="s">
        <v>987</v>
      </c>
      <c r="IX1477" t="s">
        <v>1026</v>
      </c>
      <c r="IY1477" t="s">
        <v>35753</v>
      </c>
      <c r="IZ1477" t="s">
        <v>2101</v>
      </c>
      <c r="JA1477" t="s">
        <v>2369</v>
      </c>
      <c r="JB1477" t="s">
        <v>35754</v>
      </c>
      <c r="JC1477" t="s">
        <v>346</v>
      </c>
      <c r="JD1477">
        <v>5</v>
      </c>
      <c r="JE1477" t="s">
        <v>340</v>
      </c>
      <c r="JF1477" t="s">
        <v>329</v>
      </c>
      <c r="JG1477">
        <v>10</v>
      </c>
      <c r="JH1477" t="s">
        <v>340</v>
      </c>
      <c r="JI1477" t="s">
        <v>329</v>
      </c>
      <c r="JJ1477">
        <v>10</v>
      </c>
      <c r="JK1477" t="s">
        <v>319</v>
      </c>
      <c r="JL1477" t="s">
        <v>329</v>
      </c>
      <c r="JM1477">
        <v>4</v>
      </c>
      <c r="JN1477" t="s">
        <v>974</v>
      </c>
      <c r="JO1477">
        <v>0</v>
      </c>
      <c r="JP1477" s="1">
        <v>39876</v>
      </c>
      <c r="JQ1477" t="s">
        <v>1332</v>
      </c>
      <c r="JR1477" t="s">
        <v>34257</v>
      </c>
    </row>
    <row r="1478" spans="3:278" x14ac:dyDescent="0.25">
      <c r="C1478">
        <v>142736</v>
      </c>
      <c r="D1478">
        <v>10</v>
      </c>
      <c r="E1478" t="s">
        <v>35755</v>
      </c>
      <c r="F1478" t="s">
        <v>277</v>
      </c>
      <c r="G1478" t="s">
        <v>348</v>
      </c>
      <c r="H1478">
        <v>1</v>
      </c>
      <c r="I1478" t="s">
        <v>35756</v>
      </c>
      <c r="J1478" t="s">
        <v>280</v>
      </c>
      <c r="K1478" t="s">
        <v>35757</v>
      </c>
      <c r="L1478" t="s">
        <v>31721</v>
      </c>
      <c r="M1478">
        <v>60010</v>
      </c>
      <c r="N1478" t="s">
        <v>17395</v>
      </c>
      <c r="O1478" t="s">
        <v>35758</v>
      </c>
      <c r="P1478" t="s">
        <v>285</v>
      </c>
      <c r="Q1478" t="s">
        <v>286</v>
      </c>
      <c r="R1478" t="s">
        <v>287</v>
      </c>
      <c r="S1478">
        <v>0</v>
      </c>
      <c r="T1478">
        <v>12</v>
      </c>
      <c r="U1478">
        <v>1</v>
      </c>
      <c r="V1478">
        <v>1</v>
      </c>
      <c r="W1478">
        <v>1</v>
      </c>
      <c r="X1478" s="1">
        <v>41148</v>
      </c>
      <c r="Y1478" t="s">
        <v>288</v>
      </c>
      <c r="Z1478" t="s">
        <v>288</v>
      </c>
      <c r="AA1478" t="s">
        <v>288</v>
      </c>
      <c r="AB1478" t="s">
        <v>342</v>
      </c>
      <c r="AC1478">
        <v>1</v>
      </c>
      <c r="AD1478" t="s">
        <v>290</v>
      </c>
      <c r="AE1478">
        <v>1</v>
      </c>
      <c r="AF1478">
        <v>23</v>
      </c>
      <c r="AG1478">
        <v>1</v>
      </c>
      <c r="AH1478" t="s">
        <v>299</v>
      </c>
      <c r="AI1478">
        <v>31</v>
      </c>
      <c r="AJ1478" t="s">
        <v>478</v>
      </c>
      <c r="AK1478">
        <v>1</v>
      </c>
      <c r="AL1478" t="s">
        <v>906</v>
      </c>
      <c r="AM1478">
        <v>1</v>
      </c>
      <c r="AN1478" t="s">
        <v>280</v>
      </c>
      <c r="AO1478">
        <v>259</v>
      </c>
      <c r="AP1478">
        <v>28</v>
      </c>
      <c r="AQ1478" t="s">
        <v>2954</v>
      </c>
      <c r="AR1478">
        <v>14</v>
      </c>
      <c r="AS1478" t="s">
        <v>2455</v>
      </c>
      <c r="AT1478">
        <v>0</v>
      </c>
      <c r="AU1478" t="s">
        <v>280</v>
      </c>
      <c r="AV1478">
        <v>1</v>
      </c>
      <c r="AW1478">
        <v>42</v>
      </c>
      <c r="AX1478">
        <v>354</v>
      </c>
      <c r="AY1478" t="s">
        <v>473</v>
      </c>
      <c r="AZ1478">
        <v>44</v>
      </c>
      <c r="BA1478">
        <v>360</v>
      </c>
      <c r="BB1478">
        <v>1</v>
      </c>
      <c r="BC1478" t="s">
        <v>295</v>
      </c>
      <c r="BD1478" t="s">
        <v>537</v>
      </c>
      <c r="BE1478" t="s">
        <v>505</v>
      </c>
      <c r="BF1478" t="s">
        <v>296</v>
      </c>
      <c r="BG1478" t="s">
        <v>355</v>
      </c>
      <c r="BH1478" t="s">
        <v>288</v>
      </c>
      <c r="BI1478" t="s">
        <v>288</v>
      </c>
      <c r="BJ1478" t="s">
        <v>277</v>
      </c>
      <c r="BK1478" t="s">
        <v>299</v>
      </c>
      <c r="BL1478">
        <v>1</v>
      </c>
      <c r="BM1478" t="s">
        <v>299</v>
      </c>
      <c r="BN1478">
        <v>1</v>
      </c>
      <c r="BO1478" t="s">
        <v>299</v>
      </c>
      <c r="BP1478">
        <v>1</v>
      </c>
      <c r="BQ1478">
        <v>40</v>
      </c>
      <c r="BR1478">
        <v>46</v>
      </c>
      <c r="BS1478">
        <v>140</v>
      </c>
      <c r="BT1478" t="s">
        <v>342</v>
      </c>
      <c r="BU1478" t="s">
        <v>1010</v>
      </c>
      <c r="BV1478" t="s">
        <v>383</v>
      </c>
      <c r="BW1478" t="s">
        <v>7011</v>
      </c>
      <c r="BX1478" t="s">
        <v>1134</v>
      </c>
      <c r="BY1478" t="s">
        <v>1278</v>
      </c>
      <c r="BZ1478" t="s">
        <v>9465</v>
      </c>
      <c r="CA1478" t="s">
        <v>35759</v>
      </c>
      <c r="CB1478" t="s">
        <v>35760</v>
      </c>
      <c r="CC1478">
        <v>0</v>
      </c>
      <c r="CD1478">
        <v>259</v>
      </c>
      <c r="CE1478" t="s">
        <v>280</v>
      </c>
      <c r="CF1478" t="s">
        <v>280</v>
      </c>
      <c r="CG1478" t="s">
        <v>288</v>
      </c>
      <c r="CH1478">
        <v>1</v>
      </c>
      <c r="CI1478" t="s">
        <v>299</v>
      </c>
      <c r="CJ1478" t="s">
        <v>4395</v>
      </c>
      <c r="CK1478" t="s">
        <v>15482</v>
      </c>
      <c r="CL1478" t="s">
        <v>3131</v>
      </c>
      <c r="CM1478" t="s">
        <v>1214</v>
      </c>
      <c r="CN1478" t="s">
        <v>1652</v>
      </c>
      <c r="CO1478" t="s">
        <v>2353</v>
      </c>
      <c r="CP1478">
        <v>1</v>
      </c>
      <c r="CQ1478" t="s">
        <v>299</v>
      </c>
      <c r="CR1478">
        <v>33</v>
      </c>
      <c r="CS1478" t="s">
        <v>974</v>
      </c>
      <c r="CT1478" t="s">
        <v>292</v>
      </c>
      <c r="CU1478" t="s">
        <v>1940</v>
      </c>
      <c r="CV1478">
        <v>33</v>
      </c>
      <c r="CW1478" t="s">
        <v>2592</v>
      </c>
      <c r="CX1478">
        <v>1</v>
      </c>
      <c r="CY1478" t="s">
        <v>355</v>
      </c>
      <c r="CZ1478">
        <v>0</v>
      </c>
      <c r="DA1478" t="s">
        <v>280</v>
      </c>
      <c r="DB1478">
        <v>259</v>
      </c>
      <c r="DC1478" t="s">
        <v>280</v>
      </c>
      <c r="DD1478" t="s">
        <v>320</v>
      </c>
      <c r="DE1478" t="s">
        <v>321</v>
      </c>
      <c r="DF1478">
        <v>199</v>
      </c>
      <c r="DG1478" t="s">
        <v>280</v>
      </c>
      <c r="DH1478" t="s">
        <v>280</v>
      </c>
      <c r="DI1478">
        <v>14</v>
      </c>
      <c r="DJ1478" t="s">
        <v>280</v>
      </c>
      <c r="DK1478" t="s">
        <v>299</v>
      </c>
      <c r="DL1478">
        <v>1</v>
      </c>
      <c r="DM1478" t="s">
        <v>859</v>
      </c>
      <c r="DN1478" t="s">
        <v>499</v>
      </c>
      <c r="DO1478">
        <v>24</v>
      </c>
      <c r="DP1478" t="s">
        <v>2623</v>
      </c>
      <c r="DQ1478" t="s">
        <v>35761</v>
      </c>
      <c r="DR1478">
        <v>122524</v>
      </c>
      <c r="DS1478" t="s">
        <v>329</v>
      </c>
      <c r="DT1478" t="s">
        <v>35762</v>
      </c>
      <c r="DU1478" t="s">
        <v>35763</v>
      </c>
      <c r="DV1478" t="s">
        <v>35429</v>
      </c>
      <c r="DW1478">
        <v>96734</v>
      </c>
      <c r="DX1478">
        <v>17</v>
      </c>
      <c r="DY1478" t="s">
        <v>340</v>
      </c>
      <c r="DZ1478" t="s">
        <v>329</v>
      </c>
      <c r="EA1478" t="s">
        <v>3219</v>
      </c>
      <c r="EB1478" t="s">
        <v>618</v>
      </c>
      <c r="EC1478" t="s">
        <v>358</v>
      </c>
      <c r="ED1478" t="s">
        <v>4524</v>
      </c>
      <c r="EE1478" t="s">
        <v>8728</v>
      </c>
      <c r="EF1478" t="s">
        <v>347</v>
      </c>
      <c r="EG1478" t="s">
        <v>416</v>
      </c>
      <c r="EH1478" t="s">
        <v>346</v>
      </c>
      <c r="EI1478">
        <v>5</v>
      </c>
      <c r="EJ1478" t="s">
        <v>473</v>
      </c>
      <c r="EK1478" t="s">
        <v>329</v>
      </c>
      <c r="EL1478" t="s">
        <v>25511</v>
      </c>
      <c r="EM1478" t="s">
        <v>825</v>
      </c>
      <c r="EN1478" t="s">
        <v>945</v>
      </c>
      <c r="EO1478" t="s">
        <v>1350</v>
      </c>
      <c r="EP1478" t="s">
        <v>6888</v>
      </c>
      <c r="EQ1478" t="s">
        <v>2193</v>
      </c>
      <c r="ER1478" t="s">
        <v>517</v>
      </c>
      <c r="ES1478" t="s">
        <v>346</v>
      </c>
      <c r="ET1478">
        <v>5</v>
      </c>
      <c r="EU1478" t="s">
        <v>437</v>
      </c>
      <c r="EV1478" t="s">
        <v>329</v>
      </c>
      <c r="EW1478">
        <v>5</v>
      </c>
      <c r="EX1478" t="s">
        <v>340</v>
      </c>
      <c r="EY1478" t="s">
        <v>329</v>
      </c>
      <c r="EZ1478" t="s">
        <v>7735</v>
      </c>
      <c r="FA1478" t="s">
        <v>546</v>
      </c>
      <c r="FB1478" t="s">
        <v>4531</v>
      </c>
      <c r="FC1478" t="s">
        <v>1224</v>
      </c>
      <c r="FD1478" t="s">
        <v>2483</v>
      </c>
      <c r="FE1478" t="s">
        <v>6467</v>
      </c>
      <c r="FF1478" t="s">
        <v>8257</v>
      </c>
      <c r="FG1478" t="s">
        <v>346</v>
      </c>
      <c r="FH1478">
        <v>7</v>
      </c>
      <c r="FI1478" t="s">
        <v>319</v>
      </c>
      <c r="FJ1478" t="s">
        <v>329</v>
      </c>
      <c r="FK1478" t="s">
        <v>4660</v>
      </c>
      <c r="FL1478" t="s">
        <v>292</v>
      </c>
      <c r="FM1478" t="s">
        <v>452</v>
      </c>
      <c r="FN1478" t="s">
        <v>2529</v>
      </c>
      <c r="FO1478" t="s">
        <v>3915</v>
      </c>
      <c r="FP1478" t="s">
        <v>473</v>
      </c>
      <c r="FQ1478" t="s">
        <v>3916</v>
      </c>
      <c r="FR1478" t="s">
        <v>346</v>
      </c>
      <c r="FS1478">
        <v>7</v>
      </c>
      <c r="FT1478" t="s">
        <v>340</v>
      </c>
      <c r="FU1478" t="s">
        <v>329</v>
      </c>
      <c r="FV1478">
        <v>10</v>
      </c>
      <c r="FW1478" t="s">
        <v>418</v>
      </c>
      <c r="FX1478" t="s">
        <v>329</v>
      </c>
      <c r="FY1478" t="s">
        <v>4130</v>
      </c>
      <c r="FZ1478" t="s">
        <v>614</v>
      </c>
      <c r="GA1478" t="s">
        <v>437</v>
      </c>
      <c r="GB1478" t="s">
        <v>35764</v>
      </c>
      <c r="GC1478" t="s">
        <v>2077</v>
      </c>
      <c r="GD1478" t="s">
        <v>473</v>
      </c>
      <c r="GE1478" t="s">
        <v>2078</v>
      </c>
      <c r="GF1478" t="s">
        <v>346</v>
      </c>
      <c r="GG1478">
        <v>6</v>
      </c>
      <c r="GH1478" t="s">
        <v>340</v>
      </c>
      <c r="GI1478" t="s">
        <v>329</v>
      </c>
      <c r="GJ1478" t="s">
        <v>347</v>
      </c>
      <c r="GK1478" t="s">
        <v>473</v>
      </c>
      <c r="GL1478" t="s">
        <v>329</v>
      </c>
      <c r="GM1478">
        <v>7</v>
      </c>
      <c r="GN1478" t="s">
        <v>340</v>
      </c>
      <c r="GO1478" t="s">
        <v>329</v>
      </c>
      <c r="GP1478" t="s">
        <v>329</v>
      </c>
      <c r="GQ1478" t="s">
        <v>294</v>
      </c>
      <c r="GR1478" t="s">
        <v>329</v>
      </c>
      <c r="GS1478" t="s">
        <v>329</v>
      </c>
      <c r="GT1478" t="s">
        <v>329</v>
      </c>
      <c r="GU1478" t="s">
        <v>940</v>
      </c>
      <c r="GV1478" t="s">
        <v>329</v>
      </c>
      <c r="GW1478" t="s">
        <v>329</v>
      </c>
      <c r="GX1478" t="s">
        <v>346</v>
      </c>
      <c r="GY1478">
        <v>5</v>
      </c>
      <c r="GZ1478" t="s">
        <v>35765</v>
      </c>
      <c r="HA1478" t="s">
        <v>29497</v>
      </c>
      <c r="HB1478" t="s">
        <v>346</v>
      </c>
      <c r="HC1478" t="s">
        <v>18995</v>
      </c>
      <c r="HD1478" t="s">
        <v>35766</v>
      </c>
      <c r="HE1478" t="s">
        <v>346</v>
      </c>
      <c r="HF1478" t="s">
        <v>28606</v>
      </c>
      <c r="HG1478" t="s">
        <v>14473</v>
      </c>
      <c r="HH1478" t="s">
        <v>346</v>
      </c>
      <c r="HI1478" t="s">
        <v>8918</v>
      </c>
      <c r="HJ1478" t="s">
        <v>11305</v>
      </c>
      <c r="HK1478" t="s">
        <v>346</v>
      </c>
      <c r="HL1478" t="s">
        <v>32794</v>
      </c>
      <c r="HM1478" t="s">
        <v>7155</v>
      </c>
      <c r="HN1478" t="s">
        <v>346</v>
      </c>
      <c r="HO1478" t="s">
        <v>14783</v>
      </c>
      <c r="HP1478" t="s">
        <v>11454</v>
      </c>
      <c r="HQ1478" t="s">
        <v>346</v>
      </c>
      <c r="HR1478" t="s">
        <v>340</v>
      </c>
      <c r="HS1478" t="s">
        <v>329</v>
      </c>
      <c r="HT1478">
        <v>9</v>
      </c>
      <c r="HU1478" t="s">
        <v>340</v>
      </c>
      <c r="HV1478" t="s">
        <v>329</v>
      </c>
      <c r="HW1478">
        <v>10</v>
      </c>
      <c r="HX1478" t="s">
        <v>452</v>
      </c>
      <c r="HY1478" t="s">
        <v>329</v>
      </c>
      <c r="HZ1478" t="s">
        <v>2659</v>
      </c>
      <c r="IA1478" t="s">
        <v>804</v>
      </c>
      <c r="IB1478" t="s">
        <v>350</v>
      </c>
      <c r="IC1478" t="s">
        <v>35767</v>
      </c>
      <c r="ID1478" t="s">
        <v>4551</v>
      </c>
      <c r="IE1478" t="s">
        <v>350</v>
      </c>
      <c r="IF1478" t="s">
        <v>35768</v>
      </c>
      <c r="IG1478" t="s">
        <v>346</v>
      </c>
      <c r="IH1478">
        <v>5</v>
      </c>
      <c r="II1478" t="s">
        <v>319</v>
      </c>
      <c r="IJ1478" t="s">
        <v>329</v>
      </c>
      <c r="IK1478" t="s">
        <v>5343</v>
      </c>
      <c r="IL1478" t="s">
        <v>35769</v>
      </c>
      <c r="IM1478" t="s">
        <v>347</v>
      </c>
      <c r="IN1478" t="s">
        <v>35770</v>
      </c>
      <c r="IO1478" t="s">
        <v>4903</v>
      </c>
      <c r="IP1478" t="s">
        <v>355</v>
      </c>
      <c r="IQ1478" t="s">
        <v>35771</v>
      </c>
      <c r="IR1478" t="s">
        <v>346</v>
      </c>
      <c r="IS1478">
        <v>5</v>
      </c>
      <c r="IT1478" t="s">
        <v>452</v>
      </c>
      <c r="IU1478" t="s">
        <v>329</v>
      </c>
      <c r="IV1478" t="s">
        <v>5305</v>
      </c>
      <c r="IW1478" t="s">
        <v>1611</v>
      </c>
      <c r="IX1478" t="s">
        <v>854</v>
      </c>
      <c r="IY1478" t="s">
        <v>35772</v>
      </c>
      <c r="IZ1478" t="s">
        <v>12013</v>
      </c>
      <c r="JA1478" t="s">
        <v>1621</v>
      </c>
      <c r="JB1478" t="s">
        <v>35773</v>
      </c>
      <c r="JC1478" t="s">
        <v>346</v>
      </c>
      <c r="JD1478">
        <v>5</v>
      </c>
      <c r="JE1478" t="s">
        <v>340</v>
      </c>
      <c r="JF1478" t="s">
        <v>329</v>
      </c>
      <c r="JG1478">
        <v>10</v>
      </c>
      <c r="JH1478" t="s">
        <v>340</v>
      </c>
      <c r="JI1478" t="s">
        <v>329</v>
      </c>
      <c r="JJ1478">
        <v>10</v>
      </c>
      <c r="JK1478" t="s">
        <v>348</v>
      </c>
      <c r="JL1478" t="s">
        <v>329</v>
      </c>
      <c r="JM1478">
        <v>4</v>
      </c>
      <c r="JN1478" t="s">
        <v>534</v>
      </c>
      <c r="JO1478">
        <v>0</v>
      </c>
      <c r="JP1478" s="1">
        <v>40762</v>
      </c>
      <c r="JQ1478" t="s">
        <v>471</v>
      </c>
      <c r="JR1478" t="s">
        <v>35774</v>
      </c>
    </row>
    <row r="1479" spans="3:278" x14ac:dyDescent="0.25">
      <c r="C1479">
        <v>142756</v>
      </c>
      <c r="D1479">
        <v>10</v>
      </c>
      <c r="E1479" t="s">
        <v>35775</v>
      </c>
      <c r="F1479" t="s">
        <v>277</v>
      </c>
      <c r="G1479" t="s">
        <v>348</v>
      </c>
      <c r="H1479">
        <v>1</v>
      </c>
      <c r="I1479" t="s">
        <v>35776</v>
      </c>
      <c r="J1479" t="s">
        <v>280</v>
      </c>
      <c r="K1479" t="s">
        <v>31720</v>
      </c>
      <c r="L1479" t="s">
        <v>31721</v>
      </c>
      <c r="M1479">
        <v>60617</v>
      </c>
      <c r="N1479" t="s">
        <v>19511</v>
      </c>
      <c r="O1479" t="s">
        <v>35777</v>
      </c>
      <c r="P1479" t="s">
        <v>285</v>
      </c>
      <c r="Q1479" t="s">
        <v>286</v>
      </c>
      <c r="R1479" t="s">
        <v>372</v>
      </c>
      <c r="S1479">
        <v>0</v>
      </c>
      <c r="T1479">
        <v>20</v>
      </c>
      <c r="U1479">
        <v>1</v>
      </c>
      <c r="V1479">
        <v>0</v>
      </c>
      <c r="W1479">
        <v>0</v>
      </c>
      <c r="X1479" s="1">
        <v>41506</v>
      </c>
      <c r="Y1479" t="s">
        <v>288</v>
      </c>
      <c r="Z1479" t="s">
        <v>288</v>
      </c>
      <c r="AA1479" t="s">
        <v>288</v>
      </c>
      <c r="AB1479" t="s">
        <v>350</v>
      </c>
      <c r="AC1479">
        <v>1</v>
      </c>
      <c r="AD1479" t="s">
        <v>290</v>
      </c>
      <c r="AE1479">
        <v>1</v>
      </c>
      <c r="AF1479">
        <v>27</v>
      </c>
      <c r="AG1479">
        <v>1</v>
      </c>
      <c r="AH1479" t="s">
        <v>299</v>
      </c>
      <c r="AI1479">
        <v>43</v>
      </c>
      <c r="AJ1479" t="s">
        <v>374</v>
      </c>
      <c r="AK1479">
        <v>1</v>
      </c>
      <c r="AL1479" t="s">
        <v>280</v>
      </c>
      <c r="AM1479">
        <v>257</v>
      </c>
      <c r="AN1479" t="s">
        <v>280</v>
      </c>
      <c r="AO1479">
        <v>259</v>
      </c>
      <c r="AP1479">
        <v>58</v>
      </c>
      <c r="AQ1479" t="s">
        <v>1749</v>
      </c>
      <c r="AR1479">
        <v>0</v>
      </c>
      <c r="AS1479" t="s">
        <v>280</v>
      </c>
      <c r="AT1479">
        <v>0</v>
      </c>
      <c r="AU1479" t="s">
        <v>280</v>
      </c>
      <c r="AV1479">
        <v>1</v>
      </c>
      <c r="AW1479">
        <v>60</v>
      </c>
      <c r="AX1479">
        <v>596</v>
      </c>
      <c r="AY1479" t="s">
        <v>418</v>
      </c>
      <c r="AZ1479">
        <v>60</v>
      </c>
      <c r="BA1479">
        <v>602</v>
      </c>
      <c r="BB1479">
        <v>1</v>
      </c>
      <c r="BC1479" t="s">
        <v>319</v>
      </c>
      <c r="BD1479" t="s">
        <v>297</v>
      </c>
      <c r="BE1479" t="s">
        <v>333</v>
      </c>
      <c r="BF1479" t="s">
        <v>545</v>
      </c>
      <c r="BG1479" t="s">
        <v>355</v>
      </c>
      <c r="BH1479" t="s">
        <v>288</v>
      </c>
      <c r="BI1479" t="s">
        <v>288</v>
      </c>
      <c r="BJ1479" t="s">
        <v>277</v>
      </c>
      <c r="BK1479" t="s">
        <v>299</v>
      </c>
      <c r="BL1479">
        <v>1</v>
      </c>
      <c r="BM1479" t="s">
        <v>299</v>
      </c>
      <c r="BN1479">
        <v>1</v>
      </c>
      <c r="BO1479" t="s">
        <v>299</v>
      </c>
      <c r="BP1479">
        <v>1</v>
      </c>
      <c r="BQ1479">
        <v>47</v>
      </c>
      <c r="BR1479">
        <v>60</v>
      </c>
      <c r="BS1479">
        <v>307</v>
      </c>
      <c r="BT1479" t="s">
        <v>4394</v>
      </c>
      <c r="BU1479" t="s">
        <v>3488</v>
      </c>
      <c r="BV1479" t="s">
        <v>3374</v>
      </c>
      <c r="BW1479" t="s">
        <v>1212</v>
      </c>
      <c r="BX1479" t="s">
        <v>6160</v>
      </c>
      <c r="BY1479" t="s">
        <v>2400</v>
      </c>
      <c r="BZ1479" t="s">
        <v>34571</v>
      </c>
      <c r="CA1479" t="s">
        <v>35778</v>
      </c>
      <c r="CB1479" t="s">
        <v>35779</v>
      </c>
      <c r="CC1479">
        <v>0</v>
      </c>
      <c r="CD1479">
        <v>259</v>
      </c>
      <c r="CE1479" t="s">
        <v>280</v>
      </c>
      <c r="CF1479" t="s">
        <v>280</v>
      </c>
      <c r="CG1479" t="s">
        <v>288</v>
      </c>
      <c r="CH1479">
        <v>1</v>
      </c>
      <c r="CI1479" t="s">
        <v>299</v>
      </c>
      <c r="CJ1479" t="s">
        <v>3049</v>
      </c>
      <c r="CK1479" t="s">
        <v>729</v>
      </c>
      <c r="CL1479" t="s">
        <v>571</v>
      </c>
      <c r="CM1479" t="s">
        <v>347</v>
      </c>
      <c r="CN1479" t="s">
        <v>6606</v>
      </c>
      <c r="CO1479" t="s">
        <v>2737</v>
      </c>
      <c r="CP1479">
        <v>1</v>
      </c>
      <c r="CQ1479" t="s">
        <v>299</v>
      </c>
      <c r="CR1479">
        <v>61</v>
      </c>
      <c r="CS1479" t="s">
        <v>1526</v>
      </c>
      <c r="CT1479" t="s">
        <v>8301</v>
      </c>
      <c r="CU1479" t="s">
        <v>4184</v>
      </c>
      <c r="CV1479">
        <v>61</v>
      </c>
      <c r="CW1479" t="s">
        <v>2484</v>
      </c>
      <c r="CX1479">
        <v>1</v>
      </c>
      <c r="CY1479" t="s">
        <v>350</v>
      </c>
      <c r="CZ1479">
        <v>0</v>
      </c>
      <c r="DA1479" t="s">
        <v>280</v>
      </c>
      <c r="DB1479">
        <v>259</v>
      </c>
      <c r="DC1479" t="s">
        <v>280</v>
      </c>
      <c r="DD1479" t="s">
        <v>320</v>
      </c>
      <c r="DE1479" t="s">
        <v>321</v>
      </c>
      <c r="DF1479">
        <v>199</v>
      </c>
      <c r="DG1479" t="s">
        <v>280</v>
      </c>
      <c r="DH1479" t="s">
        <v>280</v>
      </c>
      <c r="DI1479">
        <v>15</v>
      </c>
      <c r="DJ1479" t="s">
        <v>280</v>
      </c>
      <c r="DK1479" t="s">
        <v>299</v>
      </c>
      <c r="DL1479">
        <v>1</v>
      </c>
      <c r="DM1479" t="s">
        <v>3580</v>
      </c>
      <c r="DN1479" t="s">
        <v>2684</v>
      </c>
      <c r="DO1479">
        <v>51</v>
      </c>
      <c r="DP1479" t="s">
        <v>383</v>
      </c>
      <c r="DQ1479" t="s">
        <v>35780</v>
      </c>
      <c r="DR1479">
        <v>122525</v>
      </c>
      <c r="DS1479" t="s">
        <v>329</v>
      </c>
      <c r="DT1479" t="s">
        <v>35781</v>
      </c>
      <c r="DU1479" t="s">
        <v>35734</v>
      </c>
      <c r="DV1479" t="s">
        <v>35429</v>
      </c>
      <c r="DW1479">
        <v>96797</v>
      </c>
      <c r="DX1479">
        <v>17</v>
      </c>
      <c r="DY1479" t="s">
        <v>295</v>
      </c>
      <c r="DZ1479" t="s">
        <v>329</v>
      </c>
      <c r="EA1479" t="s">
        <v>18795</v>
      </c>
      <c r="EB1479" t="s">
        <v>1251</v>
      </c>
      <c r="EC1479" t="s">
        <v>1017</v>
      </c>
      <c r="ED1479" t="s">
        <v>6884</v>
      </c>
      <c r="EE1479" t="s">
        <v>35782</v>
      </c>
      <c r="EF1479" t="s">
        <v>1017</v>
      </c>
      <c r="EG1479" t="s">
        <v>1122</v>
      </c>
      <c r="EH1479" t="s">
        <v>346</v>
      </c>
      <c r="EI1479">
        <v>5</v>
      </c>
      <c r="EJ1479" t="s">
        <v>473</v>
      </c>
      <c r="EK1479" t="s">
        <v>329</v>
      </c>
      <c r="EL1479" t="s">
        <v>10492</v>
      </c>
      <c r="EM1479" t="s">
        <v>775</v>
      </c>
      <c r="EN1479" t="s">
        <v>1676</v>
      </c>
      <c r="EO1479" t="s">
        <v>2366</v>
      </c>
      <c r="EP1479" t="s">
        <v>2860</v>
      </c>
      <c r="EQ1479" t="s">
        <v>6936</v>
      </c>
      <c r="ER1479" t="s">
        <v>779</v>
      </c>
      <c r="ES1479" t="s">
        <v>346</v>
      </c>
      <c r="ET1479">
        <v>5</v>
      </c>
      <c r="EU1479" t="s">
        <v>319</v>
      </c>
      <c r="EV1479" t="s">
        <v>329</v>
      </c>
      <c r="EW1479">
        <v>5</v>
      </c>
      <c r="EX1479" t="s">
        <v>295</v>
      </c>
      <c r="EY1479" t="s">
        <v>329</v>
      </c>
      <c r="EZ1479" t="s">
        <v>25483</v>
      </c>
      <c r="FA1479" t="s">
        <v>878</v>
      </c>
      <c r="FB1479" t="s">
        <v>12083</v>
      </c>
      <c r="FC1479" t="s">
        <v>9552</v>
      </c>
      <c r="FD1479" t="s">
        <v>10218</v>
      </c>
      <c r="FE1479" t="s">
        <v>7117</v>
      </c>
      <c r="FF1479" t="s">
        <v>6742</v>
      </c>
      <c r="FG1479" t="s">
        <v>346</v>
      </c>
      <c r="FH1479">
        <v>7</v>
      </c>
      <c r="FI1479" t="s">
        <v>452</v>
      </c>
      <c r="FJ1479" t="s">
        <v>329</v>
      </c>
      <c r="FK1479" t="s">
        <v>1033</v>
      </c>
      <c r="FL1479" t="s">
        <v>1543</v>
      </c>
      <c r="FM1479" t="s">
        <v>278</v>
      </c>
      <c r="FN1479" t="s">
        <v>17325</v>
      </c>
      <c r="FO1479" t="s">
        <v>608</v>
      </c>
      <c r="FP1479" t="s">
        <v>290</v>
      </c>
      <c r="FQ1479" t="s">
        <v>18268</v>
      </c>
      <c r="FR1479" t="s">
        <v>346</v>
      </c>
      <c r="FS1479">
        <v>7</v>
      </c>
      <c r="FT1479" t="s">
        <v>340</v>
      </c>
      <c r="FU1479" t="s">
        <v>329</v>
      </c>
      <c r="FV1479">
        <v>10</v>
      </c>
      <c r="FW1479" t="s">
        <v>340</v>
      </c>
      <c r="FX1479" t="s">
        <v>329</v>
      </c>
      <c r="FY1479" t="s">
        <v>290</v>
      </c>
      <c r="FZ1479" t="s">
        <v>3687</v>
      </c>
      <c r="GA1479" t="s">
        <v>290</v>
      </c>
      <c r="GB1479" t="s">
        <v>35783</v>
      </c>
      <c r="GC1479" t="s">
        <v>4059</v>
      </c>
      <c r="GD1479" t="s">
        <v>319</v>
      </c>
      <c r="GE1479" t="s">
        <v>35784</v>
      </c>
      <c r="GF1479" t="s">
        <v>346</v>
      </c>
      <c r="GG1479">
        <v>6</v>
      </c>
      <c r="GH1479" t="s">
        <v>340</v>
      </c>
      <c r="GI1479" t="s">
        <v>329</v>
      </c>
      <c r="GJ1479" t="s">
        <v>347</v>
      </c>
      <c r="GK1479" t="s">
        <v>340</v>
      </c>
      <c r="GL1479" t="s">
        <v>329</v>
      </c>
      <c r="GM1479">
        <v>7</v>
      </c>
      <c r="GN1479" t="s">
        <v>319</v>
      </c>
      <c r="GO1479" t="s">
        <v>329</v>
      </c>
      <c r="GP1479" t="s">
        <v>329</v>
      </c>
      <c r="GQ1479" t="s">
        <v>528</v>
      </c>
      <c r="GR1479" t="s">
        <v>329</v>
      </c>
      <c r="GS1479" t="s">
        <v>329</v>
      </c>
      <c r="GT1479" t="s">
        <v>329</v>
      </c>
      <c r="GU1479" t="s">
        <v>406</v>
      </c>
      <c r="GV1479" t="s">
        <v>329</v>
      </c>
      <c r="GW1479" t="s">
        <v>329</v>
      </c>
      <c r="GX1479" t="s">
        <v>346</v>
      </c>
      <c r="GY1479">
        <v>5</v>
      </c>
      <c r="GZ1479" t="s">
        <v>31981</v>
      </c>
      <c r="HA1479" t="s">
        <v>21692</v>
      </c>
      <c r="HB1479" t="s">
        <v>346</v>
      </c>
      <c r="HC1479" t="s">
        <v>25487</v>
      </c>
      <c r="HD1479" t="s">
        <v>22477</v>
      </c>
      <c r="HE1479" t="s">
        <v>346</v>
      </c>
      <c r="HF1479" t="s">
        <v>14913</v>
      </c>
      <c r="HG1479" t="s">
        <v>2810</v>
      </c>
      <c r="HH1479" t="s">
        <v>346</v>
      </c>
      <c r="HI1479" t="s">
        <v>7314</v>
      </c>
      <c r="HJ1479" t="s">
        <v>35785</v>
      </c>
      <c r="HK1479" t="s">
        <v>346</v>
      </c>
      <c r="HL1479" t="s">
        <v>1559</v>
      </c>
      <c r="HM1479" t="s">
        <v>14992</v>
      </c>
      <c r="HN1479" t="s">
        <v>346</v>
      </c>
      <c r="HO1479" t="s">
        <v>35786</v>
      </c>
      <c r="HP1479" t="s">
        <v>1440</v>
      </c>
      <c r="HQ1479" t="s">
        <v>346</v>
      </c>
      <c r="HR1479" t="s">
        <v>340</v>
      </c>
      <c r="HS1479" t="s">
        <v>329</v>
      </c>
      <c r="HT1479">
        <v>9</v>
      </c>
      <c r="HU1479" t="s">
        <v>340</v>
      </c>
      <c r="HV1479" t="s">
        <v>329</v>
      </c>
      <c r="HW1479">
        <v>10</v>
      </c>
      <c r="HX1479" t="s">
        <v>340</v>
      </c>
      <c r="HY1479" t="s">
        <v>329</v>
      </c>
      <c r="HZ1479" t="s">
        <v>6868</v>
      </c>
      <c r="IA1479" t="s">
        <v>409</v>
      </c>
      <c r="IB1479" t="s">
        <v>295</v>
      </c>
      <c r="IC1479" t="s">
        <v>35787</v>
      </c>
      <c r="ID1479" t="s">
        <v>5506</v>
      </c>
      <c r="IE1479" t="s">
        <v>826</v>
      </c>
      <c r="IF1479" t="s">
        <v>24475</v>
      </c>
      <c r="IG1479" t="s">
        <v>346</v>
      </c>
      <c r="IH1479">
        <v>5</v>
      </c>
      <c r="II1479" t="s">
        <v>437</v>
      </c>
      <c r="IJ1479" t="s">
        <v>329</v>
      </c>
      <c r="IK1479" t="s">
        <v>6416</v>
      </c>
      <c r="IL1479" t="s">
        <v>35788</v>
      </c>
      <c r="IM1479" t="s">
        <v>340</v>
      </c>
      <c r="IN1479" t="s">
        <v>10163</v>
      </c>
      <c r="IO1479" t="s">
        <v>6279</v>
      </c>
      <c r="IP1479" t="s">
        <v>358</v>
      </c>
      <c r="IQ1479" t="s">
        <v>35789</v>
      </c>
      <c r="IR1479" t="s">
        <v>346</v>
      </c>
      <c r="IS1479">
        <v>5</v>
      </c>
      <c r="IT1479" t="s">
        <v>340</v>
      </c>
      <c r="IU1479" t="s">
        <v>329</v>
      </c>
      <c r="IV1479" t="s">
        <v>6395</v>
      </c>
      <c r="IW1479" t="s">
        <v>859</v>
      </c>
      <c r="IX1479" t="s">
        <v>735</v>
      </c>
      <c r="IY1479" t="s">
        <v>35790</v>
      </c>
      <c r="IZ1479" t="s">
        <v>2275</v>
      </c>
      <c r="JA1479" t="s">
        <v>675</v>
      </c>
      <c r="JB1479" t="s">
        <v>35791</v>
      </c>
      <c r="JC1479" t="s">
        <v>346</v>
      </c>
      <c r="JD1479">
        <v>5</v>
      </c>
      <c r="JE1479" t="s">
        <v>340</v>
      </c>
      <c r="JF1479" t="s">
        <v>329</v>
      </c>
      <c r="JG1479">
        <v>10</v>
      </c>
      <c r="JH1479" t="s">
        <v>340</v>
      </c>
      <c r="JI1479" t="s">
        <v>329</v>
      </c>
      <c r="JJ1479">
        <v>10</v>
      </c>
      <c r="JK1479" t="s">
        <v>418</v>
      </c>
      <c r="JL1479" t="s">
        <v>329</v>
      </c>
      <c r="JM1479">
        <v>4</v>
      </c>
      <c r="JN1479" t="s">
        <v>595</v>
      </c>
      <c r="JO1479">
        <v>0</v>
      </c>
      <c r="JP1479" s="1">
        <v>41345</v>
      </c>
      <c r="JQ1479" t="s">
        <v>1332</v>
      </c>
      <c r="JR1479" t="s">
        <v>35792</v>
      </c>
    </row>
    <row r="1480" spans="3:278" x14ac:dyDescent="0.25">
      <c r="C1480">
        <v>142852</v>
      </c>
      <c r="D1480">
        <v>10</v>
      </c>
      <c r="E1480" t="s">
        <v>35793</v>
      </c>
      <c r="F1480" t="s">
        <v>277</v>
      </c>
      <c r="G1480" t="s">
        <v>473</v>
      </c>
      <c r="H1480">
        <v>1</v>
      </c>
      <c r="I1480" t="s">
        <v>35794</v>
      </c>
      <c r="J1480" t="s">
        <v>280</v>
      </c>
      <c r="K1480" t="s">
        <v>31950</v>
      </c>
      <c r="L1480" t="s">
        <v>31721</v>
      </c>
      <c r="M1480">
        <v>60050</v>
      </c>
      <c r="N1480" t="s">
        <v>280</v>
      </c>
      <c r="O1480" t="s">
        <v>35795</v>
      </c>
      <c r="P1480" t="s">
        <v>285</v>
      </c>
      <c r="Q1480" t="s">
        <v>1272</v>
      </c>
      <c r="R1480" t="s">
        <v>1273</v>
      </c>
      <c r="S1480">
        <v>0</v>
      </c>
      <c r="T1480">
        <v>14</v>
      </c>
      <c r="U1480">
        <v>1</v>
      </c>
      <c r="V1480">
        <v>0</v>
      </c>
      <c r="W1480">
        <v>0</v>
      </c>
      <c r="X1480" s="1">
        <v>43558</v>
      </c>
      <c r="Y1480" t="s">
        <v>288</v>
      </c>
      <c r="Z1480" t="s">
        <v>288</v>
      </c>
      <c r="AA1480" t="s">
        <v>288</v>
      </c>
      <c r="AB1480" t="s">
        <v>377</v>
      </c>
      <c r="AC1480">
        <v>1</v>
      </c>
      <c r="AD1480" t="s">
        <v>290</v>
      </c>
      <c r="AE1480">
        <v>1</v>
      </c>
      <c r="AF1480">
        <v>14</v>
      </c>
      <c r="AG1480">
        <v>258</v>
      </c>
      <c r="AH1480" t="s">
        <v>321</v>
      </c>
      <c r="AI1480">
        <v>17</v>
      </c>
      <c r="AJ1480" t="s">
        <v>292</v>
      </c>
      <c r="AK1480">
        <v>1</v>
      </c>
      <c r="AL1480" t="s">
        <v>280</v>
      </c>
      <c r="AM1480">
        <v>257</v>
      </c>
      <c r="AN1480" t="s">
        <v>280</v>
      </c>
      <c r="AO1480">
        <v>259</v>
      </c>
      <c r="AP1480">
        <v>25</v>
      </c>
      <c r="AQ1480" t="s">
        <v>733</v>
      </c>
      <c r="AR1480">
        <v>0</v>
      </c>
      <c r="AS1480" t="s">
        <v>280</v>
      </c>
      <c r="AT1480">
        <v>0</v>
      </c>
      <c r="AU1480" t="s">
        <v>280</v>
      </c>
      <c r="AV1480">
        <v>1</v>
      </c>
      <c r="AW1480">
        <v>27</v>
      </c>
      <c r="AX1480">
        <v>139</v>
      </c>
      <c r="AY1480" t="s">
        <v>330</v>
      </c>
      <c r="AZ1480">
        <v>30</v>
      </c>
      <c r="BA1480">
        <v>167</v>
      </c>
      <c r="BB1480">
        <v>1</v>
      </c>
      <c r="BC1480" t="s">
        <v>340</v>
      </c>
      <c r="BD1480" t="s">
        <v>537</v>
      </c>
      <c r="BE1480" t="s">
        <v>505</v>
      </c>
      <c r="BF1480" t="s">
        <v>297</v>
      </c>
      <c r="BG1480" t="s">
        <v>452</v>
      </c>
      <c r="BH1480" t="s">
        <v>288</v>
      </c>
      <c r="BI1480" t="s">
        <v>288</v>
      </c>
      <c r="BJ1480" t="s">
        <v>277</v>
      </c>
      <c r="BK1480" t="s">
        <v>299</v>
      </c>
      <c r="BL1480">
        <v>1</v>
      </c>
      <c r="BM1480" t="s">
        <v>299</v>
      </c>
      <c r="BN1480">
        <v>1</v>
      </c>
      <c r="BO1480" t="s">
        <v>299</v>
      </c>
      <c r="BP1480">
        <v>1</v>
      </c>
      <c r="BQ1480">
        <v>25</v>
      </c>
      <c r="BR1480">
        <v>19</v>
      </c>
      <c r="BS1480">
        <v>25</v>
      </c>
      <c r="BT1480" t="s">
        <v>3374</v>
      </c>
      <c r="BU1480" t="s">
        <v>4876</v>
      </c>
      <c r="BV1480" t="s">
        <v>499</v>
      </c>
      <c r="BW1480" t="s">
        <v>660</v>
      </c>
      <c r="BX1480" t="s">
        <v>676</v>
      </c>
      <c r="BY1480" t="s">
        <v>499</v>
      </c>
      <c r="BZ1480" t="s">
        <v>1334</v>
      </c>
      <c r="CA1480" t="s">
        <v>18774</v>
      </c>
      <c r="CB1480" t="s">
        <v>5187</v>
      </c>
      <c r="CC1480">
        <v>0</v>
      </c>
      <c r="CD1480">
        <v>259</v>
      </c>
      <c r="CE1480" t="s">
        <v>280</v>
      </c>
      <c r="CF1480" t="s">
        <v>280</v>
      </c>
      <c r="CG1480" t="s">
        <v>288</v>
      </c>
      <c r="CH1480">
        <v>258</v>
      </c>
      <c r="CI1480" t="s">
        <v>321</v>
      </c>
      <c r="CJ1480" t="s">
        <v>280</v>
      </c>
      <c r="CK1480" t="s">
        <v>280</v>
      </c>
      <c r="CL1480" t="s">
        <v>280</v>
      </c>
      <c r="CM1480" t="s">
        <v>280</v>
      </c>
      <c r="CN1480" t="s">
        <v>280</v>
      </c>
      <c r="CO1480" t="s">
        <v>280</v>
      </c>
      <c r="CP1480">
        <v>1</v>
      </c>
      <c r="CQ1480" t="s">
        <v>299</v>
      </c>
      <c r="CR1480">
        <v>29</v>
      </c>
      <c r="CS1480" t="s">
        <v>5792</v>
      </c>
      <c r="CT1480" t="s">
        <v>3324</v>
      </c>
      <c r="CU1480" t="s">
        <v>2579</v>
      </c>
      <c r="CV1480">
        <v>29</v>
      </c>
      <c r="CW1480" t="s">
        <v>7034</v>
      </c>
      <c r="CX1480">
        <v>1</v>
      </c>
      <c r="CY1480" t="s">
        <v>358</v>
      </c>
      <c r="CZ1480">
        <v>0</v>
      </c>
      <c r="DA1480" t="s">
        <v>280</v>
      </c>
      <c r="DB1480">
        <v>259</v>
      </c>
      <c r="DC1480" t="s">
        <v>280</v>
      </c>
      <c r="DD1480" t="s">
        <v>320</v>
      </c>
      <c r="DE1480" t="s">
        <v>321</v>
      </c>
      <c r="DF1480">
        <v>258</v>
      </c>
      <c r="DG1480" t="s">
        <v>280</v>
      </c>
      <c r="DH1480" t="s">
        <v>280</v>
      </c>
      <c r="DI1480">
        <v>0</v>
      </c>
      <c r="DJ1480" t="s">
        <v>280</v>
      </c>
      <c r="DK1480" t="s">
        <v>299</v>
      </c>
      <c r="DL1480">
        <v>1</v>
      </c>
      <c r="DM1480" t="s">
        <v>4353</v>
      </c>
      <c r="DN1480" t="s">
        <v>330</v>
      </c>
      <c r="DO1480">
        <v>17</v>
      </c>
      <c r="DP1480" t="s">
        <v>428</v>
      </c>
      <c r="DQ1480" t="s">
        <v>35796</v>
      </c>
      <c r="DR1480">
        <v>122526</v>
      </c>
      <c r="DS1480" t="s">
        <v>329</v>
      </c>
      <c r="DT1480" t="s">
        <v>35797</v>
      </c>
      <c r="DU1480" t="s">
        <v>35558</v>
      </c>
      <c r="DV1480" t="s">
        <v>35429</v>
      </c>
      <c r="DW1480">
        <v>96793</v>
      </c>
      <c r="DX1480">
        <v>17</v>
      </c>
      <c r="DY1480" t="s">
        <v>329</v>
      </c>
      <c r="DZ1480" t="s">
        <v>330</v>
      </c>
      <c r="EA1480" t="s">
        <v>329</v>
      </c>
      <c r="EB1480" t="s">
        <v>331</v>
      </c>
      <c r="EC1480" t="s">
        <v>329</v>
      </c>
      <c r="ED1480" t="s">
        <v>329</v>
      </c>
      <c r="EE1480" t="s">
        <v>329</v>
      </c>
      <c r="EF1480" t="s">
        <v>329</v>
      </c>
      <c r="EG1480" t="s">
        <v>329</v>
      </c>
      <c r="EH1480" t="s">
        <v>329</v>
      </c>
      <c r="EI1480">
        <v>5</v>
      </c>
      <c r="EJ1480" t="s">
        <v>329</v>
      </c>
      <c r="EK1480" t="s">
        <v>330</v>
      </c>
      <c r="EL1480" t="s">
        <v>329</v>
      </c>
      <c r="EM1480" t="s">
        <v>331</v>
      </c>
      <c r="EN1480" t="s">
        <v>329</v>
      </c>
      <c r="EO1480" t="s">
        <v>329</v>
      </c>
      <c r="EP1480" t="s">
        <v>329</v>
      </c>
      <c r="EQ1480" t="s">
        <v>329</v>
      </c>
      <c r="ER1480" t="s">
        <v>329</v>
      </c>
      <c r="ES1480" t="s">
        <v>329</v>
      </c>
      <c r="ET1480">
        <v>5</v>
      </c>
      <c r="EU1480" t="s">
        <v>329</v>
      </c>
      <c r="EV1480" t="s">
        <v>330</v>
      </c>
      <c r="EW1480">
        <v>5</v>
      </c>
      <c r="EX1480" t="s">
        <v>295</v>
      </c>
      <c r="EY1480" t="s">
        <v>329</v>
      </c>
      <c r="EZ1480" t="s">
        <v>7798</v>
      </c>
      <c r="FA1480" t="s">
        <v>558</v>
      </c>
      <c r="FB1480" t="s">
        <v>8998</v>
      </c>
      <c r="FC1480" t="s">
        <v>10850</v>
      </c>
      <c r="FD1480" t="s">
        <v>21414</v>
      </c>
      <c r="FE1480" t="s">
        <v>2751</v>
      </c>
      <c r="FF1480" t="s">
        <v>3012</v>
      </c>
      <c r="FG1480" t="s">
        <v>346</v>
      </c>
      <c r="FH1480">
        <v>7</v>
      </c>
      <c r="FI1480" t="s">
        <v>452</v>
      </c>
      <c r="FJ1480" t="s">
        <v>329</v>
      </c>
      <c r="FK1480" t="s">
        <v>2535</v>
      </c>
      <c r="FL1480" t="s">
        <v>915</v>
      </c>
      <c r="FM1480" t="s">
        <v>330</v>
      </c>
      <c r="FN1480" t="s">
        <v>9409</v>
      </c>
      <c r="FO1480" t="s">
        <v>10081</v>
      </c>
      <c r="FP1480" t="s">
        <v>418</v>
      </c>
      <c r="FQ1480" t="s">
        <v>1091</v>
      </c>
      <c r="FR1480" t="s">
        <v>346</v>
      </c>
      <c r="FS1480">
        <v>7</v>
      </c>
      <c r="FT1480" t="s">
        <v>340</v>
      </c>
      <c r="FU1480" t="s">
        <v>329</v>
      </c>
      <c r="FV1480">
        <v>10</v>
      </c>
      <c r="FW1480" t="s">
        <v>418</v>
      </c>
      <c r="FX1480" t="s">
        <v>329</v>
      </c>
      <c r="FY1480" t="s">
        <v>6040</v>
      </c>
      <c r="FZ1480" t="s">
        <v>1385</v>
      </c>
      <c r="GA1480" t="s">
        <v>437</v>
      </c>
      <c r="GB1480" t="s">
        <v>35798</v>
      </c>
      <c r="GC1480" t="s">
        <v>28976</v>
      </c>
      <c r="GD1480" t="s">
        <v>418</v>
      </c>
      <c r="GE1480" t="s">
        <v>35799</v>
      </c>
      <c r="GF1480" t="s">
        <v>346</v>
      </c>
      <c r="GG1480">
        <v>6</v>
      </c>
      <c r="GH1480" t="s">
        <v>340</v>
      </c>
      <c r="GI1480" t="s">
        <v>329</v>
      </c>
      <c r="GJ1480" t="s">
        <v>347</v>
      </c>
      <c r="GK1480" t="s">
        <v>473</v>
      </c>
      <c r="GL1480" t="s">
        <v>329</v>
      </c>
      <c r="GM1480">
        <v>7</v>
      </c>
      <c r="GN1480" t="s">
        <v>418</v>
      </c>
      <c r="GO1480" t="s">
        <v>329</v>
      </c>
      <c r="GP1480" t="s">
        <v>329</v>
      </c>
      <c r="GQ1480" t="s">
        <v>743</v>
      </c>
      <c r="GR1480" t="s">
        <v>329</v>
      </c>
      <c r="GS1480" t="s">
        <v>329</v>
      </c>
      <c r="GT1480" t="s">
        <v>329</v>
      </c>
      <c r="GU1480" t="s">
        <v>940</v>
      </c>
      <c r="GV1480" t="s">
        <v>329</v>
      </c>
      <c r="GW1480" t="s">
        <v>329</v>
      </c>
      <c r="GX1480" t="s">
        <v>346</v>
      </c>
      <c r="GY1480">
        <v>5</v>
      </c>
      <c r="GZ1480" t="s">
        <v>35800</v>
      </c>
      <c r="HA1480" t="s">
        <v>31862</v>
      </c>
      <c r="HB1480" t="s">
        <v>346</v>
      </c>
      <c r="HC1480" t="s">
        <v>5094</v>
      </c>
      <c r="HD1480" t="s">
        <v>4032</v>
      </c>
      <c r="HE1480" t="s">
        <v>346</v>
      </c>
      <c r="HF1480" t="s">
        <v>6304</v>
      </c>
      <c r="HG1480" t="s">
        <v>1974</v>
      </c>
      <c r="HH1480" t="s">
        <v>346</v>
      </c>
      <c r="HI1480" t="s">
        <v>35801</v>
      </c>
      <c r="HJ1480" t="s">
        <v>8355</v>
      </c>
      <c r="HK1480" t="s">
        <v>339</v>
      </c>
      <c r="HL1480" t="s">
        <v>13449</v>
      </c>
      <c r="HM1480" t="s">
        <v>7387</v>
      </c>
      <c r="HN1480" t="s">
        <v>346</v>
      </c>
      <c r="HO1480" t="s">
        <v>13061</v>
      </c>
      <c r="HP1480" t="s">
        <v>27596</v>
      </c>
      <c r="HQ1480" t="s">
        <v>346</v>
      </c>
      <c r="HR1480" t="s">
        <v>295</v>
      </c>
      <c r="HS1480" t="s">
        <v>329</v>
      </c>
      <c r="HT1480">
        <v>9</v>
      </c>
      <c r="HU1480" t="s">
        <v>340</v>
      </c>
      <c r="HV1480" t="s">
        <v>329</v>
      </c>
      <c r="HW1480">
        <v>10</v>
      </c>
      <c r="HX1480" t="s">
        <v>452</v>
      </c>
      <c r="HY1480" t="s">
        <v>329</v>
      </c>
      <c r="HZ1480" t="s">
        <v>22683</v>
      </c>
      <c r="IA1480" t="s">
        <v>373</v>
      </c>
      <c r="IB1480" t="s">
        <v>473</v>
      </c>
      <c r="IC1480" t="s">
        <v>8821</v>
      </c>
      <c r="ID1480" t="s">
        <v>21086</v>
      </c>
      <c r="IE1480" t="s">
        <v>348</v>
      </c>
      <c r="IF1480" t="s">
        <v>8347</v>
      </c>
      <c r="IG1480" t="s">
        <v>346</v>
      </c>
      <c r="IH1480">
        <v>5</v>
      </c>
      <c r="II1480" t="s">
        <v>278</v>
      </c>
      <c r="IJ1480" t="s">
        <v>329</v>
      </c>
      <c r="IK1480" t="s">
        <v>24914</v>
      </c>
      <c r="IL1480" t="s">
        <v>35802</v>
      </c>
      <c r="IM1480" t="s">
        <v>295</v>
      </c>
      <c r="IN1480" t="s">
        <v>22648</v>
      </c>
      <c r="IO1480" t="s">
        <v>4938</v>
      </c>
      <c r="IP1480" t="s">
        <v>473</v>
      </c>
      <c r="IQ1480" t="s">
        <v>35803</v>
      </c>
      <c r="IR1480" t="s">
        <v>346</v>
      </c>
      <c r="IS1480">
        <v>5</v>
      </c>
      <c r="IT1480" t="s">
        <v>290</v>
      </c>
      <c r="IU1480" t="s">
        <v>329</v>
      </c>
      <c r="IV1480" t="s">
        <v>4428</v>
      </c>
      <c r="IW1480" t="s">
        <v>660</v>
      </c>
      <c r="IX1480" t="s">
        <v>551</v>
      </c>
      <c r="IY1480" t="s">
        <v>35804</v>
      </c>
      <c r="IZ1480" t="s">
        <v>1140</v>
      </c>
      <c r="JA1480" t="s">
        <v>438</v>
      </c>
      <c r="JB1480" t="s">
        <v>35805</v>
      </c>
      <c r="JC1480" t="s">
        <v>346</v>
      </c>
      <c r="JD1480">
        <v>5</v>
      </c>
      <c r="JE1480" t="s">
        <v>340</v>
      </c>
      <c r="JF1480" t="s">
        <v>329</v>
      </c>
      <c r="JG1480">
        <v>10</v>
      </c>
      <c r="JH1480" t="s">
        <v>340</v>
      </c>
      <c r="JI1480" t="s">
        <v>329</v>
      </c>
      <c r="JJ1480">
        <v>10</v>
      </c>
      <c r="JK1480" t="s">
        <v>348</v>
      </c>
      <c r="JL1480" t="s">
        <v>329</v>
      </c>
      <c r="JM1480">
        <v>4</v>
      </c>
      <c r="JN1480" t="s">
        <v>2251</v>
      </c>
      <c r="JO1480">
        <v>5.0000000000000001E-3</v>
      </c>
      <c r="JP1480" s="1">
        <v>41634</v>
      </c>
      <c r="JQ1480" t="s">
        <v>552</v>
      </c>
      <c r="JR1480" t="s">
        <v>35806</v>
      </c>
    </row>
    <row r="1481" spans="3:278" x14ac:dyDescent="0.25">
      <c r="C1481">
        <v>142856</v>
      </c>
      <c r="D1481">
        <v>10</v>
      </c>
      <c r="E1481" t="s">
        <v>35822</v>
      </c>
      <c r="F1481" t="s">
        <v>277</v>
      </c>
      <c r="G1481" t="s">
        <v>278</v>
      </c>
      <c r="H1481">
        <v>1</v>
      </c>
      <c r="I1481" t="s">
        <v>35823</v>
      </c>
      <c r="J1481" t="s">
        <v>280</v>
      </c>
      <c r="K1481" t="s">
        <v>35824</v>
      </c>
      <c r="L1481" t="s">
        <v>31721</v>
      </c>
      <c r="M1481">
        <v>60177</v>
      </c>
      <c r="N1481" t="s">
        <v>280</v>
      </c>
      <c r="O1481" t="s">
        <v>35825</v>
      </c>
      <c r="P1481" t="s">
        <v>285</v>
      </c>
      <c r="Q1481" t="s">
        <v>286</v>
      </c>
      <c r="R1481" t="s">
        <v>372</v>
      </c>
      <c r="S1481">
        <v>0</v>
      </c>
      <c r="T1481">
        <v>12</v>
      </c>
      <c r="U1481">
        <v>1</v>
      </c>
      <c r="V1481">
        <v>0</v>
      </c>
      <c r="W1481">
        <v>0</v>
      </c>
      <c r="X1481" s="1">
        <v>43591</v>
      </c>
      <c r="Y1481" t="s">
        <v>288</v>
      </c>
      <c r="Z1481" t="s">
        <v>288</v>
      </c>
      <c r="AA1481" t="s">
        <v>288</v>
      </c>
      <c r="AB1481" t="s">
        <v>708</v>
      </c>
      <c r="AC1481">
        <v>1</v>
      </c>
      <c r="AD1481" t="s">
        <v>290</v>
      </c>
      <c r="AE1481">
        <v>1</v>
      </c>
      <c r="AF1481">
        <v>11</v>
      </c>
      <c r="AG1481">
        <v>258</v>
      </c>
      <c r="AH1481" t="s">
        <v>321</v>
      </c>
      <c r="AI1481">
        <v>19</v>
      </c>
      <c r="AJ1481" t="s">
        <v>915</v>
      </c>
      <c r="AK1481">
        <v>1</v>
      </c>
      <c r="AL1481" t="s">
        <v>280</v>
      </c>
      <c r="AM1481">
        <v>257</v>
      </c>
      <c r="AN1481" t="s">
        <v>280</v>
      </c>
      <c r="AO1481">
        <v>259</v>
      </c>
      <c r="AP1481">
        <v>37</v>
      </c>
      <c r="AQ1481" t="s">
        <v>5941</v>
      </c>
      <c r="AR1481">
        <v>0</v>
      </c>
      <c r="AS1481" t="s">
        <v>280</v>
      </c>
      <c r="AT1481">
        <v>0</v>
      </c>
      <c r="AU1481" t="s">
        <v>280</v>
      </c>
      <c r="AV1481">
        <v>1</v>
      </c>
      <c r="AW1481">
        <v>38</v>
      </c>
      <c r="AX1481">
        <v>145</v>
      </c>
      <c r="AY1481" t="s">
        <v>330</v>
      </c>
      <c r="AZ1481">
        <v>42</v>
      </c>
      <c r="BA1481">
        <v>152</v>
      </c>
      <c r="BB1481">
        <v>1</v>
      </c>
      <c r="BC1481" t="s">
        <v>340</v>
      </c>
      <c r="BD1481" t="s">
        <v>438</v>
      </c>
      <c r="BE1481" t="s">
        <v>940</v>
      </c>
      <c r="BF1481" t="s">
        <v>350</v>
      </c>
      <c r="BG1481" t="s">
        <v>330</v>
      </c>
      <c r="BH1481" t="s">
        <v>288</v>
      </c>
      <c r="BI1481" t="s">
        <v>288</v>
      </c>
      <c r="BJ1481" t="s">
        <v>277</v>
      </c>
      <c r="BK1481" t="s">
        <v>299</v>
      </c>
      <c r="BL1481">
        <v>1</v>
      </c>
      <c r="BM1481" t="s">
        <v>299</v>
      </c>
      <c r="BN1481">
        <v>1</v>
      </c>
      <c r="BO1481" t="s">
        <v>321</v>
      </c>
      <c r="BP1481">
        <v>258</v>
      </c>
      <c r="BQ1481">
        <v>24</v>
      </c>
      <c r="BR1481">
        <v>14</v>
      </c>
      <c r="BS1481">
        <v>24</v>
      </c>
      <c r="BT1481" t="s">
        <v>280</v>
      </c>
      <c r="BU1481" t="s">
        <v>280</v>
      </c>
      <c r="BV1481" t="s">
        <v>280</v>
      </c>
      <c r="BW1481" t="s">
        <v>745</v>
      </c>
      <c r="BX1481" t="s">
        <v>1398</v>
      </c>
      <c r="BY1481" t="s">
        <v>1133</v>
      </c>
      <c r="BZ1481" t="s">
        <v>27348</v>
      </c>
      <c r="CA1481" t="s">
        <v>35826</v>
      </c>
      <c r="CB1481" t="s">
        <v>3983</v>
      </c>
      <c r="CC1481">
        <v>0</v>
      </c>
      <c r="CD1481">
        <v>259</v>
      </c>
      <c r="CE1481" t="s">
        <v>280</v>
      </c>
      <c r="CF1481" t="s">
        <v>280</v>
      </c>
      <c r="CG1481" t="s">
        <v>288</v>
      </c>
      <c r="CH1481">
        <v>258</v>
      </c>
      <c r="CI1481" t="s">
        <v>321</v>
      </c>
      <c r="CJ1481" t="s">
        <v>280</v>
      </c>
      <c r="CK1481" t="s">
        <v>280</v>
      </c>
      <c r="CL1481" t="s">
        <v>280</v>
      </c>
      <c r="CM1481" t="s">
        <v>280</v>
      </c>
      <c r="CN1481" t="s">
        <v>280</v>
      </c>
      <c r="CO1481" t="s">
        <v>280</v>
      </c>
      <c r="CP1481">
        <v>1</v>
      </c>
      <c r="CQ1481" t="s">
        <v>299</v>
      </c>
      <c r="CR1481">
        <v>43</v>
      </c>
      <c r="CS1481" t="s">
        <v>930</v>
      </c>
      <c r="CT1481" t="s">
        <v>9436</v>
      </c>
      <c r="CU1481" t="s">
        <v>1724</v>
      </c>
      <c r="CV1481">
        <v>43</v>
      </c>
      <c r="CW1481" t="s">
        <v>511</v>
      </c>
      <c r="CX1481">
        <v>1</v>
      </c>
      <c r="CY1481" t="s">
        <v>319</v>
      </c>
      <c r="CZ1481">
        <v>0</v>
      </c>
      <c r="DA1481" t="s">
        <v>280</v>
      </c>
      <c r="DB1481">
        <v>259</v>
      </c>
      <c r="DC1481" t="s">
        <v>280</v>
      </c>
      <c r="DD1481" t="s">
        <v>320</v>
      </c>
      <c r="DE1481" t="s">
        <v>321</v>
      </c>
      <c r="DF1481">
        <v>258</v>
      </c>
      <c r="DG1481" t="s">
        <v>280</v>
      </c>
      <c r="DH1481" t="s">
        <v>280</v>
      </c>
      <c r="DI1481">
        <v>0</v>
      </c>
      <c r="DJ1481" t="s">
        <v>280</v>
      </c>
      <c r="DK1481" t="s">
        <v>299</v>
      </c>
      <c r="DL1481">
        <v>1</v>
      </c>
      <c r="DM1481" t="s">
        <v>4653</v>
      </c>
      <c r="DN1481" t="s">
        <v>3753</v>
      </c>
      <c r="DO1481">
        <v>22</v>
      </c>
      <c r="DP1481" t="s">
        <v>3533</v>
      </c>
      <c r="DQ1481" t="s">
        <v>35827</v>
      </c>
      <c r="DR1481">
        <v>122530</v>
      </c>
      <c r="DS1481" t="s">
        <v>329</v>
      </c>
      <c r="DT1481" t="s">
        <v>35828</v>
      </c>
      <c r="DU1481" t="s">
        <v>35445</v>
      </c>
      <c r="DV1481" t="s">
        <v>35429</v>
      </c>
      <c r="DW1481">
        <v>96818</v>
      </c>
      <c r="DX1481">
        <v>17</v>
      </c>
      <c r="DY1481" t="s">
        <v>348</v>
      </c>
      <c r="DZ1481" t="s">
        <v>329</v>
      </c>
      <c r="EA1481" t="s">
        <v>21430</v>
      </c>
      <c r="EB1481" t="s">
        <v>545</v>
      </c>
      <c r="EC1481" t="s">
        <v>296</v>
      </c>
      <c r="ED1481" t="s">
        <v>944</v>
      </c>
      <c r="EE1481" t="s">
        <v>329</v>
      </c>
      <c r="EF1481" t="s">
        <v>329</v>
      </c>
      <c r="EG1481" t="s">
        <v>329</v>
      </c>
      <c r="EH1481" t="s">
        <v>346</v>
      </c>
      <c r="EI1481">
        <v>5</v>
      </c>
      <c r="EJ1481" t="s">
        <v>418</v>
      </c>
      <c r="EK1481" t="s">
        <v>329</v>
      </c>
      <c r="EL1481" t="s">
        <v>16813</v>
      </c>
      <c r="EM1481" t="s">
        <v>537</v>
      </c>
      <c r="EN1481" t="s">
        <v>602</v>
      </c>
      <c r="EO1481" t="s">
        <v>4488</v>
      </c>
      <c r="EP1481" t="s">
        <v>329</v>
      </c>
      <c r="EQ1481" t="s">
        <v>329</v>
      </c>
      <c r="ER1481" t="s">
        <v>329</v>
      </c>
      <c r="ES1481" t="s">
        <v>346</v>
      </c>
      <c r="ET1481">
        <v>5</v>
      </c>
      <c r="EU1481" t="s">
        <v>348</v>
      </c>
      <c r="EV1481" t="s">
        <v>329</v>
      </c>
      <c r="EW1481">
        <v>5</v>
      </c>
      <c r="EX1481" t="s">
        <v>340</v>
      </c>
      <c r="EY1481" t="s">
        <v>329</v>
      </c>
      <c r="EZ1481" t="s">
        <v>7254</v>
      </c>
      <c r="FA1481" t="s">
        <v>3260</v>
      </c>
      <c r="FB1481" t="s">
        <v>1409</v>
      </c>
      <c r="FC1481" t="s">
        <v>2255</v>
      </c>
      <c r="FD1481" t="s">
        <v>329</v>
      </c>
      <c r="FE1481" t="s">
        <v>329</v>
      </c>
      <c r="FF1481" t="s">
        <v>329</v>
      </c>
      <c r="FG1481" t="s">
        <v>346</v>
      </c>
      <c r="FH1481">
        <v>7</v>
      </c>
      <c r="FI1481" t="s">
        <v>278</v>
      </c>
      <c r="FJ1481" t="s">
        <v>329</v>
      </c>
      <c r="FK1481" t="s">
        <v>6477</v>
      </c>
      <c r="FL1481" t="s">
        <v>974</v>
      </c>
      <c r="FM1481" t="s">
        <v>319</v>
      </c>
      <c r="FN1481" t="s">
        <v>2482</v>
      </c>
      <c r="FO1481" t="s">
        <v>329</v>
      </c>
      <c r="FP1481" t="s">
        <v>329</v>
      </c>
      <c r="FQ1481" t="s">
        <v>329</v>
      </c>
      <c r="FR1481" t="s">
        <v>346</v>
      </c>
      <c r="FS1481">
        <v>7</v>
      </c>
      <c r="FT1481" t="s">
        <v>340</v>
      </c>
      <c r="FU1481" t="s">
        <v>329</v>
      </c>
      <c r="FV1481">
        <v>10</v>
      </c>
      <c r="FW1481" t="s">
        <v>319</v>
      </c>
      <c r="FX1481" t="s">
        <v>329</v>
      </c>
      <c r="FY1481" t="s">
        <v>3083</v>
      </c>
      <c r="FZ1481" t="s">
        <v>2306</v>
      </c>
      <c r="GA1481" t="s">
        <v>348</v>
      </c>
      <c r="GB1481" t="s">
        <v>32036</v>
      </c>
      <c r="GC1481" t="s">
        <v>329</v>
      </c>
      <c r="GD1481" t="s">
        <v>329</v>
      </c>
      <c r="GE1481" t="s">
        <v>329</v>
      </c>
      <c r="GF1481" t="s">
        <v>346</v>
      </c>
      <c r="GG1481">
        <v>6</v>
      </c>
      <c r="GH1481" t="s">
        <v>340</v>
      </c>
      <c r="GI1481" t="s">
        <v>329</v>
      </c>
      <c r="GJ1481" t="s">
        <v>347</v>
      </c>
      <c r="GK1481" t="s">
        <v>437</v>
      </c>
      <c r="GL1481" t="s">
        <v>329</v>
      </c>
      <c r="GM1481">
        <v>7</v>
      </c>
      <c r="GN1481" t="s">
        <v>329</v>
      </c>
      <c r="GO1481" t="s">
        <v>340</v>
      </c>
      <c r="GP1481" t="s">
        <v>329</v>
      </c>
      <c r="GQ1481" t="s">
        <v>329</v>
      </c>
      <c r="GR1481" t="s">
        <v>329</v>
      </c>
      <c r="GS1481" t="s">
        <v>329</v>
      </c>
      <c r="GT1481" t="s">
        <v>329</v>
      </c>
      <c r="GU1481" t="s">
        <v>329</v>
      </c>
      <c r="GV1481" t="s">
        <v>329</v>
      </c>
      <c r="GW1481" t="s">
        <v>329</v>
      </c>
      <c r="GX1481" t="s">
        <v>329</v>
      </c>
      <c r="GY1481">
        <v>5</v>
      </c>
      <c r="GZ1481" t="s">
        <v>329</v>
      </c>
      <c r="HA1481" t="s">
        <v>329</v>
      </c>
      <c r="HB1481" t="s">
        <v>329</v>
      </c>
      <c r="HC1481" t="s">
        <v>329</v>
      </c>
      <c r="HD1481" t="s">
        <v>329</v>
      </c>
      <c r="HE1481" t="s">
        <v>329</v>
      </c>
      <c r="HF1481" t="s">
        <v>329</v>
      </c>
      <c r="HG1481" t="s">
        <v>329</v>
      </c>
      <c r="HH1481" t="s">
        <v>329</v>
      </c>
      <c r="HI1481" t="s">
        <v>329</v>
      </c>
      <c r="HJ1481" t="s">
        <v>329</v>
      </c>
      <c r="HK1481" t="s">
        <v>329</v>
      </c>
      <c r="HL1481" t="s">
        <v>329</v>
      </c>
      <c r="HM1481" t="s">
        <v>329</v>
      </c>
      <c r="HN1481" t="s">
        <v>329</v>
      </c>
      <c r="HO1481" t="s">
        <v>329</v>
      </c>
      <c r="HP1481" t="s">
        <v>329</v>
      </c>
      <c r="HQ1481" t="s">
        <v>329</v>
      </c>
      <c r="HR1481" t="s">
        <v>340</v>
      </c>
      <c r="HS1481" t="s">
        <v>329</v>
      </c>
      <c r="HT1481">
        <v>9</v>
      </c>
      <c r="HU1481" t="s">
        <v>340</v>
      </c>
      <c r="HV1481" t="s">
        <v>329</v>
      </c>
      <c r="HW1481">
        <v>10</v>
      </c>
      <c r="HX1481" t="s">
        <v>340</v>
      </c>
      <c r="HY1481" t="s">
        <v>329</v>
      </c>
      <c r="HZ1481" t="s">
        <v>6116</v>
      </c>
      <c r="IA1481" t="s">
        <v>551</v>
      </c>
      <c r="IB1481" t="s">
        <v>473</v>
      </c>
      <c r="IC1481" t="s">
        <v>6567</v>
      </c>
      <c r="ID1481" t="s">
        <v>329</v>
      </c>
      <c r="IE1481" t="s">
        <v>329</v>
      </c>
      <c r="IF1481" t="s">
        <v>329</v>
      </c>
      <c r="IG1481" t="s">
        <v>346</v>
      </c>
      <c r="IH1481">
        <v>5</v>
      </c>
      <c r="II1481" t="s">
        <v>437</v>
      </c>
      <c r="IJ1481" t="s">
        <v>329</v>
      </c>
      <c r="IK1481" t="s">
        <v>4334</v>
      </c>
      <c r="IL1481" t="s">
        <v>35829</v>
      </c>
      <c r="IM1481" t="s">
        <v>278</v>
      </c>
      <c r="IN1481" t="s">
        <v>12490</v>
      </c>
      <c r="IO1481" t="s">
        <v>329</v>
      </c>
      <c r="IP1481" t="s">
        <v>329</v>
      </c>
      <c r="IQ1481" t="s">
        <v>329</v>
      </c>
      <c r="IR1481" t="s">
        <v>346</v>
      </c>
      <c r="IS1481">
        <v>5</v>
      </c>
      <c r="IT1481" t="s">
        <v>437</v>
      </c>
      <c r="IU1481" t="s">
        <v>329</v>
      </c>
      <c r="IV1481" t="s">
        <v>5397</v>
      </c>
      <c r="IW1481" t="s">
        <v>289</v>
      </c>
      <c r="IX1481" t="s">
        <v>298</v>
      </c>
      <c r="IY1481" t="s">
        <v>35830</v>
      </c>
      <c r="IZ1481" t="s">
        <v>329</v>
      </c>
      <c r="JA1481" t="s">
        <v>329</v>
      </c>
      <c r="JB1481" t="s">
        <v>329</v>
      </c>
      <c r="JC1481" t="s">
        <v>346</v>
      </c>
      <c r="JD1481">
        <v>5</v>
      </c>
      <c r="JE1481" t="s">
        <v>340</v>
      </c>
      <c r="JF1481" t="s">
        <v>329</v>
      </c>
      <c r="JG1481">
        <v>10</v>
      </c>
      <c r="JH1481" t="s">
        <v>340</v>
      </c>
      <c r="JI1481" t="s">
        <v>329</v>
      </c>
      <c r="JJ1481">
        <v>10</v>
      </c>
      <c r="JK1481" t="s">
        <v>473</v>
      </c>
      <c r="JL1481" t="s">
        <v>329</v>
      </c>
      <c r="JM1481">
        <v>4</v>
      </c>
      <c r="JN1481" t="s">
        <v>528</v>
      </c>
      <c r="JO1481">
        <v>0</v>
      </c>
      <c r="JP1481" s="1">
        <v>43047</v>
      </c>
      <c r="JQ1481" t="s">
        <v>11243</v>
      </c>
      <c r="JR1481" t="s">
        <v>2215</v>
      </c>
    </row>
    <row r="1482" spans="3:278" x14ac:dyDescent="0.25">
      <c r="C1482">
        <v>162525</v>
      </c>
      <c r="D1482">
        <v>12</v>
      </c>
      <c r="E1482" t="s">
        <v>35831</v>
      </c>
      <c r="F1482" t="s">
        <v>277</v>
      </c>
      <c r="G1482" t="s">
        <v>473</v>
      </c>
      <c r="H1482">
        <v>1</v>
      </c>
      <c r="I1482" t="s">
        <v>35832</v>
      </c>
      <c r="J1482" t="s">
        <v>280</v>
      </c>
      <c r="K1482" t="s">
        <v>34395</v>
      </c>
      <c r="L1482" t="s">
        <v>31577</v>
      </c>
      <c r="M1482">
        <v>51108</v>
      </c>
      <c r="N1482" t="s">
        <v>34396</v>
      </c>
      <c r="O1482" t="s">
        <v>35833</v>
      </c>
      <c r="P1482" t="s">
        <v>285</v>
      </c>
      <c r="Q1482" t="s">
        <v>286</v>
      </c>
      <c r="R1482" t="s">
        <v>372</v>
      </c>
      <c r="S1482">
        <v>0</v>
      </c>
      <c r="T1482">
        <v>16</v>
      </c>
      <c r="U1482">
        <v>1</v>
      </c>
      <c r="V1482">
        <v>0</v>
      </c>
      <c r="W1482">
        <v>0</v>
      </c>
      <c r="X1482" s="1">
        <v>37594</v>
      </c>
      <c r="Y1482" t="s">
        <v>288</v>
      </c>
      <c r="Z1482" t="s">
        <v>288</v>
      </c>
      <c r="AA1482" t="s">
        <v>288</v>
      </c>
      <c r="AB1482" t="s">
        <v>452</v>
      </c>
      <c r="AC1482">
        <v>1</v>
      </c>
      <c r="AD1482" t="s">
        <v>290</v>
      </c>
      <c r="AE1482">
        <v>1</v>
      </c>
      <c r="AF1482">
        <v>47</v>
      </c>
      <c r="AG1482">
        <v>1</v>
      </c>
      <c r="AH1482" t="s">
        <v>299</v>
      </c>
      <c r="AI1482">
        <v>55</v>
      </c>
      <c r="AJ1482" t="s">
        <v>915</v>
      </c>
      <c r="AK1482">
        <v>1</v>
      </c>
      <c r="AL1482" t="s">
        <v>280</v>
      </c>
      <c r="AM1482">
        <v>257</v>
      </c>
      <c r="AN1482" t="s">
        <v>280</v>
      </c>
      <c r="AO1482">
        <v>259</v>
      </c>
      <c r="AP1482">
        <v>75</v>
      </c>
      <c r="AQ1482" t="s">
        <v>5434</v>
      </c>
      <c r="AR1482">
        <v>0</v>
      </c>
      <c r="AS1482" t="s">
        <v>280</v>
      </c>
      <c r="AT1482">
        <v>0</v>
      </c>
      <c r="AU1482" t="s">
        <v>280</v>
      </c>
      <c r="AV1482">
        <v>1</v>
      </c>
      <c r="AW1482">
        <v>78</v>
      </c>
      <c r="AX1482">
        <v>662</v>
      </c>
      <c r="AY1482" t="s">
        <v>290</v>
      </c>
      <c r="AZ1482">
        <v>85</v>
      </c>
      <c r="BA1482">
        <v>706</v>
      </c>
      <c r="BB1482">
        <v>1</v>
      </c>
      <c r="BC1482" t="s">
        <v>452</v>
      </c>
      <c r="BD1482" t="s">
        <v>333</v>
      </c>
      <c r="BE1482" t="s">
        <v>373</v>
      </c>
      <c r="BF1482" t="s">
        <v>342</v>
      </c>
      <c r="BG1482" t="s">
        <v>452</v>
      </c>
      <c r="BH1482" t="s">
        <v>288</v>
      </c>
      <c r="BI1482" t="s">
        <v>288</v>
      </c>
      <c r="BJ1482" t="s">
        <v>277</v>
      </c>
      <c r="BK1482" t="s">
        <v>299</v>
      </c>
      <c r="BL1482">
        <v>1</v>
      </c>
      <c r="BM1482" t="s">
        <v>299</v>
      </c>
      <c r="BN1482">
        <v>1</v>
      </c>
      <c r="BO1482" t="s">
        <v>299</v>
      </c>
      <c r="BP1482">
        <v>1</v>
      </c>
      <c r="BQ1482">
        <v>65</v>
      </c>
      <c r="BR1482">
        <v>63</v>
      </c>
      <c r="BS1482">
        <v>276</v>
      </c>
      <c r="BT1482" t="s">
        <v>2288</v>
      </c>
      <c r="BU1482" t="s">
        <v>2122</v>
      </c>
      <c r="BV1482" t="s">
        <v>1591</v>
      </c>
      <c r="BW1482" t="s">
        <v>2171</v>
      </c>
      <c r="BX1482" t="s">
        <v>495</v>
      </c>
      <c r="BY1482" t="s">
        <v>2992</v>
      </c>
      <c r="BZ1482" t="s">
        <v>20491</v>
      </c>
      <c r="CA1482" t="s">
        <v>26098</v>
      </c>
      <c r="CB1482" t="s">
        <v>20223</v>
      </c>
      <c r="CC1482">
        <v>0</v>
      </c>
      <c r="CD1482">
        <v>259</v>
      </c>
      <c r="CE1482" t="s">
        <v>280</v>
      </c>
      <c r="CF1482" t="s">
        <v>280</v>
      </c>
      <c r="CG1482" t="s">
        <v>288</v>
      </c>
      <c r="CH1482">
        <v>1</v>
      </c>
      <c r="CI1482" t="s">
        <v>480</v>
      </c>
      <c r="CJ1482" t="s">
        <v>290</v>
      </c>
      <c r="CK1482" t="s">
        <v>1977</v>
      </c>
      <c r="CL1482" t="s">
        <v>280</v>
      </c>
      <c r="CM1482" t="s">
        <v>2415</v>
      </c>
      <c r="CN1482" t="s">
        <v>5865</v>
      </c>
      <c r="CO1482" t="s">
        <v>387</v>
      </c>
      <c r="CP1482">
        <v>1</v>
      </c>
      <c r="CQ1482" t="s">
        <v>299</v>
      </c>
      <c r="CR1482">
        <v>85</v>
      </c>
      <c r="CS1482" t="s">
        <v>8494</v>
      </c>
      <c r="CT1482" t="s">
        <v>1813</v>
      </c>
      <c r="CU1482" t="s">
        <v>3621</v>
      </c>
      <c r="CV1482">
        <v>85</v>
      </c>
      <c r="CW1482" t="s">
        <v>2799</v>
      </c>
      <c r="CX1482">
        <v>1</v>
      </c>
      <c r="CY1482" t="s">
        <v>428</v>
      </c>
      <c r="CZ1482">
        <v>0</v>
      </c>
      <c r="DA1482" t="s">
        <v>280</v>
      </c>
      <c r="DB1482">
        <v>259</v>
      </c>
      <c r="DC1482" t="s">
        <v>280</v>
      </c>
      <c r="DD1482" t="s">
        <v>320</v>
      </c>
      <c r="DE1482" t="s">
        <v>299</v>
      </c>
      <c r="DF1482">
        <v>1</v>
      </c>
      <c r="DG1482" t="s">
        <v>9886</v>
      </c>
      <c r="DH1482" t="s">
        <v>387</v>
      </c>
      <c r="DI1482">
        <v>33</v>
      </c>
      <c r="DJ1482" t="s">
        <v>1209</v>
      </c>
      <c r="DK1482" t="s">
        <v>299</v>
      </c>
      <c r="DL1482">
        <v>1</v>
      </c>
      <c r="DM1482" t="s">
        <v>581</v>
      </c>
      <c r="DN1482" t="s">
        <v>2123</v>
      </c>
      <c r="DO1482">
        <v>56</v>
      </c>
      <c r="DP1482" t="s">
        <v>1390</v>
      </c>
      <c r="DQ1482" t="s">
        <v>35834</v>
      </c>
      <c r="DR1482">
        <v>122531</v>
      </c>
      <c r="DS1482" t="s">
        <v>329</v>
      </c>
      <c r="DT1482" t="s">
        <v>35835</v>
      </c>
      <c r="DU1482" t="s">
        <v>35445</v>
      </c>
      <c r="DV1482" t="s">
        <v>35429</v>
      </c>
      <c r="DW1482">
        <v>96826</v>
      </c>
      <c r="DX1482">
        <v>17</v>
      </c>
      <c r="DY1482" t="s">
        <v>452</v>
      </c>
      <c r="DZ1482" t="s">
        <v>329</v>
      </c>
      <c r="EA1482" t="s">
        <v>5729</v>
      </c>
      <c r="EB1482" t="s">
        <v>428</v>
      </c>
      <c r="EC1482" t="s">
        <v>330</v>
      </c>
      <c r="ED1482" t="s">
        <v>298</v>
      </c>
      <c r="EE1482" t="s">
        <v>329</v>
      </c>
      <c r="EF1482" t="s">
        <v>329</v>
      </c>
      <c r="EG1482" t="s">
        <v>329</v>
      </c>
      <c r="EH1482" t="s">
        <v>346</v>
      </c>
      <c r="EI1482">
        <v>5</v>
      </c>
      <c r="EJ1482" t="s">
        <v>319</v>
      </c>
      <c r="EK1482" t="s">
        <v>329</v>
      </c>
      <c r="EL1482" t="s">
        <v>441</v>
      </c>
      <c r="EM1482" t="s">
        <v>355</v>
      </c>
      <c r="EN1482" t="s">
        <v>2251</v>
      </c>
      <c r="EO1482" t="s">
        <v>1264</v>
      </c>
      <c r="EP1482" t="s">
        <v>329</v>
      </c>
      <c r="EQ1482" t="s">
        <v>329</v>
      </c>
      <c r="ER1482" t="s">
        <v>329</v>
      </c>
      <c r="ES1482" t="s">
        <v>346</v>
      </c>
      <c r="ET1482">
        <v>5</v>
      </c>
      <c r="EU1482" t="s">
        <v>295</v>
      </c>
      <c r="EV1482" t="s">
        <v>329</v>
      </c>
      <c r="EW1482">
        <v>5</v>
      </c>
      <c r="EX1482" t="s">
        <v>278</v>
      </c>
      <c r="EY1482" t="s">
        <v>329</v>
      </c>
      <c r="EZ1482" t="s">
        <v>35836</v>
      </c>
      <c r="FA1482" t="s">
        <v>508</v>
      </c>
      <c r="FB1482" t="s">
        <v>1763</v>
      </c>
      <c r="FC1482" t="s">
        <v>469</v>
      </c>
      <c r="FD1482" t="s">
        <v>329</v>
      </c>
      <c r="FE1482" t="s">
        <v>329</v>
      </c>
      <c r="FF1482" t="s">
        <v>329</v>
      </c>
      <c r="FG1482" t="s">
        <v>346</v>
      </c>
      <c r="FH1482">
        <v>7</v>
      </c>
      <c r="FI1482" t="s">
        <v>290</v>
      </c>
      <c r="FJ1482" t="s">
        <v>329</v>
      </c>
      <c r="FK1482" t="s">
        <v>11809</v>
      </c>
      <c r="FL1482" t="s">
        <v>373</v>
      </c>
      <c r="FM1482" t="s">
        <v>473</v>
      </c>
      <c r="FN1482" t="s">
        <v>5939</v>
      </c>
      <c r="FO1482" t="s">
        <v>329</v>
      </c>
      <c r="FP1482" t="s">
        <v>329</v>
      </c>
      <c r="FQ1482" t="s">
        <v>329</v>
      </c>
      <c r="FR1482" t="s">
        <v>346</v>
      </c>
      <c r="FS1482">
        <v>7</v>
      </c>
      <c r="FT1482" t="s">
        <v>329</v>
      </c>
      <c r="FU1482" t="s">
        <v>295</v>
      </c>
      <c r="FV1482">
        <v>10</v>
      </c>
      <c r="FW1482" t="s">
        <v>329</v>
      </c>
      <c r="FX1482" t="s">
        <v>7702</v>
      </c>
      <c r="FY1482" t="s">
        <v>290</v>
      </c>
      <c r="FZ1482" t="s">
        <v>896</v>
      </c>
      <c r="GA1482" t="s">
        <v>290</v>
      </c>
      <c r="GB1482" t="s">
        <v>22416</v>
      </c>
      <c r="GC1482" t="s">
        <v>329</v>
      </c>
      <c r="GD1482" t="s">
        <v>329</v>
      </c>
      <c r="GE1482" t="s">
        <v>329</v>
      </c>
      <c r="GF1482" t="s">
        <v>329</v>
      </c>
      <c r="GG1482">
        <v>6</v>
      </c>
      <c r="GH1482" t="s">
        <v>329</v>
      </c>
      <c r="GI1482" t="s">
        <v>295</v>
      </c>
      <c r="GJ1482" t="s">
        <v>347</v>
      </c>
      <c r="GK1482" t="s">
        <v>329</v>
      </c>
      <c r="GL1482" t="s">
        <v>7702</v>
      </c>
      <c r="GM1482">
        <v>7</v>
      </c>
      <c r="GN1482" t="s">
        <v>329</v>
      </c>
      <c r="GO1482" t="s">
        <v>295</v>
      </c>
      <c r="GP1482" t="s">
        <v>329</v>
      </c>
      <c r="GQ1482" t="s">
        <v>329</v>
      </c>
      <c r="GR1482" t="s">
        <v>329</v>
      </c>
      <c r="GS1482" t="s">
        <v>329</v>
      </c>
      <c r="GT1482" t="s">
        <v>329</v>
      </c>
      <c r="GU1482" t="s">
        <v>329</v>
      </c>
      <c r="GV1482" t="s">
        <v>329</v>
      </c>
      <c r="GW1482" t="s">
        <v>329</v>
      </c>
      <c r="GX1482" t="s">
        <v>329</v>
      </c>
      <c r="GY1482">
        <v>5</v>
      </c>
      <c r="GZ1482" t="s">
        <v>329</v>
      </c>
      <c r="HA1482" t="s">
        <v>329</v>
      </c>
      <c r="HB1482" t="s">
        <v>329</v>
      </c>
      <c r="HC1482" t="s">
        <v>329</v>
      </c>
      <c r="HD1482" t="s">
        <v>329</v>
      </c>
      <c r="HE1482" t="s">
        <v>329</v>
      </c>
      <c r="HF1482" t="s">
        <v>329</v>
      </c>
      <c r="HG1482" t="s">
        <v>329</v>
      </c>
      <c r="HH1482" t="s">
        <v>329</v>
      </c>
      <c r="HI1482" t="s">
        <v>329</v>
      </c>
      <c r="HJ1482" t="s">
        <v>329</v>
      </c>
      <c r="HK1482" t="s">
        <v>329</v>
      </c>
      <c r="HL1482" t="s">
        <v>329</v>
      </c>
      <c r="HM1482" t="s">
        <v>329</v>
      </c>
      <c r="HN1482" t="s">
        <v>329</v>
      </c>
      <c r="HO1482" t="s">
        <v>329</v>
      </c>
      <c r="HP1482" t="s">
        <v>329</v>
      </c>
      <c r="HQ1482" t="s">
        <v>329</v>
      </c>
      <c r="HR1482" t="s">
        <v>340</v>
      </c>
      <c r="HS1482" t="s">
        <v>329</v>
      </c>
      <c r="HT1482">
        <v>9</v>
      </c>
      <c r="HU1482" t="s">
        <v>340</v>
      </c>
      <c r="HV1482" t="s">
        <v>329</v>
      </c>
      <c r="HW1482">
        <v>10</v>
      </c>
      <c r="HX1482" t="s">
        <v>452</v>
      </c>
      <c r="HY1482" t="s">
        <v>329</v>
      </c>
      <c r="HZ1482" t="s">
        <v>13301</v>
      </c>
      <c r="IA1482" t="s">
        <v>358</v>
      </c>
      <c r="IB1482" t="s">
        <v>418</v>
      </c>
      <c r="IC1482" t="s">
        <v>35837</v>
      </c>
      <c r="ID1482" t="s">
        <v>329</v>
      </c>
      <c r="IE1482" t="s">
        <v>329</v>
      </c>
      <c r="IF1482" t="s">
        <v>329</v>
      </c>
      <c r="IG1482" t="s">
        <v>346</v>
      </c>
      <c r="IH1482">
        <v>5</v>
      </c>
      <c r="II1482" t="s">
        <v>329</v>
      </c>
      <c r="IJ1482" t="s">
        <v>355</v>
      </c>
      <c r="IK1482" t="s">
        <v>329</v>
      </c>
      <c r="IL1482" t="s">
        <v>356</v>
      </c>
      <c r="IM1482" t="s">
        <v>329</v>
      </c>
      <c r="IN1482" t="s">
        <v>329</v>
      </c>
      <c r="IO1482" t="s">
        <v>329</v>
      </c>
      <c r="IP1482" t="s">
        <v>329</v>
      </c>
      <c r="IQ1482" t="s">
        <v>329</v>
      </c>
      <c r="IR1482" t="s">
        <v>329</v>
      </c>
      <c r="IS1482">
        <v>5</v>
      </c>
      <c r="IT1482" t="s">
        <v>329</v>
      </c>
      <c r="IU1482" t="s">
        <v>826</v>
      </c>
      <c r="IV1482" t="s">
        <v>329</v>
      </c>
      <c r="IW1482" t="s">
        <v>7558</v>
      </c>
      <c r="IX1482" t="s">
        <v>329</v>
      </c>
      <c r="IY1482" t="s">
        <v>329</v>
      </c>
      <c r="IZ1482" t="s">
        <v>329</v>
      </c>
      <c r="JA1482" t="s">
        <v>329</v>
      </c>
      <c r="JB1482" t="s">
        <v>329</v>
      </c>
      <c r="JC1482" t="s">
        <v>329</v>
      </c>
      <c r="JD1482">
        <v>5</v>
      </c>
      <c r="JE1482" t="s">
        <v>452</v>
      </c>
      <c r="JF1482" t="s">
        <v>329</v>
      </c>
      <c r="JG1482">
        <v>10</v>
      </c>
      <c r="JH1482" t="s">
        <v>295</v>
      </c>
      <c r="JI1482" t="s">
        <v>329</v>
      </c>
      <c r="JJ1482">
        <v>10</v>
      </c>
      <c r="JK1482" t="s">
        <v>278</v>
      </c>
      <c r="JL1482" t="s">
        <v>329</v>
      </c>
      <c r="JM1482">
        <v>4</v>
      </c>
      <c r="JN1482" t="s">
        <v>1316</v>
      </c>
      <c r="JO1482">
        <v>0</v>
      </c>
      <c r="JP1482" s="1">
        <v>43154</v>
      </c>
      <c r="JQ1482" t="s">
        <v>12668</v>
      </c>
      <c r="JR1482" t="s">
        <v>35838</v>
      </c>
    </row>
    <row r="1483" spans="3:278" x14ac:dyDescent="0.25">
      <c r="C1483">
        <v>162526</v>
      </c>
      <c r="D1483">
        <v>12</v>
      </c>
      <c r="E1483" t="s">
        <v>35839</v>
      </c>
      <c r="F1483" t="s">
        <v>277</v>
      </c>
      <c r="G1483" t="s">
        <v>473</v>
      </c>
      <c r="H1483">
        <v>1</v>
      </c>
      <c r="I1483" t="s">
        <v>35840</v>
      </c>
      <c r="J1483" t="s">
        <v>35841</v>
      </c>
      <c r="K1483" t="s">
        <v>35842</v>
      </c>
      <c r="L1483" t="s">
        <v>31577</v>
      </c>
      <c r="M1483">
        <v>52175</v>
      </c>
      <c r="N1483" t="s">
        <v>5056</v>
      </c>
      <c r="O1483" t="s">
        <v>35843</v>
      </c>
      <c r="P1483" t="s">
        <v>285</v>
      </c>
      <c r="Q1483" t="s">
        <v>286</v>
      </c>
      <c r="R1483" t="s">
        <v>287</v>
      </c>
      <c r="S1483">
        <v>0</v>
      </c>
      <c r="T1483">
        <v>16</v>
      </c>
      <c r="U1483">
        <v>1</v>
      </c>
      <c r="V1483">
        <v>0</v>
      </c>
      <c r="W1483">
        <v>0</v>
      </c>
      <c r="X1483" s="1">
        <v>37802</v>
      </c>
      <c r="Y1483" t="s">
        <v>288</v>
      </c>
      <c r="Z1483" t="s">
        <v>288</v>
      </c>
      <c r="AA1483" t="s">
        <v>288</v>
      </c>
      <c r="AB1483" t="s">
        <v>452</v>
      </c>
      <c r="AC1483">
        <v>1</v>
      </c>
      <c r="AD1483" t="s">
        <v>290</v>
      </c>
      <c r="AE1483">
        <v>1</v>
      </c>
      <c r="AF1483">
        <v>11</v>
      </c>
      <c r="AG1483">
        <v>1</v>
      </c>
      <c r="AH1483" t="s">
        <v>299</v>
      </c>
      <c r="AI1483">
        <v>21</v>
      </c>
      <c r="AJ1483" t="s">
        <v>292</v>
      </c>
      <c r="AK1483">
        <v>1</v>
      </c>
      <c r="AL1483" t="s">
        <v>280</v>
      </c>
      <c r="AM1483">
        <v>257</v>
      </c>
      <c r="AN1483" t="s">
        <v>280</v>
      </c>
      <c r="AO1483">
        <v>259</v>
      </c>
      <c r="AP1483">
        <v>29</v>
      </c>
      <c r="AQ1483" t="s">
        <v>7386</v>
      </c>
      <c r="AR1483">
        <v>0</v>
      </c>
      <c r="AS1483" t="s">
        <v>280</v>
      </c>
      <c r="AT1483">
        <v>0</v>
      </c>
      <c r="AU1483" t="s">
        <v>280</v>
      </c>
      <c r="AV1483">
        <v>1</v>
      </c>
      <c r="AW1483">
        <v>29</v>
      </c>
      <c r="AX1483">
        <v>257</v>
      </c>
      <c r="AY1483" t="s">
        <v>290</v>
      </c>
      <c r="AZ1483">
        <v>32</v>
      </c>
      <c r="BA1483">
        <v>268</v>
      </c>
      <c r="BB1483">
        <v>1</v>
      </c>
      <c r="BC1483" t="s">
        <v>319</v>
      </c>
      <c r="BD1483" t="s">
        <v>560</v>
      </c>
      <c r="BE1483" t="s">
        <v>373</v>
      </c>
      <c r="BF1483" t="s">
        <v>826</v>
      </c>
      <c r="BG1483" t="s">
        <v>826</v>
      </c>
      <c r="BH1483" t="s">
        <v>288</v>
      </c>
      <c r="BI1483" t="s">
        <v>288</v>
      </c>
      <c r="BJ1483" t="s">
        <v>277</v>
      </c>
      <c r="BK1483" t="s">
        <v>299</v>
      </c>
      <c r="BL1483">
        <v>1</v>
      </c>
      <c r="BM1483" t="s">
        <v>321</v>
      </c>
      <c r="BN1483">
        <v>199</v>
      </c>
      <c r="BO1483" t="s">
        <v>299</v>
      </c>
      <c r="BP1483">
        <v>1</v>
      </c>
      <c r="BQ1483">
        <v>23</v>
      </c>
      <c r="BR1483">
        <v>7</v>
      </c>
      <c r="BS1483">
        <v>109</v>
      </c>
      <c r="BT1483" t="s">
        <v>302</v>
      </c>
      <c r="BU1483" t="s">
        <v>1391</v>
      </c>
      <c r="BV1483" t="s">
        <v>3941</v>
      </c>
      <c r="BW1483" t="s">
        <v>280</v>
      </c>
      <c r="BX1483" t="s">
        <v>280</v>
      </c>
      <c r="BY1483" t="s">
        <v>280</v>
      </c>
      <c r="BZ1483" t="s">
        <v>1264</v>
      </c>
      <c r="CA1483" t="s">
        <v>34179</v>
      </c>
      <c r="CB1483" t="s">
        <v>1284</v>
      </c>
      <c r="CC1483">
        <v>0</v>
      </c>
      <c r="CD1483">
        <v>259</v>
      </c>
      <c r="CE1483" t="s">
        <v>280</v>
      </c>
      <c r="CF1483" t="s">
        <v>280</v>
      </c>
      <c r="CG1483" t="s">
        <v>288</v>
      </c>
      <c r="CH1483">
        <v>1</v>
      </c>
      <c r="CI1483" t="s">
        <v>299</v>
      </c>
      <c r="CJ1483" t="s">
        <v>570</v>
      </c>
      <c r="CK1483" t="s">
        <v>13495</v>
      </c>
      <c r="CL1483" t="s">
        <v>3899</v>
      </c>
      <c r="CM1483" t="s">
        <v>4250</v>
      </c>
      <c r="CN1483" t="s">
        <v>7469</v>
      </c>
      <c r="CO1483" t="s">
        <v>1871</v>
      </c>
      <c r="CP1483">
        <v>1</v>
      </c>
      <c r="CQ1483" t="s">
        <v>480</v>
      </c>
      <c r="CR1483">
        <v>31</v>
      </c>
      <c r="CS1483" t="s">
        <v>906</v>
      </c>
      <c r="CT1483" t="s">
        <v>292</v>
      </c>
      <c r="CU1483" t="s">
        <v>2411</v>
      </c>
      <c r="CV1483">
        <v>31</v>
      </c>
      <c r="CW1483" t="s">
        <v>1885</v>
      </c>
      <c r="CX1483">
        <v>1</v>
      </c>
      <c r="CY1483" t="s">
        <v>330</v>
      </c>
      <c r="CZ1483">
        <v>0</v>
      </c>
      <c r="DA1483" t="s">
        <v>280</v>
      </c>
      <c r="DB1483">
        <v>259</v>
      </c>
      <c r="DC1483" t="s">
        <v>280</v>
      </c>
      <c r="DD1483" t="s">
        <v>320</v>
      </c>
      <c r="DE1483" t="s">
        <v>321</v>
      </c>
      <c r="DF1483">
        <v>199</v>
      </c>
      <c r="DG1483" t="s">
        <v>280</v>
      </c>
      <c r="DH1483" t="s">
        <v>280</v>
      </c>
      <c r="DI1483">
        <v>13</v>
      </c>
      <c r="DJ1483" t="s">
        <v>280</v>
      </c>
      <c r="DK1483" t="s">
        <v>299</v>
      </c>
      <c r="DL1483">
        <v>1</v>
      </c>
      <c r="DM1483" t="s">
        <v>7307</v>
      </c>
      <c r="DN1483" t="s">
        <v>330</v>
      </c>
      <c r="DO1483">
        <v>20</v>
      </c>
      <c r="DP1483" t="s">
        <v>761</v>
      </c>
      <c r="DQ1483" t="s">
        <v>35844</v>
      </c>
      <c r="DR1483">
        <v>122532</v>
      </c>
      <c r="DS1483" t="s">
        <v>329</v>
      </c>
      <c r="DT1483" t="s">
        <v>35845</v>
      </c>
      <c r="DU1483" t="s">
        <v>35445</v>
      </c>
      <c r="DV1483" t="s">
        <v>35429</v>
      </c>
      <c r="DW1483">
        <v>96813</v>
      </c>
      <c r="DX1483">
        <v>17</v>
      </c>
      <c r="DY1483" t="s">
        <v>329</v>
      </c>
      <c r="DZ1483" t="s">
        <v>330</v>
      </c>
      <c r="EA1483" t="s">
        <v>329</v>
      </c>
      <c r="EB1483" t="s">
        <v>331</v>
      </c>
      <c r="EC1483" t="s">
        <v>329</v>
      </c>
      <c r="ED1483" t="s">
        <v>329</v>
      </c>
      <c r="EE1483" t="s">
        <v>329</v>
      </c>
      <c r="EF1483" t="s">
        <v>329</v>
      </c>
      <c r="EG1483" t="s">
        <v>329</v>
      </c>
      <c r="EH1483" t="s">
        <v>329</v>
      </c>
      <c r="EI1483">
        <v>5</v>
      </c>
      <c r="EJ1483" t="s">
        <v>329</v>
      </c>
      <c r="EK1483" t="s">
        <v>330</v>
      </c>
      <c r="EL1483" t="s">
        <v>329</v>
      </c>
      <c r="EM1483" t="s">
        <v>331</v>
      </c>
      <c r="EN1483" t="s">
        <v>329</v>
      </c>
      <c r="EO1483" t="s">
        <v>329</v>
      </c>
      <c r="EP1483" t="s">
        <v>329</v>
      </c>
      <c r="EQ1483" t="s">
        <v>329</v>
      </c>
      <c r="ER1483" t="s">
        <v>329</v>
      </c>
      <c r="ES1483" t="s">
        <v>329</v>
      </c>
      <c r="ET1483">
        <v>5</v>
      </c>
      <c r="EU1483" t="s">
        <v>329</v>
      </c>
      <c r="EV1483" t="s">
        <v>330</v>
      </c>
      <c r="EW1483">
        <v>5</v>
      </c>
      <c r="EX1483" t="s">
        <v>329</v>
      </c>
      <c r="EY1483" t="s">
        <v>330</v>
      </c>
      <c r="EZ1483" t="s">
        <v>329</v>
      </c>
      <c r="FA1483" t="s">
        <v>331</v>
      </c>
      <c r="FB1483" t="s">
        <v>329</v>
      </c>
      <c r="FC1483" t="s">
        <v>329</v>
      </c>
      <c r="FD1483" t="s">
        <v>329</v>
      </c>
      <c r="FE1483" t="s">
        <v>329</v>
      </c>
      <c r="FF1483" t="s">
        <v>329</v>
      </c>
      <c r="FG1483" t="s">
        <v>329</v>
      </c>
      <c r="FH1483">
        <v>7</v>
      </c>
      <c r="FI1483" t="s">
        <v>329</v>
      </c>
      <c r="FJ1483" t="s">
        <v>330</v>
      </c>
      <c r="FK1483" t="s">
        <v>329</v>
      </c>
      <c r="FL1483" t="s">
        <v>331</v>
      </c>
      <c r="FM1483" t="s">
        <v>329</v>
      </c>
      <c r="FN1483" t="s">
        <v>329</v>
      </c>
      <c r="FO1483" t="s">
        <v>329</v>
      </c>
      <c r="FP1483" t="s">
        <v>329</v>
      </c>
      <c r="FQ1483" t="s">
        <v>329</v>
      </c>
      <c r="FR1483" t="s">
        <v>329</v>
      </c>
      <c r="FS1483">
        <v>7</v>
      </c>
      <c r="FT1483" t="s">
        <v>329</v>
      </c>
      <c r="FU1483" t="s">
        <v>295</v>
      </c>
      <c r="FV1483">
        <v>10</v>
      </c>
      <c r="FW1483" t="s">
        <v>329</v>
      </c>
      <c r="FX1483" t="s">
        <v>7702</v>
      </c>
      <c r="FY1483" t="s">
        <v>290</v>
      </c>
      <c r="FZ1483" t="s">
        <v>3590</v>
      </c>
      <c r="GA1483" t="s">
        <v>290</v>
      </c>
      <c r="GB1483" t="s">
        <v>20367</v>
      </c>
      <c r="GC1483" t="s">
        <v>329</v>
      </c>
      <c r="GD1483" t="s">
        <v>329</v>
      </c>
      <c r="GE1483" t="s">
        <v>329</v>
      </c>
      <c r="GF1483" t="s">
        <v>329</v>
      </c>
      <c r="GG1483">
        <v>6</v>
      </c>
      <c r="GH1483" t="s">
        <v>329</v>
      </c>
      <c r="GI1483" t="s">
        <v>295</v>
      </c>
      <c r="GJ1483" t="s">
        <v>347</v>
      </c>
      <c r="GK1483" t="s">
        <v>329</v>
      </c>
      <c r="GL1483" t="s">
        <v>7702</v>
      </c>
      <c r="GM1483">
        <v>7</v>
      </c>
      <c r="GN1483" t="s">
        <v>329</v>
      </c>
      <c r="GO1483" t="s">
        <v>295</v>
      </c>
      <c r="GP1483" t="s">
        <v>329</v>
      </c>
      <c r="GQ1483" t="s">
        <v>329</v>
      </c>
      <c r="GR1483" t="s">
        <v>329</v>
      </c>
      <c r="GS1483" t="s">
        <v>329</v>
      </c>
      <c r="GT1483" t="s">
        <v>329</v>
      </c>
      <c r="GU1483" t="s">
        <v>329</v>
      </c>
      <c r="GV1483" t="s">
        <v>329</v>
      </c>
      <c r="GW1483" t="s">
        <v>329</v>
      </c>
      <c r="GX1483" t="s">
        <v>329</v>
      </c>
      <c r="GY1483">
        <v>5</v>
      </c>
      <c r="GZ1483" t="s">
        <v>329</v>
      </c>
      <c r="HA1483" t="s">
        <v>329</v>
      </c>
      <c r="HB1483" t="s">
        <v>329</v>
      </c>
      <c r="HC1483" t="s">
        <v>329</v>
      </c>
      <c r="HD1483" t="s">
        <v>329</v>
      </c>
      <c r="HE1483" t="s">
        <v>329</v>
      </c>
      <c r="HF1483" t="s">
        <v>329</v>
      </c>
      <c r="HG1483" t="s">
        <v>329</v>
      </c>
      <c r="HH1483" t="s">
        <v>329</v>
      </c>
      <c r="HI1483" t="s">
        <v>329</v>
      </c>
      <c r="HJ1483" t="s">
        <v>329</v>
      </c>
      <c r="HK1483" t="s">
        <v>329</v>
      </c>
      <c r="HL1483" t="s">
        <v>329</v>
      </c>
      <c r="HM1483" t="s">
        <v>329</v>
      </c>
      <c r="HN1483" t="s">
        <v>329</v>
      </c>
      <c r="HO1483" t="s">
        <v>329</v>
      </c>
      <c r="HP1483" t="s">
        <v>329</v>
      </c>
      <c r="HQ1483" t="s">
        <v>329</v>
      </c>
      <c r="HR1483" t="s">
        <v>329</v>
      </c>
      <c r="HS1483" t="s">
        <v>11555</v>
      </c>
      <c r="HT1483">
        <v>9</v>
      </c>
      <c r="HU1483" t="s">
        <v>329</v>
      </c>
      <c r="HV1483" t="s">
        <v>11555</v>
      </c>
      <c r="HW1483">
        <v>10</v>
      </c>
      <c r="HX1483" t="s">
        <v>329</v>
      </c>
      <c r="HY1483" t="s">
        <v>428</v>
      </c>
      <c r="HZ1483" t="s">
        <v>329</v>
      </c>
      <c r="IA1483" t="s">
        <v>331</v>
      </c>
      <c r="IB1483" t="s">
        <v>329</v>
      </c>
      <c r="IC1483" t="s">
        <v>329</v>
      </c>
      <c r="ID1483" t="s">
        <v>329</v>
      </c>
      <c r="IE1483" t="s">
        <v>329</v>
      </c>
      <c r="IF1483" t="s">
        <v>329</v>
      </c>
      <c r="IG1483" t="s">
        <v>329</v>
      </c>
      <c r="IH1483">
        <v>5</v>
      </c>
      <c r="II1483" t="s">
        <v>329</v>
      </c>
      <c r="IJ1483" t="s">
        <v>355</v>
      </c>
      <c r="IK1483" t="s">
        <v>329</v>
      </c>
      <c r="IL1483" t="s">
        <v>356</v>
      </c>
      <c r="IM1483" t="s">
        <v>329</v>
      </c>
      <c r="IN1483" t="s">
        <v>329</v>
      </c>
      <c r="IO1483" t="s">
        <v>329</v>
      </c>
      <c r="IP1483" t="s">
        <v>329</v>
      </c>
      <c r="IQ1483" t="s">
        <v>329</v>
      </c>
      <c r="IR1483" t="s">
        <v>329</v>
      </c>
      <c r="IS1483">
        <v>5</v>
      </c>
      <c r="IT1483" t="s">
        <v>329</v>
      </c>
      <c r="IU1483" t="s">
        <v>826</v>
      </c>
      <c r="IV1483" t="s">
        <v>329</v>
      </c>
      <c r="IW1483" t="s">
        <v>7558</v>
      </c>
      <c r="IX1483" t="s">
        <v>329</v>
      </c>
      <c r="IY1483" t="s">
        <v>329</v>
      </c>
      <c r="IZ1483" t="s">
        <v>329</v>
      </c>
      <c r="JA1483" t="s">
        <v>329</v>
      </c>
      <c r="JB1483" t="s">
        <v>329</v>
      </c>
      <c r="JC1483" t="s">
        <v>329</v>
      </c>
      <c r="JD1483">
        <v>5</v>
      </c>
      <c r="JE1483" t="s">
        <v>329</v>
      </c>
      <c r="JF1483" t="s">
        <v>330</v>
      </c>
      <c r="JG1483">
        <v>10</v>
      </c>
      <c r="JH1483" t="s">
        <v>329</v>
      </c>
      <c r="JI1483" t="s">
        <v>330</v>
      </c>
      <c r="JJ1483">
        <v>10</v>
      </c>
      <c r="JK1483" t="s">
        <v>329</v>
      </c>
      <c r="JL1483" t="s">
        <v>11555</v>
      </c>
      <c r="JM1483">
        <v>4</v>
      </c>
      <c r="JN1483" t="s">
        <v>329</v>
      </c>
      <c r="JO1483">
        <v>0</v>
      </c>
      <c r="JP1483" s="1">
        <v>43186</v>
      </c>
      <c r="JQ1483" t="s">
        <v>471</v>
      </c>
      <c r="JR1483" t="s">
        <v>35846</v>
      </c>
    </row>
    <row r="1484" spans="3:278" x14ac:dyDescent="0.25">
      <c r="C1484">
        <v>142776</v>
      </c>
      <c r="D1484">
        <v>10</v>
      </c>
      <c r="E1484" t="s">
        <v>35847</v>
      </c>
      <c r="F1484" t="s">
        <v>277</v>
      </c>
      <c r="G1484" t="s">
        <v>348</v>
      </c>
      <c r="H1484">
        <v>1</v>
      </c>
      <c r="I1484" t="s">
        <v>35848</v>
      </c>
      <c r="J1484" t="s">
        <v>280</v>
      </c>
      <c r="K1484" t="s">
        <v>35849</v>
      </c>
      <c r="L1484" t="s">
        <v>31721</v>
      </c>
      <c r="M1484">
        <v>60446</v>
      </c>
      <c r="N1484" t="s">
        <v>32581</v>
      </c>
      <c r="O1484" t="s">
        <v>35850</v>
      </c>
      <c r="P1484" t="s">
        <v>285</v>
      </c>
      <c r="Q1484" t="s">
        <v>1272</v>
      </c>
      <c r="R1484" t="s">
        <v>1273</v>
      </c>
      <c r="S1484">
        <v>0</v>
      </c>
      <c r="T1484">
        <v>0</v>
      </c>
      <c r="U1484">
        <v>0</v>
      </c>
      <c r="V1484">
        <v>1</v>
      </c>
      <c r="W1484">
        <v>0</v>
      </c>
      <c r="X1484" s="1">
        <v>41738</v>
      </c>
      <c r="Y1484" t="s">
        <v>288</v>
      </c>
      <c r="Z1484" t="s">
        <v>288</v>
      </c>
      <c r="AA1484" t="s">
        <v>288</v>
      </c>
      <c r="AB1484" t="s">
        <v>280</v>
      </c>
      <c r="AC1484">
        <v>199</v>
      </c>
      <c r="AD1484" t="s">
        <v>280</v>
      </c>
      <c r="AE1484">
        <v>199</v>
      </c>
      <c r="AF1484">
        <v>9</v>
      </c>
      <c r="AG1484">
        <v>1</v>
      </c>
      <c r="AH1484" t="s">
        <v>299</v>
      </c>
      <c r="AI1484">
        <v>20</v>
      </c>
      <c r="AJ1484" t="s">
        <v>280</v>
      </c>
      <c r="AK1484">
        <v>256</v>
      </c>
      <c r="AL1484" t="s">
        <v>3212</v>
      </c>
      <c r="AM1484">
        <v>1</v>
      </c>
      <c r="AN1484" t="s">
        <v>280</v>
      </c>
      <c r="AO1484">
        <v>259</v>
      </c>
      <c r="AP1484">
        <v>0</v>
      </c>
      <c r="AQ1484" t="s">
        <v>280</v>
      </c>
      <c r="AR1484">
        <v>29</v>
      </c>
      <c r="AS1484" t="s">
        <v>5604</v>
      </c>
      <c r="AT1484">
        <v>0</v>
      </c>
      <c r="AU1484" t="s">
        <v>280</v>
      </c>
      <c r="AV1484">
        <v>1</v>
      </c>
      <c r="AW1484">
        <v>29</v>
      </c>
      <c r="AX1484">
        <v>246</v>
      </c>
      <c r="AY1484" t="s">
        <v>290</v>
      </c>
      <c r="AZ1484">
        <v>32</v>
      </c>
      <c r="BA1484">
        <v>265</v>
      </c>
      <c r="BB1484">
        <v>1</v>
      </c>
      <c r="BC1484" t="s">
        <v>348</v>
      </c>
      <c r="BD1484" t="s">
        <v>376</v>
      </c>
      <c r="BE1484" t="s">
        <v>743</v>
      </c>
      <c r="BF1484" t="s">
        <v>342</v>
      </c>
      <c r="BG1484" t="s">
        <v>437</v>
      </c>
      <c r="BH1484" t="s">
        <v>288</v>
      </c>
      <c r="BI1484" t="s">
        <v>288</v>
      </c>
      <c r="BJ1484" t="s">
        <v>277</v>
      </c>
      <c r="BK1484" t="s">
        <v>299</v>
      </c>
      <c r="BL1484">
        <v>1</v>
      </c>
      <c r="BM1484" t="s">
        <v>299</v>
      </c>
      <c r="BN1484">
        <v>1</v>
      </c>
      <c r="BO1484" t="s">
        <v>299</v>
      </c>
      <c r="BP1484">
        <v>1</v>
      </c>
      <c r="BQ1484">
        <v>22</v>
      </c>
      <c r="BR1484">
        <v>20</v>
      </c>
      <c r="BS1484">
        <v>95</v>
      </c>
      <c r="BT1484" t="s">
        <v>828</v>
      </c>
      <c r="BU1484" t="s">
        <v>3988</v>
      </c>
      <c r="BV1484" t="s">
        <v>672</v>
      </c>
      <c r="BW1484" t="s">
        <v>1805</v>
      </c>
      <c r="BX1484" t="s">
        <v>4882</v>
      </c>
      <c r="BY1484" t="s">
        <v>2222</v>
      </c>
      <c r="BZ1484" t="s">
        <v>12511</v>
      </c>
      <c r="CA1484" t="s">
        <v>35851</v>
      </c>
      <c r="CB1484" t="s">
        <v>1654</v>
      </c>
      <c r="CC1484">
        <v>0</v>
      </c>
      <c r="CD1484">
        <v>259</v>
      </c>
      <c r="CE1484" t="s">
        <v>280</v>
      </c>
      <c r="CF1484" t="s">
        <v>280</v>
      </c>
      <c r="CG1484" t="s">
        <v>288</v>
      </c>
      <c r="CH1484">
        <v>201</v>
      </c>
      <c r="CI1484" t="s">
        <v>321</v>
      </c>
      <c r="CJ1484" t="s">
        <v>280</v>
      </c>
      <c r="CK1484" t="s">
        <v>280</v>
      </c>
      <c r="CL1484" t="s">
        <v>280</v>
      </c>
      <c r="CM1484" t="s">
        <v>3381</v>
      </c>
      <c r="CN1484" t="s">
        <v>24393</v>
      </c>
      <c r="CO1484" t="s">
        <v>754</v>
      </c>
      <c r="CP1484">
        <v>256</v>
      </c>
      <c r="CQ1484" t="s">
        <v>321</v>
      </c>
      <c r="CR1484">
        <v>0</v>
      </c>
      <c r="CS1484" t="s">
        <v>280</v>
      </c>
      <c r="CT1484" t="s">
        <v>280</v>
      </c>
      <c r="CU1484" t="s">
        <v>280</v>
      </c>
      <c r="CV1484">
        <v>0</v>
      </c>
      <c r="CW1484" t="s">
        <v>280</v>
      </c>
      <c r="CX1484">
        <v>256</v>
      </c>
      <c r="CY1484" t="s">
        <v>280</v>
      </c>
      <c r="CZ1484">
        <v>0</v>
      </c>
      <c r="DA1484" t="s">
        <v>280</v>
      </c>
      <c r="DB1484">
        <v>259</v>
      </c>
      <c r="DC1484" t="s">
        <v>280</v>
      </c>
      <c r="DD1484" t="s">
        <v>320</v>
      </c>
      <c r="DE1484" t="s">
        <v>321</v>
      </c>
      <c r="DF1484">
        <v>199</v>
      </c>
      <c r="DG1484" t="s">
        <v>280</v>
      </c>
      <c r="DH1484" t="s">
        <v>280</v>
      </c>
      <c r="DI1484">
        <v>15</v>
      </c>
      <c r="DJ1484" t="s">
        <v>280</v>
      </c>
      <c r="DK1484" t="s">
        <v>299</v>
      </c>
      <c r="DL1484">
        <v>1</v>
      </c>
      <c r="DM1484" t="s">
        <v>6603</v>
      </c>
      <c r="DN1484" t="s">
        <v>921</v>
      </c>
      <c r="DO1484">
        <v>21</v>
      </c>
      <c r="DP1484" t="s">
        <v>4057</v>
      </c>
      <c r="DQ1484" t="s">
        <v>35852</v>
      </c>
      <c r="DR1484">
        <v>122533</v>
      </c>
      <c r="DS1484" t="s">
        <v>329</v>
      </c>
      <c r="DT1484" t="s">
        <v>35853</v>
      </c>
      <c r="DU1484" t="s">
        <v>35854</v>
      </c>
      <c r="DV1484" t="s">
        <v>35429</v>
      </c>
      <c r="DW1484">
        <v>96789</v>
      </c>
      <c r="DX1484">
        <v>17</v>
      </c>
      <c r="DY1484" t="s">
        <v>278</v>
      </c>
      <c r="DZ1484" t="s">
        <v>329</v>
      </c>
      <c r="EA1484" t="s">
        <v>35855</v>
      </c>
      <c r="EB1484" t="s">
        <v>358</v>
      </c>
      <c r="EC1484" t="s">
        <v>295</v>
      </c>
      <c r="ED1484" t="s">
        <v>724</v>
      </c>
      <c r="EE1484" t="s">
        <v>329</v>
      </c>
      <c r="EF1484" t="s">
        <v>329</v>
      </c>
      <c r="EG1484" t="s">
        <v>329</v>
      </c>
      <c r="EH1484" t="s">
        <v>346</v>
      </c>
      <c r="EI1484">
        <v>5</v>
      </c>
      <c r="EJ1484" t="s">
        <v>473</v>
      </c>
      <c r="EK1484" t="s">
        <v>329</v>
      </c>
      <c r="EL1484" t="s">
        <v>9986</v>
      </c>
      <c r="EM1484" t="s">
        <v>358</v>
      </c>
      <c r="EN1484" t="s">
        <v>551</v>
      </c>
      <c r="EO1484" t="s">
        <v>1537</v>
      </c>
      <c r="EP1484" t="s">
        <v>329</v>
      </c>
      <c r="EQ1484" t="s">
        <v>329</v>
      </c>
      <c r="ER1484" t="s">
        <v>329</v>
      </c>
      <c r="ES1484" t="s">
        <v>346</v>
      </c>
      <c r="ET1484">
        <v>5</v>
      </c>
      <c r="EU1484" t="s">
        <v>473</v>
      </c>
      <c r="EV1484" t="s">
        <v>329</v>
      </c>
      <c r="EW1484">
        <v>5</v>
      </c>
      <c r="EX1484" t="s">
        <v>278</v>
      </c>
      <c r="EY1484" t="s">
        <v>329</v>
      </c>
      <c r="EZ1484" t="s">
        <v>35856</v>
      </c>
      <c r="FA1484" t="s">
        <v>523</v>
      </c>
      <c r="FB1484" t="s">
        <v>4878</v>
      </c>
      <c r="FC1484" t="s">
        <v>3591</v>
      </c>
      <c r="FD1484" t="s">
        <v>329</v>
      </c>
      <c r="FE1484" t="s">
        <v>329</v>
      </c>
      <c r="FF1484" t="s">
        <v>329</v>
      </c>
      <c r="FG1484" t="s">
        <v>346</v>
      </c>
      <c r="FH1484">
        <v>7</v>
      </c>
      <c r="FI1484" t="s">
        <v>340</v>
      </c>
      <c r="FJ1484" t="s">
        <v>329</v>
      </c>
      <c r="FK1484" t="s">
        <v>608</v>
      </c>
      <c r="FL1484" t="s">
        <v>825</v>
      </c>
      <c r="FM1484" t="s">
        <v>290</v>
      </c>
      <c r="FN1484" t="s">
        <v>337</v>
      </c>
      <c r="FO1484" t="s">
        <v>329</v>
      </c>
      <c r="FP1484" t="s">
        <v>329</v>
      </c>
      <c r="FQ1484" t="s">
        <v>329</v>
      </c>
      <c r="FR1484" t="s">
        <v>346</v>
      </c>
      <c r="FS1484">
        <v>7</v>
      </c>
      <c r="FT1484" t="s">
        <v>329</v>
      </c>
      <c r="FU1484" t="s">
        <v>295</v>
      </c>
      <c r="FV1484">
        <v>10</v>
      </c>
      <c r="FW1484" t="s">
        <v>329</v>
      </c>
      <c r="FX1484" t="s">
        <v>7702</v>
      </c>
      <c r="FY1484" t="s">
        <v>290</v>
      </c>
      <c r="FZ1484" t="s">
        <v>412</v>
      </c>
      <c r="GA1484" t="s">
        <v>290</v>
      </c>
      <c r="GB1484" t="s">
        <v>28324</v>
      </c>
      <c r="GC1484" t="s">
        <v>329</v>
      </c>
      <c r="GD1484" t="s">
        <v>329</v>
      </c>
      <c r="GE1484" t="s">
        <v>329</v>
      </c>
      <c r="GF1484" t="s">
        <v>329</v>
      </c>
      <c r="GG1484">
        <v>6</v>
      </c>
      <c r="GH1484" t="s">
        <v>329</v>
      </c>
      <c r="GI1484" t="s">
        <v>295</v>
      </c>
      <c r="GJ1484" t="s">
        <v>347</v>
      </c>
      <c r="GK1484" t="s">
        <v>329</v>
      </c>
      <c r="GL1484" t="s">
        <v>7702</v>
      </c>
      <c r="GM1484">
        <v>7</v>
      </c>
      <c r="GN1484" t="s">
        <v>329</v>
      </c>
      <c r="GO1484" t="s">
        <v>7767</v>
      </c>
      <c r="GP1484" t="s">
        <v>329</v>
      </c>
      <c r="GQ1484" t="s">
        <v>329</v>
      </c>
      <c r="GR1484" t="s">
        <v>329</v>
      </c>
      <c r="GS1484" t="s">
        <v>329</v>
      </c>
      <c r="GT1484" t="s">
        <v>329</v>
      </c>
      <c r="GU1484" t="s">
        <v>329</v>
      </c>
      <c r="GV1484" t="s">
        <v>329</v>
      </c>
      <c r="GW1484" t="s">
        <v>329</v>
      </c>
      <c r="GX1484" t="s">
        <v>329</v>
      </c>
      <c r="GY1484">
        <v>5</v>
      </c>
      <c r="GZ1484" t="s">
        <v>329</v>
      </c>
      <c r="HA1484" t="s">
        <v>329</v>
      </c>
      <c r="HB1484" t="s">
        <v>329</v>
      </c>
      <c r="HC1484" t="s">
        <v>329</v>
      </c>
      <c r="HD1484" t="s">
        <v>329</v>
      </c>
      <c r="HE1484" t="s">
        <v>329</v>
      </c>
      <c r="HF1484" t="s">
        <v>329</v>
      </c>
      <c r="HG1484" t="s">
        <v>329</v>
      </c>
      <c r="HH1484" t="s">
        <v>329</v>
      </c>
      <c r="HI1484" t="s">
        <v>329</v>
      </c>
      <c r="HJ1484" t="s">
        <v>329</v>
      </c>
      <c r="HK1484" t="s">
        <v>329</v>
      </c>
      <c r="HL1484" t="s">
        <v>329</v>
      </c>
      <c r="HM1484" t="s">
        <v>329</v>
      </c>
      <c r="HN1484" t="s">
        <v>329</v>
      </c>
      <c r="HO1484" t="s">
        <v>329</v>
      </c>
      <c r="HP1484" t="s">
        <v>329</v>
      </c>
      <c r="HQ1484" t="s">
        <v>329</v>
      </c>
      <c r="HR1484" t="s">
        <v>340</v>
      </c>
      <c r="HS1484" t="s">
        <v>329</v>
      </c>
      <c r="HT1484">
        <v>9</v>
      </c>
      <c r="HU1484" t="s">
        <v>340</v>
      </c>
      <c r="HV1484" t="s">
        <v>329</v>
      </c>
      <c r="HW1484">
        <v>10</v>
      </c>
      <c r="HX1484" t="s">
        <v>340</v>
      </c>
      <c r="HY1484" t="s">
        <v>329</v>
      </c>
      <c r="HZ1484" t="s">
        <v>5335</v>
      </c>
      <c r="IA1484" t="s">
        <v>342</v>
      </c>
      <c r="IB1484" t="s">
        <v>330</v>
      </c>
      <c r="IC1484" t="s">
        <v>35857</v>
      </c>
      <c r="ID1484" t="s">
        <v>329</v>
      </c>
      <c r="IE1484" t="s">
        <v>329</v>
      </c>
      <c r="IF1484" t="s">
        <v>329</v>
      </c>
      <c r="IG1484" t="s">
        <v>346</v>
      </c>
      <c r="IH1484">
        <v>5</v>
      </c>
      <c r="II1484" t="s">
        <v>329</v>
      </c>
      <c r="IJ1484" t="s">
        <v>355</v>
      </c>
      <c r="IK1484" t="s">
        <v>329</v>
      </c>
      <c r="IL1484" t="s">
        <v>356</v>
      </c>
      <c r="IM1484" t="s">
        <v>329</v>
      </c>
      <c r="IN1484" t="s">
        <v>329</v>
      </c>
      <c r="IO1484" t="s">
        <v>329</v>
      </c>
      <c r="IP1484" t="s">
        <v>329</v>
      </c>
      <c r="IQ1484" t="s">
        <v>329</v>
      </c>
      <c r="IR1484" t="s">
        <v>329</v>
      </c>
      <c r="IS1484">
        <v>5</v>
      </c>
      <c r="IT1484" t="s">
        <v>437</v>
      </c>
      <c r="IU1484" t="s">
        <v>329</v>
      </c>
      <c r="IV1484" t="s">
        <v>1502</v>
      </c>
      <c r="IW1484" t="s">
        <v>473</v>
      </c>
      <c r="IX1484" t="s">
        <v>437</v>
      </c>
      <c r="IY1484" t="s">
        <v>21417</v>
      </c>
      <c r="IZ1484" t="s">
        <v>329</v>
      </c>
      <c r="JA1484" t="s">
        <v>329</v>
      </c>
      <c r="JB1484" t="s">
        <v>329</v>
      </c>
      <c r="JC1484" t="s">
        <v>346</v>
      </c>
      <c r="JD1484">
        <v>5</v>
      </c>
      <c r="JE1484" t="s">
        <v>340</v>
      </c>
      <c r="JF1484" t="s">
        <v>329</v>
      </c>
      <c r="JG1484">
        <v>10</v>
      </c>
      <c r="JH1484" t="s">
        <v>340</v>
      </c>
      <c r="JI1484" t="s">
        <v>329</v>
      </c>
      <c r="JJ1484">
        <v>10</v>
      </c>
      <c r="JK1484" t="s">
        <v>319</v>
      </c>
      <c r="JL1484" t="s">
        <v>329</v>
      </c>
      <c r="JM1484">
        <v>4</v>
      </c>
      <c r="JN1484" t="s">
        <v>465</v>
      </c>
      <c r="JO1484">
        <v>0</v>
      </c>
      <c r="JP1484" s="1">
        <v>43206</v>
      </c>
      <c r="JQ1484" t="s">
        <v>471</v>
      </c>
      <c r="JR1484" t="s">
        <v>35858</v>
      </c>
    </row>
    <row r="1485" spans="3:278" x14ac:dyDescent="0.25">
      <c r="C1485">
        <v>142777</v>
      </c>
      <c r="D1485">
        <v>10</v>
      </c>
      <c r="E1485" t="s">
        <v>35859</v>
      </c>
      <c r="F1485" t="s">
        <v>277</v>
      </c>
      <c r="G1485" t="s">
        <v>278</v>
      </c>
      <c r="H1485">
        <v>1</v>
      </c>
      <c r="I1485" t="s">
        <v>35860</v>
      </c>
      <c r="J1485" t="s">
        <v>280</v>
      </c>
      <c r="K1485" t="s">
        <v>31720</v>
      </c>
      <c r="L1485" t="s">
        <v>31721</v>
      </c>
      <c r="M1485">
        <v>60624</v>
      </c>
      <c r="N1485" t="s">
        <v>19511</v>
      </c>
      <c r="O1485" t="s">
        <v>35861</v>
      </c>
      <c r="P1485" t="s">
        <v>285</v>
      </c>
      <c r="Q1485" t="s">
        <v>286</v>
      </c>
      <c r="R1485" t="s">
        <v>287</v>
      </c>
      <c r="S1485">
        <v>1</v>
      </c>
      <c r="T1485">
        <v>24</v>
      </c>
      <c r="U1485">
        <v>1</v>
      </c>
      <c r="V1485">
        <v>0</v>
      </c>
      <c r="W1485">
        <v>0</v>
      </c>
      <c r="X1485" s="1">
        <v>41815</v>
      </c>
      <c r="Y1485" t="s">
        <v>288</v>
      </c>
      <c r="Z1485" t="s">
        <v>288</v>
      </c>
      <c r="AA1485" t="s">
        <v>288</v>
      </c>
      <c r="AB1485" t="s">
        <v>537</v>
      </c>
      <c r="AC1485">
        <v>1</v>
      </c>
      <c r="AD1485" t="s">
        <v>348</v>
      </c>
      <c r="AE1485">
        <v>1</v>
      </c>
      <c r="AF1485">
        <v>40</v>
      </c>
      <c r="AG1485">
        <v>1</v>
      </c>
      <c r="AH1485" t="s">
        <v>299</v>
      </c>
      <c r="AI1485">
        <v>59</v>
      </c>
      <c r="AJ1485" t="s">
        <v>478</v>
      </c>
      <c r="AK1485">
        <v>1</v>
      </c>
      <c r="AL1485" t="s">
        <v>280</v>
      </c>
      <c r="AM1485">
        <v>257</v>
      </c>
      <c r="AN1485" t="s">
        <v>280</v>
      </c>
      <c r="AO1485">
        <v>259</v>
      </c>
      <c r="AP1485">
        <v>104</v>
      </c>
      <c r="AQ1485" t="s">
        <v>698</v>
      </c>
      <c r="AR1485">
        <v>0</v>
      </c>
      <c r="AS1485" t="s">
        <v>280</v>
      </c>
      <c r="AT1485">
        <v>0</v>
      </c>
      <c r="AU1485" t="s">
        <v>280</v>
      </c>
      <c r="AV1485">
        <v>1</v>
      </c>
      <c r="AW1485">
        <v>108</v>
      </c>
      <c r="AX1485">
        <v>908</v>
      </c>
      <c r="AY1485" t="s">
        <v>418</v>
      </c>
      <c r="AZ1485">
        <v>108</v>
      </c>
      <c r="BA1485">
        <v>899</v>
      </c>
      <c r="BB1485">
        <v>1</v>
      </c>
      <c r="BC1485" t="s">
        <v>473</v>
      </c>
      <c r="BD1485" t="s">
        <v>353</v>
      </c>
      <c r="BE1485" t="s">
        <v>505</v>
      </c>
      <c r="BF1485" t="s">
        <v>342</v>
      </c>
      <c r="BG1485" t="s">
        <v>376</v>
      </c>
      <c r="BH1485" t="s">
        <v>288</v>
      </c>
      <c r="BI1485" t="s">
        <v>288</v>
      </c>
      <c r="BJ1485" t="s">
        <v>277</v>
      </c>
      <c r="BK1485" t="s">
        <v>291</v>
      </c>
      <c r="BL1485">
        <v>1</v>
      </c>
      <c r="BM1485" t="s">
        <v>299</v>
      </c>
      <c r="BN1485">
        <v>1</v>
      </c>
      <c r="BO1485" t="s">
        <v>299</v>
      </c>
      <c r="BP1485">
        <v>1</v>
      </c>
      <c r="BQ1485">
        <v>67</v>
      </c>
      <c r="BR1485">
        <v>82</v>
      </c>
      <c r="BS1485">
        <v>317</v>
      </c>
      <c r="BT1485" t="s">
        <v>314</v>
      </c>
      <c r="BU1485" t="s">
        <v>3044</v>
      </c>
      <c r="BV1485" t="s">
        <v>4354</v>
      </c>
      <c r="BW1485" t="s">
        <v>3577</v>
      </c>
      <c r="BX1485" t="s">
        <v>3988</v>
      </c>
      <c r="BY1485" t="s">
        <v>532</v>
      </c>
      <c r="BZ1485" t="s">
        <v>25358</v>
      </c>
      <c r="CA1485" t="s">
        <v>35862</v>
      </c>
      <c r="CB1485" t="s">
        <v>35863</v>
      </c>
      <c r="CC1485">
        <v>0</v>
      </c>
      <c r="CD1485">
        <v>259</v>
      </c>
      <c r="CE1485" t="s">
        <v>280</v>
      </c>
      <c r="CF1485" t="s">
        <v>280</v>
      </c>
      <c r="CG1485" t="s">
        <v>288</v>
      </c>
      <c r="CH1485">
        <v>1</v>
      </c>
      <c r="CI1485" t="s">
        <v>299</v>
      </c>
      <c r="CJ1485" t="s">
        <v>2051</v>
      </c>
      <c r="CK1485" t="s">
        <v>3210</v>
      </c>
      <c r="CL1485" t="s">
        <v>397</v>
      </c>
      <c r="CM1485" t="s">
        <v>560</v>
      </c>
      <c r="CN1485" t="s">
        <v>10022</v>
      </c>
      <c r="CO1485" t="s">
        <v>1012</v>
      </c>
      <c r="CP1485">
        <v>1</v>
      </c>
      <c r="CQ1485" t="s">
        <v>299</v>
      </c>
      <c r="CR1485">
        <v>110</v>
      </c>
      <c r="CS1485" t="s">
        <v>5118</v>
      </c>
      <c r="CT1485" t="s">
        <v>1808</v>
      </c>
      <c r="CU1485" t="s">
        <v>7309</v>
      </c>
      <c r="CV1485">
        <v>110</v>
      </c>
      <c r="CW1485" t="s">
        <v>14497</v>
      </c>
      <c r="CX1485">
        <v>1</v>
      </c>
      <c r="CY1485" t="s">
        <v>295</v>
      </c>
      <c r="CZ1485">
        <v>0</v>
      </c>
      <c r="DA1485" t="s">
        <v>280</v>
      </c>
      <c r="DB1485">
        <v>259</v>
      </c>
      <c r="DC1485" t="s">
        <v>280</v>
      </c>
      <c r="DD1485" t="s">
        <v>320</v>
      </c>
      <c r="DE1485" t="s">
        <v>299</v>
      </c>
      <c r="DF1485">
        <v>1</v>
      </c>
      <c r="DG1485" t="s">
        <v>13881</v>
      </c>
      <c r="DH1485" t="s">
        <v>4791</v>
      </c>
      <c r="DI1485">
        <v>52</v>
      </c>
      <c r="DJ1485" t="s">
        <v>2329</v>
      </c>
      <c r="DK1485" t="s">
        <v>299</v>
      </c>
      <c r="DL1485">
        <v>1</v>
      </c>
      <c r="DM1485" t="s">
        <v>1649</v>
      </c>
      <c r="DN1485" t="s">
        <v>6192</v>
      </c>
      <c r="DO1485">
        <v>99</v>
      </c>
      <c r="DP1485" t="s">
        <v>4206</v>
      </c>
      <c r="DQ1485" t="s">
        <v>35864</v>
      </c>
      <c r="DR1485">
        <v>132304</v>
      </c>
      <c r="DS1485" t="s">
        <v>35865</v>
      </c>
      <c r="DT1485" t="s">
        <v>35866</v>
      </c>
      <c r="DU1485" t="s">
        <v>35867</v>
      </c>
      <c r="DV1485" t="s">
        <v>35868</v>
      </c>
      <c r="DW1485">
        <v>83254</v>
      </c>
      <c r="DX1485">
        <v>16</v>
      </c>
      <c r="DY1485" t="s">
        <v>340</v>
      </c>
      <c r="DZ1485" t="s">
        <v>329</v>
      </c>
      <c r="EA1485" t="s">
        <v>608</v>
      </c>
      <c r="EB1485" t="s">
        <v>347</v>
      </c>
      <c r="EC1485" t="s">
        <v>290</v>
      </c>
      <c r="ED1485" t="s">
        <v>4989</v>
      </c>
      <c r="EE1485" t="s">
        <v>329</v>
      </c>
      <c r="EF1485" t="s">
        <v>329</v>
      </c>
      <c r="EG1485" t="s">
        <v>329</v>
      </c>
      <c r="EH1485" t="s">
        <v>346</v>
      </c>
      <c r="EI1485">
        <v>5</v>
      </c>
      <c r="EJ1485" t="s">
        <v>340</v>
      </c>
      <c r="EK1485" t="s">
        <v>329</v>
      </c>
      <c r="EL1485" t="s">
        <v>8912</v>
      </c>
      <c r="EM1485" t="s">
        <v>347</v>
      </c>
      <c r="EN1485" t="s">
        <v>787</v>
      </c>
      <c r="EO1485" t="s">
        <v>733</v>
      </c>
      <c r="EP1485" t="s">
        <v>329</v>
      </c>
      <c r="EQ1485" t="s">
        <v>329</v>
      </c>
      <c r="ER1485" t="s">
        <v>329</v>
      </c>
      <c r="ES1485" t="s">
        <v>346</v>
      </c>
      <c r="ET1485">
        <v>5</v>
      </c>
      <c r="EU1485" t="s">
        <v>340</v>
      </c>
      <c r="EV1485" t="s">
        <v>329</v>
      </c>
      <c r="EW1485">
        <v>5</v>
      </c>
      <c r="EX1485" t="s">
        <v>340</v>
      </c>
      <c r="EY1485" t="s">
        <v>329</v>
      </c>
      <c r="EZ1485" t="s">
        <v>4231</v>
      </c>
      <c r="FA1485" t="s">
        <v>347</v>
      </c>
      <c r="FB1485" t="s">
        <v>866</v>
      </c>
      <c r="FC1485" t="s">
        <v>866</v>
      </c>
      <c r="FD1485" t="s">
        <v>329</v>
      </c>
      <c r="FE1485" t="s">
        <v>329</v>
      </c>
      <c r="FF1485" t="s">
        <v>329</v>
      </c>
      <c r="FG1485" t="s">
        <v>346</v>
      </c>
      <c r="FH1485">
        <v>7</v>
      </c>
      <c r="FI1485" t="s">
        <v>295</v>
      </c>
      <c r="FJ1485" t="s">
        <v>329</v>
      </c>
      <c r="FK1485" t="s">
        <v>6037</v>
      </c>
      <c r="FL1485" t="s">
        <v>347</v>
      </c>
      <c r="FM1485" t="s">
        <v>418</v>
      </c>
      <c r="FN1485" t="s">
        <v>1895</v>
      </c>
      <c r="FO1485" t="s">
        <v>329</v>
      </c>
      <c r="FP1485" t="s">
        <v>329</v>
      </c>
      <c r="FQ1485" t="s">
        <v>329</v>
      </c>
      <c r="FR1485" t="s">
        <v>346</v>
      </c>
      <c r="FS1485">
        <v>7</v>
      </c>
      <c r="FT1485" t="s">
        <v>290</v>
      </c>
      <c r="FU1485" t="s">
        <v>329</v>
      </c>
      <c r="FV1485">
        <v>10</v>
      </c>
      <c r="FW1485" t="s">
        <v>340</v>
      </c>
      <c r="FX1485" t="s">
        <v>329</v>
      </c>
      <c r="FY1485" t="s">
        <v>290</v>
      </c>
      <c r="FZ1485" t="s">
        <v>532</v>
      </c>
      <c r="GA1485" t="s">
        <v>290</v>
      </c>
      <c r="GB1485" t="s">
        <v>7685</v>
      </c>
      <c r="GC1485" t="s">
        <v>290</v>
      </c>
      <c r="GD1485" t="s">
        <v>290</v>
      </c>
      <c r="GE1485" t="s">
        <v>5591</v>
      </c>
      <c r="GF1485" t="s">
        <v>346</v>
      </c>
      <c r="GG1485">
        <v>6</v>
      </c>
      <c r="GH1485" t="s">
        <v>340</v>
      </c>
      <c r="GI1485" t="s">
        <v>329</v>
      </c>
      <c r="GJ1485" t="s">
        <v>347</v>
      </c>
      <c r="GK1485" t="s">
        <v>340</v>
      </c>
      <c r="GL1485" t="s">
        <v>329</v>
      </c>
      <c r="GM1485">
        <v>7</v>
      </c>
      <c r="GN1485" t="s">
        <v>329</v>
      </c>
      <c r="GO1485" t="s">
        <v>340</v>
      </c>
      <c r="GP1485" t="s">
        <v>329</v>
      </c>
      <c r="GQ1485" t="s">
        <v>329</v>
      </c>
      <c r="GR1485" t="s">
        <v>329</v>
      </c>
      <c r="GS1485" t="s">
        <v>329</v>
      </c>
      <c r="GT1485" t="s">
        <v>329</v>
      </c>
      <c r="GU1485" t="s">
        <v>329</v>
      </c>
      <c r="GV1485" t="s">
        <v>329</v>
      </c>
      <c r="GW1485" t="s">
        <v>329</v>
      </c>
      <c r="GX1485" t="s">
        <v>329</v>
      </c>
      <c r="GY1485">
        <v>5</v>
      </c>
      <c r="GZ1485" t="s">
        <v>329</v>
      </c>
      <c r="HA1485" t="s">
        <v>329</v>
      </c>
      <c r="HB1485" t="s">
        <v>329</v>
      </c>
      <c r="HC1485" t="s">
        <v>329</v>
      </c>
      <c r="HD1485" t="s">
        <v>329</v>
      </c>
      <c r="HE1485" t="s">
        <v>329</v>
      </c>
      <c r="HF1485" t="s">
        <v>329</v>
      </c>
      <c r="HG1485" t="s">
        <v>329</v>
      </c>
      <c r="HH1485" t="s">
        <v>329</v>
      </c>
      <c r="HI1485" t="s">
        <v>329</v>
      </c>
      <c r="HJ1485" t="s">
        <v>329</v>
      </c>
      <c r="HK1485" t="s">
        <v>329</v>
      </c>
      <c r="HL1485" t="s">
        <v>329</v>
      </c>
      <c r="HM1485" t="s">
        <v>329</v>
      </c>
      <c r="HN1485" t="s">
        <v>329</v>
      </c>
      <c r="HO1485" t="s">
        <v>329</v>
      </c>
      <c r="HP1485" t="s">
        <v>329</v>
      </c>
      <c r="HQ1485" t="s">
        <v>329</v>
      </c>
      <c r="HR1485" t="s">
        <v>340</v>
      </c>
      <c r="HS1485" t="s">
        <v>329</v>
      </c>
      <c r="HT1485">
        <v>9</v>
      </c>
      <c r="HU1485" t="s">
        <v>340</v>
      </c>
      <c r="HV1485" t="s">
        <v>329</v>
      </c>
      <c r="HW1485">
        <v>10</v>
      </c>
      <c r="HX1485" t="s">
        <v>473</v>
      </c>
      <c r="HY1485" t="s">
        <v>329</v>
      </c>
      <c r="HZ1485" t="s">
        <v>3189</v>
      </c>
      <c r="IA1485" t="s">
        <v>350</v>
      </c>
      <c r="IB1485" t="s">
        <v>278</v>
      </c>
      <c r="IC1485" t="s">
        <v>25302</v>
      </c>
      <c r="ID1485" t="s">
        <v>329</v>
      </c>
      <c r="IE1485" t="s">
        <v>329</v>
      </c>
      <c r="IF1485" t="s">
        <v>329</v>
      </c>
      <c r="IG1485" t="s">
        <v>346</v>
      </c>
      <c r="IH1485">
        <v>5</v>
      </c>
      <c r="II1485" t="s">
        <v>329</v>
      </c>
      <c r="IJ1485" t="s">
        <v>355</v>
      </c>
      <c r="IK1485" t="s">
        <v>329</v>
      </c>
      <c r="IL1485" t="s">
        <v>356</v>
      </c>
      <c r="IM1485" t="s">
        <v>329</v>
      </c>
      <c r="IN1485" t="s">
        <v>329</v>
      </c>
      <c r="IO1485" t="s">
        <v>329</v>
      </c>
      <c r="IP1485" t="s">
        <v>329</v>
      </c>
      <c r="IQ1485" t="s">
        <v>329</v>
      </c>
      <c r="IR1485" t="s">
        <v>329</v>
      </c>
      <c r="IS1485">
        <v>5</v>
      </c>
      <c r="IT1485" t="s">
        <v>452</v>
      </c>
      <c r="IU1485" t="s">
        <v>329</v>
      </c>
      <c r="IV1485" t="s">
        <v>13471</v>
      </c>
      <c r="IW1485" t="s">
        <v>340</v>
      </c>
      <c r="IX1485" t="s">
        <v>452</v>
      </c>
      <c r="IY1485" t="s">
        <v>35869</v>
      </c>
      <c r="IZ1485" t="s">
        <v>15301</v>
      </c>
      <c r="JA1485" t="s">
        <v>348</v>
      </c>
      <c r="JB1485" t="s">
        <v>35870</v>
      </c>
      <c r="JC1485" t="s">
        <v>346</v>
      </c>
      <c r="JD1485">
        <v>5</v>
      </c>
      <c r="JE1485" t="s">
        <v>340</v>
      </c>
      <c r="JF1485" t="s">
        <v>329</v>
      </c>
      <c r="JG1485">
        <v>10</v>
      </c>
      <c r="JH1485" t="s">
        <v>340</v>
      </c>
      <c r="JI1485" t="s">
        <v>329</v>
      </c>
      <c r="JJ1485">
        <v>10</v>
      </c>
      <c r="JK1485" t="s">
        <v>452</v>
      </c>
      <c r="JL1485" t="s">
        <v>329</v>
      </c>
      <c r="JM1485">
        <v>4</v>
      </c>
      <c r="JN1485" t="s">
        <v>592</v>
      </c>
      <c r="JO1485">
        <v>0</v>
      </c>
      <c r="JP1485" s="1">
        <v>38888</v>
      </c>
      <c r="JQ1485" t="s">
        <v>364</v>
      </c>
      <c r="JR1485" t="s">
        <v>7875</v>
      </c>
    </row>
    <row r="1486" spans="3:278" x14ac:dyDescent="0.25">
      <c r="C1486">
        <v>142778</v>
      </c>
      <c r="D1486">
        <v>10</v>
      </c>
      <c r="E1486" t="s">
        <v>35871</v>
      </c>
      <c r="F1486" t="s">
        <v>277</v>
      </c>
      <c r="G1486" t="s">
        <v>278</v>
      </c>
      <c r="H1486">
        <v>1</v>
      </c>
      <c r="I1486" t="s">
        <v>35872</v>
      </c>
      <c r="J1486" t="s">
        <v>280</v>
      </c>
      <c r="K1486" t="s">
        <v>35873</v>
      </c>
      <c r="L1486" t="s">
        <v>31721</v>
      </c>
      <c r="M1486">
        <v>61761</v>
      </c>
      <c r="N1486" t="s">
        <v>35874</v>
      </c>
      <c r="O1486" t="s">
        <v>35875</v>
      </c>
      <c r="P1486" t="s">
        <v>285</v>
      </c>
      <c r="Q1486" t="s">
        <v>286</v>
      </c>
      <c r="R1486" t="s">
        <v>372</v>
      </c>
      <c r="S1486">
        <v>0</v>
      </c>
      <c r="T1486">
        <v>12</v>
      </c>
      <c r="U1486">
        <v>1</v>
      </c>
      <c r="V1486">
        <v>0</v>
      </c>
      <c r="W1486">
        <v>0</v>
      </c>
      <c r="X1486" s="1">
        <v>41890</v>
      </c>
      <c r="Y1486" t="s">
        <v>288</v>
      </c>
      <c r="Z1486" t="s">
        <v>288</v>
      </c>
      <c r="AA1486" t="s">
        <v>288</v>
      </c>
      <c r="AB1486" t="s">
        <v>296</v>
      </c>
      <c r="AC1486">
        <v>1</v>
      </c>
      <c r="AD1486" t="s">
        <v>290</v>
      </c>
      <c r="AE1486">
        <v>1</v>
      </c>
      <c r="AF1486">
        <v>30</v>
      </c>
      <c r="AG1486">
        <v>1</v>
      </c>
      <c r="AH1486" t="s">
        <v>299</v>
      </c>
      <c r="AI1486">
        <v>41</v>
      </c>
      <c r="AJ1486" t="s">
        <v>478</v>
      </c>
      <c r="AK1486">
        <v>1</v>
      </c>
      <c r="AL1486" t="s">
        <v>280</v>
      </c>
      <c r="AM1486">
        <v>257</v>
      </c>
      <c r="AN1486" t="s">
        <v>280</v>
      </c>
      <c r="AO1486">
        <v>259</v>
      </c>
      <c r="AP1486">
        <v>52</v>
      </c>
      <c r="AQ1486" t="s">
        <v>6496</v>
      </c>
      <c r="AR1486">
        <v>0</v>
      </c>
      <c r="AS1486" t="s">
        <v>280</v>
      </c>
      <c r="AT1486">
        <v>0</v>
      </c>
      <c r="AU1486" t="s">
        <v>280</v>
      </c>
      <c r="AV1486">
        <v>1</v>
      </c>
      <c r="AW1486">
        <v>56</v>
      </c>
      <c r="AX1486">
        <v>484</v>
      </c>
      <c r="AY1486" t="s">
        <v>330</v>
      </c>
      <c r="AZ1486">
        <v>58</v>
      </c>
      <c r="BA1486">
        <v>491</v>
      </c>
      <c r="BB1486">
        <v>1</v>
      </c>
      <c r="BC1486" t="s">
        <v>295</v>
      </c>
      <c r="BD1486" t="s">
        <v>296</v>
      </c>
      <c r="BE1486" t="s">
        <v>376</v>
      </c>
      <c r="BF1486" t="s">
        <v>333</v>
      </c>
      <c r="BG1486" t="s">
        <v>532</v>
      </c>
      <c r="BH1486" t="s">
        <v>288</v>
      </c>
      <c r="BI1486" t="s">
        <v>288</v>
      </c>
      <c r="BJ1486" t="s">
        <v>277</v>
      </c>
      <c r="BK1486" t="s">
        <v>299</v>
      </c>
      <c r="BL1486">
        <v>1</v>
      </c>
      <c r="BM1486" t="s">
        <v>299</v>
      </c>
      <c r="BN1486">
        <v>1</v>
      </c>
      <c r="BO1486" t="s">
        <v>299</v>
      </c>
      <c r="BP1486">
        <v>1</v>
      </c>
      <c r="BQ1486">
        <v>48</v>
      </c>
      <c r="BR1486">
        <v>63</v>
      </c>
      <c r="BS1486">
        <v>186</v>
      </c>
      <c r="BT1486" t="s">
        <v>1812</v>
      </c>
      <c r="BU1486" t="s">
        <v>931</v>
      </c>
      <c r="BV1486" t="s">
        <v>761</v>
      </c>
      <c r="BW1486" t="s">
        <v>376</v>
      </c>
      <c r="BX1486" t="s">
        <v>2237</v>
      </c>
      <c r="BY1486" t="s">
        <v>3482</v>
      </c>
      <c r="BZ1486" t="s">
        <v>28296</v>
      </c>
      <c r="CA1486" t="s">
        <v>35876</v>
      </c>
      <c r="CB1486" t="s">
        <v>3746</v>
      </c>
      <c r="CC1486">
        <v>0</v>
      </c>
      <c r="CD1486">
        <v>259</v>
      </c>
      <c r="CE1486" t="s">
        <v>280</v>
      </c>
      <c r="CF1486" t="s">
        <v>280</v>
      </c>
      <c r="CG1486" t="s">
        <v>288</v>
      </c>
      <c r="CH1486">
        <v>1</v>
      </c>
      <c r="CI1486" t="s">
        <v>299</v>
      </c>
      <c r="CJ1486" t="s">
        <v>3423</v>
      </c>
      <c r="CK1486" t="s">
        <v>6685</v>
      </c>
      <c r="CL1486" t="s">
        <v>2231</v>
      </c>
      <c r="CM1486" t="s">
        <v>1933</v>
      </c>
      <c r="CN1486" t="s">
        <v>1811</v>
      </c>
      <c r="CO1486" t="s">
        <v>3383</v>
      </c>
      <c r="CP1486">
        <v>1</v>
      </c>
      <c r="CQ1486" t="s">
        <v>299</v>
      </c>
      <c r="CR1486">
        <v>56</v>
      </c>
      <c r="CS1486" t="s">
        <v>4189</v>
      </c>
      <c r="CT1486" t="s">
        <v>8832</v>
      </c>
      <c r="CU1486" t="s">
        <v>399</v>
      </c>
      <c r="CV1486">
        <v>56</v>
      </c>
      <c r="CW1486" t="s">
        <v>5005</v>
      </c>
      <c r="CX1486">
        <v>1</v>
      </c>
      <c r="CY1486" t="s">
        <v>278</v>
      </c>
      <c r="CZ1486">
        <v>0</v>
      </c>
      <c r="DA1486" t="s">
        <v>280</v>
      </c>
      <c r="DB1486">
        <v>259</v>
      </c>
      <c r="DC1486" t="s">
        <v>280</v>
      </c>
      <c r="DD1486" t="s">
        <v>320</v>
      </c>
      <c r="DE1486" t="s">
        <v>321</v>
      </c>
      <c r="DF1486">
        <v>199</v>
      </c>
      <c r="DG1486" t="s">
        <v>280</v>
      </c>
      <c r="DH1486" t="s">
        <v>280</v>
      </c>
      <c r="DI1486">
        <v>13</v>
      </c>
      <c r="DJ1486" t="s">
        <v>280</v>
      </c>
      <c r="DK1486" t="s">
        <v>299</v>
      </c>
      <c r="DL1486">
        <v>1</v>
      </c>
      <c r="DM1486" t="s">
        <v>3486</v>
      </c>
      <c r="DN1486" t="s">
        <v>319</v>
      </c>
      <c r="DO1486">
        <v>41</v>
      </c>
      <c r="DP1486" t="s">
        <v>3533</v>
      </c>
      <c r="DQ1486" t="s">
        <v>35877</v>
      </c>
      <c r="DR1486">
        <v>132500</v>
      </c>
      <c r="DS1486" t="s">
        <v>329</v>
      </c>
      <c r="DT1486" t="s">
        <v>35878</v>
      </c>
      <c r="DU1486" t="s">
        <v>35879</v>
      </c>
      <c r="DV1486" t="s">
        <v>35868</v>
      </c>
      <c r="DW1486">
        <v>83404</v>
      </c>
      <c r="DX1486">
        <v>16</v>
      </c>
      <c r="DY1486" t="s">
        <v>290</v>
      </c>
      <c r="DZ1486" t="s">
        <v>329</v>
      </c>
      <c r="EA1486" t="s">
        <v>35880</v>
      </c>
      <c r="EB1486" t="s">
        <v>298</v>
      </c>
      <c r="EC1486" t="s">
        <v>825</v>
      </c>
      <c r="ED1486" t="s">
        <v>2775</v>
      </c>
      <c r="EE1486" t="s">
        <v>31691</v>
      </c>
      <c r="EF1486" t="s">
        <v>1611</v>
      </c>
      <c r="EG1486" t="s">
        <v>506</v>
      </c>
      <c r="EH1486" t="s">
        <v>346</v>
      </c>
      <c r="EI1486">
        <v>5</v>
      </c>
      <c r="EJ1486" t="s">
        <v>330</v>
      </c>
      <c r="EK1486" t="s">
        <v>329</v>
      </c>
      <c r="EL1486" t="s">
        <v>22395</v>
      </c>
      <c r="EM1486" t="s">
        <v>545</v>
      </c>
      <c r="EN1486" t="s">
        <v>4920</v>
      </c>
      <c r="EO1486" t="s">
        <v>3125</v>
      </c>
      <c r="EP1486" t="s">
        <v>13293</v>
      </c>
      <c r="EQ1486" t="s">
        <v>337</v>
      </c>
      <c r="ER1486" t="s">
        <v>4262</v>
      </c>
      <c r="ES1486" t="s">
        <v>346</v>
      </c>
      <c r="ET1486">
        <v>5</v>
      </c>
      <c r="EU1486" t="s">
        <v>290</v>
      </c>
      <c r="EV1486" t="s">
        <v>329</v>
      </c>
      <c r="EW1486">
        <v>5</v>
      </c>
      <c r="EX1486" t="s">
        <v>473</v>
      </c>
      <c r="EY1486" t="s">
        <v>329</v>
      </c>
      <c r="EZ1486" t="s">
        <v>25971</v>
      </c>
      <c r="FA1486" t="s">
        <v>814</v>
      </c>
      <c r="FB1486" t="s">
        <v>4961</v>
      </c>
      <c r="FC1486" t="s">
        <v>4485</v>
      </c>
      <c r="FD1486" t="s">
        <v>8310</v>
      </c>
      <c r="FE1486" t="s">
        <v>3064</v>
      </c>
      <c r="FF1486" t="s">
        <v>2361</v>
      </c>
      <c r="FG1486" t="s">
        <v>346</v>
      </c>
      <c r="FH1486">
        <v>7</v>
      </c>
      <c r="FI1486" t="s">
        <v>348</v>
      </c>
      <c r="FJ1486" t="s">
        <v>329</v>
      </c>
      <c r="FK1486" t="s">
        <v>21950</v>
      </c>
      <c r="FL1486" t="s">
        <v>439</v>
      </c>
      <c r="FM1486" t="s">
        <v>295</v>
      </c>
      <c r="FN1486" t="s">
        <v>5439</v>
      </c>
      <c r="FO1486" t="s">
        <v>11704</v>
      </c>
      <c r="FP1486" t="s">
        <v>278</v>
      </c>
      <c r="FQ1486" t="s">
        <v>6635</v>
      </c>
      <c r="FR1486" t="s">
        <v>346</v>
      </c>
      <c r="FS1486">
        <v>7</v>
      </c>
      <c r="FT1486" t="s">
        <v>290</v>
      </c>
      <c r="FU1486" t="s">
        <v>329</v>
      </c>
      <c r="FV1486">
        <v>10</v>
      </c>
      <c r="FW1486" t="s">
        <v>437</v>
      </c>
      <c r="FX1486" t="s">
        <v>329</v>
      </c>
      <c r="FY1486" t="s">
        <v>7916</v>
      </c>
      <c r="FZ1486" t="s">
        <v>455</v>
      </c>
      <c r="GA1486" t="s">
        <v>330</v>
      </c>
      <c r="GB1486" t="s">
        <v>344</v>
      </c>
      <c r="GC1486" t="s">
        <v>290</v>
      </c>
      <c r="GD1486" t="s">
        <v>290</v>
      </c>
      <c r="GE1486" t="s">
        <v>760</v>
      </c>
      <c r="GF1486" t="s">
        <v>346</v>
      </c>
      <c r="GG1486">
        <v>6</v>
      </c>
      <c r="GH1486" t="s">
        <v>340</v>
      </c>
      <c r="GI1486" t="s">
        <v>329</v>
      </c>
      <c r="GJ1486" t="s">
        <v>347</v>
      </c>
      <c r="GK1486" t="s">
        <v>452</v>
      </c>
      <c r="GL1486" t="s">
        <v>329</v>
      </c>
      <c r="GM1486">
        <v>7</v>
      </c>
      <c r="GN1486" t="s">
        <v>329</v>
      </c>
      <c r="GO1486" t="s">
        <v>473</v>
      </c>
      <c r="GP1486" t="s">
        <v>329</v>
      </c>
      <c r="GQ1486" t="s">
        <v>331</v>
      </c>
      <c r="GR1486" t="s">
        <v>329</v>
      </c>
      <c r="GS1486" t="s">
        <v>329</v>
      </c>
      <c r="GT1486" t="s">
        <v>329</v>
      </c>
      <c r="GU1486" t="s">
        <v>331</v>
      </c>
      <c r="GV1486" t="s">
        <v>329</v>
      </c>
      <c r="GW1486" t="s">
        <v>329</v>
      </c>
      <c r="GX1486" t="s">
        <v>329</v>
      </c>
      <c r="GY1486">
        <v>5</v>
      </c>
      <c r="GZ1486" t="s">
        <v>329</v>
      </c>
      <c r="HA1486" t="s">
        <v>329</v>
      </c>
      <c r="HB1486" t="s">
        <v>329</v>
      </c>
      <c r="HC1486" t="s">
        <v>329</v>
      </c>
      <c r="HD1486" t="s">
        <v>329</v>
      </c>
      <c r="HE1486" t="s">
        <v>329</v>
      </c>
      <c r="HF1486" t="s">
        <v>329</v>
      </c>
      <c r="HG1486" t="s">
        <v>329</v>
      </c>
      <c r="HH1486" t="s">
        <v>329</v>
      </c>
      <c r="HI1486" t="s">
        <v>329</v>
      </c>
      <c r="HJ1486" t="s">
        <v>329</v>
      </c>
      <c r="HK1486" t="s">
        <v>329</v>
      </c>
      <c r="HL1486" t="s">
        <v>329</v>
      </c>
      <c r="HM1486" t="s">
        <v>329</v>
      </c>
      <c r="HN1486" t="s">
        <v>329</v>
      </c>
      <c r="HO1486" t="s">
        <v>329</v>
      </c>
      <c r="HP1486" t="s">
        <v>329</v>
      </c>
      <c r="HQ1486" t="s">
        <v>329</v>
      </c>
      <c r="HR1486" t="s">
        <v>437</v>
      </c>
      <c r="HS1486" t="s">
        <v>329</v>
      </c>
      <c r="HT1486">
        <v>9</v>
      </c>
      <c r="HU1486" t="s">
        <v>452</v>
      </c>
      <c r="HV1486" t="s">
        <v>329</v>
      </c>
      <c r="HW1486">
        <v>10</v>
      </c>
      <c r="HX1486" t="s">
        <v>340</v>
      </c>
      <c r="HY1486" t="s">
        <v>329</v>
      </c>
      <c r="HZ1486" t="s">
        <v>398</v>
      </c>
      <c r="IA1486" t="s">
        <v>659</v>
      </c>
      <c r="IB1486" t="s">
        <v>295</v>
      </c>
      <c r="IC1486" t="s">
        <v>35881</v>
      </c>
      <c r="ID1486" t="s">
        <v>6513</v>
      </c>
      <c r="IE1486" t="s">
        <v>437</v>
      </c>
      <c r="IF1486" t="s">
        <v>34935</v>
      </c>
      <c r="IG1486" t="s">
        <v>346</v>
      </c>
      <c r="IH1486">
        <v>5</v>
      </c>
      <c r="II1486" t="s">
        <v>319</v>
      </c>
      <c r="IJ1486" t="s">
        <v>329</v>
      </c>
      <c r="IK1486" t="s">
        <v>1452</v>
      </c>
      <c r="IL1486" t="s">
        <v>35882</v>
      </c>
      <c r="IM1486" t="s">
        <v>319</v>
      </c>
      <c r="IN1486" t="s">
        <v>35883</v>
      </c>
      <c r="IO1486" t="s">
        <v>1062</v>
      </c>
      <c r="IP1486" t="s">
        <v>348</v>
      </c>
      <c r="IQ1486" t="s">
        <v>35884</v>
      </c>
      <c r="IR1486" t="s">
        <v>346</v>
      </c>
      <c r="IS1486">
        <v>5</v>
      </c>
      <c r="IT1486" t="s">
        <v>319</v>
      </c>
      <c r="IU1486" t="s">
        <v>329</v>
      </c>
      <c r="IV1486" t="s">
        <v>2101</v>
      </c>
      <c r="IW1486" t="s">
        <v>537</v>
      </c>
      <c r="IX1486" t="s">
        <v>636</v>
      </c>
      <c r="IY1486" t="s">
        <v>35885</v>
      </c>
      <c r="IZ1486" t="s">
        <v>4931</v>
      </c>
      <c r="JA1486" t="s">
        <v>438</v>
      </c>
      <c r="JB1486" t="s">
        <v>35886</v>
      </c>
      <c r="JC1486" t="s">
        <v>346</v>
      </c>
      <c r="JD1486">
        <v>5</v>
      </c>
      <c r="JE1486" t="s">
        <v>340</v>
      </c>
      <c r="JF1486" t="s">
        <v>329</v>
      </c>
      <c r="JG1486">
        <v>10</v>
      </c>
      <c r="JH1486" t="s">
        <v>340</v>
      </c>
      <c r="JI1486" t="s">
        <v>329</v>
      </c>
      <c r="JJ1486">
        <v>10</v>
      </c>
      <c r="JK1486" t="s">
        <v>278</v>
      </c>
      <c r="JL1486" t="s">
        <v>329</v>
      </c>
      <c r="JM1486">
        <v>4</v>
      </c>
      <c r="JN1486" t="s">
        <v>523</v>
      </c>
      <c r="JO1486">
        <v>5.0000000000000001E-3</v>
      </c>
      <c r="JP1486" s="1">
        <v>31624</v>
      </c>
      <c r="JQ1486" t="s">
        <v>35887</v>
      </c>
      <c r="JR1486" t="s">
        <v>35888</v>
      </c>
    </row>
    <row r="1487" spans="3:278" x14ac:dyDescent="0.25">
      <c r="C1487">
        <v>142779</v>
      </c>
      <c r="D1487">
        <v>10</v>
      </c>
      <c r="E1487" t="s">
        <v>35889</v>
      </c>
      <c r="F1487" t="s">
        <v>277</v>
      </c>
      <c r="G1487" t="s">
        <v>418</v>
      </c>
      <c r="H1487">
        <v>1</v>
      </c>
      <c r="I1487" t="s">
        <v>35890</v>
      </c>
      <c r="J1487" t="s">
        <v>280</v>
      </c>
      <c r="K1487" t="s">
        <v>35891</v>
      </c>
      <c r="L1487" t="s">
        <v>31721</v>
      </c>
      <c r="M1487">
        <v>60523</v>
      </c>
      <c r="N1487" t="s">
        <v>32340</v>
      </c>
      <c r="O1487" t="s">
        <v>35892</v>
      </c>
      <c r="P1487" t="s">
        <v>285</v>
      </c>
      <c r="Q1487" t="s">
        <v>1272</v>
      </c>
      <c r="R1487" t="s">
        <v>1273</v>
      </c>
      <c r="S1487">
        <v>0</v>
      </c>
      <c r="T1487">
        <v>8</v>
      </c>
      <c r="U1487">
        <v>1</v>
      </c>
      <c r="V1487">
        <v>1</v>
      </c>
      <c r="W1487">
        <v>1</v>
      </c>
      <c r="X1487" s="1">
        <v>41913</v>
      </c>
      <c r="Y1487" t="s">
        <v>288</v>
      </c>
      <c r="Z1487" t="s">
        <v>288</v>
      </c>
      <c r="AA1487" t="s">
        <v>288</v>
      </c>
      <c r="AB1487" t="s">
        <v>350</v>
      </c>
      <c r="AC1487">
        <v>1</v>
      </c>
      <c r="AD1487" t="s">
        <v>473</v>
      </c>
      <c r="AE1487">
        <v>1</v>
      </c>
      <c r="AF1487">
        <v>19</v>
      </c>
      <c r="AG1487">
        <v>1</v>
      </c>
      <c r="AH1487" t="s">
        <v>291</v>
      </c>
      <c r="AI1487">
        <v>27</v>
      </c>
      <c r="AJ1487" t="s">
        <v>280</v>
      </c>
      <c r="AK1487">
        <v>199</v>
      </c>
      <c r="AL1487" t="s">
        <v>280</v>
      </c>
      <c r="AM1487">
        <v>199</v>
      </c>
      <c r="AN1487" t="s">
        <v>280</v>
      </c>
      <c r="AO1487">
        <v>259</v>
      </c>
      <c r="AP1487">
        <v>3</v>
      </c>
      <c r="AQ1487" t="s">
        <v>295</v>
      </c>
      <c r="AR1487">
        <v>4</v>
      </c>
      <c r="AS1487" t="s">
        <v>508</v>
      </c>
      <c r="AT1487">
        <v>0</v>
      </c>
      <c r="AU1487" t="s">
        <v>280</v>
      </c>
      <c r="AV1487">
        <v>1</v>
      </c>
      <c r="AW1487">
        <v>42</v>
      </c>
      <c r="AX1487">
        <v>372</v>
      </c>
      <c r="AY1487" t="s">
        <v>473</v>
      </c>
      <c r="AZ1487">
        <v>42</v>
      </c>
      <c r="BA1487">
        <v>327</v>
      </c>
      <c r="BB1487">
        <v>1</v>
      </c>
      <c r="BC1487" t="s">
        <v>278</v>
      </c>
      <c r="BD1487" t="s">
        <v>560</v>
      </c>
      <c r="BE1487" t="s">
        <v>376</v>
      </c>
      <c r="BF1487" t="s">
        <v>545</v>
      </c>
      <c r="BG1487" t="s">
        <v>660</v>
      </c>
      <c r="BH1487" t="s">
        <v>288</v>
      </c>
      <c r="BI1487" t="s">
        <v>288</v>
      </c>
      <c r="BJ1487" t="s">
        <v>277</v>
      </c>
      <c r="BK1487" t="s">
        <v>299</v>
      </c>
      <c r="BL1487">
        <v>1</v>
      </c>
      <c r="BM1487" t="s">
        <v>299</v>
      </c>
      <c r="BN1487">
        <v>1</v>
      </c>
      <c r="BO1487" t="s">
        <v>299</v>
      </c>
      <c r="BP1487">
        <v>1</v>
      </c>
      <c r="BQ1487">
        <v>33</v>
      </c>
      <c r="BR1487">
        <v>37</v>
      </c>
      <c r="BS1487">
        <v>105</v>
      </c>
      <c r="BT1487" t="s">
        <v>3703</v>
      </c>
      <c r="BU1487" t="s">
        <v>4106</v>
      </c>
      <c r="BV1487" t="s">
        <v>5031</v>
      </c>
      <c r="BW1487" t="s">
        <v>1993</v>
      </c>
      <c r="BX1487" t="s">
        <v>987</v>
      </c>
      <c r="BY1487" t="s">
        <v>4996</v>
      </c>
      <c r="BZ1487" t="s">
        <v>35144</v>
      </c>
      <c r="CA1487" t="s">
        <v>12628</v>
      </c>
      <c r="CB1487" t="s">
        <v>14275</v>
      </c>
      <c r="CC1487">
        <v>0</v>
      </c>
      <c r="CD1487">
        <v>259</v>
      </c>
      <c r="CE1487" t="s">
        <v>280</v>
      </c>
      <c r="CF1487" t="s">
        <v>280</v>
      </c>
      <c r="CG1487" t="s">
        <v>288</v>
      </c>
      <c r="CH1487">
        <v>1</v>
      </c>
      <c r="CI1487" t="s">
        <v>480</v>
      </c>
      <c r="CJ1487" t="s">
        <v>290</v>
      </c>
      <c r="CK1487" t="s">
        <v>1572</v>
      </c>
      <c r="CL1487" t="s">
        <v>280</v>
      </c>
      <c r="CM1487" t="s">
        <v>2178</v>
      </c>
      <c r="CN1487" t="s">
        <v>12838</v>
      </c>
      <c r="CO1487" t="s">
        <v>3206</v>
      </c>
      <c r="CP1487">
        <v>1</v>
      </c>
      <c r="CQ1487" t="s">
        <v>299</v>
      </c>
      <c r="CR1487">
        <v>41</v>
      </c>
      <c r="CS1487" t="s">
        <v>998</v>
      </c>
      <c r="CT1487" t="s">
        <v>3706</v>
      </c>
      <c r="CU1487" t="s">
        <v>2283</v>
      </c>
      <c r="CV1487">
        <v>41</v>
      </c>
      <c r="CW1487" t="s">
        <v>515</v>
      </c>
      <c r="CX1487">
        <v>1</v>
      </c>
      <c r="CY1487" t="s">
        <v>438</v>
      </c>
      <c r="CZ1487">
        <v>0</v>
      </c>
      <c r="DA1487" t="s">
        <v>280</v>
      </c>
      <c r="DB1487">
        <v>259</v>
      </c>
      <c r="DC1487" t="s">
        <v>280</v>
      </c>
      <c r="DD1487" t="s">
        <v>320</v>
      </c>
      <c r="DE1487" t="s">
        <v>321</v>
      </c>
      <c r="DF1487">
        <v>199</v>
      </c>
      <c r="DG1487" t="s">
        <v>280</v>
      </c>
      <c r="DH1487" t="s">
        <v>280</v>
      </c>
      <c r="DI1487">
        <v>18</v>
      </c>
      <c r="DJ1487" t="s">
        <v>280</v>
      </c>
      <c r="DK1487" t="s">
        <v>299</v>
      </c>
      <c r="DL1487">
        <v>1</v>
      </c>
      <c r="DM1487" t="s">
        <v>12408</v>
      </c>
      <c r="DN1487" t="s">
        <v>1657</v>
      </c>
      <c r="DO1487">
        <v>32</v>
      </c>
      <c r="DP1487" t="s">
        <v>1934</v>
      </c>
      <c r="DQ1487" t="s">
        <v>35893</v>
      </c>
      <c r="DR1487">
        <v>132501</v>
      </c>
      <c r="DS1487" t="s">
        <v>329</v>
      </c>
      <c r="DT1487" t="s">
        <v>35894</v>
      </c>
      <c r="DU1487" t="s">
        <v>35895</v>
      </c>
      <c r="DV1487" t="s">
        <v>35868</v>
      </c>
      <c r="DW1487">
        <v>83651</v>
      </c>
      <c r="DX1487">
        <v>16</v>
      </c>
      <c r="DY1487" t="s">
        <v>437</v>
      </c>
      <c r="DZ1487" t="s">
        <v>329</v>
      </c>
      <c r="EA1487" t="s">
        <v>6199</v>
      </c>
      <c r="EB1487" t="s">
        <v>333</v>
      </c>
      <c r="EC1487" t="s">
        <v>428</v>
      </c>
      <c r="ED1487" t="s">
        <v>917</v>
      </c>
      <c r="EE1487" t="s">
        <v>31399</v>
      </c>
      <c r="EF1487" t="s">
        <v>437</v>
      </c>
      <c r="EG1487" t="s">
        <v>3121</v>
      </c>
      <c r="EH1487" t="s">
        <v>346</v>
      </c>
      <c r="EI1487">
        <v>5</v>
      </c>
      <c r="EJ1487" t="s">
        <v>319</v>
      </c>
      <c r="EK1487" t="s">
        <v>329</v>
      </c>
      <c r="EL1487" t="s">
        <v>13816</v>
      </c>
      <c r="EM1487" t="s">
        <v>333</v>
      </c>
      <c r="EN1487" t="s">
        <v>6857</v>
      </c>
      <c r="EO1487" t="s">
        <v>2592</v>
      </c>
      <c r="EP1487" t="s">
        <v>8579</v>
      </c>
      <c r="EQ1487" t="s">
        <v>3261</v>
      </c>
      <c r="ER1487" t="s">
        <v>7386</v>
      </c>
      <c r="ES1487" t="s">
        <v>346</v>
      </c>
      <c r="ET1487">
        <v>5</v>
      </c>
      <c r="EU1487" t="s">
        <v>295</v>
      </c>
      <c r="EV1487" t="s">
        <v>329</v>
      </c>
      <c r="EW1487">
        <v>5</v>
      </c>
      <c r="EX1487" t="s">
        <v>340</v>
      </c>
      <c r="EY1487" t="s">
        <v>329</v>
      </c>
      <c r="EZ1487" t="s">
        <v>10188</v>
      </c>
      <c r="FA1487" t="s">
        <v>1621</v>
      </c>
      <c r="FB1487" t="s">
        <v>4492</v>
      </c>
      <c r="FC1487" t="s">
        <v>1815</v>
      </c>
      <c r="FD1487" t="s">
        <v>22969</v>
      </c>
      <c r="FE1487" t="s">
        <v>3489</v>
      </c>
      <c r="FF1487" t="s">
        <v>1677</v>
      </c>
      <c r="FG1487" t="s">
        <v>346</v>
      </c>
      <c r="FH1487">
        <v>7</v>
      </c>
      <c r="FI1487" t="s">
        <v>473</v>
      </c>
      <c r="FJ1487" t="s">
        <v>329</v>
      </c>
      <c r="FK1487" t="s">
        <v>3447</v>
      </c>
      <c r="FL1487" t="s">
        <v>804</v>
      </c>
      <c r="FM1487" t="s">
        <v>295</v>
      </c>
      <c r="FN1487" t="s">
        <v>1219</v>
      </c>
      <c r="FO1487" t="s">
        <v>430</v>
      </c>
      <c r="FP1487" t="s">
        <v>330</v>
      </c>
      <c r="FQ1487" t="s">
        <v>1488</v>
      </c>
      <c r="FR1487" t="s">
        <v>346</v>
      </c>
      <c r="FS1487">
        <v>7</v>
      </c>
      <c r="FT1487" t="s">
        <v>340</v>
      </c>
      <c r="FU1487" t="s">
        <v>329</v>
      </c>
      <c r="FV1487">
        <v>10</v>
      </c>
      <c r="FW1487" t="s">
        <v>295</v>
      </c>
      <c r="FX1487" t="s">
        <v>329</v>
      </c>
      <c r="FY1487" t="s">
        <v>6454</v>
      </c>
      <c r="FZ1487" t="s">
        <v>588</v>
      </c>
      <c r="GA1487" t="s">
        <v>330</v>
      </c>
      <c r="GB1487" t="s">
        <v>23151</v>
      </c>
      <c r="GC1487" t="s">
        <v>290</v>
      </c>
      <c r="GD1487" t="s">
        <v>290</v>
      </c>
      <c r="GE1487" t="s">
        <v>7493</v>
      </c>
      <c r="GF1487" t="s">
        <v>346</v>
      </c>
      <c r="GG1487">
        <v>6</v>
      </c>
      <c r="GH1487" t="s">
        <v>340</v>
      </c>
      <c r="GI1487" t="s">
        <v>329</v>
      </c>
      <c r="GJ1487" t="s">
        <v>347</v>
      </c>
      <c r="GK1487" t="s">
        <v>437</v>
      </c>
      <c r="GL1487" t="s">
        <v>329</v>
      </c>
      <c r="GM1487">
        <v>7</v>
      </c>
      <c r="GN1487" t="s">
        <v>329</v>
      </c>
      <c r="GO1487" t="s">
        <v>473</v>
      </c>
      <c r="GP1487" t="s">
        <v>329</v>
      </c>
      <c r="GQ1487" t="s">
        <v>289</v>
      </c>
      <c r="GR1487" t="s">
        <v>329</v>
      </c>
      <c r="GS1487" t="s">
        <v>329</v>
      </c>
      <c r="GT1487" t="s">
        <v>329</v>
      </c>
      <c r="GU1487" t="s">
        <v>826</v>
      </c>
      <c r="GV1487" t="s">
        <v>329</v>
      </c>
      <c r="GW1487" t="s">
        <v>329</v>
      </c>
      <c r="GX1487" t="s">
        <v>329</v>
      </c>
      <c r="GY1487">
        <v>5</v>
      </c>
      <c r="GZ1487" t="s">
        <v>329</v>
      </c>
      <c r="HA1487" t="s">
        <v>329</v>
      </c>
      <c r="HB1487" t="s">
        <v>329</v>
      </c>
      <c r="HC1487" t="s">
        <v>329</v>
      </c>
      <c r="HD1487" t="s">
        <v>329</v>
      </c>
      <c r="HE1487" t="s">
        <v>329</v>
      </c>
      <c r="HF1487" t="s">
        <v>329</v>
      </c>
      <c r="HG1487" t="s">
        <v>329</v>
      </c>
      <c r="HH1487" t="s">
        <v>329</v>
      </c>
      <c r="HI1487" t="s">
        <v>329</v>
      </c>
      <c r="HJ1487" t="s">
        <v>329</v>
      </c>
      <c r="HK1487" t="s">
        <v>329</v>
      </c>
      <c r="HL1487" t="s">
        <v>329</v>
      </c>
      <c r="HM1487" t="s">
        <v>329</v>
      </c>
      <c r="HN1487" t="s">
        <v>329</v>
      </c>
      <c r="HO1487" t="s">
        <v>329</v>
      </c>
      <c r="HP1487" t="s">
        <v>329</v>
      </c>
      <c r="HQ1487" t="s">
        <v>329</v>
      </c>
      <c r="HR1487" t="s">
        <v>340</v>
      </c>
      <c r="HS1487" t="s">
        <v>329</v>
      </c>
      <c r="HT1487">
        <v>9</v>
      </c>
      <c r="HU1487" t="s">
        <v>340</v>
      </c>
      <c r="HV1487" t="s">
        <v>329</v>
      </c>
      <c r="HW1487">
        <v>10</v>
      </c>
      <c r="HX1487" t="s">
        <v>340</v>
      </c>
      <c r="HY1487" t="s">
        <v>329</v>
      </c>
      <c r="HZ1487" t="s">
        <v>2979</v>
      </c>
      <c r="IA1487" t="s">
        <v>376</v>
      </c>
      <c r="IB1487" t="s">
        <v>278</v>
      </c>
      <c r="IC1487" t="s">
        <v>35896</v>
      </c>
      <c r="ID1487" t="s">
        <v>5050</v>
      </c>
      <c r="IE1487" t="s">
        <v>452</v>
      </c>
      <c r="IF1487" t="s">
        <v>35897</v>
      </c>
      <c r="IG1487" t="s">
        <v>346</v>
      </c>
      <c r="IH1487">
        <v>5</v>
      </c>
      <c r="II1487" t="s">
        <v>340</v>
      </c>
      <c r="IJ1487" t="s">
        <v>329</v>
      </c>
      <c r="IK1487" t="s">
        <v>4378</v>
      </c>
      <c r="IL1487" t="s">
        <v>35898</v>
      </c>
      <c r="IM1487" t="s">
        <v>348</v>
      </c>
      <c r="IN1487" t="s">
        <v>23955</v>
      </c>
      <c r="IO1487" t="s">
        <v>16267</v>
      </c>
      <c r="IP1487" t="s">
        <v>278</v>
      </c>
      <c r="IQ1487" t="s">
        <v>35899</v>
      </c>
      <c r="IR1487" t="s">
        <v>346</v>
      </c>
      <c r="IS1487">
        <v>5</v>
      </c>
      <c r="IT1487" t="s">
        <v>340</v>
      </c>
      <c r="IU1487" t="s">
        <v>329</v>
      </c>
      <c r="IV1487" t="s">
        <v>16788</v>
      </c>
      <c r="IW1487" t="s">
        <v>545</v>
      </c>
      <c r="IX1487" t="s">
        <v>363</v>
      </c>
      <c r="IY1487" t="s">
        <v>35900</v>
      </c>
      <c r="IZ1487" t="s">
        <v>7647</v>
      </c>
      <c r="JA1487" t="s">
        <v>439</v>
      </c>
      <c r="JB1487" t="s">
        <v>1526</v>
      </c>
      <c r="JC1487" t="s">
        <v>346</v>
      </c>
      <c r="JD1487">
        <v>5</v>
      </c>
      <c r="JE1487" t="s">
        <v>340</v>
      </c>
      <c r="JF1487" t="s">
        <v>329</v>
      </c>
      <c r="JG1487">
        <v>10</v>
      </c>
      <c r="JH1487" t="s">
        <v>340</v>
      </c>
      <c r="JI1487" t="s">
        <v>329</v>
      </c>
      <c r="JJ1487">
        <v>10</v>
      </c>
      <c r="JK1487" t="s">
        <v>452</v>
      </c>
      <c r="JL1487" t="s">
        <v>329</v>
      </c>
      <c r="JM1487">
        <v>4</v>
      </c>
      <c r="JN1487" t="s">
        <v>896</v>
      </c>
      <c r="JO1487">
        <v>0</v>
      </c>
      <c r="JP1487" s="1">
        <v>32794</v>
      </c>
      <c r="JQ1487" t="s">
        <v>552</v>
      </c>
      <c r="JR1487" t="s">
        <v>7875</v>
      </c>
    </row>
    <row r="1488" spans="3:278" x14ac:dyDescent="0.25">
      <c r="C1488">
        <v>142316</v>
      </c>
      <c r="D1488">
        <v>10</v>
      </c>
      <c r="E1488" t="s">
        <v>35901</v>
      </c>
      <c r="F1488" t="s">
        <v>277</v>
      </c>
      <c r="G1488" t="s">
        <v>348</v>
      </c>
      <c r="H1488">
        <v>1</v>
      </c>
      <c r="I1488" t="s">
        <v>35902</v>
      </c>
      <c r="J1488" t="s">
        <v>280</v>
      </c>
      <c r="K1488" t="s">
        <v>31720</v>
      </c>
      <c r="L1488" t="s">
        <v>31721</v>
      </c>
      <c r="M1488">
        <v>60612</v>
      </c>
      <c r="N1488" t="s">
        <v>19511</v>
      </c>
      <c r="O1488" t="s">
        <v>35903</v>
      </c>
      <c r="P1488" t="s">
        <v>285</v>
      </c>
      <c r="Q1488" t="s">
        <v>1272</v>
      </c>
      <c r="R1488" t="s">
        <v>1273</v>
      </c>
      <c r="S1488">
        <v>0</v>
      </c>
      <c r="T1488">
        <v>24</v>
      </c>
      <c r="U1488">
        <v>1</v>
      </c>
      <c r="V1488">
        <v>1</v>
      </c>
      <c r="W1488">
        <v>1</v>
      </c>
      <c r="X1488" s="1">
        <v>24838</v>
      </c>
      <c r="Y1488" t="s">
        <v>288</v>
      </c>
      <c r="Z1488" t="s">
        <v>288</v>
      </c>
      <c r="AA1488" t="s">
        <v>288</v>
      </c>
      <c r="AB1488" t="s">
        <v>659</v>
      </c>
      <c r="AC1488">
        <v>1</v>
      </c>
      <c r="AD1488" t="s">
        <v>290</v>
      </c>
      <c r="AE1488">
        <v>1</v>
      </c>
      <c r="AF1488">
        <v>66</v>
      </c>
      <c r="AG1488">
        <v>1</v>
      </c>
      <c r="AH1488" t="s">
        <v>299</v>
      </c>
      <c r="AI1488">
        <v>72</v>
      </c>
      <c r="AJ1488" t="s">
        <v>478</v>
      </c>
      <c r="AK1488">
        <v>1</v>
      </c>
      <c r="AL1488" t="s">
        <v>804</v>
      </c>
      <c r="AM1488">
        <v>1</v>
      </c>
      <c r="AN1488" t="s">
        <v>280</v>
      </c>
      <c r="AO1488">
        <v>201</v>
      </c>
      <c r="AP1488">
        <v>140</v>
      </c>
      <c r="AQ1488" t="s">
        <v>11323</v>
      </c>
      <c r="AR1488">
        <v>22</v>
      </c>
      <c r="AS1488" t="s">
        <v>5159</v>
      </c>
      <c r="AT1488">
        <v>0</v>
      </c>
      <c r="AU1488" t="s">
        <v>280</v>
      </c>
      <c r="AV1488">
        <v>1</v>
      </c>
      <c r="AW1488">
        <v>170</v>
      </c>
      <c r="AX1488">
        <v>1561</v>
      </c>
      <c r="AY1488" t="s">
        <v>290</v>
      </c>
      <c r="AZ1488">
        <v>173</v>
      </c>
      <c r="BA1488">
        <v>1595</v>
      </c>
      <c r="BB1488">
        <v>1</v>
      </c>
      <c r="BC1488" t="s">
        <v>355</v>
      </c>
      <c r="BD1488" t="s">
        <v>560</v>
      </c>
      <c r="BE1488" t="s">
        <v>376</v>
      </c>
      <c r="BF1488" t="s">
        <v>289</v>
      </c>
      <c r="BG1488" t="s">
        <v>350</v>
      </c>
      <c r="BH1488" t="s">
        <v>288</v>
      </c>
      <c r="BI1488" t="s">
        <v>288</v>
      </c>
      <c r="BJ1488" t="s">
        <v>277</v>
      </c>
      <c r="BK1488" t="s">
        <v>299</v>
      </c>
      <c r="BL1488">
        <v>1</v>
      </c>
      <c r="BM1488" t="s">
        <v>299</v>
      </c>
      <c r="BN1488">
        <v>1</v>
      </c>
      <c r="BO1488" t="s">
        <v>480</v>
      </c>
      <c r="BP1488">
        <v>1</v>
      </c>
      <c r="BQ1488">
        <v>128</v>
      </c>
      <c r="BR1488">
        <v>127</v>
      </c>
      <c r="BS1488">
        <v>566</v>
      </c>
      <c r="BT1488" t="s">
        <v>4347</v>
      </c>
      <c r="BU1488" t="s">
        <v>927</v>
      </c>
      <c r="BV1488" t="s">
        <v>2573</v>
      </c>
      <c r="BW1488" t="s">
        <v>490</v>
      </c>
      <c r="BX1488" t="s">
        <v>2885</v>
      </c>
      <c r="BY1488" t="s">
        <v>401</v>
      </c>
      <c r="BZ1488" t="s">
        <v>30392</v>
      </c>
      <c r="CA1488" t="s">
        <v>12384</v>
      </c>
      <c r="CB1488" t="s">
        <v>9572</v>
      </c>
      <c r="CC1488">
        <v>0</v>
      </c>
      <c r="CD1488">
        <v>201</v>
      </c>
      <c r="CE1488" t="s">
        <v>280</v>
      </c>
      <c r="CF1488" t="s">
        <v>280</v>
      </c>
      <c r="CG1488" t="s">
        <v>288</v>
      </c>
      <c r="CH1488">
        <v>1</v>
      </c>
      <c r="CI1488" t="s">
        <v>299</v>
      </c>
      <c r="CJ1488" t="s">
        <v>1292</v>
      </c>
      <c r="CK1488" t="s">
        <v>2734</v>
      </c>
      <c r="CL1488" t="s">
        <v>1404</v>
      </c>
      <c r="CM1488" t="s">
        <v>582</v>
      </c>
      <c r="CN1488" t="s">
        <v>3487</v>
      </c>
      <c r="CO1488" t="s">
        <v>2946</v>
      </c>
      <c r="CP1488">
        <v>1</v>
      </c>
      <c r="CQ1488" t="s">
        <v>299</v>
      </c>
      <c r="CR1488">
        <v>154</v>
      </c>
      <c r="CS1488" t="s">
        <v>523</v>
      </c>
      <c r="CT1488" t="s">
        <v>3427</v>
      </c>
      <c r="CU1488" t="s">
        <v>4570</v>
      </c>
      <c r="CV1488">
        <v>154</v>
      </c>
      <c r="CW1488" t="s">
        <v>6403</v>
      </c>
      <c r="CX1488">
        <v>1</v>
      </c>
      <c r="CY1488" t="s">
        <v>532</v>
      </c>
      <c r="CZ1488">
        <v>0</v>
      </c>
      <c r="DA1488" t="s">
        <v>280</v>
      </c>
      <c r="DB1488">
        <v>201</v>
      </c>
      <c r="DC1488" t="s">
        <v>280</v>
      </c>
      <c r="DD1488" t="s">
        <v>320</v>
      </c>
      <c r="DE1488" t="s">
        <v>480</v>
      </c>
      <c r="DF1488">
        <v>1</v>
      </c>
      <c r="DG1488" t="s">
        <v>28851</v>
      </c>
      <c r="DH1488" t="s">
        <v>2781</v>
      </c>
      <c r="DI1488">
        <v>49</v>
      </c>
      <c r="DJ1488" t="s">
        <v>10453</v>
      </c>
      <c r="DK1488" t="s">
        <v>480</v>
      </c>
      <c r="DL1488">
        <v>1</v>
      </c>
      <c r="DM1488" t="s">
        <v>5820</v>
      </c>
      <c r="DN1488" t="s">
        <v>561</v>
      </c>
      <c r="DO1488">
        <v>161</v>
      </c>
      <c r="DP1488" t="s">
        <v>4101</v>
      </c>
      <c r="DQ1488" t="s">
        <v>35904</v>
      </c>
      <c r="DR1488">
        <v>132502</v>
      </c>
      <c r="DS1488" t="s">
        <v>329</v>
      </c>
      <c r="DT1488" t="s">
        <v>35905</v>
      </c>
      <c r="DU1488" t="s">
        <v>35906</v>
      </c>
      <c r="DV1488" t="s">
        <v>35868</v>
      </c>
      <c r="DW1488">
        <v>83706</v>
      </c>
      <c r="DX1488">
        <v>16</v>
      </c>
      <c r="DY1488" t="s">
        <v>330</v>
      </c>
      <c r="DZ1488" t="s">
        <v>329</v>
      </c>
      <c r="EA1488" t="s">
        <v>35907</v>
      </c>
      <c r="EB1488" t="s">
        <v>1081</v>
      </c>
      <c r="EC1488" t="s">
        <v>465</v>
      </c>
      <c r="ED1488" t="s">
        <v>3162</v>
      </c>
      <c r="EE1488" t="s">
        <v>16581</v>
      </c>
      <c r="EF1488" t="s">
        <v>3212</v>
      </c>
      <c r="EG1488" t="s">
        <v>2130</v>
      </c>
      <c r="EH1488" t="s">
        <v>346</v>
      </c>
      <c r="EI1488">
        <v>5</v>
      </c>
      <c r="EJ1488" t="s">
        <v>295</v>
      </c>
      <c r="EK1488" t="s">
        <v>329</v>
      </c>
      <c r="EL1488" t="s">
        <v>3629</v>
      </c>
      <c r="EM1488" t="s">
        <v>1262</v>
      </c>
      <c r="EN1488" t="s">
        <v>860</v>
      </c>
      <c r="EO1488" t="s">
        <v>4889</v>
      </c>
      <c r="EP1488" t="s">
        <v>23008</v>
      </c>
      <c r="EQ1488" t="s">
        <v>6446</v>
      </c>
      <c r="ER1488" t="s">
        <v>2649</v>
      </c>
      <c r="ES1488" t="s">
        <v>346</v>
      </c>
      <c r="ET1488">
        <v>5</v>
      </c>
      <c r="EU1488" t="s">
        <v>278</v>
      </c>
      <c r="EV1488" t="s">
        <v>329</v>
      </c>
      <c r="EW1488">
        <v>5</v>
      </c>
      <c r="EX1488" t="s">
        <v>295</v>
      </c>
      <c r="EY1488" t="s">
        <v>329</v>
      </c>
      <c r="EZ1488" t="s">
        <v>21854</v>
      </c>
      <c r="FA1488" t="s">
        <v>1763</v>
      </c>
      <c r="FB1488" t="s">
        <v>2530</v>
      </c>
      <c r="FC1488" t="s">
        <v>2896</v>
      </c>
      <c r="FD1488" t="s">
        <v>22262</v>
      </c>
      <c r="FE1488" t="s">
        <v>7379</v>
      </c>
      <c r="FF1488" t="s">
        <v>15053</v>
      </c>
      <c r="FG1488" t="s">
        <v>346</v>
      </c>
      <c r="FH1488">
        <v>7</v>
      </c>
      <c r="FI1488" t="s">
        <v>278</v>
      </c>
      <c r="FJ1488" t="s">
        <v>329</v>
      </c>
      <c r="FK1488" t="s">
        <v>5903</v>
      </c>
      <c r="FL1488" t="s">
        <v>944</v>
      </c>
      <c r="FM1488" t="s">
        <v>660</v>
      </c>
      <c r="FN1488" t="s">
        <v>14914</v>
      </c>
      <c r="FO1488" t="s">
        <v>6477</v>
      </c>
      <c r="FP1488" t="s">
        <v>342</v>
      </c>
      <c r="FQ1488" t="s">
        <v>18696</v>
      </c>
      <c r="FR1488" t="s">
        <v>346</v>
      </c>
      <c r="FS1488">
        <v>7</v>
      </c>
      <c r="FT1488" t="s">
        <v>340</v>
      </c>
      <c r="FU1488" t="s">
        <v>329</v>
      </c>
      <c r="FV1488">
        <v>10</v>
      </c>
      <c r="FW1488" t="s">
        <v>278</v>
      </c>
      <c r="FX1488" t="s">
        <v>329</v>
      </c>
      <c r="FY1488" t="s">
        <v>6100</v>
      </c>
      <c r="FZ1488" t="s">
        <v>454</v>
      </c>
      <c r="GA1488" t="s">
        <v>295</v>
      </c>
      <c r="GB1488" t="s">
        <v>23266</v>
      </c>
      <c r="GC1488" t="s">
        <v>11257</v>
      </c>
      <c r="GD1488" t="s">
        <v>348</v>
      </c>
      <c r="GE1488" t="s">
        <v>30765</v>
      </c>
      <c r="GF1488" t="s">
        <v>346</v>
      </c>
      <c r="GG1488">
        <v>6</v>
      </c>
      <c r="GH1488" t="s">
        <v>340</v>
      </c>
      <c r="GI1488" t="s">
        <v>329</v>
      </c>
      <c r="GJ1488" t="s">
        <v>347</v>
      </c>
      <c r="GK1488" t="s">
        <v>319</v>
      </c>
      <c r="GL1488" t="s">
        <v>329</v>
      </c>
      <c r="GM1488">
        <v>7</v>
      </c>
      <c r="GN1488" t="s">
        <v>418</v>
      </c>
      <c r="GO1488" t="s">
        <v>329</v>
      </c>
      <c r="GP1488" t="s">
        <v>329</v>
      </c>
      <c r="GQ1488" t="s">
        <v>373</v>
      </c>
      <c r="GR1488" t="s">
        <v>329</v>
      </c>
      <c r="GS1488" t="s">
        <v>329</v>
      </c>
      <c r="GT1488" t="s">
        <v>329</v>
      </c>
      <c r="GU1488" t="s">
        <v>636</v>
      </c>
      <c r="GV1488" t="s">
        <v>329</v>
      </c>
      <c r="GW1488" t="s">
        <v>329</v>
      </c>
      <c r="GX1488" t="s">
        <v>346</v>
      </c>
      <c r="GY1488">
        <v>5</v>
      </c>
      <c r="GZ1488" t="s">
        <v>8315</v>
      </c>
      <c r="HA1488" t="s">
        <v>15624</v>
      </c>
      <c r="HB1488" t="s">
        <v>339</v>
      </c>
      <c r="HC1488" t="s">
        <v>11041</v>
      </c>
      <c r="HD1488" t="s">
        <v>8389</v>
      </c>
      <c r="HE1488" t="s">
        <v>346</v>
      </c>
      <c r="HF1488" t="s">
        <v>8862</v>
      </c>
      <c r="HG1488" t="s">
        <v>12689</v>
      </c>
      <c r="HH1488" t="s">
        <v>346</v>
      </c>
      <c r="HI1488" t="s">
        <v>35908</v>
      </c>
      <c r="HJ1488" t="s">
        <v>32016</v>
      </c>
      <c r="HK1488" t="s">
        <v>339</v>
      </c>
      <c r="HL1488" t="s">
        <v>13362</v>
      </c>
      <c r="HM1488" t="s">
        <v>9718</v>
      </c>
      <c r="HN1488" t="s">
        <v>346</v>
      </c>
      <c r="HO1488" t="s">
        <v>4767</v>
      </c>
      <c r="HP1488" t="s">
        <v>14144</v>
      </c>
      <c r="HQ1488" t="s">
        <v>346</v>
      </c>
      <c r="HR1488" t="s">
        <v>340</v>
      </c>
      <c r="HS1488" t="s">
        <v>329</v>
      </c>
      <c r="HT1488">
        <v>9</v>
      </c>
      <c r="HU1488" t="s">
        <v>340</v>
      </c>
      <c r="HV1488" t="s">
        <v>329</v>
      </c>
      <c r="HW1488">
        <v>10</v>
      </c>
      <c r="HX1488" t="s">
        <v>452</v>
      </c>
      <c r="HY1488" t="s">
        <v>329</v>
      </c>
      <c r="HZ1488" t="s">
        <v>11685</v>
      </c>
      <c r="IA1488" t="s">
        <v>412</v>
      </c>
      <c r="IB1488" t="s">
        <v>660</v>
      </c>
      <c r="IC1488" t="s">
        <v>35909</v>
      </c>
      <c r="ID1488" t="s">
        <v>3198</v>
      </c>
      <c r="IE1488" t="s">
        <v>537</v>
      </c>
      <c r="IF1488" t="s">
        <v>35910</v>
      </c>
      <c r="IG1488" t="s">
        <v>346</v>
      </c>
      <c r="IH1488">
        <v>5</v>
      </c>
      <c r="II1488" t="s">
        <v>340</v>
      </c>
      <c r="IJ1488" t="s">
        <v>329</v>
      </c>
      <c r="IK1488" t="s">
        <v>34133</v>
      </c>
      <c r="IL1488" t="s">
        <v>35911</v>
      </c>
      <c r="IM1488" t="s">
        <v>319</v>
      </c>
      <c r="IN1488" t="s">
        <v>35912</v>
      </c>
      <c r="IO1488" t="s">
        <v>1728</v>
      </c>
      <c r="IP1488" t="s">
        <v>437</v>
      </c>
      <c r="IQ1488" t="s">
        <v>35913</v>
      </c>
      <c r="IR1488" t="s">
        <v>346</v>
      </c>
      <c r="IS1488">
        <v>5</v>
      </c>
      <c r="IT1488" t="s">
        <v>473</v>
      </c>
      <c r="IU1488" t="s">
        <v>329</v>
      </c>
      <c r="IV1488" t="s">
        <v>3929</v>
      </c>
      <c r="IW1488" t="s">
        <v>1081</v>
      </c>
      <c r="IX1488" t="s">
        <v>2610</v>
      </c>
      <c r="IY1488" t="s">
        <v>35914</v>
      </c>
      <c r="IZ1488" t="s">
        <v>10250</v>
      </c>
      <c r="JA1488" t="s">
        <v>632</v>
      </c>
      <c r="JB1488" t="s">
        <v>35915</v>
      </c>
      <c r="JC1488" t="s">
        <v>346</v>
      </c>
      <c r="JD1488">
        <v>5</v>
      </c>
      <c r="JE1488" t="s">
        <v>340</v>
      </c>
      <c r="JF1488" t="s">
        <v>329</v>
      </c>
      <c r="JG1488">
        <v>10</v>
      </c>
      <c r="JH1488" t="s">
        <v>340</v>
      </c>
      <c r="JI1488" t="s">
        <v>329</v>
      </c>
      <c r="JJ1488">
        <v>10</v>
      </c>
      <c r="JK1488" t="s">
        <v>452</v>
      </c>
      <c r="JL1488" t="s">
        <v>329</v>
      </c>
      <c r="JM1488">
        <v>4</v>
      </c>
      <c r="JN1488" t="s">
        <v>1111</v>
      </c>
      <c r="JO1488">
        <v>0</v>
      </c>
      <c r="JP1488" s="1">
        <v>34709</v>
      </c>
      <c r="JQ1488" t="s">
        <v>552</v>
      </c>
      <c r="JR1488" t="s">
        <v>7875</v>
      </c>
    </row>
    <row r="1489" spans="3:278" x14ac:dyDescent="0.25">
      <c r="C1489">
        <v>142329</v>
      </c>
      <c r="D1489">
        <v>10</v>
      </c>
      <c r="E1489" t="s">
        <v>35916</v>
      </c>
      <c r="F1489" t="s">
        <v>277</v>
      </c>
      <c r="G1489" t="s">
        <v>278</v>
      </c>
      <c r="H1489">
        <v>1</v>
      </c>
      <c r="I1489" t="s">
        <v>35917</v>
      </c>
      <c r="J1489" t="s">
        <v>280</v>
      </c>
      <c r="K1489" t="s">
        <v>35918</v>
      </c>
      <c r="L1489" t="s">
        <v>31721</v>
      </c>
      <c r="M1489">
        <v>60153</v>
      </c>
      <c r="N1489" t="s">
        <v>19511</v>
      </c>
      <c r="O1489" t="s">
        <v>35919</v>
      </c>
      <c r="P1489" t="s">
        <v>656</v>
      </c>
      <c r="Q1489" t="s">
        <v>1272</v>
      </c>
      <c r="R1489" t="s">
        <v>1273</v>
      </c>
      <c r="S1489">
        <v>0</v>
      </c>
      <c r="T1489">
        <v>31</v>
      </c>
      <c r="U1489">
        <v>1</v>
      </c>
      <c r="V1489">
        <v>1</v>
      </c>
      <c r="W1489">
        <v>0</v>
      </c>
      <c r="X1489" s="1">
        <v>25386</v>
      </c>
      <c r="Y1489" t="s">
        <v>288</v>
      </c>
      <c r="Z1489" t="s">
        <v>288</v>
      </c>
      <c r="AA1489" t="s">
        <v>288</v>
      </c>
      <c r="AB1489" t="s">
        <v>1017</v>
      </c>
      <c r="AC1489">
        <v>1</v>
      </c>
      <c r="AD1489" t="s">
        <v>290</v>
      </c>
      <c r="AE1489">
        <v>1</v>
      </c>
      <c r="AF1489">
        <v>102</v>
      </c>
      <c r="AG1489">
        <v>1</v>
      </c>
      <c r="AH1489" t="s">
        <v>299</v>
      </c>
      <c r="AI1489">
        <v>149</v>
      </c>
      <c r="AJ1489" t="s">
        <v>374</v>
      </c>
      <c r="AK1489">
        <v>1</v>
      </c>
      <c r="AL1489" t="s">
        <v>1264</v>
      </c>
      <c r="AM1489">
        <v>1</v>
      </c>
      <c r="AN1489" t="s">
        <v>280</v>
      </c>
      <c r="AO1489">
        <v>199</v>
      </c>
      <c r="AP1489">
        <v>158</v>
      </c>
      <c r="AQ1489" t="s">
        <v>15211</v>
      </c>
      <c r="AR1489">
        <v>34</v>
      </c>
      <c r="AS1489" t="s">
        <v>2481</v>
      </c>
      <c r="AT1489">
        <v>2</v>
      </c>
      <c r="AU1489" t="s">
        <v>355</v>
      </c>
      <c r="AV1489">
        <v>1</v>
      </c>
      <c r="AW1489">
        <v>193</v>
      </c>
      <c r="AX1489">
        <v>1869</v>
      </c>
      <c r="AY1489" t="s">
        <v>330</v>
      </c>
      <c r="AZ1489">
        <v>204</v>
      </c>
      <c r="BA1489">
        <v>1940</v>
      </c>
      <c r="BB1489">
        <v>1</v>
      </c>
      <c r="BC1489" t="s">
        <v>347</v>
      </c>
      <c r="BD1489" t="s">
        <v>333</v>
      </c>
      <c r="BE1489" t="s">
        <v>376</v>
      </c>
      <c r="BF1489" t="s">
        <v>560</v>
      </c>
      <c r="BG1489" t="s">
        <v>350</v>
      </c>
      <c r="BH1489" t="s">
        <v>288</v>
      </c>
      <c r="BI1489" t="s">
        <v>288</v>
      </c>
      <c r="BJ1489" t="s">
        <v>277</v>
      </c>
      <c r="BK1489" t="s">
        <v>299</v>
      </c>
      <c r="BL1489">
        <v>1</v>
      </c>
      <c r="BM1489" t="s">
        <v>299</v>
      </c>
      <c r="BN1489">
        <v>1</v>
      </c>
      <c r="BO1489" t="s">
        <v>480</v>
      </c>
      <c r="BP1489">
        <v>1</v>
      </c>
      <c r="BQ1489">
        <v>172</v>
      </c>
      <c r="BR1489">
        <v>162</v>
      </c>
      <c r="BS1489">
        <v>674</v>
      </c>
      <c r="BT1489" t="s">
        <v>4347</v>
      </c>
      <c r="BU1489" t="s">
        <v>4354</v>
      </c>
      <c r="BV1489" t="s">
        <v>500</v>
      </c>
      <c r="BW1489" t="s">
        <v>1724</v>
      </c>
      <c r="BX1489" t="s">
        <v>1124</v>
      </c>
      <c r="BY1489" t="s">
        <v>666</v>
      </c>
      <c r="BZ1489" t="s">
        <v>15841</v>
      </c>
      <c r="CA1489" t="s">
        <v>5667</v>
      </c>
      <c r="CB1489" t="s">
        <v>14033</v>
      </c>
      <c r="CC1489">
        <v>0</v>
      </c>
      <c r="CD1489">
        <v>201</v>
      </c>
      <c r="CE1489" t="s">
        <v>280</v>
      </c>
      <c r="CF1489" t="s">
        <v>280</v>
      </c>
      <c r="CG1489" t="s">
        <v>288</v>
      </c>
      <c r="CH1489">
        <v>1</v>
      </c>
      <c r="CI1489" t="s">
        <v>299</v>
      </c>
      <c r="CJ1489" t="s">
        <v>925</v>
      </c>
      <c r="CK1489" t="s">
        <v>7296</v>
      </c>
      <c r="CL1489" t="s">
        <v>4956</v>
      </c>
      <c r="CM1489" t="s">
        <v>4250</v>
      </c>
      <c r="CN1489" t="s">
        <v>2736</v>
      </c>
      <c r="CO1489" t="s">
        <v>2409</v>
      </c>
      <c r="CP1489">
        <v>1</v>
      </c>
      <c r="CQ1489" t="s">
        <v>299</v>
      </c>
      <c r="CR1489">
        <v>182</v>
      </c>
      <c r="CS1489" t="s">
        <v>7603</v>
      </c>
      <c r="CT1489" t="s">
        <v>2575</v>
      </c>
      <c r="CU1489" t="s">
        <v>495</v>
      </c>
      <c r="CV1489">
        <v>182</v>
      </c>
      <c r="CW1489" t="s">
        <v>35920</v>
      </c>
      <c r="CX1489">
        <v>1</v>
      </c>
      <c r="CY1489" t="s">
        <v>428</v>
      </c>
      <c r="CZ1489">
        <v>2</v>
      </c>
      <c r="DA1489" t="s">
        <v>353</v>
      </c>
      <c r="DB1489">
        <v>199</v>
      </c>
      <c r="DC1489" t="s">
        <v>280</v>
      </c>
      <c r="DD1489" t="s">
        <v>320</v>
      </c>
      <c r="DE1489" t="s">
        <v>299</v>
      </c>
      <c r="DF1489">
        <v>1</v>
      </c>
      <c r="DG1489" t="s">
        <v>6523</v>
      </c>
      <c r="DH1489" t="s">
        <v>5522</v>
      </c>
      <c r="DI1489">
        <v>68</v>
      </c>
      <c r="DJ1489" t="s">
        <v>2329</v>
      </c>
      <c r="DK1489" t="s">
        <v>299</v>
      </c>
      <c r="DL1489">
        <v>1</v>
      </c>
      <c r="DM1489" t="s">
        <v>1805</v>
      </c>
      <c r="DN1489" t="s">
        <v>1464</v>
      </c>
      <c r="DO1489">
        <v>167</v>
      </c>
      <c r="DP1489" t="s">
        <v>378</v>
      </c>
      <c r="DQ1489" t="s">
        <v>35921</v>
      </c>
      <c r="DR1489">
        <v>132503</v>
      </c>
      <c r="DS1489" t="s">
        <v>329</v>
      </c>
      <c r="DT1489" t="s">
        <v>35922</v>
      </c>
      <c r="DU1489" t="s">
        <v>35923</v>
      </c>
      <c r="DV1489" t="s">
        <v>35868</v>
      </c>
      <c r="DW1489">
        <v>83318</v>
      </c>
      <c r="DX1489">
        <v>16</v>
      </c>
      <c r="DY1489" t="s">
        <v>340</v>
      </c>
      <c r="DZ1489" t="s">
        <v>329</v>
      </c>
      <c r="EA1489" t="s">
        <v>1757</v>
      </c>
      <c r="EB1489" t="s">
        <v>298</v>
      </c>
      <c r="EC1489" t="s">
        <v>418</v>
      </c>
      <c r="ED1489" t="s">
        <v>2592</v>
      </c>
      <c r="EE1489" t="s">
        <v>5282</v>
      </c>
      <c r="EF1489" t="s">
        <v>330</v>
      </c>
      <c r="EG1489" t="s">
        <v>3794</v>
      </c>
      <c r="EH1489" t="s">
        <v>346</v>
      </c>
      <c r="EI1489">
        <v>5</v>
      </c>
      <c r="EJ1489" t="s">
        <v>290</v>
      </c>
      <c r="EK1489" t="s">
        <v>329</v>
      </c>
      <c r="EL1489" t="s">
        <v>23457</v>
      </c>
      <c r="EM1489" t="s">
        <v>298</v>
      </c>
      <c r="EN1489" t="s">
        <v>2102</v>
      </c>
      <c r="EO1489" t="s">
        <v>506</v>
      </c>
      <c r="EP1489" t="s">
        <v>21597</v>
      </c>
      <c r="EQ1489" t="s">
        <v>4709</v>
      </c>
      <c r="ER1489" t="s">
        <v>2013</v>
      </c>
      <c r="ES1489" t="s">
        <v>346</v>
      </c>
      <c r="ET1489">
        <v>5</v>
      </c>
      <c r="EU1489" t="s">
        <v>473</v>
      </c>
      <c r="EV1489" t="s">
        <v>329</v>
      </c>
      <c r="EW1489">
        <v>5</v>
      </c>
      <c r="EX1489" t="s">
        <v>340</v>
      </c>
      <c r="EY1489" t="s">
        <v>329</v>
      </c>
      <c r="EZ1489" t="s">
        <v>9603</v>
      </c>
      <c r="FA1489" t="s">
        <v>2251</v>
      </c>
      <c r="FB1489" t="s">
        <v>1221</v>
      </c>
      <c r="FC1489" t="s">
        <v>5515</v>
      </c>
      <c r="FD1489" t="s">
        <v>2017</v>
      </c>
      <c r="FE1489" t="s">
        <v>2958</v>
      </c>
      <c r="FF1489" t="s">
        <v>6239</v>
      </c>
      <c r="FG1489" t="s">
        <v>346</v>
      </c>
      <c r="FH1489">
        <v>7</v>
      </c>
      <c r="FI1489" t="s">
        <v>340</v>
      </c>
      <c r="FJ1489" t="s">
        <v>329</v>
      </c>
      <c r="FK1489" t="s">
        <v>608</v>
      </c>
      <c r="FL1489" t="s">
        <v>1262</v>
      </c>
      <c r="FM1489" t="s">
        <v>290</v>
      </c>
      <c r="FN1489" t="s">
        <v>4797</v>
      </c>
      <c r="FO1489" t="s">
        <v>875</v>
      </c>
      <c r="FP1489" t="s">
        <v>330</v>
      </c>
      <c r="FQ1489" t="s">
        <v>4232</v>
      </c>
      <c r="FR1489" t="s">
        <v>346</v>
      </c>
      <c r="FS1489">
        <v>7</v>
      </c>
      <c r="FT1489" t="s">
        <v>340</v>
      </c>
      <c r="FU1489" t="s">
        <v>329</v>
      </c>
      <c r="FV1489">
        <v>10</v>
      </c>
      <c r="FW1489" t="s">
        <v>290</v>
      </c>
      <c r="FX1489" t="s">
        <v>329</v>
      </c>
      <c r="FY1489" t="s">
        <v>35924</v>
      </c>
      <c r="FZ1489" t="s">
        <v>1081</v>
      </c>
      <c r="GA1489" t="s">
        <v>278</v>
      </c>
      <c r="GB1489" t="s">
        <v>32162</v>
      </c>
      <c r="GC1489" t="s">
        <v>290</v>
      </c>
      <c r="GD1489" t="s">
        <v>290</v>
      </c>
      <c r="GE1489" t="s">
        <v>6406</v>
      </c>
      <c r="GF1489" t="s">
        <v>346</v>
      </c>
      <c r="GG1489">
        <v>6</v>
      </c>
      <c r="GH1489" t="s">
        <v>340</v>
      </c>
      <c r="GI1489" t="s">
        <v>329</v>
      </c>
      <c r="GJ1489" t="s">
        <v>347</v>
      </c>
      <c r="GK1489" t="s">
        <v>278</v>
      </c>
      <c r="GL1489" t="s">
        <v>329</v>
      </c>
      <c r="GM1489">
        <v>7</v>
      </c>
      <c r="GN1489" t="s">
        <v>329</v>
      </c>
      <c r="GO1489" t="s">
        <v>473</v>
      </c>
      <c r="GP1489" t="s">
        <v>329</v>
      </c>
      <c r="GQ1489" t="s">
        <v>428</v>
      </c>
      <c r="GR1489" t="s">
        <v>329</v>
      </c>
      <c r="GS1489" t="s">
        <v>329</v>
      </c>
      <c r="GT1489" t="s">
        <v>329</v>
      </c>
      <c r="GU1489" t="s">
        <v>428</v>
      </c>
      <c r="GV1489" t="s">
        <v>329</v>
      </c>
      <c r="GW1489" t="s">
        <v>329</v>
      </c>
      <c r="GX1489" t="s">
        <v>329</v>
      </c>
      <c r="GY1489">
        <v>5</v>
      </c>
      <c r="GZ1489" t="s">
        <v>329</v>
      </c>
      <c r="HA1489" t="s">
        <v>329</v>
      </c>
      <c r="HB1489" t="s">
        <v>329</v>
      </c>
      <c r="HC1489" t="s">
        <v>329</v>
      </c>
      <c r="HD1489" t="s">
        <v>329</v>
      </c>
      <c r="HE1489" t="s">
        <v>329</v>
      </c>
      <c r="HF1489" t="s">
        <v>329</v>
      </c>
      <c r="HG1489" t="s">
        <v>329</v>
      </c>
      <c r="HH1489" t="s">
        <v>329</v>
      </c>
      <c r="HI1489" t="s">
        <v>329</v>
      </c>
      <c r="HJ1489" t="s">
        <v>329</v>
      </c>
      <c r="HK1489" t="s">
        <v>329</v>
      </c>
      <c r="HL1489" t="s">
        <v>329</v>
      </c>
      <c r="HM1489" t="s">
        <v>329</v>
      </c>
      <c r="HN1489" t="s">
        <v>329</v>
      </c>
      <c r="HO1489" t="s">
        <v>329</v>
      </c>
      <c r="HP1489" t="s">
        <v>329</v>
      </c>
      <c r="HQ1489" t="s">
        <v>329</v>
      </c>
      <c r="HR1489" t="s">
        <v>295</v>
      </c>
      <c r="HS1489" t="s">
        <v>329</v>
      </c>
      <c r="HT1489">
        <v>9</v>
      </c>
      <c r="HU1489" t="s">
        <v>340</v>
      </c>
      <c r="HV1489" t="s">
        <v>329</v>
      </c>
      <c r="HW1489">
        <v>10</v>
      </c>
      <c r="HX1489" t="s">
        <v>452</v>
      </c>
      <c r="HY1489" t="s">
        <v>329</v>
      </c>
      <c r="HZ1489" t="s">
        <v>5176</v>
      </c>
      <c r="IA1489" t="s">
        <v>376</v>
      </c>
      <c r="IB1489" t="s">
        <v>278</v>
      </c>
      <c r="IC1489" t="s">
        <v>35925</v>
      </c>
      <c r="ID1489" t="s">
        <v>7976</v>
      </c>
      <c r="IE1489" t="s">
        <v>330</v>
      </c>
      <c r="IF1489" t="s">
        <v>35926</v>
      </c>
      <c r="IG1489" t="s">
        <v>346</v>
      </c>
      <c r="IH1489">
        <v>5</v>
      </c>
      <c r="II1489" t="s">
        <v>295</v>
      </c>
      <c r="IJ1489" t="s">
        <v>329</v>
      </c>
      <c r="IK1489" t="s">
        <v>1568</v>
      </c>
      <c r="IL1489" t="s">
        <v>35927</v>
      </c>
      <c r="IM1489" t="s">
        <v>319</v>
      </c>
      <c r="IN1489" t="s">
        <v>35928</v>
      </c>
      <c r="IO1489" t="s">
        <v>22760</v>
      </c>
      <c r="IP1489" t="s">
        <v>348</v>
      </c>
      <c r="IQ1489" t="s">
        <v>16809</v>
      </c>
      <c r="IR1489" t="s">
        <v>346</v>
      </c>
      <c r="IS1489">
        <v>5</v>
      </c>
      <c r="IT1489" t="s">
        <v>340</v>
      </c>
      <c r="IU1489" t="s">
        <v>329</v>
      </c>
      <c r="IV1489" t="s">
        <v>4791</v>
      </c>
      <c r="IW1489" t="s">
        <v>537</v>
      </c>
      <c r="IX1489" t="s">
        <v>560</v>
      </c>
      <c r="IY1489" t="s">
        <v>35929</v>
      </c>
      <c r="IZ1489" t="s">
        <v>13211</v>
      </c>
      <c r="JA1489" t="s">
        <v>342</v>
      </c>
      <c r="JB1489" t="s">
        <v>35930</v>
      </c>
      <c r="JC1489" t="s">
        <v>346</v>
      </c>
      <c r="JD1489">
        <v>5</v>
      </c>
      <c r="JE1489" t="s">
        <v>340</v>
      </c>
      <c r="JF1489" t="s">
        <v>329</v>
      </c>
      <c r="JG1489">
        <v>10</v>
      </c>
      <c r="JH1489" t="s">
        <v>340</v>
      </c>
      <c r="JI1489" t="s">
        <v>329</v>
      </c>
      <c r="JJ1489">
        <v>10</v>
      </c>
      <c r="JK1489" t="s">
        <v>452</v>
      </c>
      <c r="JL1489" t="s">
        <v>329</v>
      </c>
      <c r="JM1489">
        <v>4</v>
      </c>
      <c r="JN1489" t="s">
        <v>528</v>
      </c>
      <c r="JO1489">
        <v>0</v>
      </c>
      <c r="JP1489" s="1">
        <v>35782</v>
      </c>
      <c r="JQ1489" t="s">
        <v>552</v>
      </c>
      <c r="JR1489" t="s">
        <v>25983</v>
      </c>
    </row>
    <row r="1490" spans="3:278" x14ac:dyDescent="0.25">
      <c r="C1490">
        <v>142501</v>
      </c>
      <c r="D1490">
        <v>10</v>
      </c>
      <c r="E1490" t="s">
        <v>35936</v>
      </c>
      <c r="F1490" t="s">
        <v>277</v>
      </c>
      <c r="G1490" t="s">
        <v>473</v>
      </c>
      <c r="H1490">
        <v>1</v>
      </c>
      <c r="I1490" t="s">
        <v>35937</v>
      </c>
      <c r="J1490" t="s">
        <v>280</v>
      </c>
      <c r="K1490" t="s">
        <v>31720</v>
      </c>
      <c r="L1490" t="s">
        <v>31721</v>
      </c>
      <c r="M1490">
        <v>60630</v>
      </c>
      <c r="N1490" t="s">
        <v>19511</v>
      </c>
      <c r="O1490" t="s">
        <v>35938</v>
      </c>
      <c r="P1490" t="s">
        <v>285</v>
      </c>
      <c r="Q1490" t="s">
        <v>286</v>
      </c>
      <c r="R1490" t="s">
        <v>372</v>
      </c>
      <c r="S1490">
        <v>1</v>
      </c>
      <c r="T1490">
        <v>28</v>
      </c>
      <c r="U1490">
        <v>1</v>
      </c>
      <c r="V1490">
        <v>1</v>
      </c>
      <c r="W1490">
        <v>1</v>
      </c>
      <c r="X1490" s="1">
        <v>26846</v>
      </c>
      <c r="Y1490" t="s">
        <v>288</v>
      </c>
      <c r="Z1490" t="s">
        <v>288</v>
      </c>
      <c r="AA1490" t="s">
        <v>288</v>
      </c>
      <c r="AB1490" t="s">
        <v>340</v>
      </c>
      <c r="AC1490">
        <v>1</v>
      </c>
      <c r="AD1490" t="s">
        <v>290</v>
      </c>
      <c r="AE1490">
        <v>1</v>
      </c>
      <c r="AF1490">
        <v>61</v>
      </c>
      <c r="AG1490">
        <v>1</v>
      </c>
      <c r="AH1490" t="s">
        <v>299</v>
      </c>
      <c r="AI1490">
        <v>85</v>
      </c>
      <c r="AJ1490" t="s">
        <v>374</v>
      </c>
      <c r="AK1490">
        <v>1</v>
      </c>
      <c r="AL1490" t="s">
        <v>558</v>
      </c>
      <c r="AM1490">
        <v>1</v>
      </c>
      <c r="AN1490" t="s">
        <v>280</v>
      </c>
      <c r="AO1490">
        <v>259</v>
      </c>
      <c r="AP1490">
        <v>132</v>
      </c>
      <c r="AQ1490" t="s">
        <v>24231</v>
      </c>
      <c r="AR1490">
        <v>23</v>
      </c>
      <c r="AS1490" t="s">
        <v>1790</v>
      </c>
      <c r="AT1490">
        <v>0</v>
      </c>
      <c r="AU1490" t="s">
        <v>280</v>
      </c>
      <c r="AV1490">
        <v>1</v>
      </c>
      <c r="AW1490">
        <v>154</v>
      </c>
      <c r="AX1490">
        <v>1422</v>
      </c>
      <c r="AY1490" t="s">
        <v>418</v>
      </c>
      <c r="AZ1490">
        <v>158</v>
      </c>
      <c r="BA1490">
        <v>1455</v>
      </c>
      <c r="BB1490">
        <v>1</v>
      </c>
      <c r="BC1490" t="s">
        <v>340</v>
      </c>
      <c r="BD1490" t="s">
        <v>505</v>
      </c>
      <c r="BE1490" t="s">
        <v>537</v>
      </c>
      <c r="BF1490" t="s">
        <v>296</v>
      </c>
      <c r="BG1490" t="s">
        <v>347</v>
      </c>
      <c r="BH1490" t="s">
        <v>288</v>
      </c>
      <c r="BI1490" t="s">
        <v>288</v>
      </c>
      <c r="BJ1490" t="s">
        <v>277</v>
      </c>
      <c r="BK1490" t="s">
        <v>299</v>
      </c>
      <c r="BL1490">
        <v>1</v>
      </c>
      <c r="BM1490" t="s">
        <v>299</v>
      </c>
      <c r="BN1490">
        <v>1</v>
      </c>
      <c r="BO1490" t="s">
        <v>480</v>
      </c>
      <c r="BP1490">
        <v>1</v>
      </c>
      <c r="BQ1490">
        <v>110</v>
      </c>
      <c r="BR1490">
        <v>131</v>
      </c>
      <c r="BS1490">
        <v>453</v>
      </c>
      <c r="BT1490" t="s">
        <v>1650</v>
      </c>
      <c r="BU1490" t="s">
        <v>1935</v>
      </c>
      <c r="BV1490" t="s">
        <v>350</v>
      </c>
      <c r="BW1490" t="s">
        <v>2511</v>
      </c>
      <c r="BX1490" t="s">
        <v>2290</v>
      </c>
      <c r="BY1490" t="s">
        <v>297</v>
      </c>
      <c r="BZ1490" t="s">
        <v>35939</v>
      </c>
      <c r="CA1490" t="s">
        <v>35940</v>
      </c>
      <c r="CB1490" t="s">
        <v>1652</v>
      </c>
      <c r="CC1490">
        <v>0</v>
      </c>
      <c r="CD1490">
        <v>259</v>
      </c>
      <c r="CE1490" t="s">
        <v>280</v>
      </c>
      <c r="CF1490" t="s">
        <v>280</v>
      </c>
      <c r="CG1490" t="s">
        <v>288</v>
      </c>
      <c r="CH1490">
        <v>1</v>
      </c>
      <c r="CI1490" t="s">
        <v>299</v>
      </c>
      <c r="CJ1490" t="s">
        <v>2051</v>
      </c>
      <c r="CK1490" t="s">
        <v>3969</v>
      </c>
      <c r="CL1490" t="s">
        <v>2181</v>
      </c>
      <c r="CM1490" t="s">
        <v>1294</v>
      </c>
      <c r="CN1490" t="s">
        <v>1203</v>
      </c>
      <c r="CO1490" t="s">
        <v>330</v>
      </c>
      <c r="CP1490">
        <v>1</v>
      </c>
      <c r="CQ1490" t="s">
        <v>299</v>
      </c>
      <c r="CR1490">
        <v>141</v>
      </c>
      <c r="CS1490" t="s">
        <v>8045</v>
      </c>
      <c r="CT1490" t="s">
        <v>1206</v>
      </c>
      <c r="CU1490" t="s">
        <v>1141</v>
      </c>
      <c r="CV1490">
        <v>141</v>
      </c>
      <c r="CW1490" t="s">
        <v>8174</v>
      </c>
      <c r="CX1490">
        <v>1</v>
      </c>
      <c r="CY1490" t="s">
        <v>295</v>
      </c>
      <c r="CZ1490">
        <v>0</v>
      </c>
      <c r="DA1490" t="s">
        <v>280</v>
      </c>
      <c r="DB1490">
        <v>259</v>
      </c>
      <c r="DC1490" t="s">
        <v>280</v>
      </c>
      <c r="DD1490" t="s">
        <v>320</v>
      </c>
      <c r="DE1490" t="s">
        <v>299</v>
      </c>
      <c r="DF1490">
        <v>1</v>
      </c>
      <c r="DG1490" t="s">
        <v>4143</v>
      </c>
      <c r="DH1490" t="s">
        <v>3425</v>
      </c>
      <c r="DI1490">
        <v>45</v>
      </c>
      <c r="DJ1490" t="s">
        <v>5062</v>
      </c>
      <c r="DK1490" t="s">
        <v>299</v>
      </c>
      <c r="DL1490">
        <v>1</v>
      </c>
      <c r="DM1490" t="s">
        <v>2295</v>
      </c>
      <c r="DN1490" t="s">
        <v>492</v>
      </c>
      <c r="DO1490">
        <v>119</v>
      </c>
      <c r="DP1490" t="s">
        <v>4019</v>
      </c>
      <c r="DQ1490" t="s">
        <v>35941</v>
      </c>
      <c r="DR1490">
        <v>132506</v>
      </c>
      <c r="DS1490" t="s">
        <v>329</v>
      </c>
      <c r="DT1490" t="s">
        <v>35942</v>
      </c>
      <c r="DU1490" t="s">
        <v>35943</v>
      </c>
      <c r="DV1490" t="s">
        <v>35868</v>
      </c>
      <c r="DW1490">
        <v>83201</v>
      </c>
      <c r="DX1490">
        <v>16</v>
      </c>
      <c r="DY1490" t="s">
        <v>329</v>
      </c>
      <c r="DZ1490" t="s">
        <v>330</v>
      </c>
      <c r="EA1490" t="s">
        <v>329</v>
      </c>
      <c r="EB1490" t="s">
        <v>331</v>
      </c>
      <c r="EC1490" t="s">
        <v>329</v>
      </c>
      <c r="ED1490" t="s">
        <v>329</v>
      </c>
      <c r="EE1490" t="s">
        <v>329</v>
      </c>
      <c r="EF1490" t="s">
        <v>329</v>
      </c>
      <c r="EG1490" t="s">
        <v>329</v>
      </c>
      <c r="EH1490" t="s">
        <v>329</v>
      </c>
      <c r="EI1490">
        <v>5</v>
      </c>
      <c r="EJ1490" t="s">
        <v>329</v>
      </c>
      <c r="EK1490" t="s">
        <v>330</v>
      </c>
      <c r="EL1490" t="s">
        <v>329</v>
      </c>
      <c r="EM1490" t="s">
        <v>331</v>
      </c>
      <c r="EN1490" t="s">
        <v>329</v>
      </c>
      <c r="EO1490" t="s">
        <v>329</v>
      </c>
      <c r="EP1490" t="s">
        <v>329</v>
      </c>
      <c r="EQ1490" t="s">
        <v>329</v>
      </c>
      <c r="ER1490" t="s">
        <v>329</v>
      </c>
      <c r="ES1490" t="s">
        <v>329</v>
      </c>
      <c r="ET1490">
        <v>5</v>
      </c>
      <c r="EU1490" t="s">
        <v>329</v>
      </c>
      <c r="EV1490" t="s">
        <v>330</v>
      </c>
      <c r="EW1490">
        <v>5</v>
      </c>
      <c r="EX1490" t="s">
        <v>473</v>
      </c>
      <c r="EY1490" t="s">
        <v>329</v>
      </c>
      <c r="EZ1490" t="s">
        <v>21968</v>
      </c>
      <c r="FA1490" t="s">
        <v>355</v>
      </c>
      <c r="FB1490" t="s">
        <v>915</v>
      </c>
      <c r="FC1490" t="s">
        <v>1624</v>
      </c>
      <c r="FD1490" t="s">
        <v>7039</v>
      </c>
      <c r="FE1490" t="s">
        <v>915</v>
      </c>
      <c r="FF1490" t="s">
        <v>292</v>
      </c>
      <c r="FG1490" t="s">
        <v>346</v>
      </c>
      <c r="FH1490">
        <v>7</v>
      </c>
      <c r="FI1490" t="s">
        <v>319</v>
      </c>
      <c r="FJ1490" t="s">
        <v>329</v>
      </c>
      <c r="FK1490" t="s">
        <v>5518</v>
      </c>
      <c r="FL1490" t="s">
        <v>428</v>
      </c>
      <c r="FM1490" t="s">
        <v>418</v>
      </c>
      <c r="FN1490" t="s">
        <v>292</v>
      </c>
      <c r="FO1490" t="s">
        <v>16833</v>
      </c>
      <c r="FP1490" t="s">
        <v>418</v>
      </c>
      <c r="FQ1490" t="s">
        <v>2902</v>
      </c>
      <c r="FR1490" t="s">
        <v>346</v>
      </c>
      <c r="FS1490">
        <v>7</v>
      </c>
      <c r="FT1490" t="s">
        <v>340</v>
      </c>
      <c r="FU1490" t="s">
        <v>329</v>
      </c>
      <c r="FV1490">
        <v>10</v>
      </c>
      <c r="FW1490" t="s">
        <v>290</v>
      </c>
      <c r="FX1490" t="s">
        <v>329</v>
      </c>
      <c r="FY1490" t="s">
        <v>329</v>
      </c>
      <c r="FZ1490" t="s">
        <v>377</v>
      </c>
      <c r="GA1490" t="s">
        <v>329</v>
      </c>
      <c r="GB1490" t="s">
        <v>329</v>
      </c>
      <c r="GC1490" t="s">
        <v>329</v>
      </c>
      <c r="GD1490" t="s">
        <v>329</v>
      </c>
      <c r="GE1490" t="s">
        <v>329</v>
      </c>
      <c r="GF1490" t="s">
        <v>346</v>
      </c>
      <c r="GG1490">
        <v>6</v>
      </c>
      <c r="GH1490" t="s">
        <v>418</v>
      </c>
      <c r="GI1490" t="s">
        <v>329</v>
      </c>
      <c r="GJ1490" t="s">
        <v>452</v>
      </c>
      <c r="GK1490" t="s">
        <v>330</v>
      </c>
      <c r="GL1490" t="s">
        <v>329</v>
      </c>
      <c r="GM1490">
        <v>7</v>
      </c>
      <c r="GN1490" t="s">
        <v>329</v>
      </c>
      <c r="GO1490" t="s">
        <v>340</v>
      </c>
      <c r="GP1490" t="s">
        <v>329</v>
      </c>
      <c r="GQ1490" t="s">
        <v>331</v>
      </c>
      <c r="GR1490" t="s">
        <v>329</v>
      </c>
      <c r="GS1490" t="s">
        <v>329</v>
      </c>
      <c r="GT1490" t="s">
        <v>329</v>
      </c>
      <c r="GU1490" t="s">
        <v>331</v>
      </c>
      <c r="GV1490" t="s">
        <v>329</v>
      </c>
      <c r="GW1490" t="s">
        <v>329</v>
      </c>
      <c r="GX1490" t="s">
        <v>329</v>
      </c>
      <c r="GY1490">
        <v>5</v>
      </c>
      <c r="GZ1490" t="s">
        <v>329</v>
      </c>
      <c r="HA1490" t="s">
        <v>329</v>
      </c>
      <c r="HB1490" t="s">
        <v>329</v>
      </c>
      <c r="HC1490" t="s">
        <v>329</v>
      </c>
      <c r="HD1490" t="s">
        <v>329</v>
      </c>
      <c r="HE1490" t="s">
        <v>329</v>
      </c>
      <c r="HF1490" t="s">
        <v>329</v>
      </c>
      <c r="HG1490" t="s">
        <v>329</v>
      </c>
      <c r="HH1490" t="s">
        <v>329</v>
      </c>
      <c r="HI1490" t="s">
        <v>329</v>
      </c>
      <c r="HJ1490" t="s">
        <v>329</v>
      </c>
      <c r="HK1490" t="s">
        <v>329</v>
      </c>
      <c r="HL1490" t="s">
        <v>329</v>
      </c>
      <c r="HM1490" t="s">
        <v>329</v>
      </c>
      <c r="HN1490" t="s">
        <v>329</v>
      </c>
      <c r="HO1490" t="s">
        <v>329</v>
      </c>
      <c r="HP1490" t="s">
        <v>329</v>
      </c>
      <c r="HQ1490" t="s">
        <v>329</v>
      </c>
      <c r="HR1490" t="s">
        <v>295</v>
      </c>
      <c r="HS1490" t="s">
        <v>329</v>
      </c>
      <c r="HT1490">
        <v>9</v>
      </c>
      <c r="HU1490" t="s">
        <v>340</v>
      </c>
      <c r="HV1490" t="s">
        <v>329</v>
      </c>
      <c r="HW1490">
        <v>10</v>
      </c>
      <c r="HX1490" t="s">
        <v>473</v>
      </c>
      <c r="HY1490" t="s">
        <v>329</v>
      </c>
      <c r="HZ1490" t="s">
        <v>7613</v>
      </c>
      <c r="IA1490" t="s">
        <v>358</v>
      </c>
      <c r="IB1490" t="s">
        <v>473</v>
      </c>
      <c r="IC1490" t="s">
        <v>35944</v>
      </c>
      <c r="ID1490" t="s">
        <v>329</v>
      </c>
      <c r="IE1490" t="s">
        <v>329</v>
      </c>
      <c r="IF1490" t="s">
        <v>329</v>
      </c>
      <c r="IG1490" t="s">
        <v>346</v>
      </c>
      <c r="IH1490">
        <v>5</v>
      </c>
      <c r="II1490" t="s">
        <v>329</v>
      </c>
      <c r="IJ1490" t="s">
        <v>355</v>
      </c>
      <c r="IK1490" t="s">
        <v>329</v>
      </c>
      <c r="IL1490" t="s">
        <v>356</v>
      </c>
      <c r="IM1490" t="s">
        <v>329</v>
      </c>
      <c r="IN1490" t="s">
        <v>329</v>
      </c>
      <c r="IO1490" t="s">
        <v>329</v>
      </c>
      <c r="IP1490" t="s">
        <v>329</v>
      </c>
      <c r="IQ1490" t="s">
        <v>329</v>
      </c>
      <c r="IR1490" t="s">
        <v>329</v>
      </c>
      <c r="IS1490">
        <v>5</v>
      </c>
      <c r="IT1490" t="s">
        <v>319</v>
      </c>
      <c r="IU1490" t="s">
        <v>329</v>
      </c>
      <c r="IV1490" t="s">
        <v>3473</v>
      </c>
      <c r="IW1490" t="s">
        <v>437</v>
      </c>
      <c r="IX1490" t="s">
        <v>532</v>
      </c>
      <c r="IY1490" t="s">
        <v>35945</v>
      </c>
      <c r="IZ1490" t="s">
        <v>2985</v>
      </c>
      <c r="JA1490" t="s">
        <v>437</v>
      </c>
      <c r="JB1490" t="s">
        <v>35946</v>
      </c>
      <c r="JC1490" t="s">
        <v>346</v>
      </c>
      <c r="JD1490">
        <v>5</v>
      </c>
      <c r="JE1490" t="s">
        <v>452</v>
      </c>
      <c r="JF1490" t="s">
        <v>329</v>
      </c>
      <c r="JG1490">
        <v>10</v>
      </c>
      <c r="JH1490" t="s">
        <v>340</v>
      </c>
      <c r="JI1490" t="s">
        <v>329</v>
      </c>
      <c r="JJ1490">
        <v>10</v>
      </c>
      <c r="JK1490" t="s">
        <v>278</v>
      </c>
      <c r="JL1490" t="s">
        <v>329</v>
      </c>
      <c r="JM1490">
        <v>4</v>
      </c>
      <c r="JN1490" t="s">
        <v>1262</v>
      </c>
      <c r="JO1490">
        <v>5.0000000000000001E-3</v>
      </c>
      <c r="JP1490" s="1">
        <v>36414</v>
      </c>
      <c r="JQ1490" t="s">
        <v>552</v>
      </c>
      <c r="JR1490" t="s">
        <v>7875</v>
      </c>
    </row>
    <row r="1491" spans="3:278" x14ac:dyDescent="0.25">
      <c r="C1491">
        <v>142608</v>
      </c>
      <c r="D1491">
        <v>10</v>
      </c>
      <c r="E1491" t="s">
        <v>35947</v>
      </c>
      <c r="F1491" t="s">
        <v>277</v>
      </c>
      <c r="G1491" t="s">
        <v>278</v>
      </c>
      <c r="H1491">
        <v>1</v>
      </c>
      <c r="I1491" t="s">
        <v>35948</v>
      </c>
      <c r="J1491" t="s">
        <v>280</v>
      </c>
      <c r="K1491" t="s">
        <v>12593</v>
      </c>
      <c r="L1491" t="s">
        <v>31721</v>
      </c>
      <c r="M1491">
        <v>62812</v>
      </c>
      <c r="N1491" t="s">
        <v>4782</v>
      </c>
      <c r="O1491" t="s">
        <v>35949</v>
      </c>
      <c r="P1491" t="s">
        <v>285</v>
      </c>
      <c r="Q1491" t="s">
        <v>286</v>
      </c>
      <c r="R1491" t="s">
        <v>287</v>
      </c>
      <c r="S1491">
        <v>0</v>
      </c>
      <c r="T1491">
        <v>13</v>
      </c>
      <c r="U1491">
        <v>1</v>
      </c>
      <c r="V1491">
        <v>1</v>
      </c>
      <c r="W1491">
        <v>1</v>
      </c>
      <c r="X1491" s="1">
        <v>36964</v>
      </c>
      <c r="Y1491" t="s">
        <v>288</v>
      </c>
      <c r="Z1491" t="s">
        <v>288</v>
      </c>
      <c r="AA1491" t="s">
        <v>288</v>
      </c>
      <c r="AB1491" t="s">
        <v>376</v>
      </c>
      <c r="AC1491">
        <v>1</v>
      </c>
      <c r="AD1491" t="s">
        <v>290</v>
      </c>
      <c r="AE1491">
        <v>1</v>
      </c>
      <c r="AF1491">
        <v>27</v>
      </c>
      <c r="AG1491">
        <v>1</v>
      </c>
      <c r="AH1491" t="s">
        <v>299</v>
      </c>
      <c r="AI1491">
        <v>36</v>
      </c>
      <c r="AJ1491" t="s">
        <v>292</v>
      </c>
      <c r="AK1491">
        <v>1</v>
      </c>
      <c r="AL1491" t="s">
        <v>280</v>
      </c>
      <c r="AM1491">
        <v>199</v>
      </c>
      <c r="AN1491" t="s">
        <v>280</v>
      </c>
      <c r="AO1491">
        <v>259</v>
      </c>
      <c r="AP1491">
        <v>52</v>
      </c>
      <c r="AQ1491" t="s">
        <v>3395</v>
      </c>
      <c r="AR1491">
        <v>8</v>
      </c>
      <c r="AS1491" t="s">
        <v>987</v>
      </c>
      <c r="AT1491">
        <v>0</v>
      </c>
      <c r="AU1491" t="s">
        <v>280</v>
      </c>
      <c r="AV1491">
        <v>1</v>
      </c>
      <c r="AW1491">
        <v>57</v>
      </c>
      <c r="AX1491">
        <v>479</v>
      </c>
      <c r="AY1491" t="s">
        <v>290</v>
      </c>
      <c r="AZ1491">
        <v>59</v>
      </c>
      <c r="BA1491">
        <v>495</v>
      </c>
      <c r="BB1491">
        <v>1</v>
      </c>
      <c r="BC1491" t="s">
        <v>319</v>
      </c>
      <c r="BD1491" t="s">
        <v>296</v>
      </c>
      <c r="BE1491" t="s">
        <v>373</v>
      </c>
      <c r="BF1491" t="s">
        <v>342</v>
      </c>
      <c r="BG1491" t="s">
        <v>532</v>
      </c>
      <c r="BH1491" t="s">
        <v>288</v>
      </c>
      <c r="BI1491" t="s">
        <v>288</v>
      </c>
      <c r="BJ1491" t="s">
        <v>277</v>
      </c>
      <c r="BK1491" t="s">
        <v>299</v>
      </c>
      <c r="BL1491">
        <v>1</v>
      </c>
      <c r="BM1491" t="s">
        <v>299</v>
      </c>
      <c r="BN1491">
        <v>1</v>
      </c>
      <c r="BO1491" t="s">
        <v>299</v>
      </c>
      <c r="BP1491">
        <v>1</v>
      </c>
      <c r="BQ1491">
        <v>47</v>
      </c>
      <c r="BR1491">
        <v>64</v>
      </c>
      <c r="BS1491">
        <v>201</v>
      </c>
      <c r="BT1491" t="s">
        <v>1402</v>
      </c>
      <c r="BU1491" t="s">
        <v>3148</v>
      </c>
      <c r="BV1491" t="s">
        <v>4019</v>
      </c>
      <c r="BW1491" t="s">
        <v>1722</v>
      </c>
      <c r="BX1491" t="s">
        <v>676</v>
      </c>
      <c r="BY1491" t="s">
        <v>4354</v>
      </c>
      <c r="BZ1491" t="s">
        <v>35950</v>
      </c>
      <c r="CA1491" t="s">
        <v>23218</v>
      </c>
      <c r="CB1491" t="s">
        <v>1811</v>
      </c>
      <c r="CC1491">
        <v>0</v>
      </c>
      <c r="CD1491">
        <v>259</v>
      </c>
      <c r="CE1491" t="s">
        <v>280</v>
      </c>
      <c r="CF1491" t="s">
        <v>280</v>
      </c>
      <c r="CG1491" t="s">
        <v>288</v>
      </c>
      <c r="CH1491">
        <v>1</v>
      </c>
      <c r="CI1491" t="s">
        <v>299</v>
      </c>
      <c r="CJ1491" t="s">
        <v>8147</v>
      </c>
      <c r="CK1491" t="s">
        <v>3268</v>
      </c>
      <c r="CL1491" t="s">
        <v>2231</v>
      </c>
      <c r="CM1491" t="s">
        <v>373</v>
      </c>
      <c r="CN1491" t="s">
        <v>10419</v>
      </c>
      <c r="CO1491" t="s">
        <v>2992</v>
      </c>
      <c r="CP1491">
        <v>1</v>
      </c>
      <c r="CQ1491" t="s">
        <v>299</v>
      </c>
      <c r="CR1491">
        <v>52</v>
      </c>
      <c r="CS1491" t="s">
        <v>7347</v>
      </c>
      <c r="CT1491" t="s">
        <v>7308</v>
      </c>
      <c r="CU1491" t="s">
        <v>294</v>
      </c>
      <c r="CV1491">
        <v>52</v>
      </c>
      <c r="CW1491" t="s">
        <v>5368</v>
      </c>
      <c r="CX1491">
        <v>1</v>
      </c>
      <c r="CY1491" t="s">
        <v>437</v>
      </c>
      <c r="CZ1491">
        <v>0</v>
      </c>
      <c r="DA1491" t="s">
        <v>280</v>
      </c>
      <c r="DB1491">
        <v>259</v>
      </c>
      <c r="DC1491" t="s">
        <v>280</v>
      </c>
      <c r="DD1491" t="s">
        <v>320</v>
      </c>
      <c r="DE1491" t="s">
        <v>321</v>
      </c>
      <c r="DF1491">
        <v>199</v>
      </c>
      <c r="DG1491" t="s">
        <v>280</v>
      </c>
      <c r="DH1491" t="s">
        <v>280</v>
      </c>
      <c r="DI1491">
        <v>16</v>
      </c>
      <c r="DJ1491" t="s">
        <v>280</v>
      </c>
      <c r="DK1491" t="s">
        <v>299</v>
      </c>
      <c r="DL1491">
        <v>1</v>
      </c>
      <c r="DM1491" t="s">
        <v>4251</v>
      </c>
      <c r="DN1491" t="s">
        <v>580</v>
      </c>
      <c r="DO1491">
        <v>40</v>
      </c>
      <c r="DP1491" t="s">
        <v>295</v>
      </c>
      <c r="DQ1491" t="s">
        <v>35951</v>
      </c>
      <c r="DR1491">
        <v>132507</v>
      </c>
      <c r="DS1491" t="s">
        <v>329</v>
      </c>
      <c r="DT1491" t="s">
        <v>35952</v>
      </c>
      <c r="DU1491" t="s">
        <v>35953</v>
      </c>
      <c r="DV1491" t="s">
        <v>35868</v>
      </c>
      <c r="DW1491">
        <v>83814</v>
      </c>
      <c r="DX1491">
        <v>16</v>
      </c>
      <c r="DY1491" t="s">
        <v>452</v>
      </c>
      <c r="DZ1491" t="s">
        <v>329</v>
      </c>
      <c r="EA1491" t="s">
        <v>12516</v>
      </c>
      <c r="EB1491" t="s">
        <v>363</v>
      </c>
      <c r="EC1491" t="s">
        <v>358</v>
      </c>
      <c r="ED1491" t="s">
        <v>1195</v>
      </c>
      <c r="EE1491" t="s">
        <v>9540</v>
      </c>
      <c r="EF1491" t="s">
        <v>296</v>
      </c>
      <c r="EG1491" t="s">
        <v>5278</v>
      </c>
      <c r="EH1491" t="s">
        <v>346</v>
      </c>
      <c r="EI1491">
        <v>5</v>
      </c>
      <c r="EJ1491" t="s">
        <v>340</v>
      </c>
      <c r="EK1491" t="s">
        <v>329</v>
      </c>
      <c r="EL1491" t="s">
        <v>35954</v>
      </c>
      <c r="EM1491" t="s">
        <v>363</v>
      </c>
      <c r="EN1491" t="s">
        <v>2132</v>
      </c>
      <c r="EO1491" t="s">
        <v>2193</v>
      </c>
      <c r="EP1491" t="s">
        <v>888</v>
      </c>
      <c r="EQ1491" t="s">
        <v>2700</v>
      </c>
      <c r="ER1491" t="s">
        <v>746</v>
      </c>
      <c r="ES1491" t="s">
        <v>346</v>
      </c>
      <c r="ET1491">
        <v>5</v>
      </c>
      <c r="EU1491" t="s">
        <v>340</v>
      </c>
      <c r="EV1491" t="s">
        <v>329</v>
      </c>
      <c r="EW1491">
        <v>5</v>
      </c>
      <c r="EX1491" t="s">
        <v>340</v>
      </c>
      <c r="EY1491" t="s">
        <v>329</v>
      </c>
      <c r="EZ1491" t="s">
        <v>21641</v>
      </c>
      <c r="FA1491" t="s">
        <v>361</v>
      </c>
      <c r="FB1491" t="s">
        <v>1018</v>
      </c>
      <c r="FC1491" t="s">
        <v>13322</v>
      </c>
      <c r="FD1491" t="s">
        <v>3870</v>
      </c>
      <c r="FE1491" t="s">
        <v>5801</v>
      </c>
      <c r="FF1491" t="s">
        <v>6635</v>
      </c>
      <c r="FG1491" t="s">
        <v>346</v>
      </c>
      <c r="FH1491">
        <v>7</v>
      </c>
      <c r="FI1491" t="s">
        <v>340</v>
      </c>
      <c r="FJ1491" t="s">
        <v>329</v>
      </c>
      <c r="FK1491" t="s">
        <v>608</v>
      </c>
      <c r="FL1491" t="s">
        <v>409</v>
      </c>
      <c r="FM1491" t="s">
        <v>290</v>
      </c>
      <c r="FN1491" t="s">
        <v>4522</v>
      </c>
      <c r="FO1491" t="s">
        <v>5332</v>
      </c>
      <c r="FP1491" t="s">
        <v>418</v>
      </c>
      <c r="FQ1491" t="s">
        <v>1614</v>
      </c>
      <c r="FR1491" t="s">
        <v>346</v>
      </c>
      <c r="FS1491">
        <v>7</v>
      </c>
      <c r="FT1491" t="s">
        <v>340</v>
      </c>
      <c r="FU1491" t="s">
        <v>329</v>
      </c>
      <c r="FV1491">
        <v>10</v>
      </c>
      <c r="FW1491" t="s">
        <v>290</v>
      </c>
      <c r="FX1491" t="s">
        <v>329</v>
      </c>
      <c r="FY1491" t="s">
        <v>35955</v>
      </c>
      <c r="FZ1491" t="s">
        <v>817</v>
      </c>
      <c r="GA1491" t="s">
        <v>295</v>
      </c>
      <c r="GB1491" t="s">
        <v>25939</v>
      </c>
      <c r="GC1491" t="s">
        <v>5388</v>
      </c>
      <c r="GD1491" t="s">
        <v>418</v>
      </c>
      <c r="GE1491" t="s">
        <v>13097</v>
      </c>
      <c r="GF1491" t="s">
        <v>346</v>
      </c>
      <c r="GG1491">
        <v>6</v>
      </c>
      <c r="GH1491" t="s">
        <v>340</v>
      </c>
      <c r="GI1491" t="s">
        <v>329</v>
      </c>
      <c r="GJ1491" t="s">
        <v>347</v>
      </c>
      <c r="GK1491" t="s">
        <v>278</v>
      </c>
      <c r="GL1491" t="s">
        <v>329</v>
      </c>
      <c r="GM1491">
        <v>7</v>
      </c>
      <c r="GN1491" t="s">
        <v>329</v>
      </c>
      <c r="GO1491" t="s">
        <v>473</v>
      </c>
      <c r="GP1491" t="s">
        <v>329</v>
      </c>
      <c r="GQ1491" t="s">
        <v>660</v>
      </c>
      <c r="GR1491" t="s">
        <v>329</v>
      </c>
      <c r="GS1491" t="s">
        <v>329</v>
      </c>
      <c r="GT1491" t="s">
        <v>329</v>
      </c>
      <c r="GU1491" t="s">
        <v>428</v>
      </c>
      <c r="GV1491" t="s">
        <v>329</v>
      </c>
      <c r="GW1491" t="s">
        <v>329</v>
      </c>
      <c r="GX1491" t="s">
        <v>329</v>
      </c>
      <c r="GY1491">
        <v>5</v>
      </c>
      <c r="GZ1491" t="s">
        <v>329</v>
      </c>
      <c r="HA1491" t="s">
        <v>329</v>
      </c>
      <c r="HB1491" t="s">
        <v>329</v>
      </c>
      <c r="HC1491" t="s">
        <v>329</v>
      </c>
      <c r="HD1491" t="s">
        <v>329</v>
      </c>
      <c r="HE1491" t="s">
        <v>329</v>
      </c>
      <c r="HF1491" t="s">
        <v>329</v>
      </c>
      <c r="HG1491" t="s">
        <v>329</v>
      </c>
      <c r="HH1491" t="s">
        <v>329</v>
      </c>
      <c r="HI1491" t="s">
        <v>329</v>
      </c>
      <c r="HJ1491" t="s">
        <v>329</v>
      </c>
      <c r="HK1491" t="s">
        <v>329</v>
      </c>
      <c r="HL1491" t="s">
        <v>329</v>
      </c>
      <c r="HM1491" t="s">
        <v>329</v>
      </c>
      <c r="HN1491" t="s">
        <v>329</v>
      </c>
      <c r="HO1491" t="s">
        <v>329</v>
      </c>
      <c r="HP1491" t="s">
        <v>329</v>
      </c>
      <c r="HQ1491" t="s">
        <v>329</v>
      </c>
      <c r="HR1491" t="s">
        <v>452</v>
      </c>
      <c r="HS1491" t="s">
        <v>329</v>
      </c>
      <c r="HT1491">
        <v>9</v>
      </c>
      <c r="HU1491" t="s">
        <v>340</v>
      </c>
      <c r="HV1491" t="s">
        <v>329</v>
      </c>
      <c r="HW1491">
        <v>10</v>
      </c>
      <c r="HX1491" t="s">
        <v>278</v>
      </c>
      <c r="HY1491" t="s">
        <v>329</v>
      </c>
      <c r="HZ1491" t="s">
        <v>7256</v>
      </c>
      <c r="IA1491" t="s">
        <v>1111</v>
      </c>
      <c r="IB1491" t="s">
        <v>532</v>
      </c>
      <c r="IC1491" t="s">
        <v>10249</v>
      </c>
      <c r="ID1491" t="s">
        <v>4621</v>
      </c>
      <c r="IE1491" t="s">
        <v>295</v>
      </c>
      <c r="IF1491" t="s">
        <v>35956</v>
      </c>
      <c r="IG1491" t="s">
        <v>346</v>
      </c>
      <c r="IH1491">
        <v>5</v>
      </c>
      <c r="II1491" t="s">
        <v>340</v>
      </c>
      <c r="IJ1491" t="s">
        <v>329</v>
      </c>
      <c r="IK1491" t="s">
        <v>5520</v>
      </c>
      <c r="IL1491" t="s">
        <v>35957</v>
      </c>
      <c r="IM1491" t="s">
        <v>418</v>
      </c>
      <c r="IN1491" t="s">
        <v>5682</v>
      </c>
      <c r="IO1491" t="s">
        <v>1315</v>
      </c>
      <c r="IP1491" t="s">
        <v>348</v>
      </c>
      <c r="IQ1491" t="s">
        <v>21623</v>
      </c>
      <c r="IR1491" t="s">
        <v>346</v>
      </c>
      <c r="IS1491">
        <v>5</v>
      </c>
      <c r="IT1491" t="s">
        <v>290</v>
      </c>
      <c r="IU1491" t="s">
        <v>329</v>
      </c>
      <c r="IV1491" t="s">
        <v>4463</v>
      </c>
      <c r="IW1491" t="s">
        <v>505</v>
      </c>
      <c r="IX1491" t="s">
        <v>1251</v>
      </c>
      <c r="IY1491" t="s">
        <v>4472</v>
      </c>
      <c r="IZ1491" t="s">
        <v>9370</v>
      </c>
      <c r="JA1491" t="s">
        <v>1017</v>
      </c>
      <c r="JB1491" t="s">
        <v>35958</v>
      </c>
      <c r="JC1491" t="s">
        <v>346</v>
      </c>
      <c r="JD1491">
        <v>5</v>
      </c>
      <c r="JE1491" t="s">
        <v>340</v>
      </c>
      <c r="JF1491" t="s">
        <v>329</v>
      </c>
      <c r="JG1491">
        <v>10</v>
      </c>
      <c r="JH1491" t="s">
        <v>340</v>
      </c>
      <c r="JI1491" t="s">
        <v>329</v>
      </c>
      <c r="JJ1491">
        <v>10</v>
      </c>
      <c r="JK1491" t="s">
        <v>295</v>
      </c>
      <c r="JL1491" t="s">
        <v>329</v>
      </c>
      <c r="JM1491">
        <v>4</v>
      </c>
      <c r="JN1491" t="s">
        <v>804</v>
      </c>
      <c r="JO1491">
        <v>0</v>
      </c>
      <c r="JP1491" s="1">
        <v>36536</v>
      </c>
      <c r="JQ1491" t="s">
        <v>471</v>
      </c>
      <c r="JR1491" t="s">
        <v>7875</v>
      </c>
    </row>
    <row r="1492" spans="3:278" x14ac:dyDescent="0.25">
      <c r="C1492">
        <v>142609</v>
      </c>
      <c r="D1492">
        <v>10</v>
      </c>
      <c r="E1492" t="s">
        <v>35959</v>
      </c>
      <c r="F1492" t="s">
        <v>277</v>
      </c>
      <c r="G1492" t="s">
        <v>348</v>
      </c>
      <c r="H1492">
        <v>1</v>
      </c>
      <c r="I1492" t="s">
        <v>35960</v>
      </c>
      <c r="J1492" t="s">
        <v>280</v>
      </c>
      <c r="K1492" t="s">
        <v>35961</v>
      </c>
      <c r="L1492" t="s">
        <v>31721</v>
      </c>
      <c r="M1492">
        <v>62801</v>
      </c>
      <c r="N1492" t="s">
        <v>5474</v>
      </c>
      <c r="O1492" t="s">
        <v>35962</v>
      </c>
      <c r="P1492" t="s">
        <v>285</v>
      </c>
      <c r="Q1492" t="s">
        <v>286</v>
      </c>
      <c r="R1492" t="s">
        <v>287</v>
      </c>
      <c r="S1492">
        <v>0</v>
      </c>
      <c r="T1492">
        <v>14</v>
      </c>
      <c r="U1492">
        <v>1</v>
      </c>
      <c r="V1492">
        <v>1</v>
      </c>
      <c r="W1492">
        <v>1</v>
      </c>
      <c r="X1492" s="1">
        <v>36845</v>
      </c>
      <c r="Y1492" t="s">
        <v>288</v>
      </c>
      <c r="Z1492" t="s">
        <v>288</v>
      </c>
      <c r="AA1492" t="s">
        <v>288</v>
      </c>
      <c r="AB1492" t="s">
        <v>340</v>
      </c>
      <c r="AC1492">
        <v>1</v>
      </c>
      <c r="AD1492" t="s">
        <v>290</v>
      </c>
      <c r="AE1492">
        <v>1</v>
      </c>
      <c r="AF1492">
        <v>40</v>
      </c>
      <c r="AG1492">
        <v>1</v>
      </c>
      <c r="AH1492" t="s">
        <v>299</v>
      </c>
      <c r="AI1492">
        <v>58</v>
      </c>
      <c r="AJ1492" t="s">
        <v>915</v>
      </c>
      <c r="AK1492">
        <v>1</v>
      </c>
      <c r="AL1492" t="s">
        <v>292</v>
      </c>
      <c r="AM1492">
        <v>1</v>
      </c>
      <c r="AN1492" t="s">
        <v>280</v>
      </c>
      <c r="AO1492">
        <v>259</v>
      </c>
      <c r="AP1492">
        <v>64</v>
      </c>
      <c r="AQ1492" t="s">
        <v>2790</v>
      </c>
      <c r="AR1492">
        <v>13</v>
      </c>
      <c r="AS1492" t="s">
        <v>1427</v>
      </c>
      <c r="AT1492">
        <v>0</v>
      </c>
      <c r="AU1492" t="s">
        <v>280</v>
      </c>
      <c r="AV1492">
        <v>1</v>
      </c>
      <c r="AW1492">
        <v>78</v>
      </c>
      <c r="AX1492">
        <v>657</v>
      </c>
      <c r="AY1492" t="s">
        <v>290</v>
      </c>
      <c r="AZ1492">
        <v>86</v>
      </c>
      <c r="BA1492">
        <v>708</v>
      </c>
      <c r="BB1492">
        <v>1</v>
      </c>
      <c r="BC1492" t="s">
        <v>437</v>
      </c>
      <c r="BD1492" t="s">
        <v>537</v>
      </c>
      <c r="BE1492" t="s">
        <v>438</v>
      </c>
      <c r="BF1492" t="s">
        <v>532</v>
      </c>
      <c r="BG1492" t="s">
        <v>295</v>
      </c>
      <c r="BH1492" t="s">
        <v>288</v>
      </c>
      <c r="BI1492" t="s">
        <v>288</v>
      </c>
      <c r="BJ1492" t="s">
        <v>277</v>
      </c>
      <c r="BK1492" t="s">
        <v>299</v>
      </c>
      <c r="BL1492">
        <v>1</v>
      </c>
      <c r="BM1492" t="s">
        <v>299</v>
      </c>
      <c r="BN1492">
        <v>1</v>
      </c>
      <c r="BO1492" t="s">
        <v>299</v>
      </c>
      <c r="BP1492">
        <v>1</v>
      </c>
      <c r="BQ1492">
        <v>64</v>
      </c>
      <c r="BR1492">
        <v>90</v>
      </c>
      <c r="BS1492">
        <v>273</v>
      </c>
      <c r="BT1492" t="s">
        <v>1812</v>
      </c>
      <c r="BU1492" t="s">
        <v>2235</v>
      </c>
      <c r="BV1492" t="s">
        <v>3374</v>
      </c>
      <c r="BW1492" t="s">
        <v>3488</v>
      </c>
      <c r="BX1492" t="s">
        <v>1530</v>
      </c>
      <c r="BY1492" t="s">
        <v>380</v>
      </c>
      <c r="BZ1492" t="s">
        <v>18987</v>
      </c>
      <c r="CA1492" t="s">
        <v>5060</v>
      </c>
      <c r="CB1492" t="s">
        <v>11028</v>
      </c>
      <c r="CC1492">
        <v>0</v>
      </c>
      <c r="CD1492">
        <v>259</v>
      </c>
      <c r="CE1492" t="s">
        <v>280</v>
      </c>
      <c r="CF1492" t="s">
        <v>280</v>
      </c>
      <c r="CG1492" t="s">
        <v>288</v>
      </c>
      <c r="CH1492">
        <v>1</v>
      </c>
      <c r="CI1492" t="s">
        <v>299</v>
      </c>
      <c r="CJ1492" t="s">
        <v>398</v>
      </c>
      <c r="CK1492" t="s">
        <v>5188</v>
      </c>
      <c r="CL1492" t="s">
        <v>389</v>
      </c>
      <c r="CM1492" t="s">
        <v>1392</v>
      </c>
      <c r="CN1492" t="s">
        <v>1026</v>
      </c>
      <c r="CO1492" t="s">
        <v>452</v>
      </c>
      <c r="CP1492">
        <v>1</v>
      </c>
      <c r="CQ1492" t="s">
        <v>299</v>
      </c>
      <c r="CR1492">
        <v>74</v>
      </c>
      <c r="CS1492" t="s">
        <v>5536</v>
      </c>
      <c r="CT1492" t="s">
        <v>7346</v>
      </c>
      <c r="CU1492" t="s">
        <v>2177</v>
      </c>
      <c r="CV1492">
        <v>74</v>
      </c>
      <c r="CW1492" t="s">
        <v>2649</v>
      </c>
      <c r="CX1492">
        <v>1</v>
      </c>
      <c r="CY1492" t="s">
        <v>377</v>
      </c>
      <c r="CZ1492">
        <v>0</v>
      </c>
      <c r="DA1492" t="s">
        <v>280</v>
      </c>
      <c r="DB1492">
        <v>259</v>
      </c>
      <c r="DC1492" t="s">
        <v>280</v>
      </c>
      <c r="DD1492" t="s">
        <v>320</v>
      </c>
      <c r="DE1492" t="s">
        <v>299</v>
      </c>
      <c r="DF1492">
        <v>1</v>
      </c>
      <c r="DG1492" t="s">
        <v>1809</v>
      </c>
      <c r="DH1492" t="s">
        <v>290</v>
      </c>
      <c r="DI1492">
        <v>33</v>
      </c>
      <c r="DJ1492" t="s">
        <v>290</v>
      </c>
      <c r="DK1492" t="s">
        <v>299</v>
      </c>
      <c r="DL1492">
        <v>1</v>
      </c>
      <c r="DM1492" t="s">
        <v>1197</v>
      </c>
      <c r="DN1492" t="s">
        <v>2238</v>
      </c>
      <c r="DO1492">
        <v>52</v>
      </c>
      <c r="DP1492" t="s">
        <v>2173</v>
      </c>
      <c r="DQ1492" t="s">
        <v>35963</v>
      </c>
      <c r="DR1492">
        <v>132508</v>
      </c>
      <c r="DS1492" t="s">
        <v>329</v>
      </c>
      <c r="DT1492" t="s">
        <v>35964</v>
      </c>
      <c r="DU1492" t="s">
        <v>35965</v>
      </c>
      <c r="DV1492" t="s">
        <v>35868</v>
      </c>
      <c r="DW1492">
        <v>83854</v>
      </c>
      <c r="DX1492">
        <v>16</v>
      </c>
      <c r="DY1492" t="s">
        <v>290</v>
      </c>
      <c r="DZ1492" t="s">
        <v>329</v>
      </c>
      <c r="EA1492" t="s">
        <v>35966</v>
      </c>
      <c r="EB1492" t="s">
        <v>376</v>
      </c>
      <c r="EC1492" t="s">
        <v>465</v>
      </c>
      <c r="ED1492" t="s">
        <v>1152</v>
      </c>
      <c r="EE1492" t="s">
        <v>35967</v>
      </c>
      <c r="EF1492" t="s">
        <v>1316</v>
      </c>
      <c r="EG1492" t="s">
        <v>2013</v>
      </c>
      <c r="EH1492" t="s">
        <v>346</v>
      </c>
      <c r="EI1492">
        <v>5</v>
      </c>
      <c r="EJ1492" t="s">
        <v>348</v>
      </c>
      <c r="EK1492" t="s">
        <v>329</v>
      </c>
      <c r="EL1492" t="s">
        <v>12347</v>
      </c>
      <c r="EM1492" t="s">
        <v>376</v>
      </c>
      <c r="EN1492" t="s">
        <v>4920</v>
      </c>
      <c r="EO1492" t="s">
        <v>3166</v>
      </c>
      <c r="EP1492" t="s">
        <v>14757</v>
      </c>
      <c r="EQ1492" t="s">
        <v>3684</v>
      </c>
      <c r="ER1492" t="s">
        <v>5278</v>
      </c>
      <c r="ES1492" t="s">
        <v>346</v>
      </c>
      <c r="ET1492">
        <v>5</v>
      </c>
      <c r="EU1492" t="s">
        <v>418</v>
      </c>
      <c r="EV1492" t="s">
        <v>329</v>
      </c>
      <c r="EW1492">
        <v>5</v>
      </c>
      <c r="EX1492" t="s">
        <v>437</v>
      </c>
      <c r="EY1492" t="s">
        <v>329</v>
      </c>
      <c r="EZ1492" t="s">
        <v>3592</v>
      </c>
      <c r="FA1492" t="s">
        <v>363</v>
      </c>
      <c r="FB1492" t="s">
        <v>3593</v>
      </c>
      <c r="FC1492" t="s">
        <v>2892</v>
      </c>
      <c r="FD1492" t="s">
        <v>13055</v>
      </c>
      <c r="FE1492" t="s">
        <v>2413</v>
      </c>
      <c r="FF1492" t="s">
        <v>5193</v>
      </c>
      <c r="FG1492" t="s">
        <v>346</v>
      </c>
      <c r="FH1492">
        <v>7</v>
      </c>
      <c r="FI1492" t="s">
        <v>418</v>
      </c>
      <c r="FJ1492" t="s">
        <v>329</v>
      </c>
      <c r="FK1492" t="s">
        <v>3004</v>
      </c>
      <c r="FL1492" t="s">
        <v>438</v>
      </c>
      <c r="FM1492" t="s">
        <v>295</v>
      </c>
      <c r="FN1492" t="s">
        <v>3869</v>
      </c>
      <c r="FO1492" t="s">
        <v>4455</v>
      </c>
      <c r="FP1492" t="s">
        <v>278</v>
      </c>
      <c r="FQ1492" t="s">
        <v>3721</v>
      </c>
      <c r="FR1492" t="s">
        <v>346</v>
      </c>
      <c r="FS1492">
        <v>7</v>
      </c>
      <c r="FT1492" t="s">
        <v>340</v>
      </c>
      <c r="FU1492" t="s">
        <v>329</v>
      </c>
      <c r="FV1492">
        <v>10</v>
      </c>
      <c r="FW1492" t="s">
        <v>340</v>
      </c>
      <c r="FX1492" t="s">
        <v>329</v>
      </c>
      <c r="FY1492" t="s">
        <v>290</v>
      </c>
      <c r="FZ1492" t="s">
        <v>465</v>
      </c>
      <c r="GA1492" t="s">
        <v>290</v>
      </c>
      <c r="GB1492" t="s">
        <v>35968</v>
      </c>
      <c r="GC1492" t="s">
        <v>290</v>
      </c>
      <c r="GD1492" t="s">
        <v>290</v>
      </c>
      <c r="GE1492" t="s">
        <v>16700</v>
      </c>
      <c r="GF1492" t="s">
        <v>346</v>
      </c>
      <c r="GG1492">
        <v>6</v>
      </c>
      <c r="GH1492" t="s">
        <v>340</v>
      </c>
      <c r="GI1492" t="s">
        <v>329</v>
      </c>
      <c r="GJ1492" t="s">
        <v>347</v>
      </c>
      <c r="GK1492" t="s">
        <v>340</v>
      </c>
      <c r="GL1492" t="s">
        <v>329</v>
      </c>
      <c r="GM1492">
        <v>7</v>
      </c>
      <c r="GN1492" t="s">
        <v>329</v>
      </c>
      <c r="GO1492" t="s">
        <v>473</v>
      </c>
      <c r="GP1492" t="s">
        <v>329</v>
      </c>
      <c r="GQ1492" t="s">
        <v>532</v>
      </c>
      <c r="GR1492" t="s">
        <v>329</v>
      </c>
      <c r="GS1492" t="s">
        <v>329</v>
      </c>
      <c r="GT1492" t="s">
        <v>329</v>
      </c>
      <c r="GU1492" t="s">
        <v>297</v>
      </c>
      <c r="GV1492" t="s">
        <v>329</v>
      </c>
      <c r="GW1492" t="s">
        <v>329</v>
      </c>
      <c r="GX1492" t="s">
        <v>329</v>
      </c>
      <c r="GY1492">
        <v>5</v>
      </c>
      <c r="GZ1492" t="s">
        <v>329</v>
      </c>
      <c r="HA1492" t="s">
        <v>329</v>
      </c>
      <c r="HB1492" t="s">
        <v>329</v>
      </c>
      <c r="HC1492" t="s">
        <v>329</v>
      </c>
      <c r="HD1492" t="s">
        <v>329</v>
      </c>
      <c r="HE1492" t="s">
        <v>329</v>
      </c>
      <c r="HF1492" t="s">
        <v>329</v>
      </c>
      <c r="HG1492" t="s">
        <v>329</v>
      </c>
      <c r="HH1492" t="s">
        <v>329</v>
      </c>
      <c r="HI1492" t="s">
        <v>329</v>
      </c>
      <c r="HJ1492" t="s">
        <v>329</v>
      </c>
      <c r="HK1492" t="s">
        <v>329</v>
      </c>
      <c r="HL1492" t="s">
        <v>329</v>
      </c>
      <c r="HM1492" t="s">
        <v>329</v>
      </c>
      <c r="HN1492" t="s">
        <v>329</v>
      </c>
      <c r="HO1492" t="s">
        <v>329</v>
      </c>
      <c r="HP1492" t="s">
        <v>329</v>
      </c>
      <c r="HQ1492" t="s">
        <v>329</v>
      </c>
      <c r="HR1492" t="s">
        <v>340</v>
      </c>
      <c r="HS1492" t="s">
        <v>329</v>
      </c>
      <c r="HT1492">
        <v>9</v>
      </c>
      <c r="HU1492" t="s">
        <v>340</v>
      </c>
      <c r="HV1492" t="s">
        <v>329</v>
      </c>
      <c r="HW1492">
        <v>10</v>
      </c>
      <c r="HX1492" t="s">
        <v>452</v>
      </c>
      <c r="HY1492" t="s">
        <v>329</v>
      </c>
      <c r="HZ1492" t="s">
        <v>13626</v>
      </c>
      <c r="IA1492" t="s">
        <v>377</v>
      </c>
      <c r="IB1492" t="s">
        <v>278</v>
      </c>
      <c r="IC1492" t="s">
        <v>27201</v>
      </c>
      <c r="ID1492" t="s">
        <v>11105</v>
      </c>
      <c r="IE1492" t="s">
        <v>452</v>
      </c>
      <c r="IF1492" t="s">
        <v>35969</v>
      </c>
      <c r="IG1492" t="s">
        <v>346</v>
      </c>
      <c r="IH1492">
        <v>5</v>
      </c>
      <c r="II1492" t="s">
        <v>340</v>
      </c>
      <c r="IJ1492" t="s">
        <v>329</v>
      </c>
      <c r="IK1492" t="s">
        <v>8999</v>
      </c>
      <c r="IL1492" t="s">
        <v>35970</v>
      </c>
      <c r="IM1492" t="s">
        <v>418</v>
      </c>
      <c r="IN1492" t="s">
        <v>34154</v>
      </c>
      <c r="IO1492" t="s">
        <v>389</v>
      </c>
      <c r="IP1492" t="s">
        <v>330</v>
      </c>
      <c r="IQ1492" t="s">
        <v>35971</v>
      </c>
      <c r="IR1492" t="s">
        <v>346</v>
      </c>
      <c r="IS1492">
        <v>5</v>
      </c>
      <c r="IT1492" t="s">
        <v>340</v>
      </c>
      <c r="IU1492" t="s">
        <v>329</v>
      </c>
      <c r="IV1492" t="s">
        <v>22600</v>
      </c>
      <c r="IW1492" t="s">
        <v>297</v>
      </c>
      <c r="IX1492" t="s">
        <v>342</v>
      </c>
      <c r="IY1492" t="s">
        <v>35972</v>
      </c>
      <c r="IZ1492" t="s">
        <v>3243</v>
      </c>
      <c r="JA1492" t="s">
        <v>659</v>
      </c>
      <c r="JB1492" t="s">
        <v>35973</v>
      </c>
      <c r="JC1492" t="s">
        <v>346</v>
      </c>
      <c r="JD1492">
        <v>5</v>
      </c>
      <c r="JE1492" t="s">
        <v>340</v>
      </c>
      <c r="JF1492" t="s">
        <v>329</v>
      </c>
      <c r="JG1492">
        <v>10</v>
      </c>
      <c r="JH1492" t="s">
        <v>340</v>
      </c>
      <c r="JI1492" t="s">
        <v>329</v>
      </c>
      <c r="JJ1492">
        <v>10</v>
      </c>
      <c r="JK1492" t="s">
        <v>418</v>
      </c>
      <c r="JL1492" t="s">
        <v>329</v>
      </c>
      <c r="JM1492">
        <v>4</v>
      </c>
      <c r="JN1492" t="s">
        <v>528</v>
      </c>
      <c r="JO1492">
        <v>0</v>
      </c>
      <c r="JP1492" s="1">
        <v>38251</v>
      </c>
      <c r="JQ1492" t="s">
        <v>471</v>
      </c>
      <c r="JR1492" t="s">
        <v>35974</v>
      </c>
    </row>
    <row r="1493" spans="3:278" x14ac:dyDescent="0.25">
      <c r="C1493">
        <v>142737</v>
      </c>
      <c r="D1493">
        <v>10</v>
      </c>
      <c r="E1493" t="s">
        <v>35975</v>
      </c>
      <c r="F1493" t="s">
        <v>277</v>
      </c>
      <c r="G1493" t="s">
        <v>348</v>
      </c>
      <c r="H1493">
        <v>1</v>
      </c>
      <c r="I1493" t="s">
        <v>35976</v>
      </c>
      <c r="J1493" t="s">
        <v>280</v>
      </c>
      <c r="K1493" t="s">
        <v>31950</v>
      </c>
      <c r="L1493" t="s">
        <v>31721</v>
      </c>
      <c r="M1493">
        <v>60050</v>
      </c>
      <c r="N1493" t="s">
        <v>31950</v>
      </c>
      <c r="O1493" t="s">
        <v>35977</v>
      </c>
      <c r="P1493" t="s">
        <v>285</v>
      </c>
      <c r="Q1493" t="s">
        <v>286</v>
      </c>
      <c r="R1493" t="s">
        <v>10906</v>
      </c>
      <c r="S1493">
        <v>0</v>
      </c>
      <c r="T1493">
        <v>13</v>
      </c>
      <c r="U1493">
        <v>1</v>
      </c>
      <c r="V1493">
        <v>1</v>
      </c>
      <c r="W1493">
        <v>0</v>
      </c>
      <c r="X1493" s="1">
        <v>41178</v>
      </c>
      <c r="Y1493" t="s">
        <v>288</v>
      </c>
      <c r="Z1493" t="s">
        <v>288</v>
      </c>
      <c r="AA1493" t="s">
        <v>288</v>
      </c>
      <c r="AB1493" t="s">
        <v>743</v>
      </c>
      <c r="AC1493">
        <v>1</v>
      </c>
      <c r="AD1493" t="s">
        <v>290</v>
      </c>
      <c r="AE1493">
        <v>1</v>
      </c>
      <c r="AF1493">
        <v>15</v>
      </c>
      <c r="AG1493">
        <v>1</v>
      </c>
      <c r="AH1493" t="s">
        <v>299</v>
      </c>
      <c r="AI1493">
        <v>24</v>
      </c>
      <c r="AJ1493" t="s">
        <v>374</v>
      </c>
      <c r="AK1493">
        <v>1</v>
      </c>
      <c r="AL1493" t="s">
        <v>280</v>
      </c>
      <c r="AM1493">
        <v>199</v>
      </c>
      <c r="AN1493" t="s">
        <v>280</v>
      </c>
      <c r="AO1493">
        <v>259</v>
      </c>
      <c r="AP1493">
        <v>36</v>
      </c>
      <c r="AQ1493" t="s">
        <v>7667</v>
      </c>
      <c r="AR1493">
        <v>1</v>
      </c>
      <c r="AS1493" t="s">
        <v>340</v>
      </c>
      <c r="AT1493">
        <v>0</v>
      </c>
      <c r="AU1493" t="s">
        <v>280</v>
      </c>
      <c r="AV1493">
        <v>1</v>
      </c>
      <c r="AW1493">
        <v>40</v>
      </c>
      <c r="AX1493">
        <v>305</v>
      </c>
      <c r="AY1493" t="s">
        <v>418</v>
      </c>
      <c r="AZ1493">
        <v>41</v>
      </c>
      <c r="BA1493">
        <v>315</v>
      </c>
      <c r="BB1493">
        <v>1</v>
      </c>
      <c r="BC1493" t="s">
        <v>418</v>
      </c>
      <c r="BD1493" t="s">
        <v>708</v>
      </c>
      <c r="BE1493" t="s">
        <v>743</v>
      </c>
      <c r="BF1493" t="s">
        <v>826</v>
      </c>
      <c r="BG1493" t="s">
        <v>473</v>
      </c>
      <c r="BH1493" t="s">
        <v>288</v>
      </c>
      <c r="BI1493" t="s">
        <v>288</v>
      </c>
      <c r="BJ1493" t="s">
        <v>277</v>
      </c>
      <c r="BK1493" t="s">
        <v>299</v>
      </c>
      <c r="BL1493">
        <v>1</v>
      </c>
      <c r="BM1493" t="s">
        <v>299</v>
      </c>
      <c r="BN1493">
        <v>1</v>
      </c>
      <c r="BO1493" t="s">
        <v>299</v>
      </c>
      <c r="BP1493">
        <v>1</v>
      </c>
      <c r="BQ1493">
        <v>32</v>
      </c>
      <c r="BR1493">
        <v>36</v>
      </c>
      <c r="BS1493">
        <v>145</v>
      </c>
      <c r="BT1493" t="s">
        <v>829</v>
      </c>
      <c r="BU1493" t="s">
        <v>1662</v>
      </c>
      <c r="BV1493" t="s">
        <v>1059</v>
      </c>
      <c r="BW1493" t="s">
        <v>3373</v>
      </c>
      <c r="BX1493" t="s">
        <v>5271</v>
      </c>
      <c r="BY1493" t="s">
        <v>2620</v>
      </c>
      <c r="BZ1493" t="s">
        <v>24462</v>
      </c>
      <c r="CA1493" t="s">
        <v>742</v>
      </c>
      <c r="CB1493" t="s">
        <v>8643</v>
      </c>
      <c r="CC1493">
        <v>0</v>
      </c>
      <c r="CD1493">
        <v>259</v>
      </c>
      <c r="CE1493" t="s">
        <v>280</v>
      </c>
      <c r="CF1493" t="s">
        <v>280</v>
      </c>
      <c r="CG1493" t="s">
        <v>288</v>
      </c>
      <c r="CH1493">
        <v>1</v>
      </c>
      <c r="CI1493" t="s">
        <v>299</v>
      </c>
      <c r="CJ1493" t="s">
        <v>1728</v>
      </c>
      <c r="CK1493" t="s">
        <v>7184</v>
      </c>
      <c r="CL1493" t="s">
        <v>1471</v>
      </c>
      <c r="CM1493" t="s">
        <v>358</v>
      </c>
      <c r="CN1493" t="s">
        <v>28458</v>
      </c>
      <c r="CO1493" t="s">
        <v>3053</v>
      </c>
      <c r="CP1493">
        <v>1</v>
      </c>
      <c r="CQ1493" t="s">
        <v>299</v>
      </c>
      <c r="CR1493">
        <v>41</v>
      </c>
      <c r="CS1493" t="s">
        <v>2832</v>
      </c>
      <c r="CT1493" t="s">
        <v>5364</v>
      </c>
      <c r="CU1493" t="s">
        <v>2623</v>
      </c>
      <c r="CV1493">
        <v>41</v>
      </c>
      <c r="CW1493" t="s">
        <v>2527</v>
      </c>
      <c r="CX1493">
        <v>1</v>
      </c>
      <c r="CY1493" t="s">
        <v>724</v>
      </c>
      <c r="CZ1493">
        <v>0</v>
      </c>
      <c r="DA1493" t="s">
        <v>280</v>
      </c>
      <c r="DB1493">
        <v>259</v>
      </c>
      <c r="DC1493" t="s">
        <v>280</v>
      </c>
      <c r="DD1493" t="s">
        <v>320</v>
      </c>
      <c r="DE1493" t="s">
        <v>321</v>
      </c>
      <c r="DF1493">
        <v>199</v>
      </c>
      <c r="DG1493" t="s">
        <v>280</v>
      </c>
      <c r="DH1493" t="s">
        <v>280</v>
      </c>
      <c r="DI1493">
        <v>11</v>
      </c>
      <c r="DJ1493" t="s">
        <v>280</v>
      </c>
      <c r="DK1493" t="s">
        <v>299</v>
      </c>
      <c r="DL1493">
        <v>1</v>
      </c>
      <c r="DM1493" t="s">
        <v>4652</v>
      </c>
      <c r="DN1493" t="s">
        <v>437</v>
      </c>
      <c r="DO1493">
        <v>25</v>
      </c>
      <c r="DP1493" t="s">
        <v>12510</v>
      </c>
      <c r="DQ1493" t="s">
        <v>35978</v>
      </c>
      <c r="DR1493">
        <v>132510</v>
      </c>
      <c r="DS1493" t="s">
        <v>329</v>
      </c>
      <c r="DT1493" t="s">
        <v>35979</v>
      </c>
      <c r="DU1493" t="s">
        <v>35980</v>
      </c>
      <c r="DV1493" t="s">
        <v>35868</v>
      </c>
      <c r="DW1493">
        <v>83440</v>
      </c>
      <c r="DX1493">
        <v>16</v>
      </c>
      <c r="DY1493" t="s">
        <v>340</v>
      </c>
      <c r="DZ1493" t="s">
        <v>329</v>
      </c>
      <c r="EA1493" t="s">
        <v>1359</v>
      </c>
      <c r="EB1493" t="s">
        <v>353</v>
      </c>
      <c r="EC1493" t="s">
        <v>418</v>
      </c>
      <c r="ED1493" t="s">
        <v>609</v>
      </c>
      <c r="EE1493" t="s">
        <v>27392</v>
      </c>
      <c r="EF1493" t="s">
        <v>278</v>
      </c>
      <c r="EG1493" t="s">
        <v>1925</v>
      </c>
      <c r="EH1493" t="s">
        <v>346</v>
      </c>
      <c r="EI1493">
        <v>5</v>
      </c>
      <c r="EJ1493" t="s">
        <v>437</v>
      </c>
      <c r="EK1493" t="s">
        <v>329</v>
      </c>
      <c r="EL1493" t="s">
        <v>6006</v>
      </c>
      <c r="EM1493" t="s">
        <v>355</v>
      </c>
      <c r="EN1493" t="s">
        <v>2610</v>
      </c>
      <c r="EO1493" t="s">
        <v>6964</v>
      </c>
      <c r="EP1493" t="s">
        <v>27298</v>
      </c>
      <c r="EQ1493" t="s">
        <v>1427</v>
      </c>
      <c r="ER1493" t="s">
        <v>1922</v>
      </c>
      <c r="ES1493" t="s">
        <v>346</v>
      </c>
      <c r="ET1493">
        <v>5</v>
      </c>
      <c r="EU1493" t="s">
        <v>452</v>
      </c>
      <c r="EV1493" t="s">
        <v>329</v>
      </c>
      <c r="EW1493">
        <v>5</v>
      </c>
      <c r="EX1493" t="s">
        <v>340</v>
      </c>
      <c r="EY1493" t="s">
        <v>329</v>
      </c>
      <c r="EZ1493" t="s">
        <v>4231</v>
      </c>
      <c r="FA1493" t="s">
        <v>532</v>
      </c>
      <c r="FB1493" t="s">
        <v>2102</v>
      </c>
      <c r="FC1493" t="s">
        <v>2102</v>
      </c>
      <c r="FD1493" t="s">
        <v>4231</v>
      </c>
      <c r="FE1493" t="s">
        <v>1543</v>
      </c>
      <c r="FF1493" t="s">
        <v>1543</v>
      </c>
      <c r="FG1493" t="s">
        <v>346</v>
      </c>
      <c r="FH1493">
        <v>7</v>
      </c>
      <c r="FI1493" t="s">
        <v>340</v>
      </c>
      <c r="FJ1493" t="s">
        <v>329</v>
      </c>
      <c r="FK1493" t="s">
        <v>608</v>
      </c>
      <c r="FL1493" t="s">
        <v>532</v>
      </c>
      <c r="FM1493" t="s">
        <v>290</v>
      </c>
      <c r="FN1493" t="s">
        <v>878</v>
      </c>
      <c r="FO1493" t="s">
        <v>608</v>
      </c>
      <c r="FP1493" t="s">
        <v>290</v>
      </c>
      <c r="FQ1493" t="s">
        <v>6412</v>
      </c>
      <c r="FR1493" t="s">
        <v>346</v>
      </c>
      <c r="FS1493">
        <v>7</v>
      </c>
      <c r="FT1493" t="s">
        <v>340</v>
      </c>
      <c r="FU1493" t="s">
        <v>329</v>
      </c>
      <c r="FV1493">
        <v>10</v>
      </c>
      <c r="FW1493" t="s">
        <v>418</v>
      </c>
      <c r="FX1493" t="s">
        <v>329</v>
      </c>
      <c r="FY1493" t="s">
        <v>6058</v>
      </c>
      <c r="FZ1493" t="s">
        <v>708</v>
      </c>
      <c r="GA1493" t="s">
        <v>330</v>
      </c>
      <c r="GB1493" t="s">
        <v>1330</v>
      </c>
      <c r="GC1493" t="s">
        <v>290</v>
      </c>
      <c r="GD1493" t="s">
        <v>290</v>
      </c>
      <c r="GE1493" t="s">
        <v>580</v>
      </c>
      <c r="GF1493" t="s">
        <v>346</v>
      </c>
      <c r="GG1493">
        <v>6</v>
      </c>
      <c r="GH1493" t="s">
        <v>340</v>
      </c>
      <c r="GI1493" t="s">
        <v>329</v>
      </c>
      <c r="GJ1493" t="s">
        <v>347</v>
      </c>
      <c r="GK1493" t="s">
        <v>473</v>
      </c>
      <c r="GL1493" t="s">
        <v>329</v>
      </c>
      <c r="GM1493">
        <v>7</v>
      </c>
      <c r="GN1493" t="s">
        <v>329</v>
      </c>
      <c r="GO1493" t="s">
        <v>473</v>
      </c>
      <c r="GP1493" t="s">
        <v>329</v>
      </c>
      <c r="GQ1493" t="s">
        <v>358</v>
      </c>
      <c r="GR1493" t="s">
        <v>329</v>
      </c>
      <c r="GS1493" t="s">
        <v>329</v>
      </c>
      <c r="GT1493" t="s">
        <v>329</v>
      </c>
      <c r="GU1493" t="s">
        <v>350</v>
      </c>
      <c r="GV1493" t="s">
        <v>329</v>
      </c>
      <c r="GW1493" t="s">
        <v>329</v>
      </c>
      <c r="GX1493" t="s">
        <v>329</v>
      </c>
      <c r="GY1493">
        <v>5</v>
      </c>
      <c r="GZ1493" t="s">
        <v>329</v>
      </c>
      <c r="HA1493" t="s">
        <v>329</v>
      </c>
      <c r="HB1493" t="s">
        <v>329</v>
      </c>
      <c r="HC1493" t="s">
        <v>329</v>
      </c>
      <c r="HD1493" t="s">
        <v>329</v>
      </c>
      <c r="HE1493" t="s">
        <v>329</v>
      </c>
      <c r="HF1493" t="s">
        <v>329</v>
      </c>
      <c r="HG1493" t="s">
        <v>329</v>
      </c>
      <c r="HH1493" t="s">
        <v>329</v>
      </c>
      <c r="HI1493" t="s">
        <v>329</v>
      </c>
      <c r="HJ1493" t="s">
        <v>329</v>
      </c>
      <c r="HK1493" t="s">
        <v>329</v>
      </c>
      <c r="HL1493" t="s">
        <v>329</v>
      </c>
      <c r="HM1493" t="s">
        <v>329</v>
      </c>
      <c r="HN1493" t="s">
        <v>329</v>
      </c>
      <c r="HO1493" t="s">
        <v>329</v>
      </c>
      <c r="HP1493" t="s">
        <v>329</v>
      </c>
      <c r="HQ1493" t="s">
        <v>329</v>
      </c>
      <c r="HR1493" t="s">
        <v>340</v>
      </c>
      <c r="HS1493" t="s">
        <v>329</v>
      </c>
      <c r="HT1493">
        <v>9</v>
      </c>
      <c r="HU1493" t="s">
        <v>340</v>
      </c>
      <c r="HV1493" t="s">
        <v>329</v>
      </c>
      <c r="HW1493">
        <v>10</v>
      </c>
      <c r="HX1493" t="s">
        <v>329</v>
      </c>
      <c r="HY1493" t="s">
        <v>428</v>
      </c>
      <c r="HZ1493" t="s">
        <v>329</v>
      </c>
      <c r="IA1493" t="s">
        <v>331</v>
      </c>
      <c r="IB1493" t="s">
        <v>329</v>
      </c>
      <c r="IC1493" t="s">
        <v>329</v>
      </c>
      <c r="ID1493" t="s">
        <v>11742</v>
      </c>
      <c r="IE1493" t="s">
        <v>329</v>
      </c>
      <c r="IF1493" t="s">
        <v>329</v>
      </c>
      <c r="IG1493" t="s">
        <v>329</v>
      </c>
      <c r="IH1493">
        <v>5</v>
      </c>
      <c r="II1493" t="s">
        <v>329</v>
      </c>
      <c r="IJ1493" t="s">
        <v>355</v>
      </c>
      <c r="IK1493" t="s">
        <v>329</v>
      </c>
      <c r="IL1493" t="s">
        <v>356</v>
      </c>
      <c r="IM1493" t="s">
        <v>329</v>
      </c>
      <c r="IN1493" t="s">
        <v>329</v>
      </c>
      <c r="IO1493" t="s">
        <v>9320</v>
      </c>
      <c r="IP1493" t="s">
        <v>329</v>
      </c>
      <c r="IQ1493" t="s">
        <v>329</v>
      </c>
      <c r="IR1493" t="s">
        <v>329</v>
      </c>
      <c r="IS1493">
        <v>5</v>
      </c>
      <c r="IT1493" t="s">
        <v>340</v>
      </c>
      <c r="IU1493" t="s">
        <v>329</v>
      </c>
      <c r="IV1493" t="s">
        <v>1315</v>
      </c>
      <c r="IW1493" t="s">
        <v>347</v>
      </c>
      <c r="IX1493" t="s">
        <v>437</v>
      </c>
      <c r="IY1493" t="s">
        <v>35981</v>
      </c>
      <c r="IZ1493" t="s">
        <v>15437</v>
      </c>
      <c r="JA1493" t="s">
        <v>826</v>
      </c>
      <c r="JB1493" t="s">
        <v>22302</v>
      </c>
      <c r="JC1493" t="s">
        <v>346</v>
      </c>
      <c r="JD1493">
        <v>5</v>
      </c>
      <c r="JE1493" t="s">
        <v>340</v>
      </c>
      <c r="JF1493" t="s">
        <v>329</v>
      </c>
      <c r="JG1493">
        <v>10</v>
      </c>
      <c r="JH1493" t="s">
        <v>340</v>
      </c>
      <c r="JI1493" t="s">
        <v>329</v>
      </c>
      <c r="JJ1493">
        <v>10</v>
      </c>
      <c r="JK1493" t="s">
        <v>340</v>
      </c>
      <c r="JL1493" t="s">
        <v>329</v>
      </c>
      <c r="JM1493">
        <v>4</v>
      </c>
      <c r="JN1493" t="s">
        <v>896</v>
      </c>
      <c r="JO1493">
        <v>0</v>
      </c>
      <c r="JP1493" s="1">
        <v>38452</v>
      </c>
      <c r="JQ1493" t="s">
        <v>35887</v>
      </c>
      <c r="JR1493" t="s">
        <v>35982</v>
      </c>
    </row>
    <row r="1494" spans="3:278" x14ac:dyDescent="0.25">
      <c r="C1494">
        <v>142738</v>
      </c>
      <c r="D1494">
        <v>10</v>
      </c>
      <c r="E1494" t="s">
        <v>35983</v>
      </c>
      <c r="F1494" t="s">
        <v>277</v>
      </c>
      <c r="G1494" t="s">
        <v>278</v>
      </c>
      <c r="H1494">
        <v>1</v>
      </c>
      <c r="I1494" t="s">
        <v>35984</v>
      </c>
      <c r="J1494" t="s">
        <v>280</v>
      </c>
      <c r="K1494" t="s">
        <v>35985</v>
      </c>
      <c r="L1494" t="s">
        <v>31721</v>
      </c>
      <c r="M1494">
        <v>60107</v>
      </c>
      <c r="N1494" t="s">
        <v>19511</v>
      </c>
      <c r="O1494" t="s">
        <v>35986</v>
      </c>
      <c r="P1494" t="s">
        <v>285</v>
      </c>
      <c r="Q1494" t="s">
        <v>286</v>
      </c>
      <c r="R1494" t="s">
        <v>7879</v>
      </c>
      <c r="S1494">
        <v>0</v>
      </c>
      <c r="T1494">
        <v>13</v>
      </c>
      <c r="U1494">
        <v>1</v>
      </c>
      <c r="V1494">
        <v>0</v>
      </c>
      <c r="W1494">
        <v>0</v>
      </c>
      <c r="X1494" s="1">
        <v>41176</v>
      </c>
      <c r="Y1494" t="s">
        <v>288</v>
      </c>
      <c r="Z1494" t="s">
        <v>288</v>
      </c>
      <c r="AA1494" t="s">
        <v>288</v>
      </c>
      <c r="AB1494" t="s">
        <v>295</v>
      </c>
      <c r="AC1494">
        <v>1</v>
      </c>
      <c r="AD1494" t="s">
        <v>290</v>
      </c>
      <c r="AE1494">
        <v>1</v>
      </c>
      <c r="AF1494">
        <v>28</v>
      </c>
      <c r="AG1494">
        <v>1</v>
      </c>
      <c r="AH1494" t="s">
        <v>299</v>
      </c>
      <c r="AI1494">
        <v>29</v>
      </c>
      <c r="AJ1494" t="s">
        <v>558</v>
      </c>
      <c r="AK1494">
        <v>1</v>
      </c>
      <c r="AL1494" t="s">
        <v>280</v>
      </c>
      <c r="AM1494">
        <v>199</v>
      </c>
      <c r="AN1494" t="s">
        <v>280</v>
      </c>
      <c r="AO1494">
        <v>259</v>
      </c>
      <c r="AP1494">
        <v>44</v>
      </c>
      <c r="AQ1494" t="s">
        <v>3073</v>
      </c>
      <c r="AR1494">
        <v>6</v>
      </c>
      <c r="AS1494" t="s">
        <v>1017</v>
      </c>
      <c r="AT1494">
        <v>0</v>
      </c>
      <c r="AU1494" t="s">
        <v>280</v>
      </c>
      <c r="AV1494">
        <v>1</v>
      </c>
      <c r="AW1494">
        <v>55</v>
      </c>
      <c r="AX1494">
        <v>512</v>
      </c>
      <c r="AY1494" t="s">
        <v>290</v>
      </c>
      <c r="AZ1494">
        <v>60</v>
      </c>
      <c r="BA1494">
        <v>543</v>
      </c>
      <c r="BB1494">
        <v>1</v>
      </c>
      <c r="BC1494" t="s">
        <v>295</v>
      </c>
      <c r="BD1494" t="s">
        <v>333</v>
      </c>
      <c r="BE1494" t="s">
        <v>505</v>
      </c>
      <c r="BF1494" t="s">
        <v>342</v>
      </c>
      <c r="BG1494" t="s">
        <v>355</v>
      </c>
      <c r="BH1494" t="s">
        <v>288</v>
      </c>
      <c r="BI1494" t="s">
        <v>288</v>
      </c>
      <c r="BJ1494" t="s">
        <v>277</v>
      </c>
      <c r="BK1494" t="s">
        <v>299</v>
      </c>
      <c r="BL1494">
        <v>1</v>
      </c>
      <c r="BM1494" t="s">
        <v>299</v>
      </c>
      <c r="BN1494">
        <v>1</v>
      </c>
      <c r="BO1494" t="s">
        <v>299</v>
      </c>
      <c r="BP1494">
        <v>1</v>
      </c>
      <c r="BQ1494">
        <v>45</v>
      </c>
      <c r="BR1494">
        <v>51</v>
      </c>
      <c r="BS1494">
        <v>169</v>
      </c>
      <c r="BT1494" t="s">
        <v>1650</v>
      </c>
      <c r="BU1494" t="s">
        <v>2729</v>
      </c>
      <c r="BV1494" t="s">
        <v>2176</v>
      </c>
      <c r="BW1494" t="s">
        <v>289</v>
      </c>
      <c r="BX1494" t="s">
        <v>1516</v>
      </c>
      <c r="BY1494" t="s">
        <v>2993</v>
      </c>
      <c r="BZ1494" t="s">
        <v>2695</v>
      </c>
      <c r="CA1494" t="s">
        <v>11118</v>
      </c>
      <c r="CB1494" t="s">
        <v>2780</v>
      </c>
      <c r="CC1494">
        <v>0</v>
      </c>
      <c r="CD1494">
        <v>259</v>
      </c>
      <c r="CE1494" t="s">
        <v>280</v>
      </c>
      <c r="CF1494" t="s">
        <v>280</v>
      </c>
      <c r="CG1494" t="s">
        <v>288</v>
      </c>
      <c r="CH1494">
        <v>1</v>
      </c>
      <c r="CI1494" t="s">
        <v>480</v>
      </c>
      <c r="CJ1494" t="s">
        <v>290</v>
      </c>
      <c r="CK1494" t="s">
        <v>7376</v>
      </c>
      <c r="CL1494" t="s">
        <v>280</v>
      </c>
      <c r="CM1494" t="s">
        <v>3528</v>
      </c>
      <c r="CN1494" t="s">
        <v>2102</v>
      </c>
      <c r="CO1494" t="s">
        <v>5221</v>
      </c>
      <c r="CP1494">
        <v>1</v>
      </c>
      <c r="CQ1494" t="s">
        <v>299</v>
      </c>
      <c r="CR1494">
        <v>53</v>
      </c>
      <c r="CS1494" t="s">
        <v>2575</v>
      </c>
      <c r="CT1494" t="s">
        <v>693</v>
      </c>
      <c r="CU1494" t="s">
        <v>4251</v>
      </c>
      <c r="CV1494">
        <v>53</v>
      </c>
      <c r="CW1494" t="s">
        <v>770</v>
      </c>
      <c r="CX1494">
        <v>1</v>
      </c>
      <c r="CY1494" t="s">
        <v>358</v>
      </c>
      <c r="CZ1494">
        <v>0</v>
      </c>
      <c r="DA1494" t="s">
        <v>280</v>
      </c>
      <c r="DB1494">
        <v>259</v>
      </c>
      <c r="DC1494" t="s">
        <v>280</v>
      </c>
      <c r="DD1494" t="s">
        <v>320</v>
      </c>
      <c r="DE1494" t="s">
        <v>321</v>
      </c>
      <c r="DF1494">
        <v>199</v>
      </c>
      <c r="DG1494" t="s">
        <v>280</v>
      </c>
      <c r="DH1494" t="s">
        <v>280</v>
      </c>
      <c r="DI1494">
        <v>25</v>
      </c>
      <c r="DJ1494" t="s">
        <v>280</v>
      </c>
      <c r="DK1494" t="s">
        <v>299</v>
      </c>
      <c r="DL1494">
        <v>1</v>
      </c>
      <c r="DM1494" t="s">
        <v>5271</v>
      </c>
      <c r="DN1494" t="s">
        <v>1399</v>
      </c>
      <c r="DO1494">
        <v>44</v>
      </c>
      <c r="DP1494" t="s">
        <v>2991</v>
      </c>
      <c r="DQ1494" t="s">
        <v>35987</v>
      </c>
      <c r="DR1494">
        <v>132511</v>
      </c>
      <c r="DS1494" t="s">
        <v>329</v>
      </c>
      <c r="DT1494" t="s">
        <v>35988</v>
      </c>
      <c r="DU1494" t="s">
        <v>35943</v>
      </c>
      <c r="DV1494" t="s">
        <v>35868</v>
      </c>
      <c r="DW1494">
        <v>83201</v>
      </c>
      <c r="DX1494">
        <v>16</v>
      </c>
      <c r="DY1494" t="s">
        <v>319</v>
      </c>
      <c r="DZ1494" t="s">
        <v>329</v>
      </c>
      <c r="EA1494" t="s">
        <v>8908</v>
      </c>
      <c r="EB1494" t="s">
        <v>633</v>
      </c>
      <c r="EC1494" t="s">
        <v>2251</v>
      </c>
      <c r="ED1494" t="s">
        <v>2793</v>
      </c>
      <c r="EE1494" t="s">
        <v>8306</v>
      </c>
      <c r="EF1494" t="s">
        <v>409</v>
      </c>
      <c r="EG1494" t="s">
        <v>4801</v>
      </c>
      <c r="EH1494" t="s">
        <v>346</v>
      </c>
      <c r="EI1494">
        <v>5</v>
      </c>
      <c r="EJ1494" t="s">
        <v>452</v>
      </c>
      <c r="EK1494" t="s">
        <v>329</v>
      </c>
      <c r="EL1494" t="s">
        <v>21254</v>
      </c>
      <c r="EM1494" t="s">
        <v>859</v>
      </c>
      <c r="EN1494" t="s">
        <v>3949</v>
      </c>
      <c r="EO1494" t="s">
        <v>1077</v>
      </c>
      <c r="EP1494" t="s">
        <v>18129</v>
      </c>
      <c r="EQ1494" t="s">
        <v>4361</v>
      </c>
      <c r="ER1494" t="s">
        <v>4605</v>
      </c>
      <c r="ES1494" t="s">
        <v>346</v>
      </c>
      <c r="ET1494">
        <v>5</v>
      </c>
      <c r="EU1494" t="s">
        <v>295</v>
      </c>
      <c r="EV1494" t="s">
        <v>329</v>
      </c>
      <c r="EW1494">
        <v>5</v>
      </c>
      <c r="EX1494" t="s">
        <v>452</v>
      </c>
      <c r="EY1494" t="s">
        <v>329</v>
      </c>
      <c r="EZ1494" t="s">
        <v>12192</v>
      </c>
      <c r="FA1494" t="s">
        <v>1624</v>
      </c>
      <c r="FB1494" t="s">
        <v>5071</v>
      </c>
      <c r="FC1494" t="s">
        <v>10393</v>
      </c>
      <c r="FD1494" t="s">
        <v>10031</v>
      </c>
      <c r="FE1494" t="s">
        <v>3793</v>
      </c>
      <c r="FF1494" t="s">
        <v>15098</v>
      </c>
      <c r="FG1494" t="s">
        <v>346</v>
      </c>
      <c r="FH1494">
        <v>7</v>
      </c>
      <c r="FI1494" t="s">
        <v>437</v>
      </c>
      <c r="FJ1494" t="s">
        <v>329</v>
      </c>
      <c r="FK1494" t="s">
        <v>2753</v>
      </c>
      <c r="FL1494" t="s">
        <v>3284</v>
      </c>
      <c r="FM1494" t="s">
        <v>278</v>
      </c>
      <c r="FN1494" t="s">
        <v>13450</v>
      </c>
      <c r="FO1494" t="s">
        <v>3764</v>
      </c>
      <c r="FP1494" t="s">
        <v>418</v>
      </c>
      <c r="FQ1494" t="s">
        <v>10020</v>
      </c>
      <c r="FR1494" t="s">
        <v>346</v>
      </c>
      <c r="FS1494">
        <v>7</v>
      </c>
      <c r="FT1494" t="s">
        <v>340</v>
      </c>
      <c r="FU1494" t="s">
        <v>329</v>
      </c>
      <c r="FV1494">
        <v>10</v>
      </c>
      <c r="FW1494" t="s">
        <v>278</v>
      </c>
      <c r="FX1494" t="s">
        <v>329</v>
      </c>
      <c r="FY1494" t="s">
        <v>9525</v>
      </c>
      <c r="FZ1494" t="s">
        <v>2455</v>
      </c>
      <c r="GA1494" t="s">
        <v>473</v>
      </c>
      <c r="GB1494" t="s">
        <v>35989</v>
      </c>
      <c r="GC1494" t="s">
        <v>10057</v>
      </c>
      <c r="GD1494" t="s">
        <v>418</v>
      </c>
      <c r="GE1494" t="s">
        <v>1556</v>
      </c>
      <c r="GF1494" t="s">
        <v>346</v>
      </c>
      <c r="GG1494">
        <v>6</v>
      </c>
      <c r="GH1494" t="s">
        <v>340</v>
      </c>
      <c r="GI1494" t="s">
        <v>329</v>
      </c>
      <c r="GJ1494" t="s">
        <v>347</v>
      </c>
      <c r="GK1494" t="s">
        <v>319</v>
      </c>
      <c r="GL1494" t="s">
        <v>329</v>
      </c>
      <c r="GM1494">
        <v>7</v>
      </c>
      <c r="GN1494" t="s">
        <v>329</v>
      </c>
      <c r="GO1494" t="s">
        <v>473</v>
      </c>
      <c r="GP1494" t="s">
        <v>329</v>
      </c>
      <c r="GQ1494" t="s">
        <v>333</v>
      </c>
      <c r="GR1494" t="s">
        <v>329</v>
      </c>
      <c r="GS1494" t="s">
        <v>329</v>
      </c>
      <c r="GT1494" t="s">
        <v>329</v>
      </c>
      <c r="GU1494" t="s">
        <v>376</v>
      </c>
      <c r="GV1494" t="s">
        <v>329</v>
      </c>
      <c r="GW1494" t="s">
        <v>329</v>
      </c>
      <c r="GX1494" t="s">
        <v>329</v>
      </c>
      <c r="GY1494">
        <v>5</v>
      </c>
      <c r="GZ1494" t="s">
        <v>329</v>
      </c>
      <c r="HA1494" t="s">
        <v>329</v>
      </c>
      <c r="HB1494" t="s">
        <v>329</v>
      </c>
      <c r="HC1494" t="s">
        <v>329</v>
      </c>
      <c r="HD1494" t="s">
        <v>329</v>
      </c>
      <c r="HE1494" t="s">
        <v>329</v>
      </c>
      <c r="HF1494" t="s">
        <v>329</v>
      </c>
      <c r="HG1494" t="s">
        <v>329</v>
      </c>
      <c r="HH1494" t="s">
        <v>329</v>
      </c>
      <c r="HI1494" t="s">
        <v>329</v>
      </c>
      <c r="HJ1494" t="s">
        <v>329</v>
      </c>
      <c r="HK1494" t="s">
        <v>329</v>
      </c>
      <c r="HL1494" t="s">
        <v>329</v>
      </c>
      <c r="HM1494" t="s">
        <v>329</v>
      </c>
      <c r="HN1494" t="s">
        <v>329</v>
      </c>
      <c r="HO1494" t="s">
        <v>329</v>
      </c>
      <c r="HP1494" t="s">
        <v>329</v>
      </c>
      <c r="HQ1494" t="s">
        <v>329</v>
      </c>
      <c r="HR1494" t="s">
        <v>340</v>
      </c>
      <c r="HS1494" t="s">
        <v>329</v>
      </c>
      <c r="HT1494">
        <v>9</v>
      </c>
      <c r="HU1494" t="s">
        <v>340</v>
      </c>
      <c r="HV1494" t="s">
        <v>329</v>
      </c>
      <c r="HW1494">
        <v>10</v>
      </c>
      <c r="HX1494" t="s">
        <v>295</v>
      </c>
      <c r="HY1494" t="s">
        <v>329</v>
      </c>
      <c r="HZ1494" t="s">
        <v>1330</v>
      </c>
      <c r="IA1494" t="s">
        <v>675</v>
      </c>
      <c r="IB1494" t="s">
        <v>377</v>
      </c>
      <c r="IC1494" t="s">
        <v>9010</v>
      </c>
      <c r="ID1494" t="s">
        <v>2386</v>
      </c>
      <c r="IE1494" t="s">
        <v>333</v>
      </c>
      <c r="IF1494" t="s">
        <v>35990</v>
      </c>
      <c r="IG1494" t="s">
        <v>346</v>
      </c>
      <c r="IH1494">
        <v>5</v>
      </c>
      <c r="II1494" t="s">
        <v>278</v>
      </c>
      <c r="IJ1494" t="s">
        <v>329</v>
      </c>
      <c r="IK1494" t="s">
        <v>14541</v>
      </c>
      <c r="IL1494" t="s">
        <v>35991</v>
      </c>
      <c r="IM1494" t="s">
        <v>377</v>
      </c>
      <c r="IN1494" t="s">
        <v>35992</v>
      </c>
      <c r="IO1494" t="s">
        <v>12545</v>
      </c>
      <c r="IP1494" t="s">
        <v>363</v>
      </c>
      <c r="IQ1494" t="s">
        <v>35993</v>
      </c>
      <c r="IR1494" t="s">
        <v>346</v>
      </c>
      <c r="IS1494">
        <v>5</v>
      </c>
      <c r="IT1494" t="s">
        <v>452</v>
      </c>
      <c r="IU1494" t="s">
        <v>329</v>
      </c>
      <c r="IV1494" t="s">
        <v>1211</v>
      </c>
      <c r="IW1494" t="s">
        <v>1453</v>
      </c>
      <c r="IX1494" t="s">
        <v>817</v>
      </c>
      <c r="IY1494" t="s">
        <v>35994</v>
      </c>
      <c r="IZ1494" t="s">
        <v>1848</v>
      </c>
      <c r="JA1494" t="s">
        <v>1385</v>
      </c>
      <c r="JB1494" t="s">
        <v>35995</v>
      </c>
      <c r="JC1494" t="s">
        <v>346</v>
      </c>
      <c r="JD1494">
        <v>5</v>
      </c>
      <c r="JE1494" t="s">
        <v>340</v>
      </c>
      <c r="JF1494" t="s">
        <v>329</v>
      </c>
      <c r="JG1494">
        <v>10</v>
      </c>
      <c r="JH1494" t="s">
        <v>340</v>
      </c>
      <c r="JI1494" t="s">
        <v>329</v>
      </c>
      <c r="JJ1494">
        <v>10</v>
      </c>
      <c r="JK1494" t="s">
        <v>452</v>
      </c>
      <c r="JL1494" t="s">
        <v>329</v>
      </c>
      <c r="JM1494">
        <v>4</v>
      </c>
      <c r="JN1494" t="s">
        <v>588</v>
      </c>
      <c r="JO1494">
        <v>0</v>
      </c>
      <c r="JP1494" s="1">
        <v>38482</v>
      </c>
      <c r="JQ1494" t="s">
        <v>471</v>
      </c>
      <c r="JR1494" t="s">
        <v>6977</v>
      </c>
    </row>
    <row r="1495" spans="3:278" x14ac:dyDescent="0.25">
      <c r="C1495">
        <v>112889</v>
      </c>
      <c r="D1495">
        <v>6</v>
      </c>
      <c r="E1495" t="s">
        <v>35996</v>
      </c>
      <c r="F1495" t="s">
        <v>277</v>
      </c>
      <c r="G1495" t="s">
        <v>278</v>
      </c>
      <c r="H1495">
        <v>1</v>
      </c>
      <c r="I1495" t="s">
        <v>35997</v>
      </c>
      <c r="J1495" t="s">
        <v>280</v>
      </c>
      <c r="K1495" t="s">
        <v>30302</v>
      </c>
      <c r="L1495" t="s">
        <v>19442</v>
      </c>
      <c r="M1495">
        <v>30519</v>
      </c>
      <c r="N1495" t="s">
        <v>24716</v>
      </c>
      <c r="O1495" t="s">
        <v>35998</v>
      </c>
      <c r="P1495" t="s">
        <v>285</v>
      </c>
      <c r="Q1495" t="s">
        <v>286</v>
      </c>
      <c r="R1495" t="s">
        <v>372</v>
      </c>
      <c r="S1495">
        <v>0</v>
      </c>
      <c r="T1495">
        <v>17</v>
      </c>
      <c r="U1495">
        <v>1</v>
      </c>
      <c r="V1495">
        <v>1</v>
      </c>
      <c r="W1495">
        <v>1</v>
      </c>
      <c r="X1495" s="1">
        <v>41887</v>
      </c>
      <c r="Y1495" t="s">
        <v>288</v>
      </c>
      <c r="Z1495" t="s">
        <v>288</v>
      </c>
      <c r="AA1495" t="s">
        <v>288</v>
      </c>
      <c r="AB1495" t="s">
        <v>545</v>
      </c>
      <c r="AC1495">
        <v>1</v>
      </c>
      <c r="AD1495" t="s">
        <v>290</v>
      </c>
      <c r="AE1495">
        <v>1</v>
      </c>
      <c r="AF1495">
        <v>31</v>
      </c>
      <c r="AG1495">
        <v>1</v>
      </c>
      <c r="AH1495" t="s">
        <v>299</v>
      </c>
      <c r="AI1495">
        <v>61</v>
      </c>
      <c r="AJ1495" t="s">
        <v>478</v>
      </c>
      <c r="AK1495">
        <v>1</v>
      </c>
      <c r="AL1495" t="s">
        <v>478</v>
      </c>
      <c r="AM1495">
        <v>1</v>
      </c>
      <c r="AN1495" t="s">
        <v>280</v>
      </c>
      <c r="AO1495">
        <v>259</v>
      </c>
      <c r="AP1495">
        <v>74</v>
      </c>
      <c r="AQ1495" t="s">
        <v>1491</v>
      </c>
      <c r="AR1495">
        <v>21</v>
      </c>
      <c r="AS1495" t="s">
        <v>3260</v>
      </c>
      <c r="AT1495">
        <v>0</v>
      </c>
      <c r="AU1495" t="s">
        <v>280</v>
      </c>
      <c r="AV1495">
        <v>1</v>
      </c>
      <c r="AW1495">
        <v>92</v>
      </c>
      <c r="AX1495">
        <v>770</v>
      </c>
      <c r="AY1495" t="s">
        <v>330</v>
      </c>
      <c r="AZ1495">
        <v>101</v>
      </c>
      <c r="BA1495">
        <v>816</v>
      </c>
      <c r="BB1495">
        <v>1</v>
      </c>
      <c r="BC1495" t="s">
        <v>473</v>
      </c>
      <c r="BD1495" t="s">
        <v>297</v>
      </c>
      <c r="BE1495" t="s">
        <v>545</v>
      </c>
      <c r="BF1495" t="s">
        <v>376</v>
      </c>
      <c r="BG1495" t="s">
        <v>353</v>
      </c>
      <c r="BH1495" t="s">
        <v>288</v>
      </c>
      <c r="BI1495" t="s">
        <v>288</v>
      </c>
      <c r="BJ1495" t="s">
        <v>277</v>
      </c>
      <c r="BK1495" t="s">
        <v>299</v>
      </c>
      <c r="BL1495">
        <v>1</v>
      </c>
      <c r="BM1495" t="s">
        <v>299</v>
      </c>
      <c r="BN1495">
        <v>1</v>
      </c>
      <c r="BO1495" t="s">
        <v>299</v>
      </c>
      <c r="BP1495">
        <v>1</v>
      </c>
      <c r="BQ1495">
        <v>71</v>
      </c>
      <c r="BR1495">
        <v>54</v>
      </c>
      <c r="BS1495">
        <v>244</v>
      </c>
      <c r="BT1495" t="s">
        <v>2171</v>
      </c>
      <c r="BU1495" t="s">
        <v>2001</v>
      </c>
      <c r="BV1495" t="s">
        <v>1803</v>
      </c>
      <c r="BW1495" t="s">
        <v>1593</v>
      </c>
      <c r="BX1495" t="s">
        <v>1203</v>
      </c>
      <c r="BY1495" t="s">
        <v>3374</v>
      </c>
      <c r="BZ1495" t="s">
        <v>13740</v>
      </c>
      <c r="CA1495" t="s">
        <v>35999</v>
      </c>
      <c r="CB1495" t="s">
        <v>9412</v>
      </c>
      <c r="CC1495">
        <v>0</v>
      </c>
      <c r="CD1495">
        <v>259</v>
      </c>
      <c r="CE1495" t="s">
        <v>280</v>
      </c>
      <c r="CF1495" t="s">
        <v>280</v>
      </c>
      <c r="CG1495" t="s">
        <v>288</v>
      </c>
      <c r="CH1495">
        <v>1</v>
      </c>
      <c r="CI1495" t="s">
        <v>480</v>
      </c>
      <c r="CJ1495" t="s">
        <v>290</v>
      </c>
      <c r="CK1495" t="s">
        <v>5522</v>
      </c>
      <c r="CL1495" t="s">
        <v>280</v>
      </c>
      <c r="CM1495" t="s">
        <v>3054</v>
      </c>
      <c r="CN1495" t="s">
        <v>9817</v>
      </c>
      <c r="CO1495" t="s">
        <v>1210</v>
      </c>
      <c r="CP1495">
        <v>1</v>
      </c>
      <c r="CQ1495" t="s">
        <v>299</v>
      </c>
      <c r="CR1495">
        <v>84</v>
      </c>
      <c r="CS1495" t="s">
        <v>393</v>
      </c>
      <c r="CT1495" t="s">
        <v>528</v>
      </c>
      <c r="CU1495" t="s">
        <v>2398</v>
      </c>
      <c r="CV1495">
        <v>84</v>
      </c>
      <c r="CW1495" t="s">
        <v>1009</v>
      </c>
      <c r="CX1495">
        <v>1</v>
      </c>
      <c r="CY1495" t="s">
        <v>428</v>
      </c>
      <c r="CZ1495">
        <v>0</v>
      </c>
      <c r="DA1495" t="s">
        <v>280</v>
      </c>
      <c r="DB1495">
        <v>259</v>
      </c>
      <c r="DC1495" t="s">
        <v>280</v>
      </c>
      <c r="DD1495" t="s">
        <v>320</v>
      </c>
      <c r="DE1495" t="s">
        <v>299</v>
      </c>
      <c r="DF1495">
        <v>1</v>
      </c>
      <c r="DG1495" t="s">
        <v>1869</v>
      </c>
      <c r="DH1495" t="s">
        <v>2294</v>
      </c>
      <c r="DI1495">
        <v>42</v>
      </c>
      <c r="DJ1495" t="s">
        <v>5522</v>
      </c>
      <c r="DK1495" t="s">
        <v>299</v>
      </c>
      <c r="DL1495">
        <v>1</v>
      </c>
      <c r="DM1495" t="s">
        <v>1197</v>
      </c>
      <c r="DN1495" t="s">
        <v>848</v>
      </c>
      <c r="DO1495">
        <v>79</v>
      </c>
      <c r="DP1495" t="s">
        <v>672</v>
      </c>
      <c r="DQ1495" t="s">
        <v>36000</v>
      </c>
      <c r="DR1495">
        <v>132512</v>
      </c>
      <c r="DS1495" t="s">
        <v>329</v>
      </c>
      <c r="DT1495" t="s">
        <v>36001</v>
      </c>
      <c r="DU1495" t="s">
        <v>36002</v>
      </c>
      <c r="DV1495" t="s">
        <v>35868</v>
      </c>
      <c r="DW1495">
        <v>83642</v>
      </c>
      <c r="DX1495">
        <v>16</v>
      </c>
      <c r="DY1495" t="s">
        <v>348</v>
      </c>
      <c r="DZ1495" t="s">
        <v>329</v>
      </c>
      <c r="EA1495" t="s">
        <v>16528</v>
      </c>
      <c r="EB1495" t="s">
        <v>987</v>
      </c>
      <c r="EC1495" t="s">
        <v>987</v>
      </c>
      <c r="ED1495" t="s">
        <v>4887</v>
      </c>
      <c r="EE1495" t="s">
        <v>36003</v>
      </c>
      <c r="EF1495" t="s">
        <v>1316</v>
      </c>
      <c r="EG1495" t="s">
        <v>4232</v>
      </c>
      <c r="EH1495" t="s">
        <v>346</v>
      </c>
      <c r="EI1495">
        <v>5</v>
      </c>
      <c r="EJ1495" t="s">
        <v>295</v>
      </c>
      <c r="EK1495" t="s">
        <v>329</v>
      </c>
      <c r="EL1495" t="s">
        <v>6086</v>
      </c>
      <c r="EM1495" t="s">
        <v>551</v>
      </c>
      <c r="EN1495" t="s">
        <v>2746</v>
      </c>
      <c r="EO1495" t="s">
        <v>5439</v>
      </c>
      <c r="EP1495" t="s">
        <v>1431</v>
      </c>
      <c r="EQ1495" t="s">
        <v>3864</v>
      </c>
      <c r="ER1495" t="s">
        <v>9027</v>
      </c>
      <c r="ES1495" t="s">
        <v>346</v>
      </c>
      <c r="ET1495">
        <v>5</v>
      </c>
      <c r="EU1495" t="s">
        <v>473</v>
      </c>
      <c r="EV1495" t="s">
        <v>329</v>
      </c>
      <c r="EW1495">
        <v>5</v>
      </c>
      <c r="EX1495" t="s">
        <v>437</v>
      </c>
      <c r="EY1495" t="s">
        <v>329</v>
      </c>
      <c r="EZ1495" t="s">
        <v>12191</v>
      </c>
      <c r="FA1495" t="s">
        <v>2455</v>
      </c>
      <c r="FB1495" t="s">
        <v>8264</v>
      </c>
      <c r="FC1495" t="s">
        <v>1360</v>
      </c>
      <c r="FD1495" t="s">
        <v>8912</v>
      </c>
      <c r="FE1495" t="s">
        <v>1093</v>
      </c>
      <c r="FF1495" t="s">
        <v>1836</v>
      </c>
      <c r="FG1495" t="s">
        <v>346</v>
      </c>
      <c r="FH1495">
        <v>7</v>
      </c>
      <c r="FI1495" t="s">
        <v>295</v>
      </c>
      <c r="FJ1495" t="s">
        <v>329</v>
      </c>
      <c r="FK1495" t="s">
        <v>2594</v>
      </c>
      <c r="FL1495" t="s">
        <v>1427</v>
      </c>
      <c r="FM1495" t="s">
        <v>295</v>
      </c>
      <c r="FN1495" t="s">
        <v>2197</v>
      </c>
      <c r="FO1495" t="s">
        <v>5237</v>
      </c>
      <c r="FP1495" t="s">
        <v>473</v>
      </c>
      <c r="FQ1495" t="s">
        <v>8572</v>
      </c>
      <c r="FR1495" t="s">
        <v>346</v>
      </c>
      <c r="FS1495">
        <v>7</v>
      </c>
      <c r="FT1495" t="s">
        <v>340</v>
      </c>
      <c r="FU1495" t="s">
        <v>329</v>
      </c>
      <c r="FV1495">
        <v>10</v>
      </c>
      <c r="FW1495" t="s">
        <v>340</v>
      </c>
      <c r="FX1495" t="s">
        <v>329</v>
      </c>
      <c r="FY1495" t="s">
        <v>290</v>
      </c>
      <c r="FZ1495" t="s">
        <v>1553</v>
      </c>
      <c r="GA1495" t="s">
        <v>290</v>
      </c>
      <c r="GB1495" t="s">
        <v>7897</v>
      </c>
      <c r="GC1495" t="s">
        <v>290</v>
      </c>
      <c r="GD1495" t="s">
        <v>290</v>
      </c>
      <c r="GE1495" t="s">
        <v>29968</v>
      </c>
      <c r="GF1495" t="s">
        <v>346</v>
      </c>
      <c r="GG1495">
        <v>6</v>
      </c>
      <c r="GH1495" t="s">
        <v>340</v>
      </c>
      <c r="GI1495" t="s">
        <v>329</v>
      </c>
      <c r="GJ1495" t="s">
        <v>347</v>
      </c>
      <c r="GK1495" t="s">
        <v>340</v>
      </c>
      <c r="GL1495" t="s">
        <v>329</v>
      </c>
      <c r="GM1495">
        <v>7</v>
      </c>
      <c r="GN1495" t="s">
        <v>329</v>
      </c>
      <c r="GO1495" t="s">
        <v>473</v>
      </c>
      <c r="GP1495" t="s">
        <v>329</v>
      </c>
      <c r="GQ1495" t="s">
        <v>376</v>
      </c>
      <c r="GR1495" t="s">
        <v>329</v>
      </c>
      <c r="GS1495" t="s">
        <v>329</v>
      </c>
      <c r="GT1495" t="s">
        <v>329</v>
      </c>
      <c r="GU1495" t="s">
        <v>373</v>
      </c>
      <c r="GV1495" t="s">
        <v>329</v>
      </c>
      <c r="GW1495" t="s">
        <v>329</v>
      </c>
      <c r="GX1495" t="s">
        <v>329</v>
      </c>
      <c r="GY1495">
        <v>5</v>
      </c>
      <c r="GZ1495" t="s">
        <v>329</v>
      </c>
      <c r="HA1495" t="s">
        <v>24355</v>
      </c>
      <c r="HB1495" t="s">
        <v>329</v>
      </c>
      <c r="HC1495" t="s">
        <v>329</v>
      </c>
      <c r="HD1495" t="s">
        <v>10585</v>
      </c>
      <c r="HE1495" t="s">
        <v>329</v>
      </c>
      <c r="HF1495" t="s">
        <v>329</v>
      </c>
      <c r="HG1495" t="s">
        <v>36004</v>
      </c>
      <c r="HH1495" t="s">
        <v>329</v>
      </c>
      <c r="HI1495" t="s">
        <v>329</v>
      </c>
      <c r="HJ1495" t="s">
        <v>3955</v>
      </c>
      <c r="HK1495" t="s">
        <v>329</v>
      </c>
      <c r="HL1495" t="s">
        <v>329</v>
      </c>
      <c r="HM1495" t="s">
        <v>32687</v>
      </c>
      <c r="HN1495" t="s">
        <v>329</v>
      </c>
      <c r="HO1495" t="s">
        <v>329</v>
      </c>
      <c r="HP1495" t="s">
        <v>36005</v>
      </c>
      <c r="HQ1495" t="s">
        <v>329</v>
      </c>
      <c r="HR1495" t="s">
        <v>295</v>
      </c>
      <c r="HS1495" t="s">
        <v>329</v>
      </c>
      <c r="HT1495">
        <v>9</v>
      </c>
      <c r="HU1495" t="s">
        <v>340</v>
      </c>
      <c r="HV1495" t="s">
        <v>329</v>
      </c>
      <c r="HW1495">
        <v>10</v>
      </c>
      <c r="HX1495" t="s">
        <v>340</v>
      </c>
      <c r="HY1495" t="s">
        <v>329</v>
      </c>
      <c r="HZ1495" t="s">
        <v>1686</v>
      </c>
      <c r="IA1495" t="s">
        <v>618</v>
      </c>
      <c r="IB1495" t="s">
        <v>452</v>
      </c>
      <c r="IC1495" t="s">
        <v>36006</v>
      </c>
      <c r="ID1495" t="s">
        <v>32387</v>
      </c>
      <c r="IE1495" t="s">
        <v>358</v>
      </c>
      <c r="IF1495" t="s">
        <v>30453</v>
      </c>
      <c r="IG1495" t="s">
        <v>346</v>
      </c>
      <c r="IH1495">
        <v>5</v>
      </c>
      <c r="II1495" t="s">
        <v>437</v>
      </c>
      <c r="IJ1495" t="s">
        <v>329</v>
      </c>
      <c r="IK1495" t="s">
        <v>13154</v>
      </c>
      <c r="IL1495" t="s">
        <v>36007</v>
      </c>
      <c r="IM1495" t="s">
        <v>452</v>
      </c>
      <c r="IN1495" t="s">
        <v>36008</v>
      </c>
      <c r="IO1495" t="s">
        <v>1108</v>
      </c>
      <c r="IP1495" t="s">
        <v>452</v>
      </c>
      <c r="IQ1495" t="s">
        <v>36009</v>
      </c>
      <c r="IR1495" t="s">
        <v>346</v>
      </c>
      <c r="IS1495">
        <v>5</v>
      </c>
      <c r="IT1495" t="s">
        <v>452</v>
      </c>
      <c r="IU1495" t="s">
        <v>329</v>
      </c>
      <c r="IV1495" t="s">
        <v>7136</v>
      </c>
      <c r="IW1495" t="s">
        <v>2251</v>
      </c>
      <c r="IX1495" t="s">
        <v>1453</v>
      </c>
      <c r="IY1495" t="s">
        <v>36010</v>
      </c>
      <c r="IZ1495" t="s">
        <v>4684</v>
      </c>
      <c r="JA1495" t="s">
        <v>3212</v>
      </c>
      <c r="JB1495" t="s">
        <v>36011</v>
      </c>
      <c r="JC1495" t="s">
        <v>346</v>
      </c>
      <c r="JD1495">
        <v>5</v>
      </c>
      <c r="JE1495" t="s">
        <v>340</v>
      </c>
      <c r="JF1495" t="s">
        <v>329</v>
      </c>
      <c r="JG1495">
        <v>10</v>
      </c>
      <c r="JH1495" t="s">
        <v>340</v>
      </c>
      <c r="JI1495" t="s">
        <v>329</v>
      </c>
      <c r="JJ1495">
        <v>10</v>
      </c>
      <c r="JK1495" t="s">
        <v>278</v>
      </c>
      <c r="JL1495" t="s">
        <v>329</v>
      </c>
      <c r="JM1495">
        <v>4</v>
      </c>
      <c r="JN1495" t="s">
        <v>1264</v>
      </c>
      <c r="JO1495">
        <v>0</v>
      </c>
      <c r="JP1495" s="1">
        <v>38639</v>
      </c>
      <c r="JQ1495" t="s">
        <v>471</v>
      </c>
      <c r="JR1495" t="s">
        <v>29194</v>
      </c>
    </row>
    <row r="1496" spans="3:278" x14ac:dyDescent="0.25">
      <c r="C1496">
        <v>112891</v>
      </c>
      <c r="D1496">
        <v>6</v>
      </c>
      <c r="E1496" t="s">
        <v>36020</v>
      </c>
      <c r="F1496" t="s">
        <v>277</v>
      </c>
      <c r="G1496" t="s">
        <v>473</v>
      </c>
      <c r="H1496">
        <v>1</v>
      </c>
      <c r="I1496" t="s">
        <v>36021</v>
      </c>
      <c r="J1496" t="s">
        <v>280</v>
      </c>
      <c r="K1496" t="s">
        <v>26026</v>
      </c>
      <c r="L1496" t="s">
        <v>19442</v>
      </c>
      <c r="M1496">
        <v>31401</v>
      </c>
      <c r="N1496" t="s">
        <v>22467</v>
      </c>
      <c r="O1496" t="s">
        <v>36022</v>
      </c>
      <c r="P1496" t="s">
        <v>285</v>
      </c>
      <c r="Q1496" t="s">
        <v>286</v>
      </c>
      <c r="R1496" t="s">
        <v>287</v>
      </c>
      <c r="S1496">
        <v>0</v>
      </c>
      <c r="T1496">
        <v>16</v>
      </c>
      <c r="U1496">
        <v>1</v>
      </c>
      <c r="V1496">
        <v>1</v>
      </c>
      <c r="W1496">
        <v>1</v>
      </c>
      <c r="X1496" s="1">
        <v>41982</v>
      </c>
      <c r="Y1496" t="s">
        <v>288</v>
      </c>
      <c r="Z1496" t="s">
        <v>288</v>
      </c>
      <c r="AA1496" t="s">
        <v>288</v>
      </c>
      <c r="AB1496" t="s">
        <v>353</v>
      </c>
      <c r="AC1496">
        <v>1</v>
      </c>
      <c r="AD1496" t="s">
        <v>290</v>
      </c>
      <c r="AE1496">
        <v>1</v>
      </c>
      <c r="AF1496">
        <v>36</v>
      </c>
      <c r="AG1496">
        <v>1</v>
      </c>
      <c r="AH1496" t="s">
        <v>299</v>
      </c>
      <c r="AI1496">
        <v>50</v>
      </c>
      <c r="AJ1496" t="s">
        <v>478</v>
      </c>
      <c r="AK1496">
        <v>1</v>
      </c>
      <c r="AL1496" t="s">
        <v>280</v>
      </c>
      <c r="AM1496">
        <v>199</v>
      </c>
      <c r="AN1496" t="s">
        <v>280</v>
      </c>
      <c r="AO1496">
        <v>259</v>
      </c>
      <c r="AP1496">
        <v>56</v>
      </c>
      <c r="AQ1496" t="s">
        <v>4800</v>
      </c>
      <c r="AR1496">
        <v>10</v>
      </c>
      <c r="AS1496" t="s">
        <v>735</v>
      </c>
      <c r="AT1496">
        <v>0</v>
      </c>
      <c r="AU1496" t="s">
        <v>280</v>
      </c>
      <c r="AV1496">
        <v>1</v>
      </c>
      <c r="AW1496">
        <v>66</v>
      </c>
      <c r="AX1496">
        <v>580</v>
      </c>
      <c r="AY1496" t="s">
        <v>330</v>
      </c>
      <c r="AZ1496">
        <v>69</v>
      </c>
      <c r="BA1496">
        <v>615</v>
      </c>
      <c r="BB1496">
        <v>1</v>
      </c>
      <c r="BC1496" t="s">
        <v>452</v>
      </c>
      <c r="BD1496" t="s">
        <v>532</v>
      </c>
      <c r="BE1496" t="s">
        <v>537</v>
      </c>
      <c r="BF1496" t="s">
        <v>289</v>
      </c>
      <c r="BG1496" t="s">
        <v>296</v>
      </c>
      <c r="BH1496" t="s">
        <v>288</v>
      </c>
      <c r="BI1496" t="s">
        <v>288</v>
      </c>
      <c r="BJ1496" t="s">
        <v>277</v>
      </c>
      <c r="BK1496" t="s">
        <v>299</v>
      </c>
      <c r="BL1496">
        <v>1</v>
      </c>
      <c r="BM1496" t="s">
        <v>299</v>
      </c>
      <c r="BN1496">
        <v>1</v>
      </c>
      <c r="BO1496" t="s">
        <v>299</v>
      </c>
      <c r="BP1496">
        <v>1</v>
      </c>
      <c r="BQ1496">
        <v>54</v>
      </c>
      <c r="BR1496">
        <v>53</v>
      </c>
      <c r="BS1496">
        <v>183</v>
      </c>
      <c r="BT1496" t="s">
        <v>996</v>
      </c>
      <c r="BU1496" t="s">
        <v>1933</v>
      </c>
      <c r="BV1496" t="s">
        <v>2109</v>
      </c>
      <c r="BW1496" t="s">
        <v>1515</v>
      </c>
      <c r="BX1496" t="s">
        <v>659</v>
      </c>
      <c r="BY1496" t="s">
        <v>394</v>
      </c>
      <c r="BZ1496" t="s">
        <v>3998</v>
      </c>
      <c r="CA1496" t="s">
        <v>35673</v>
      </c>
      <c r="CB1496" t="s">
        <v>27218</v>
      </c>
      <c r="CC1496">
        <v>0</v>
      </c>
      <c r="CD1496">
        <v>259</v>
      </c>
      <c r="CE1496" t="s">
        <v>280</v>
      </c>
      <c r="CF1496" t="s">
        <v>280</v>
      </c>
      <c r="CG1496" t="s">
        <v>288</v>
      </c>
      <c r="CH1496">
        <v>1</v>
      </c>
      <c r="CI1496" t="s">
        <v>299</v>
      </c>
      <c r="CJ1496" t="s">
        <v>290</v>
      </c>
      <c r="CK1496" t="s">
        <v>1131</v>
      </c>
      <c r="CL1496" t="s">
        <v>280</v>
      </c>
      <c r="CM1496" t="s">
        <v>290</v>
      </c>
      <c r="CN1496" t="s">
        <v>4218</v>
      </c>
      <c r="CO1496" t="s">
        <v>290</v>
      </c>
      <c r="CP1496">
        <v>1</v>
      </c>
      <c r="CQ1496" t="s">
        <v>299</v>
      </c>
      <c r="CR1496">
        <v>61</v>
      </c>
      <c r="CS1496" t="s">
        <v>1111</v>
      </c>
      <c r="CT1496" t="s">
        <v>406</v>
      </c>
      <c r="CU1496" t="s">
        <v>4698</v>
      </c>
      <c r="CV1496">
        <v>61</v>
      </c>
      <c r="CW1496" t="s">
        <v>3763</v>
      </c>
      <c r="CX1496">
        <v>1</v>
      </c>
      <c r="CY1496" t="s">
        <v>348</v>
      </c>
      <c r="CZ1496">
        <v>0</v>
      </c>
      <c r="DA1496" t="s">
        <v>280</v>
      </c>
      <c r="DB1496">
        <v>259</v>
      </c>
      <c r="DC1496" t="s">
        <v>280</v>
      </c>
      <c r="DD1496" t="s">
        <v>320</v>
      </c>
      <c r="DE1496" t="s">
        <v>299</v>
      </c>
      <c r="DF1496">
        <v>1</v>
      </c>
      <c r="DG1496" t="s">
        <v>3108</v>
      </c>
      <c r="DH1496" t="s">
        <v>571</v>
      </c>
      <c r="DI1496">
        <v>29</v>
      </c>
      <c r="DJ1496" t="s">
        <v>2840</v>
      </c>
      <c r="DK1496" t="s">
        <v>299</v>
      </c>
      <c r="DL1496">
        <v>1</v>
      </c>
      <c r="DM1496" t="s">
        <v>1604</v>
      </c>
      <c r="DN1496" t="s">
        <v>2415</v>
      </c>
      <c r="DO1496">
        <v>63</v>
      </c>
      <c r="DP1496" t="s">
        <v>2222</v>
      </c>
      <c r="DQ1496" t="s">
        <v>36023</v>
      </c>
      <c r="DR1496">
        <v>132514</v>
      </c>
      <c r="DS1496" t="s">
        <v>329</v>
      </c>
      <c r="DT1496" t="s">
        <v>36024</v>
      </c>
      <c r="DU1496" t="s">
        <v>35879</v>
      </c>
      <c r="DV1496" t="s">
        <v>35868</v>
      </c>
      <c r="DW1496">
        <v>83404</v>
      </c>
      <c r="DX1496">
        <v>16</v>
      </c>
      <c r="DY1496" t="s">
        <v>452</v>
      </c>
      <c r="DZ1496" t="s">
        <v>329</v>
      </c>
      <c r="EA1496" t="s">
        <v>36025</v>
      </c>
      <c r="EB1496" t="s">
        <v>406</v>
      </c>
      <c r="EC1496" t="s">
        <v>333</v>
      </c>
      <c r="ED1496" t="s">
        <v>15818</v>
      </c>
      <c r="EE1496" t="s">
        <v>16104</v>
      </c>
      <c r="EF1496" t="s">
        <v>289</v>
      </c>
      <c r="EG1496" t="s">
        <v>3371</v>
      </c>
      <c r="EH1496" t="s">
        <v>346</v>
      </c>
      <c r="EI1496">
        <v>5</v>
      </c>
      <c r="EJ1496" t="s">
        <v>295</v>
      </c>
      <c r="EK1496" t="s">
        <v>329</v>
      </c>
      <c r="EL1496" t="s">
        <v>13799</v>
      </c>
      <c r="EM1496" t="s">
        <v>528</v>
      </c>
      <c r="EN1496" t="s">
        <v>1746</v>
      </c>
      <c r="EO1496" t="s">
        <v>2067</v>
      </c>
      <c r="EP1496" t="s">
        <v>3827</v>
      </c>
      <c r="EQ1496" t="s">
        <v>8211</v>
      </c>
      <c r="ER1496" t="s">
        <v>698</v>
      </c>
      <c r="ES1496" t="s">
        <v>346</v>
      </c>
      <c r="ET1496">
        <v>5</v>
      </c>
      <c r="EU1496" t="s">
        <v>437</v>
      </c>
      <c r="EV1496" t="s">
        <v>329</v>
      </c>
      <c r="EW1496">
        <v>5</v>
      </c>
      <c r="EX1496" t="s">
        <v>437</v>
      </c>
      <c r="EY1496" t="s">
        <v>329</v>
      </c>
      <c r="EZ1496" t="s">
        <v>20320</v>
      </c>
      <c r="FA1496" t="s">
        <v>3377</v>
      </c>
      <c r="FB1496" t="s">
        <v>8345</v>
      </c>
      <c r="FC1496" t="s">
        <v>16331</v>
      </c>
      <c r="FD1496" t="s">
        <v>1620</v>
      </c>
      <c r="FE1496" t="s">
        <v>15292</v>
      </c>
      <c r="FF1496" t="s">
        <v>8112</v>
      </c>
      <c r="FG1496" t="s">
        <v>346</v>
      </c>
      <c r="FH1496">
        <v>7</v>
      </c>
      <c r="FI1496" t="s">
        <v>319</v>
      </c>
      <c r="FJ1496" t="s">
        <v>329</v>
      </c>
      <c r="FK1496" t="s">
        <v>781</v>
      </c>
      <c r="FL1496" t="s">
        <v>1305</v>
      </c>
      <c r="FM1496" t="s">
        <v>347</v>
      </c>
      <c r="FN1496" t="s">
        <v>7911</v>
      </c>
      <c r="FO1496" t="s">
        <v>2901</v>
      </c>
      <c r="FP1496" t="s">
        <v>347</v>
      </c>
      <c r="FQ1496" t="s">
        <v>36026</v>
      </c>
      <c r="FR1496" t="s">
        <v>346</v>
      </c>
      <c r="FS1496">
        <v>7</v>
      </c>
      <c r="FT1496" t="s">
        <v>340</v>
      </c>
      <c r="FU1496" t="s">
        <v>329</v>
      </c>
      <c r="FV1496">
        <v>10</v>
      </c>
      <c r="FW1496" t="s">
        <v>437</v>
      </c>
      <c r="FX1496" t="s">
        <v>329</v>
      </c>
      <c r="FY1496" t="s">
        <v>3104</v>
      </c>
      <c r="FZ1496" t="s">
        <v>334</v>
      </c>
      <c r="GA1496" t="s">
        <v>418</v>
      </c>
      <c r="GB1496" t="s">
        <v>17763</v>
      </c>
      <c r="GC1496" t="s">
        <v>9310</v>
      </c>
      <c r="GD1496" t="s">
        <v>330</v>
      </c>
      <c r="GE1496" t="s">
        <v>36027</v>
      </c>
      <c r="GF1496" t="s">
        <v>346</v>
      </c>
      <c r="GG1496">
        <v>6</v>
      </c>
      <c r="GH1496" t="s">
        <v>340</v>
      </c>
      <c r="GI1496" t="s">
        <v>329</v>
      </c>
      <c r="GJ1496" t="s">
        <v>347</v>
      </c>
      <c r="GK1496" t="s">
        <v>452</v>
      </c>
      <c r="GL1496" t="s">
        <v>329</v>
      </c>
      <c r="GM1496">
        <v>7</v>
      </c>
      <c r="GN1496" t="s">
        <v>452</v>
      </c>
      <c r="GO1496" t="s">
        <v>329</v>
      </c>
      <c r="GP1496" t="s">
        <v>329</v>
      </c>
      <c r="GQ1496" t="s">
        <v>775</v>
      </c>
      <c r="GR1496" t="s">
        <v>329</v>
      </c>
      <c r="GS1496" t="s">
        <v>329</v>
      </c>
      <c r="GT1496" t="s">
        <v>329</v>
      </c>
      <c r="GU1496" t="s">
        <v>859</v>
      </c>
      <c r="GV1496" t="s">
        <v>329</v>
      </c>
      <c r="GW1496" t="s">
        <v>329</v>
      </c>
      <c r="GX1496" t="s">
        <v>346</v>
      </c>
      <c r="GY1496">
        <v>5</v>
      </c>
      <c r="GZ1496" t="s">
        <v>1172</v>
      </c>
      <c r="HA1496" t="s">
        <v>28121</v>
      </c>
      <c r="HB1496" t="s">
        <v>346</v>
      </c>
      <c r="HC1496" t="s">
        <v>6047</v>
      </c>
      <c r="HD1496" t="s">
        <v>6041</v>
      </c>
      <c r="HE1496" t="s">
        <v>346</v>
      </c>
      <c r="HF1496" t="s">
        <v>16263</v>
      </c>
      <c r="HG1496" t="s">
        <v>35376</v>
      </c>
      <c r="HH1496" t="s">
        <v>346</v>
      </c>
      <c r="HI1496" t="s">
        <v>2814</v>
      </c>
      <c r="HJ1496" t="s">
        <v>10922</v>
      </c>
      <c r="HK1496" t="s">
        <v>346</v>
      </c>
      <c r="HL1496" t="s">
        <v>13577</v>
      </c>
      <c r="HM1496" t="s">
        <v>21289</v>
      </c>
      <c r="HN1496" t="s">
        <v>346</v>
      </c>
      <c r="HO1496" t="s">
        <v>17454</v>
      </c>
      <c r="HP1496" t="s">
        <v>20161</v>
      </c>
      <c r="HQ1496" t="s">
        <v>346</v>
      </c>
      <c r="HR1496" t="s">
        <v>340</v>
      </c>
      <c r="HS1496" t="s">
        <v>329</v>
      </c>
      <c r="HT1496">
        <v>9</v>
      </c>
      <c r="HU1496" t="s">
        <v>340</v>
      </c>
      <c r="HV1496" t="s">
        <v>329</v>
      </c>
      <c r="HW1496">
        <v>10</v>
      </c>
      <c r="HX1496" t="s">
        <v>319</v>
      </c>
      <c r="HY1496" t="s">
        <v>329</v>
      </c>
      <c r="HZ1496" t="s">
        <v>4518</v>
      </c>
      <c r="IA1496" t="s">
        <v>704</v>
      </c>
      <c r="IB1496" t="s">
        <v>353</v>
      </c>
      <c r="IC1496" t="s">
        <v>36028</v>
      </c>
      <c r="ID1496" t="s">
        <v>1452</v>
      </c>
      <c r="IE1496" t="s">
        <v>358</v>
      </c>
      <c r="IF1496" t="s">
        <v>36029</v>
      </c>
      <c r="IG1496" t="s">
        <v>346</v>
      </c>
      <c r="IH1496">
        <v>5</v>
      </c>
      <c r="II1496" t="s">
        <v>319</v>
      </c>
      <c r="IJ1496" t="s">
        <v>329</v>
      </c>
      <c r="IK1496" t="s">
        <v>11105</v>
      </c>
      <c r="IL1496" t="s">
        <v>36030</v>
      </c>
      <c r="IM1496" t="s">
        <v>342</v>
      </c>
      <c r="IN1496" t="s">
        <v>36031</v>
      </c>
      <c r="IO1496" t="s">
        <v>2665</v>
      </c>
      <c r="IP1496" t="s">
        <v>358</v>
      </c>
      <c r="IQ1496" t="s">
        <v>1722</v>
      </c>
      <c r="IR1496" t="s">
        <v>346</v>
      </c>
      <c r="IS1496">
        <v>5</v>
      </c>
      <c r="IT1496" t="s">
        <v>340</v>
      </c>
      <c r="IU1496" t="s">
        <v>329</v>
      </c>
      <c r="IV1496" t="s">
        <v>8484</v>
      </c>
      <c r="IW1496" t="s">
        <v>817</v>
      </c>
      <c r="IX1496" t="s">
        <v>592</v>
      </c>
      <c r="IY1496" t="s">
        <v>36032</v>
      </c>
      <c r="IZ1496" t="s">
        <v>15341</v>
      </c>
      <c r="JA1496" t="s">
        <v>534</v>
      </c>
      <c r="JB1496" t="s">
        <v>36033</v>
      </c>
      <c r="JC1496" t="s">
        <v>346</v>
      </c>
      <c r="JD1496">
        <v>5</v>
      </c>
      <c r="JE1496" t="s">
        <v>340</v>
      </c>
      <c r="JF1496" t="s">
        <v>329</v>
      </c>
      <c r="JG1496">
        <v>10</v>
      </c>
      <c r="JH1496" t="s">
        <v>340</v>
      </c>
      <c r="JI1496" t="s">
        <v>329</v>
      </c>
      <c r="JJ1496">
        <v>10</v>
      </c>
      <c r="JK1496" t="s">
        <v>290</v>
      </c>
      <c r="JL1496" t="s">
        <v>329</v>
      </c>
      <c r="JM1496">
        <v>4</v>
      </c>
      <c r="JN1496" t="s">
        <v>704</v>
      </c>
      <c r="JO1496">
        <v>0</v>
      </c>
      <c r="JP1496" s="1">
        <v>39035</v>
      </c>
      <c r="JQ1496" t="s">
        <v>471</v>
      </c>
      <c r="JR1496" t="s">
        <v>36034</v>
      </c>
    </row>
    <row r="1497" spans="3:278" x14ac:dyDescent="0.25">
      <c r="C1497">
        <v>112892</v>
      </c>
      <c r="D1497">
        <v>6</v>
      </c>
      <c r="E1497" t="s">
        <v>36035</v>
      </c>
      <c r="F1497" t="s">
        <v>277</v>
      </c>
      <c r="G1497" t="s">
        <v>348</v>
      </c>
      <c r="H1497">
        <v>1</v>
      </c>
      <c r="I1497" t="s">
        <v>36036</v>
      </c>
      <c r="J1497" t="s">
        <v>280</v>
      </c>
      <c r="K1497" t="s">
        <v>36037</v>
      </c>
      <c r="L1497" t="s">
        <v>19442</v>
      </c>
      <c r="M1497">
        <v>30248</v>
      </c>
      <c r="N1497" t="s">
        <v>6333</v>
      </c>
      <c r="O1497" t="s">
        <v>36038</v>
      </c>
      <c r="P1497" t="s">
        <v>285</v>
      </c>
      <c r="Q1497" t="s">
        <v>286</v>
      </c>
      <c r="R1497" t="s">
        <v>287</v>
      </c>
      <c r="S1497">
        <v>0</v>
      </c>
      <c r="T1497">
        <v>12</v>
      </c>
      <c r="U1497">
        <v>1</v>
      </c>
      <c r="V1497">
        <v>1</v>
      </c>
      <c r="W1497">
        <v>1</v>
      </c>
      <c r="X1497" s="1">
        <v>42003</v>
      </c>
      <c r="Y1497" t="s">
        <v>288</v>
      </c>
      <c r="Z1497" t="s">
        <v>288</v>
      </c>
      <c r="AA1497" t="s">
        <v>288</v>
      </c>
      <c r="AB1497" t="s">
        <v>295</v>
      </c>
      <c r="AC1497">
        <v>1</v>
      </c>
      <c r="AD1497" t="s">
        <v>290</v>
      </c>
      <c r="AE1497">
        <v>1</v>
      </c>
      <c r="AF1497">
        <v>28</v>
      </c>
      <c r="AG1497">
        <v>1</v>
      </c>
      <c r="AH1497" t="s">
        <v>299</v>
      </c>
      <c r="AI1497">
        <v>40</v>
      </c>
      <c r="AJ1497" t="s">
        <v>292</v>
      </c>
      <c r="AK1497">
        <v>1</v>
      </c>
      <c r="AL1497" t="s">
        <v>478</v>
      </c>
      <c r="AM1497">
        <v>1</v>
      </c>
      <c r="AN1497" t="s">
        <v>280</v>
      </c>
      <c r="AO1497">
        <v>259</v>
      </c>
      <c r="AP1497">
        <v>37</v>
      </c>
      <c r="AQ1497" t="s">
        <v>5802</v>
      </c>
      <c r="AR1497">
        <v>13</v>
      </c>
      <c r="AS1497" t="s">
        <v>866</v>
      </c>
      <c r="AT1497">
        <v>0</v>
      </c>
      <c r="AU1497" t="s">
        <v>280</v>
      </c>
      <c r="AV1497">
        <v>1</v>
      </c>
      <c r="AW1497">
        <v>50</v>
      </c>
      <c r="AX1497">
        <v>429</v>
      </c>
      <c r="AY1497" t="s">
        <v>295</v>
      </c>
      <c r="AZ1497">
        <v>50</v>
      </c>
      <c r="BA1497">
        <v>415</v>
      </c>
      <c r="BB1497">
        <v>1</v>
      </c>
      <c r="BC1497" t="s">
        <v>348</v>
      </c>
      <c r="BD1497" t="s">
        <v>377</v>
      </c>
      <c r="BE1497" t="s">
        <v>298</v>
      </c>
      <c r="BF1497" t="s">
        <v>537</v>
      </c>
      <c r="BG1497" t="s">
        <v>353</v>
      </c>
      <c r="BH1497" t="s">
        <v>288</v>
      </c>
      <c r="BI1497" t="s">
        <v>288</v>
      </c>
      <c r="BJ1497" t="s">
        <v>277</v>
      </c>
      <c r="BK1497" t="s">
        <v>299</v>
      </c>
      <c r="BL1497">
        <v>1</v>
      </c>
      <c r="BM1497" t="s">
        <v>299</v>
      </c>
      <c r="BN1497">
        <v>1</v>
      </c>
      <c r="BO1497" t="s">
        <v>299</v>
      </c>
      <c r="BP1497">
        <v>1</v>
      </c>
      <c r="BQ1497">
        <v>42</v>
      </c>
      <c r="BR1497">
        <v>30</v>
      </c>
      <c r="BS1497">
        <v>170</v>
      </c>
      <c r="BT1497" t="s">
        <v>664</v>
      </c>
      <c r="BU1497" t="s">
        <v>8207</v>
      </c>
      <c r="BV1497" t="s">
        <v>2991</v>
      </c>
      <c r="BW1497" t="s">
        <v>1463</v>
      </c>
      <c r="BX1497" t="s">
        <v>2050</v>
      </c>
      <c r="BY1497" t="s">
        <v>483</v>
      </c>
      <c r="BZ1497" t="s">
        <v>2464</v>
      </c>
      <c r="CA1497" t="s">
        <v>1937</v>
      </c>
      <c r="CB1497" t="s">
        <v>9967</v>
      </c>
      <c r="CC1497">
        <v>0</v>
      </c>
      <c r="CD1497">
        <v>259</v>
      </c>
      <c r="CE1497" t="s">
        <v>280</v>
      </c>
      <c r="CF1497" t="s">
        <v>280</v>
      </c>
      <c r="CG1497" t="s">
        <v>288</v>
      </c>
      <c r="CH1497">
        <v>1</v>
      </c>
      <c r="CI1497" t="s">
        <v>299</v>
      </c>
      <c r="CJ1497" t="s">
        <v>290</v>
      </c>
      <c r="CK1497" t="s">
        <v>1975</v>
      </c>
      <c r="CL1497" t="s">
        <v>280</v>
      </c>
      <c r="CM1497" t="s">
        <v>3897</v>
      </c>
      <c r="CN1497" t="s">
        <v>7963</v>
      </c>
      <c r="CO1497" t="s">
        <v>1210</v>
      </c>
      <c r="CP1497">
        <v>1</v>
      </c>
      <c r="CQ1497" t="s">
        <v>299</v>
      </c>
      <c r="CR1497">
        <v>41</v>
      </c>
      <c r="CS1497" t="s">
        <v>1474</v>
      </c>
      <c r="CT1497" t="s">
        <v>896</v>
      </c>
      <c r="CU1497" t="s">
        <v>399</v>
      </c>
      <c r="CV1497">
        <v>41</v>
      </c>
      <c r="CW1497" t="s">
        <v>1306</v>
      </c>
      <c r="CX1497">
        <v>1</v>
      </c>
      <c r="CY1497" t="s">
        <v>296</v>
      </c>
      <c r="CZ1497">
        <v>0</v>
      </c>
      <c r="DA1497" t="s">
        <v>280</v>
      </c>
      <c r="DB1497">
        <v>259</v>
      </c>
      <c r="DC1497" t="s">
        <v>280</v>
      </c>
      <c r="DD1497" t="s">
        <v>320</v>
      </c>
      <c r="DE1497" t="s">
        <v>321</v>
      </c>
      <c r="DF1497">
        <v>199</v>
      </c>
      <c r="DG1497" t="s">
        <v>280</v>
      </c>
      <c r="DH1497" t="s">
        <v>280</v>
      </c>
      <c r="DI1497">
        <v>21</v>
      </c>
      <c r="DJ1497" t="s">
        <v>280</v>
      </c>
      <c r="DK1497" t="s">
        <v>480</v>
      </c>
      <c r="DL1497">
        <v>1</v>
      </c>
      <c r="DM1497" t="s">
        <v>1731</v>
      </c>
      <c r="DN1497" t="s">
        <v>832</v>
      </c>
      <c r="DO1497">
        <v>50</v>
      </c>
      <c r="DP1497" t="s">
        <v>2182</v>
      </c>
      <c r="DQ1497" t="s">
        <v>36039</v>
      </c>
      <c r="DR1497">
        <v>132515</v>
      </c>
      <c r="DS1497" t="s">
        <v>329</v>
      </c>
      <c r="DT1497" t="s">
        <v>36040</v>
      </c>
      <c r="DU1497" t="s">
        <v>36041</v>
      </c>
      <c r="DV1497" t="s">
        <v>35868</v>
      </c>
      <c r="DW1497">
        <v>83221</v>
      </c>
      <c r="DX1497">
        <v>16</v>
      </c>
      <c r="DY1497" t="s">
        <v>348</v>
      </c>
      <c r="DZ1497" t="s">
        <v>329</v>
      </c>
      <c r="EA1497" t="s">
        <v>22940</v>
      </c>
      <c r="EB1497" t="s">
        <v>724</v>
      </c>
      <c r="EC1497" t="s">
        <v>363</v>
      </c>
      <c r="ED1497" t="s">
        <v>2784</v>
      </c>
      <c r="EE1497" t="s">
        <v>14460</v>
      </c>
      <c r="EF1497" t="s">
        <v>297</v>
      </c>
      <c r="EG1497" t="s">
        <v>3341</v>
      </c>
      <c r="EH1497" t="s">
        <v>346</v>
      </c>
      <c r="EI1497">
        <v>5</v>
      </c>
      <c r="EJ1497" t="s">
        <v>319</v>
      </c>
      <c r="EK1497" t="s">
        <v>329</v>
      </c>
      <c r="EL1497" t="s">
        <v>23008</v>
      </c>
      <c r="EM1497" t="s">
        <v>545</v>
      </c>
      <c r="EN1497" t="s">
        <v>3586</v>
      </c>
      <c r="EO1497" t="s">
        <v>506</v>
      </c>
      <c r="EP1497" t="s">
        <v>21348</v>
      </c>
      <c r="EQ1497" t="s">
        <v>644</v>
      </c>
      <c r="ER1497" t="s">
        <v>1153</v>
      </c>
      <c r="ES1497" t="s">
        <v>346</v>
      </c>
      <c r="ET1497">
        <v>5</v>
      </c>
      <c r="EU1497" t="s">
        <v>278</v>
      </c>
      <c r="EV1497" t="s">
        <v>329</v>
      </c>
      <c r="EW1497">
        <v>5</v>
      </c>
      <c r="EX1497" t="s">
        <v>340</v>
      </c>
      <c r="EY1497" t="s">
        <v>329</v>
      </c>
      <c r="EZ1497" t="s">
        <v>13879</v>
      </c>
      <c r="FA1497" t="s">
        <v>455</v>
      </c>
      <c r="FB1497" t="s">
        <v>3539</v>
      </c>
      <c r="FC1497" t="s">
        <v>2170</v>
      </c>
      <c r="FD1497" t="s">
        <v>12486</v>
      </c>
      <c r="FE1497" t="s">
        <v>4265</v>
      </c>
      <c r="FF1497" t="s">
        <v>5322</v>
      </c>
      <c r="FG1497" t="s">
        <v>346</v>
      </c>
      <c r="FH1497">
        <v>7</v>
      </c>
      <c r="FI1497" t="s">
        <v>437</v>
      </c>
      <c r="FJ1497" t="s">
        <v>329</v>
      </c>
      <c r="FK1497" t="s">
        <v>4753</v>
      </c>
      <c r="FL1497" t="s">
        <v>1611</v>
      </c>
      <c r="FM1497" t="s">
        <v>418</v>
      </c>
      <c r="FN1497" t="s">
        <v>5368</v>
      </c>
      <c r="FO1497" t="s">
        <v>608</v>
      </c>
      <c r="FP1497" t="s">
        <v>290</v>
      </c>
      <c r="FQ1497" t="s">
        <v>5322</v>
      </c>
      <c r="FR1497" t="s">
        <v>346</v>
      </c>
      <c r="FS1497">
        <v>7</v>
      </c>
      <c r="FT1497" t="s">
        <v>340</v>
      </c>
      <c r="FU1497" t="s">
        <v>329</v>
      </c>
      <c r="FV1497">
        <v>10</v>
      </c>
      <c r="FW1497" t="s">
        <v>340</v>
      </c>
      <c r="FX1497" t="s">
        <v>329</v>
      </c>
      <c r="FY1497" t="s">
        <v>290</v>
      </c>
      <c r="FZ1497" t="s">
        <v>409</v>
      </c>
      <c r="GA1497" t="s">
        <v>290</v>
      </c>
      <c r="GB1497" t="s">
        <v>30650</v>
      </c>
      <c r="GC1497" t="s">
        <v>4497</v>
      </c>
      <c r="GD1497" t="s">
        <v>348</v>
      </c>
      <c r="GE1497" t="s">
        <v>33532</v>
      </c>
      <c r="GF1497" t="s">
        <v>346</v>
      </c>
      <c r="GG1497">
        <v>6</v>
      </c>
      <c r="GH1497" t="s">
        <v>340</v>
      </c>
      <c r="GI1497" t="s">
        <v>329</v>
      </c>
      <c r="GJ1497" t="s">
        <v>347</v>
      </c>
      <c r="GK1497" t="s">
        <v>340</v>
      </c>
      <c r="GL1497" t="s">
        <v>329</v>
      </c>
      <c r="GM1497">
        <v>7</v>
      </c>
      <c r="GN1497" t="s">
        <v>329</v>
      </c>
      <c r="GO1497" t="s">
        <v>473</v>
      </c>
      <c r="GP1497" t="s">
        <v>329</v>
      </c>
      <c r="GQ1497" t="s">
        <v>355</v>
      </c>
      <c r="GR1497" t="s">
        <v>329</v>
      </c>
      <c r="GS1497" t="s">
        <v>329</v>
      </c>
      <c r="GT1497" t="s">
        <v>329</v>
      </c>
      <c r="GU1497" t="s">
        <v>350</v>
      </c>
      <c r="GV1497" t="s">
        <v>329</v>
      </c>
      <c r="GW1497" t="s">
        <v>329</v>
      </c>
      <c r="GX1497" t="s">
        <v>329</v>
      </c>
      <c r="GY1497">
        <v>5</v>
      </c>
      <c r="GZ1497" t="s">
        <v>329</v>
      </c>
      <c r="HA1497" t="s">
        <v>329</v>
      </c>
      <c r="HB1497" t="s">
        <v>329</v>
      </c>
      <c r="HC1497" t="s">
        <v>329</v>
      </c>
      <c r="HD1497" t="s">
        <v>329</v>
      </c>
      <c r="HE1497" t="s">
        <v>329</v>
      </c>
      <c r="HF1497" t="s">
        <v>329</v>
      </c>
      <c r="HG1497" t="s">
        <v>329</v>
      </c>
      <c r="HH1497" t="s">
        <v>329</v>
      </c>
      <c r="HI1497" t="s">
        <v>329</v>
      </c>
      <c r="HJ1497" t="s">
        <v>329</v>
      </c>
      <c r="HK1497" t="s">
        <v>329</v>
      </c>
      <c r="HL1497" t="s">
        <v>329</v>
      </c>
      <c r="HM1497" t="s">
        <v>329</v>
      </c>
      <c r="HN1497" t="s">
        <v>329</v>
      </c>
      <c r="HO1497" t="s">
        <v>329</v>
      </c>
      <c r="HP1497" t="s">
        <v>329</v>
      </c>
      <c r="HQ1497" t="s">
        <v>329</v>
      </c>
      <c r="HR1497" t="s">
        <v>340</v>
      </c>
      <c r="HS1497" t="s">
        <v>329</v>
      </c>
      <c r="HT1497">
        <v>9</v>
      </c>
      <c r="HU1497" t="s">
        <v>340</v>
      </c>
      <c r="HV1497" t="s">
        <v>329</v>
      </c>
      <c r="HW1497">
        <v>10</v>
      </c>
      <c r="HX1497" t="s">
        <v>278</v>
      </c>
      <c r="HY1497" t="s">
        <v>329</v>
      </c>
      <c r="HZ1497" t="s">
        <v>3468</v>
      </c>
      <c r="IA1497" t="s">
        <v>724</v>
      </c>
      <c r="IB1497" t="s">
        <v>350</v>
      </c>
      <c r="IC1497" t="s">
        <v>36042</v>
      </c>
      <c r="ID1497" t="s">
        <v>2320</v>
      </c>
      <c r="IE1497" t="s">
        <v>452</v>
      </c>
      <c r="IF1497" t="s">
        <v>36043</v>
      </c>
      <c r="IG1497" t="s">
        <v>346</v>
      </c>
      <c r="IH1497">
        <v>5</v>
      </c>
      <c r="II1497" t="s">
        <v>290</v>
      </c>
      <c r="IJ1497" t="s">
        <v>329</v>
      </c>
      <c r="IK1497" t="s">
        <v>36044</v>
      </c>
      <c r="IL1497" t="s">
        <v>36045</v>
      </c>
      <c r="IM1497" t="s">
        <v>377</v>
      </c>
      <c r="IN1497" t="s">
        <v>21249</v>
      </c>
      <c r="IO1497" t="s">
        <v>1967</v>
      </c>
      <c r="IP1497" t="s">
        <v>295</v>
      </c>
      <c r="IQ1497" t="s">
        <v>36046</v>
      </c>
      <c r="IR1497" t="s">
        <v>346</v>
      </c>
      <c r="IS1497">
        <v>5</v>
      </c>
      <c r="IT1497" t="s">
        <v>295</v>
      </c>
      <c r="IU1497" t="s">
        <v>329</v>
      </c>
      <c r="IV1497" t="s">
        <v>1504</v>
      </c>
      <c r="IW1497" t="s">
        <v>545</v>
      </c>
      <c r="IX1497" t="s">
        <v>551</v>
      </c>
      <c r="IY1497" t="s">
        <v>36047</v>
      </c>
      <c r="IZ1497" t="s">
        <v>2446</v>
      </c>
      <c r="JA1497" t="s">
        <v>743</v>
      </c>
      <c r="JB1497" t="s">
        <v>36048</v>
      </c>
      <c r="JC1497" t="s">
        <v>346</v>
      </c>
      <c r="JD1497">
        <v>5</v>
      </c>
      <c r="JE1497" t="s">
        <v>340</v>
      </c>
      <c r="JF1497" t="s">
        <v>329</v>
      </c>
      <c r="JG1497">
        <v>10</v>
      </c>
      <c r="JH1497" t="s">
        <v>340</v>
      </c>
      <c r="JI1497" t="s">
        <v>329</v>
      </c>
      <c r="JJ1497">
        <v>10</v>
      </c>
      <c r="JK1497" t="s">
        <v>437</v>
      </c>
      <c r="JL1497" t="s">
        <v>329</v>
      </c>
      <c r="JM1497">
        <v>4</v>
      </c>
      <c r="JN1497" t="s">
        <v>1453</v>
      </c>
      <c r="JO1497">
        <v>0</v>
      </c>
      <c r="JP1497" s="1">
        <v>39041</v>
      </c>
      <c r="JQ1497" t="s">
        <v>471</v>
      </c>
      <c r="JR1497" t="s">
        <v>12100</v>
      </c>
    </row>
    <row r="1498" spans="3:278" x14ac:dyDescent="0.25">
      <c r="C1498">
        <v>152604</v>
      </c>
      <c r="D1498">
        <v>9</v>
      </c>
      <c r="E1498" t="s">
        <v>36055</v>
      </c>
      <c r="F1498" t="s">
        <v>277</v>
      </c>
      <c r="G1498" t="s">
        <v>278</v>
      </c>
      <c r="H1498">
        <v>1</v>
      </c>
      <c r="I1498" t="s">
        <v>36056</v>
      </c>
      <c r="J1498" t="s">
        <v>280</v>
      </c>
      <c r="K1498" t="s">
        <v>35034</v>
      </c>
      <c r="L1498" t="s">
        <v>31524</v>
      </c>
      <c r="M1498">
        <v>46013</v>
      </c>
      <c r="N1498" t="s">
        <v>31974</v>
      </c>
      <c r="O1498" t="s">
        <v>36057</v>
      </c>
      <c r="P1498" t="s">
        <v>285</v>
      </c>
      <c r="Q1498" t="s">
        <v>286</v>
      </c>
      <c r="R1498" t="s">
        <v>7879</v>
      </c>
      <c r="S1498">
        <v>0</v>
      </c>
      <c r="T1498">
        <v>17</v>
      </c>
      <c r="U1498">
        <v>1</v>
      </c>
      <c r="V1498">
        <v>0</v>
      </c>
      <c r="W1498">
        <v>0</v>
      </c>
      <c r="X1498" s="1">
        <v>38974</v>
      </c>
      <c r="Y1498" t="s">
        <v>288</v>
      </c>
      <c r="Z1498" t="s">
        <v>288</v>
      </c>
      <c r="AA1498" t="s">
        <v>288</v>
      </c>
      <c r="AB1498" t="s">
        <v>660</v>
      </c>
      <c r="AC1498">
        <v>1</v>
      </c>
      <c r="AD1498" t="s">
        <v>290</v>
      </c>
      <c r="AE1498">
        <v>1</v>
      </c>
      <c r="AF1498">
        <v>25</v>
      </c>
      <c r="AG1498">
        <v>1</v>
      </c>
      <c r="AH1498" t="s">
        <v>299</v>
      </c>
      <c r="AI1498">
        <v>36</v>
      </c>
      <c r="AJ1498" t="s">
        <v>915</v>
      </c>
      <c r="AK1498">
        <v>1</v>
      </c>
      <c r="AL1498" t="s">
        <v>280</v>
      </c>
      <c r="AM1498">
        <v>257</v>
      </c>
      <c r="AN1498" t="s">
        <v>280</v>
      </c>
      <c r="AO1498">
        <v>259</v>
      </c>
      <c r="AP1498">
        <v>45</v>
      </c>
      <c r="AQ1498" t="s">
        <v>3344</v>
      </c>
      <c r="AR1498">
        <v>0</v>
      </c>
      <c r="AS1498" t="s">
        <v>280</v>
      </c>
      <c r="AT1498">
        <v>0</v>
      </c>
      <c r="AU1498" t="s">
        <v>280</v>
      </c>
      <c r="AV1498">
        <v>1</v>
      </c>
      <c r="AW1498">
        <v>47</v>
      </c>
      <c r="AX1498">
        <v>418</v>
      </c>
      <c r="AY1498" t="s">
        <v>330</v>
      </c>
      <c r="AZ1498">
        <v>49</v>
      </c>
      <c r="BA1498">
        <v>445</v>
      </c>
      <c r="BB1498">
        <v>1</v>
      </c>
      <c r="BC1498" t="s">
        <v>660</v>
      </c>
      <c r="BD1498" t="s">
        <v>560</v>
      </c>
      <c r="BE1498" t="s">
        <v>724</v>
      </c>
      <c r="BF1498" t="s">
        <v>350</v>
      </c>
      <c r="BG1498" t="s">
        <v>358</v>
      </c>
      <c r="BH1498" t="s">
        <v>288</v>
      </c>
      <c r="BI1498" t="s">
        <v>288</v>
      </c>
      <c r="BJ1498" t="s">
        <v>277</v>
      </c>
      <c r="BK1498" t="s">
        <v>299</v>
      </c>
      <c r="BL1498">
        <v>1</v>
      </c>
      <c r="BM1498" t="s">
        <v>299</v>
      </c>
      <c r="BN1498">
        <v>1</v>
      </c>
      <c r="BO1498" t="s">
        <v>299</v>
      </c>
      <c r="BP1498">
        <v>1</v>
      </c>
      <c r="BQ1498">
        <v>39</v>
      </c>
      <c r="BR1498">
        <v>47</v>
      </c>
      <c r="BS1498">
        <v>120</v>
      </c>
      <c r="BT1498" t="s">
        <v>2339</v>
      </c>
      <c r="BU1498" t="s">
        <v>6292</v>
      </c>
      <c r="BV1498" t="s">
        <v>340</v>
      </c>
      <c r="BW1498" t="s">
        <v>2412</v>
      </c>
      <c r="BX1498" t="s">
        <v>575</v>
      </c>
      <c r="BY1498" t="s">
        <v>2173</v>
      </c>
      <c r="BZ1498" t="s">
        <v>14812</v>
      </c>
      <c r="CA1498" t="s">
        <v>13005</v>
      </c>
      <c r="CB1498" t="s">
        <v>18010</v>
      </c>
      <c r="CC1498">
        <v>0</v>
      </c>
      <c r="CD1498">
        <v>259</v>
      </c>
      <c r="CE1498" t="s">
        <v>280</v>
      </c>
      <c r="CF1498" t="s">
        <v>280</v>
      </c>
      <c r="CG1498" t="s">
        <v>288</v>
      </c>
      <c r="CH1498">
        <v>1</v>
      </c>
      <c r="CI1498" t="s">
        <v>299</v>
      </c>
      <c r="CJ1498" t="s">
        <v>2840</v>
      </c>
      <c r="CK1498" t="s">
        <v>6415</v>
      </c>
      <c r="CL1498" t="s">
        <v>571</v>
      </c>
      <c r="CM1498" t="s">
        <v>826</v>
      </c>
      <c r="CN1498" t="s">
        <v>3211</v>
      </c>
      <c r="CO1498" t="s">
        <v>2226</v>
      </c>
      <c r="CP1498">
        <v>1</v>
      </c>
      <c r="CQ1498" t="s">
        <v>299</v>
      </c>
      <c r="CR1498">
        <v>49</v>
      </c>
      <c r="CS1498" t="s">
        <v>10305</v>
      </c>
      <c r="CT1498" t="s">
        <v>8073</v>
      </c>
      <c r="CU1498" t="s">
        <v>4478</v>
      </c>
      <c r="CV1498">
        <v>49</v>
      </c>
      <c r="CW1498" t="s">
        <v>1676</v>
      </c>
      <c r="CX1498">
        <v>1</v>
      </c>
      <c r="CY1498" t="s">
        <v>353</v>
      </c>
      <c r="CZ1498">
        <v>0</v>
      </c>
      <c r="DA1498" t="s">
        <v>280</v>
      </c>
      <c r="DB1498">
        <v>259</v>
      </c>
      <c r="DC1498" t="s">
        <v>280</v>
      </c>
      <c r="DD1498" t="s">
        <v>320</v>
      </c>
      <c r="DE1498" t="s">
        <v>321</v>
      </c>
      <c r="DF1498">
        <v>199</v>
      </c>
      <c r="DG1498" t="s">
        <v>280</v>
      </c>
      <c r="DH1498" t="s">
        <v>280</v>
      </c>
      <c r="DI1498">
        <v>14</v>
      </c>
      <c r="DJ1498" t="s">
        <v>280</v>
      </c>
      <c r="DK1498" t="s">
        <v>299</v>
      </c>
      <c r="DL1498">
        <v>1</v>
      </c>
      <c r="DM1498" t="s">
        <v>2251</v>
      </c>
      <c r="DN1498" t="s">
        <v>1210</v>
      </c>
      <c r="DO1498">
        <v>39</v>
      </c>
      <c r="DP1498" t="s">
        <v>5535</v>
      </c>
      <c r="DQ1498" t="s">
        <v>36058</v>
      </c>
      <c r="DR1498">
        <v>132518</v>
      </c>
      <c r="DS1498" t="s">
        <v>329</v>
      </c>
      <c r="DT1498" t="s">
        <v>36059</v>
      </c>
      <c r="DU1498" t="s">
        <v>36060</v>
      </c>
      <c r="DV1498" t="s">
        <v>35868</v>
      </c>
      <c r="DW1498">
        <v>83605</v>
      </c>
      <c r="DX1498">
        <v>16</v>
      </c>
      <c r="DY1498" t="s">
        <v>295</v>
      </c>
      <c r="DZ1498" t="s">
        <v>329</v>
      </c>
      <c r="EA1498" t="s">
        <v>23245</v>
      </c>
      <c r="EB1498" t="s">
        <v>373</v>
      </c>
      <c r="EC1498" t="s">
        <v>532</v>
      </c>
      <c r="ED1498" t="s">
        <v>6035</v>
      </c>
      <c r="EE1498" t="s">
        <v>4917</v>
      </c>
      <c r="EF1498" t="s">
        <v>532</v>
      </c>
      <c r="EG1498" t="s">
        <v>2701</v>
      </c>
      <c r="EH1498" t="s">
        <v>346</v>
      </c>
      <c r="EI1498">
        <v>5</v>
      </c>
      <c r="EJ1498" t="s">
        <v>452</v>
      </c>
      <c r="EK1498" t="s">
        <v>329</v>
      </c>
      <c r="EL1498" t="s">
        <v>9221</v>
      </c>
      <c r="EM1498" t="s">
        <v>537</v>
      </c>
      <c r="EN1498" t="s">
        <v>5232</v>
      </c>
      <c r="EO1498" t="s">
        <v>3864</v>
      </c>
      <c r="EP1498" t="s">
        <v>16782</v>
      </c>
      <c r="EQ1498" t="s">
        <v>4450</v>
      </c>
      <c r="ER1498" t="s">
        <v>4110</v>
      </c>
      <c r="ES1498" t="s">
        <v>346</v>
      </c>
      <c r="ET1498">
        <v>5</v>
      </c>
      <c r="EU1498" t="s">
        <v>437</v>
      </c>
      <c r="EV1498" t="s">
        <v>329</v>
      </c>
      <c r="EW1498">
        <v>5</v>
      </c>
      <c r="EX1498" t="s">
        <v>437</v>
      </c>
      <c r="EY1498" t="s">
        <v>329</v>
      </c>
      <c r="EZ1498" t="s">
        <v>19420</v>
      </c>
      <c r="FA1498" t="s">
        <v>618</v>
      </c>
      <c r="FB1498" t="s">
        <v>5070</v>
      </c>
      <c r="FC1498" t="s">
        <v>2310</v>
      </c>
      <c r="FD1498" t="s">
        <v>31994</v>
      </c>
      <c r="FE1498" t="s">
        <v>1221</v>
      </c>
      <c r="FF1498" t="s">
        <v>5070</v>
      </c>
      <c r="FG1498" t="s">
        <v>346</v>
      </c>
      <c r="FH1498">
        <v>7</v>
      </c>
      <c r="FI1498" t="s">
        <v>452</v>
      </c>
      <c r="FJ1498" t="s">
        <v>329</v>
      </c>
      <c r="FK1498" t="s">
        <v>4803</v>
      </c>
      <c r="FL1498" t="s">
        <v>523</v>
      </c>
      <c r="FM1498" t="s">
        <v>330</v>
      </c>
      <c r="FN1498" t="s">
        <v>2292</v>
      </c>
      <c r="FO1498" t="s">
        <v>6748</v>
      </c>
      <c r="FP1498" t="s">
        <v>418</v>
      </c>
      <c r="FQ1498" t="s">
        <v>7148</v>
      </c>
      <c r="FR1498" t="s">
        <v>346</v>
      </c>
      <c r="FS1498">
        <v>7</v>
      </c>
      <c r="FT1498" t="s">
        <v>340</v>
      </c>
      <c r="FU1498" t="s">
        <v>329</v>
      </c>
      <c r="FV1498">
        <v>10</v>
      </c>
      <c r="FW1498" t="s">
        <v>278</v>
      </c>
      <c r="FX1498" t="s">
        <v>329</v>
      </c>
      <c r="FY1498" t="s">
        <v>1384</v>
      </c>
      <c r="FZ1498" t="s">
        <v>675</v>
      </c>
      <c r="GA1498" t="s">
        <v>418</v>
      </c>
      <c r="GB1498" t="s">
        <v>11932</v>
      </c>
      <c r="GC1498" t="s">
        <v>4059</v>
      </c>
      <c r="GD1498" t="s">
        <v>330</v>
      </c>
      <c r="GE1498" t="s">
        <v>7612</v>
      </c>
      <c r="GF1498" t="s">
        <v>346</v>
      </c>
      <c r="GG1498">
        <v>6</v>
      </c>
      <c r="GH1498" t="s">
        <v>340</v>
      </c>
      <c r="GI1498" t="s">
        <v>329</v>
      </c>
      <c r="GJ1498" t="s">
        <v>347</v>
      </c>
      <c r="GK1498" t="s">
        <v>319</v>
      </c>
      <c r="GL1498" t="s">
        <v>329</v>
      </c>
      <c r="GM1498">
        <v>7</v>
      </c>
      <c r="GN1498" t="s">
        <v>329</v>
      </c>
      <c r="GO1498" t="s">
        <v>473</v>
      </c>
      <c r="GP1498" t="s">
        <v>329</v>
      </c>
      <c r="GQ1498" t="s">
        <v>537</v>
      </c>
      <c r="GR1498" t="s">
        <v>329</v>
      </c>
      <c r="GS1498" t="s">
        <v>329</v>
      </c>
      <c r="GT1498" t="s">
        <v>329</v>
      </c>
      <c r="GU1498" t="s">
        <v>532</v>
      </c>
      <c r="GV1498" t="s">
        <v>329</v>
      </c>
      <c r="GW1498" t="s">
        <v>329</v>
      </c>
      <c r="GX1498" t="s">
        <v>329</v>
      </c>
      <c r="GY1498">
        <v>5</v>
      </c>
      <c r="GZ1498" t="s">
        <v>329</v>
      </c>
      <c r="HA1498" t="s">
        <v>329</v>
      </c>
      <c r="HB1498" t="s">
        <v>329</v>
      </c>
      <c r="HC1498" t="s">
        <v>329</v>
      </c>
      <c r="HD1498" t="s">
        <v>329</v>
      </c>
      <c r="HE1498" t="s">
        <v>329</v>
      </c>
      <c r="HF1498" t="s">
        <v>329</v>
      </c>
      <c r="HG1498" t="s">
        <v>329</v>
      </c>
      <c r="HH1498" t="s">
        <v>329</v>
      </c>
      <c r="HI1498" t="s">
        <v>329</v>
      </c>
      <c r="HJ1498" t="s">
        <v>329</v>
      </c>
      <c r="HK1498" t="s">
        <v>329</v>
      </c>
      <c r="HL1498" t="s">
        <v>329</v>
      </c>
      <c r="HM1498" t="s">
        <v>329</v>
      </c>
      <c r="HN1498" t="s">
        <v>329</v>
      </c>
      <c r="HO1498" t="s">
        <v>329</v>
      </c>
      <c r="HP1498" t="s">
        <v>329</v>
      </c>
      <c r="HQ1498" t="s">
        <v>329</v>
      </c>
      <c r="HR1498" t="s">
        <v>319</v>
      </c>
      <c r="HS1498" t="s">
        <v>329</v>
      </c>
      <c r="HT1498">
        <v>9</v>
      </c>
      <c r="HU1498" t="s">
        <v>340</v>
      </c>
      <c r="HV1498" t="s">
        <v>329</v>
      </c>
      <c r="HW1498">
        <v>10</v>
      </c>
      <c r="HX1498" t="s">
        <v>340</v>
      </c>
      <c r="HY1498" t="s">
        <v>329</v>
      </c>
      <c r="HZ1498" t="s">
        <v>3449</v>
      </c>
      <c r="IA1498" t="s">
        <v>537</v>
      </c>
      <c r="IB1498" t="s">
        <v>330</v>
      </c>
      <c r="IC1498" t="s">
        <v>36061</v>
      </c>
      <c r="ID1498" t="s">
        <v>7893</v>
      </c>
      <c r="IE1498" t="s">
        <v>348</v>
      </c>
      <c r="IF1498" t="s">
        <v>36062</v>
      </c>
      <c r="IG1498" t="s">
        <v>346</v>
      </c>
      <c r="IH1498">
        <v>5</v>
      </c>
      <c r="II1498" t="s">
        <v>340</v>
      </c>
      <c r="IJ1498" t="s">
        <v>329</v>
      </c>
      <c r="IK1498" t="s">
        <v>21548</v>
      </c>
      <c r="IL1498" t="s">
        <v>36063</v>
      </c>
      <c r="IM1498" t="s">
        <v>330</v>
      </c>
      <c r="IN1498" t="s">
        <v>36064</v>
      </c>
      <c r="IO1498" t="s">
        <v>8785</v>
      </c>
      <c r="IP1498" t="s">
        <v>418</v>
      </c>
      <c r="IQ1498" t="s">
        <v>33090</v>
      </c>
      <c r="IR1498" t="s">
        <v>346</v>
      </c>
      <c r="IS1498">
        <v>5</v>
      </c>
      <c r="IT1498" t="s">
        <v>452</v>
      </c>
      <c r="IU1498" t="s">
        <v>329</v>
      </c>
      <c r="IV1498" t="s">
        <v>13412</v>
      </c>
      <c r="IW1498" t="s">
        <v>333</v>
      </c>
      <c r="IX1498" t="s">
        <v>505</v>
      </c>
      <c r="IY1498" t="s">
        <v>36065</v>
      </c>
      <c r="IZ1498" t="s">
        <v>12491</v>
      </c>
      <c r="JA1498" t="s">
        <v>545</v>
      </c>
      <c r="JB1498" t="s">
        <v>36066</v>
      </c>
      <c r="JC1498" t="s">
        <v>346</v>
      </c>
      <c r="JD1498">
        <v>5</v>
      </c>
      <c r="JE1498" t="s">
        <v>340</v>
      </c>
      <c r="JF1498" t="s">
        <v>329</v>
      </c>
      <c r="JG1498">
        <v>10</v>
      </c>
      <c r="JH1498" t="s">
        <v>340</v>
      </c>
      <c r="JI1498" t="s">
        <v>329</v>
      </c>
      <c r="JJ1498">
        <v>10</v>
      </c>
      <c r="JK1498" t="s">
        <v>452</v>
      </c>
      <c r="JL1498" t="s">
        <v>329</v>
      </c>
      <c r="JM1498">
        <v>4</v>
      </c>
      <c r="JN1498" t="s">
        <v>406</v>
      </c>
      <c r="JO1498">
        <v>0</v>
      </c>
      <c r="JP1498" s="1">
        <v>39988</v>
      </c>
      <c r="JQ1498" t="s">
        <v>552</v>
      </c>
      <c r="JR1498" t="s">
        <v>36067</v>
      </c>
    </row>
    <row r="1499" spans="3:278" x14ac:dyDescent="0.25">
      <c r="C1499">
        <v>152605</v>
      </c>
      <c r="D1499">
        <v>9</v>
      </c>
      <c r="E1499" t="s">
        <v>36068</v>
      </c>
      <c r="F1499" t="s">
        <v>277</v>
      </c>
      <c r="G1499" t="s">
        <v>348</v>
      </c>
      <c r="H1499">
        <v>1</v>
      </c>
      <c r="I1499" t="s">
        <v>36069</v>
      </c>
      <c r="J1499" t="s">
        <v>280</v>
      </c>
      <c r="K1499" t="s">
        <v>21159</v>
      </c>
      <c r="L1499" t="s">
        <v>31524</v>
      </c>
      <c r="M1499">
        <v>47362</v>
      </c>
      <c r="N1499" t="s">
        <v>6333</v>
      </c>
      <c r="O1499" t="s">
        <v>36070</v>
      </c>
      <c r="P1499" t="s">
        <v>285</v>
      </c>
      <c r="Q1499" t="s">
        <v>286</v>
      </c>
      <c r="R1499" t="s">
        <v>372</v>
      </c>
      <c r="S1499">
        <v>0</v>
      </c>
      <c r="T1499">
        <v>21</v>
      </c>
      <c r="U1499">
        <v>1</v>
      </c>
      <c r="V1499">
        <v>0</v>
      </c>
      <c r="W1499">
        <v>0</v>
      </c>
      <c r="X1499" s="1">
        <v>36558</v>
      </c>
      <c r="Y1499" t="s">
        <v>288</v>
      </c>
      <c r="Z1499" t="s">
        <v>288</v>
      </c>
      <c r="AA1499" t="s">
        <v>288</v>
      </c>
      <c r="AB1499" t="s">
        <v>376</v>
      </c>
      <c r="AC1499">
        <v>1</v>
      </c>
      <c r="AD1499" t="s">
        <v>290</v>
      </c>
      <c r="AE1499">
        <v>1</v>
      </c>
      <c r="AF1499">
        <v>35</v>
      </c>
      <c r="AG1499">
        <v>1</v>
      </c>
      <c r="AH1499" t="s">
        <v>299</v>
      </c>
      <c r="AI1499">
        <v>37</v>
      </c>
      <c r="AJ1499" t="s">
        <v>1274</v>
      </c>
      <c r="AK1499">
        <v>1</v>
      </c>
      <c r="AL1499" t="s">
        <v>280</v>
      </c>
      <c r="AM1499">
        <v>257</v>
      </c>
      <c r="AN1499" t="s">
        <v>280</v>
      </c>
      <c r="AO1499">
        <v>259</v>
      </c>
      <c r="AP1499">
        <v>51</v>
      </c>
      <c r="AQ1499" t="s">
        <v>518</v>
      </c>
      <c r="AR1499">
        <v>0</v>
      </c>
      <c r="AS1499" t="s">
        <v>280</v>
      </c>
      <c r="AT1499">
        <v>0</v>
      </c>
      <c r="AU1499" t="s">
        <v>280</v>
      </c>
      <c r="AV1499">
        <v>1</v>
      </c>
      <c r="AW1499">
        <v>51</v>
      </c>
      <c r="AX1499">
        <v>496</v>
      </c>
      <c r="AY1499" t="s">
        <v>290</v>
      </c>
      <c r="AZ1499">
        <v>59</v>
      </c>
      <c r="BA1499">
        <v>526</v>
      </c>
      <c r="BB1499">
        <v>1</v>
      </c>
      <c r="BC1499" t="s">
        <v>347</v>
      </c>
      <c r="BD1499" t="s">
        <v>333</v>
      </c>
      <c r="BE1499" t="s">
        <v>333</v>
      </c>
      <c r="BF1499" t="s">
        <v>342</v>
      </c>
      <c r="BG1499" t="s">
        <v>347</v>
      </c>
      <c r="BH1499" t="s">
        <v>288</v>
      </c>
      <c r="BI1499" t="s">
        <v>288</v>
      </c>
      <c r="BJ1499" t="s">
        <v>277</v>
      </c>
      <c r="BK1499" t="s">
        <v>299</v>
      </c>
      <c r="BL1499">
        <v>1</v>
      </c>
      <c r="BM1499" t="s">
        <v>299</v>
      </c>
      <c r="BN1499">
        <v>1</v>
      </c>
      <c r="BO1499" t="s">
        <v>299</v>
      </c>
      <c r="BP1499">
        <v>1</v>
      </c>
      <c r="BQ1499">
        <v>49</v>
      </c>
      <c r="BR1499">
        <v>82</v>
      </c>
      <c r="BS1499">
        <v>202</v>
      </c>
      <c r="BT1499" t="s">
        <v>1591</v>
      </c>
      <c r="BU1499" t="s">
        <v>1392</v>
      </c>
      <c r="BV1499" t="s">
        <v>5031</v>
      </c>
      <c r="BW1499" t="s">
        <v>4299</v>
      </c>
      <c r="BX1499" t="s">
        <v>6764</v>
      </c>
      <c r="BY1499" t="s">
        <v>1803</v>
      </c>
      <c r="BZ1499" t="s">
        <v>20755</v>
      </c>
      <c r="CA1499" t="s">
        <v>36071</v>
      </c>
      <c r="CB1499" t="s">
        <v>24898</v>
      </c>
      <c r="CC1499">
        <v>0</v>
      </c>
      <c r="CD1499">
        <v>259</v>
      </c>
      <c r="CE1499" t="s">
        <v>280</v>
      </c>
      <c r="CF1499" t="s">
        <v>280</v>
      </c>
      <c r="CG1499" t="s">
        <v>288</v>
      </c>
      <c r="CH1499">
        <v>1</v>
      </c>
      <c r="CI1499" t="s">
        <v>299</v>
      </c>
      <c r="CJ1499" t="s">
        <v>2351</v>
      </c>
      <c r="CK1499" t="s">
        <v>2345</v>
      </c>
      <c r="CL1499" t="s">
        <v>571</v>
      </c>
      <c r="CM1499" t="s">
        <v>581</v>
      </c>
      <c r="CN1499" t="s">
        <v>6168</v>
      </c>
      <c r="CO1499" t="s">
        <v>927</v>
      </c>
      <c r="CP1499">
        <v>1</v>
      </c>
      <c r="CQ1499" t="s">
        <v>299</v>
      </c>
      <c r="CR1499">
        <v>59</v>
      </c>
      <c r="CS1499" t="s">
        <v>7009</v>
      </c>
      <c r="CT1499" t="s">
        <v>549</v>
      </c>
      <c r="CU1499" t="s">
        <v>1010</v>
      </c>
      <c r="CV1499">
        <v>59</v>
      </c>
      <c r="CW1499" t="s">
        <v>4569</v>
      </c>
      <c r="CX1499">
        <v>1</v>
      </c>
      <c r="CY1499" t="s">
        <v>296</v>
      </c>
      <c r="CZ1499">
        <v>0</v>
      </c>
      <c r="DA1499" t="s">
        <v>280</v>
      </c>
      <c r="DB1499">
        <v>259</v>
      </c>
      <c r="DC1499" t="s">
        <v>280</v>
      </c>
      <c r="DD1499" t="s">
        <v>320</v>
      </c>
      <c r="DE1499" t="s">
        <v>321</v>
      </c>
      <c r="DF1499">
        <v>199</v>
      </c>
      <c r="DG1499" t="s">
        <v>280</v>
      </c>
      <c r="DH1499" t="s">
        <v>280</v>
      </c>
      <c r="DI1499">
        <v>29</v>
      </c>
      <c r="DJ1499" t="s">
        <v>280</v>
      </c>
      <c r="DK1499" t="s">
        <v>299</v>
      </c>
      <c r="DL1499">
        <v>1</v>
      </c>
      <c r="DM1499" t="s">
        <v>1660</v>
      </c>
      <c r="DN1499" t="s">
        <v>3214</v>
      </c>
      <c r="DO1499">
        <v>43</v>
      </c>
      <c r="DP1499" t="s">
        <v>2409</v>
      </c>
      <c r="DQ1499" t="s">
        <v>36072</v>
      </c>
      <c r="DR1499">
        <v>132519</v>
      </c>
      <c r="DS1499" t="s">
        <v>329</v>
      </c>
      <c r="DT1499" t="s">
        <v>36073</v>
      </c>
      <c r="DU1499" t="s">
        <v>36074</v>
      </c>
      <c r="DV1499" t="s">
        <v>35868</v>
      </c>
      <c r="DW1499">
        <v>83835</v>
      </c>
      <c r="DX1499">
        <v>16</v>
      </c>
      <c r="DY1499" t="s">
        <v>290</v>
      </c>
      <c r="DZ1499" t="s">
        <v>329</v>
      </c>
      <c r="EA1499" t="s">
        <v>10715</v>
      </c>
      <c r="EB1499" t="s">
        <v>508</v>
      </c>
      <c r="EC1499" t="s">
        <v>588</v>
      </c>
      <c r="ED1499" t="s">
        <v>863</v>
      </c>
      <c r="EE1499" t="s">
        <v>33169</v>
      </c>
      <c r="EF1499" t="s">
        <v>361</v>
      </c>
      <c r="EG1499" t="s">
        <v>3061</v>
      </c>
      <c r="EH1499" t="s">
        <v>346</v>
      </c>
      <c r="EI1499">
        <v>5</v>
      </c>
      <c r="EJ1499" t="s">
        <v>278</v>
      </c>
      <c r="EK1499" t="s">
        <v>329</v>
      </c>
      <c r="EL1499" t="s">
        <v>14533</v>
      </c>
      <c r="EM1499" t="s">
        <v>724</v>
      </c>
      <c r="EN1499" t="s">
        <v>3541</v>
      </c>
      <c r="EO1499" t="s">
        <v>2363</v>
      </c>
      <c r="EP1499" t="s">
        <v>18511</v>
      </c>
      <c r="EQ1499" t="s">
        <v>5864</v>
      </c>
      <c r="ER1499" t="s">
        <v>863</v>
      </c>
      <c r="ES1499" t="s">
        <v>346</v>
      </c>
      <c r="ET1499">
        <v>5</v>
      </c>
      <c r="EU1499" t="s">
        <v>418</v>
      </c>
      <c r="EV1499" t="s">
        <v>329</v>
      </c>
      <c r="EW1499">
        <v>5</v>
      </c>
      <c r="EX1499" t="s">
        <v>319</v>
      </c>
      <c r="EY1499" t="s">
        <v>329</v>
      </c>
      <c r="EZ1499" t="s">
        <v>27199</v>
      </c>
      <c r="FA1499" t="s">
        <v>1537</v>
      </c>
      <c r="FB1499" t="s">
        <v>857</v>
      </c>
      <c r="FC1499" t="s">
        <v>2364</v>
      </c>
      <c r="FD1499" t="s">
        <v>4199</v>
      </c>
      <c r="FE1499" t="s">
        <v>1962</v>
      </c>
      <c r="FF1499" t="s">
        <v>5327</v>
      </c>
      <c r="FG1499" t="s">
        <v>346</v>
      </c>
      <c r="FH1499">
        <v>7</v>
      </c>
      <c r="FI1499" t="s">
        <v>295</v>
      </c>
      <c r="FJ1499" t="s">
        <v>329</v>
      </c>
      <c r="FK1499" t="s">
        <v>2075</v>
      </c>
      <c r="FL1499" t="s">
        <v>412</v>
      </c>
      <c r="FM1499" t="s">
        <v>278</v>
      </c>
      <c r="FN1499" t="s">
        <v>11835</v>
      </c>
      <c r="FO1499" t="s">
        <v>2752</v>
      </c>
      <c r="FP1499" t="s">
        <v>319</v>
      </c>
      <c r="FQ1499" t="s">
        <v>1421</v>
      </c>
      <c r="FR1499" t="s">
        <v>346</v>
      </c>
      <c r="FS1499">
        <v>7</v>
      </c>
      <c r="FT1499" t="s">
        <v>340</v>
      </c>
      <c r="FU1499" t="s">
        <v>329</v>
      </c>
      <c r="FV1499">
        <v>10</v>
      </c>
      <c r="FW1499" t="s">
        <v>330</v>
      </c>
      <c r="FX1499" t="s">
        <v>329</v>
      </c>
      <c r="FY1499" t="s">
        <v>9918</v>
      </c>
      <c r="FZ1499" t="s">
        <v>675</v>
      </c>
      <c r="GA1499" t="s">
        <v>319</v>
      </c>
      <c r="GB1499" t="s">
        <v>36075</v>
      </c>
      <c r="GC1499" t="s">
        <v>1130</v>
      </c>
      <c r="GD1499" t="s">
        <v>330</v>
      </c>
      <c r="GE1499" t="s">
        <v>6421</v>
      </c>
      <c r="GF1499" t="s">
        <v>346</v>
      </c>
      <c r="GG1499">
        <v>6</v>
      </c>
      <c r="GH1499" t="s">
        <v>340</v>
      </c>
      <c r="GI1499" t="s">
        <v>329</v>
      </c>
      <c r="GJ1499" t="s">
        <v>347</v>
      </c>
      <c r="GK1499" t="s">
        <v>473</v>
      </c>
      <c r="GL1499" t="s">
        <v>329</v>
      </c>
      <c r="GM1499">
        <v>7</v>
      </c>
      <c r="GN1499" t="s">
        <v>329</v>
      </c>
      <c r="GO1499" t="s">
        <v>473</v>
      </c>
      <c r="GP1499" t="s">
        <v>329</v>
      </c>
      <c r="GQ1499" t="s">
        <v>353</v>
      </c>
      <c r="GR1499" t="s">
        <v>329</v>
      </c>
      <c r="GS1499" t="s">
        <v>329</v>
      </c>
      <c r="GT1499" t="s">
        <v>329</v>
      </c>
      <c r="GU1499" t="s">
        <v>296</v>
      </c>
      <c r="GV1499" t="s">
        <v>329</v>
      </c>
      <c r="GW1499" t="s">
        <v>329</v>
      </c>
      <c r="GX1499" t="s">
        <v>329</v>
      </c>
      <c r="GY1499">
        <v>5</v>
      </c>
      <c r="GZ1499" t="s">
        <v>329</v>
      </c>
      <c r="HA1499" t="s">
        <v>329</v>
      </c>
      <c r="HB1499" t="s">
        <v>329</v>
      </c>
      <c r="HC1499" t="s">
        <v>329</v>
      </c>
      <c r="HD1499" t="s">
        <v>329</v>
      </c>
      <c r="HE1499" t="s">
        <v>329</v>
      </c>
      <c r="HF1499" t="s">
        <v>329</v>
      </c>
      <c r="HG1499" t="s">
        <v>329</v>
      </c>
      <c r="HH1499" t="s">
        <v>329</v>
      </c>
      <c r="HI1499" t="s">
        <v>329</v>
      </c>
      <c r="HJ1499" t="s">
        <v>329</v>
      </c>
      <c r="HK1499" t="s">
        <v>329</v>
      </c>
      <c r="HL1499" t="s">
        <v>329</v>
      </c>
      <c r="HM1499" t="s">
        <v>329</v>
      </c>
      <c r="HN1499" t="s">
        <v>329</v>
      </c>
      <c r="HO1499" t="s">
        <v>329</v>
      </c>
      <c r="HP1499" t="s">
        <v>329</v>
      </c>
      <c r="HQ1499" t="s">
        <v>329</v>
      </c>
      <c r="HR1499" t="s">
        <v>295</v>
      </c>
      <c r="HS1499" t="s">
        <v>329</v>
      </c>
      <c r="HT1499">
        <v>9</v>
      </c>
      <c r="HU1499" t="s">
        <v>340</v>
      </c>
      <c r="HV1499" t="s">
        <v>329</v>
      </c>
      <c r="HW1499">
        <v>10</v>
      </c>
      <c r="HX1499" t="s">
        <v>348</v>
      </c>
      <c r="HY1499" t="s">
        <v>329</v>
      </c>
      <c r="HZ1499" t="s">
        <v>8714</v>
      </c>
      <c r="IA1499" t="s">
        <v>804</v>
      </c>
      <c r="IB1499" t="s">
        <v>296</v>
      </c>
      <c r="IC1499" t="s">
        <v>20239</v>
      </c>
      <c r="ID1499" t="s">
        <v>4059</v>
      </c>
      <c r="IE1499" t="s">
        <v>452</v>
      </c>
      <c r="IF1499" t="s">
        <v>36076</v>
      </c>
      <c r="IG1499" t="s">
        <v>346</v>
      </c>
      <c r="IH1499">
        <v>5</v>
      </c>
      <c r="II1499" t="s">
        <v>452</v>
      </c>
      <c r="IJ1499" t="s">
        <v>329</v>
      </c>
      <c r="IK1499" t="s">
        <v>6116</v>
      </c>
      <c r="IL1499" t="s">
        <v>36077</v>
      </c>
      <c r="IM1499" t="s">
        <v>437</v>
      </c>
      <c r="IN1499" t="s">
        <v>36078</v>
      </c>
      <c r="IO1499" t="s">
        <v>1506</v>
      </c>
      <c r="IP1499" t="s">
        <v>295</v>
      </c>
      <c r="IQ1499" t="s">
        <v>36079</v>
      </c>
      <c r="IR1499" t="s">
        <v>346</v>
      </c>
      <c r="IS1499">
        <v>5</v>
      </c>
      <c r="IT1499" t="s">
        <v>295</v>
      </c>
      <c r="IU1499" t="s">
        <v>329</v>
      </c>
      <c r="IV1499" t="s">
        <v>10824</v>
      </c>
      <c r="IW1499" t="s">
        <v>1017</v>
      </c>
      <c r="IX1499" t="s">
        <v>1453</v>
      </c>
      <c r="IY1499" t="s">
        <v>36080</v>
      </c>
      <c r="IZ1499" t="s">
        <v>1984</v>
      </c>
      <c r="JA1499" t="s">
        <v>633</v>
      </c>
      <c r="JB1499" t="s">
        <v>36081</v>
      </c>
      <c r="JC1499" t="s">
        <v>346</v>
      </c>
      <c r="JD1499">
        <v>5</v>
      </c>
      <c r="JE1499" t="s">
        <v>452</v>
      </c>
      <c r="JF1499" t="s">
        <v>329</v>
      </c>
      <c r="JG1499">
        <v>10</v>
      </c>
      <c r="JH1499" t="s">
        <v>340</v>
      </c>
      <c r="JI1499" t="s">
        <v>329</v>
      </c>
      <c r="JJ1499">
        <v>10</v>
      </c>
      <c r="JK1499" t="s">
        <v>290</v>
      </c>
      <c r="JL1499" t="s">
        <v>329</v>
      </c>
      <c r="JM1499">
        <v>4</v>
      </c>
      <c r="JN1499" t="s">
        <v>649</v>
      </c>
      <c r="JO1499">
        <v>5.0000000000000001E-3</v>
      </c>
      <c r="JP1499" s="1">
        <v>39880</v>
      </c>
      <c r="JQ1499" t="s">
        <v>7703</v>
      </c>
      <c r="JR1499" t="s">
        <v>29194</v>
      </c>
    </row>
    <row r="1500" spans="3:278" x14ac:dyDescent="0.25">
      <c r="C1500">
        <v>152606</v>
      </c>
      <c r="D1500">
        <v>9</v>
      </c>
      <c r="E1500" t="s">
        <v>36082</v>
      </c>
      <c r="F1500" t="s">
        <v>277</v>
      </c>
      <c r="G1500" t="s">
        <v>278</v>
      </c>
      <c r="H1500">
        <v>1</v>
      </c>
      <c r="I1500" t="s">
        <v>36083</v>
      </c>
      <c r="J1500" t="s">
        <v>280</v>
      </c>
      <c r="K1500" t="s">
        <v>36084</v>
      </c>
      <c r="L1500" t="s">
        <v>31524</v>
      </c>
      <c r="M1500">
        <v>47394</v>
      </c>
      <c r="N1500" t="s">
        <v>6599</v>
      </c>
      <c r="O1500" t="s">
        <v>36085</v>
      </c>
      <c r="P1500" t="s">
        <v>285</v>
      </c>
      <c r="Q1500" t="s">
        <v>286</v>
      </c>
      <c r="R1500" t="s">
        <v>372</v>
      </c>
      <c r="S1500">
        <v>0</v>
      </c>
      <c r="T1500">
        <v>12</v>
      </c>
      <c r="U1500">
        <v>1</v>
      </c>
      <c r="V1500">
        <v>0</v>
      </c>
      <c r="W1500">
        <v>0</v>
      </c>
      <c r="X1500" s="1">
        <v>37257</v>
      </c>
      <c r="Y1500" t="s">
        <v>288</v>
      </c>
      <c r="Z1500" t="s">
        <v>288</v>
      </c>
      <c r="AA1500" t="s">
        <v>288</v>
      </c>
      <c r="AB1500" t="s">
        <v>532</v>
      </c>
      <c r="AC1500">
        <v>1</v>
      </c>
      <c r="AD1500" t="s">
        <v>290</v>
      </c>
      <c r="AE1500">
        <v>1</v>
      </c>
      <c r="AF1500">
        <v>27</v>
      </c>
      <c r="AG1500">
        <v>1</v>
      </c>
      <c r="AH1500" t="s">
        <v>291</v>
      </c>
      <c r="AI1500">
        <v>37</v>
      </c>
      <c r="AJ1500" t="s">
        <v>558</v>
      </c>
      <c r="AK1500">
        <v>1</v>
      </c>
      <c r="AL1500" t="s">
        <v>280</v>
      </c>
      <c r="AM1500">
        <v>257</v>
      </c>
      <c r="AN1500" t="s">
        <v>280</v>
      </c>
      <c r="AO1500">
        <v>259</v>
      </c>
      <c r="AP1500">
        <v>46</v>
      </c>
      <c r="AQ1500" t="s">
        <v>2632</v>
      </c>
      <c r="AR1500">
        <v>0</v>
      </c>
      <c r="AS1500" t="s">
        <v>280</v>
      </c>
      <c r="AT1500">
        <v>0</v>
      </c>
      <c r="AU1500" t="s">
        <v>280</v>
      </c>
      <c r="AV1500">
        <v>1</v>
      </c>
      <c r="AW1500">
        <v>48</v>
      </c>
      <c r="AX1500">
        <v>429</v>
      </c>
      <c r="AY1500" t="s">
        <v>290</v>
      </c>
      <c r="AZ1500">
        <v>51</v>
      </c>
      <c r="BA1500">
        <v>454</v>
      </c>
      <c r="BB1500">
        <v>1</v>
      </c>
      <c r="BC1500" t="s">
        <v>428</v>
      </c>
      <c r="BD1500" t="s">
        <v>298</v>
      </c>
      <c r="BE1500" t="s">
        <v>289</v>
      </c>
      <c r="BF1500" t="s">
        <v>532</v>
      </c>
      <c r="BG1500" t="s">
        <v>428</v>
      </c>
      <c r="BH1500" t="s">
        <v>288</v>
      </c>
      <c r="BI1500" t="s">
        <v>288</v>
      </c>
      <c r="BJ1500" t="s">
        <v>277</v>
      </c>
      <c r="BK1500" t="s">
        <v>299</v>
      </c>
      <c r="BL1500">
        <v>1</v>
      </c>
      <c r="BM1500" t="s">
        <v>299</v>
      </c>
      <c r="BN1500">
        <v>1</v>
      </c>
      <c r="BO1500" t="s">
        <v>299</v>
      </c>
      <c r="BP1500">
        <v>1</v>
      </c>
      <c r="BQ1500">
        <v>46</v>
      </c>
      <c r="BR1500">
        <v>47</v>
      </c>
      <c r="BS1500">
        <v>180</v>
      </c>
      <c r="BT1500" t="s">
        <v>2283</v>
      </c>
      <c r="BU1500" t="s">
        <v>661</v>
      </c>
      <c r="BV1500" t="s">
        <v>2992</v>
      </c>
      <c r="BW1500" t="s">
        <v>3703</v>
      </c>
      <c r="BX1500" t="s">
        <v>995</v>
      </c>
      <c r="BY1500" t="s">
        <v>2173</v>
      </c>
      <c r="BZ1500" t="s">
        <v>2289</v>
      </c>
      <c r="CA1500" t="s">
        <v>10304</v>
      </c>
      <c r="CB1500" t="s">
        <v>11950</v>
      </c>
      <c r="CC1500">
        <v>0</v>
      </c>
      <c r="CD1500">
        <v>259</v>
      </c>
      <c r="CE1500" t="s">
        <v>280</v>
      </c>
      <c r="CF1500" t="s">
        <v>280</v>
      </c>
      <c r="CG1500" t="s">
        <v>288</v>
      </c>
      <c r="CH1500">
        <v>1</v>
      </c>
      <c r="CI1500" t="s">
        <v>299</v>
      </c>
      <c r="CJ1500" t="s">
        <v>4188</v>
      </c>
      <c r="CK1500" t="s">
        <v>631</v>
      </c>
      <c r="CL1500" t="s">
        <v>571</v>
      </c>
      <c r="CM1500" t="s">
        <v>6705</v>
      </c>
      <c r="CN1500" t="s">
        <v>33801</v>
      </c>
      <c r="CO1500" t="s">
        <v>305</v>
      </c>
      <c r="CP1500">
        <v>1</v>
      </c>
      <c r="CQ1500" t="s">
        <v>299</v>
      </c>
      <c r="CR1500">
        <v>50</v>
      </c>
      <c r="CS1500" t="s">
        <v>14003</v>
      </c>
      <c r="CT1500" t="s">
        <v>14707</v>
      </c>
      <c r="CU1500" t="s">
        <v>1400</v>
      </c>
      <c r="CV1500">
        <v>50</v>
      </c>
      <c r="CW1500" t="s">
        <v>3721</v>
      </c>
      <c r="CX1500">
        <v>1</v>
      </c>
      <c r="CY1500" t="s">
        <v>660</v>
      </c>
      <c r="CZ1500">
        <v>0</v>
      </c>
      <c r="DA1500" t="s">
        <v>280</v>
      </c>
      <c r="DB1500">
        <v>259</v>
      </c>
      <c r="DC1500" t="s">
        <v>280</v>
      </c>
      <c r="DD1500" t="s">
        <v>320</v>
      </c>
      <c r="DE1500" t="s">
        <v>321</v>
      </c>
      <c r="DF1500">
        <v>199</v>
      </c>
      <c r="DG1500" t="s">
        <v>280</v>
      </c>
      <c r="DH1500" t="s">
        <v>280</v>
      </c>
      <c r="DI1500">
        <v>23</v>
      </c>
      <c r="DJ1500" t="s">
        <v>280</v>
      </c>
      <c r="DK1500" t="s">
        <v>299</v>
      </c>
      <c r="DL1500">
        <v>1</v>
      </c>
      <c r="DM1500" t="s">
        <v>3326</v>
      </c>
      <c r="DN1500" t="s">
        <v>1037</v>
      </c>
      <c r="DO1500">
        <v>34</v>
      </c>
      <c r="DP1500" t="s">
        <v>532</v>
      </c>
      <c r="DQ1500" t="s">
        <v>36086</v>
      </c>
      <c r="DR1500">
        <v>132520</v>
      </c>
      <c r="DS1500" t="s">
        <v>329</v>
      </c>
      <c r="DT1500" t="s">
        <v>36087</v>
      </c>
      <c r="DU1500" t="s">
        <v>36088</v>
      </c>
      <c r="DV1500" t="s">
        <v>35868</v>
      </c>
      <c r="DW1500">
        <v>83843</v>
      </c>
      <c r="DX1500">
        <v>16</v>
      </c>
      <c r="DY1500" t="s">
        <v>437</v>
      </c>
      <c r="DZ1500" t="s">
        <v>329</v>
      </c>
      <c r="EA1500" t="s">
        <v>36089</v>
      </c>
      <c r="EB1500" t="s">
        <v>532</v>
      </c>
      <c r="EC1500" t="s">
        <v>340</v>
      </c>
      <c r="ED1500" t="s">
        <v>1751</v>
      </c>
      <c r="EE1500" t="s">
        <v>30712</v>
      </c>
      <c r="EF1500" t="s">
        <v>377</v>
      </c>
      <c r="EG1500" t="s">
        <v>514</v>
      </c>
      <c r="EH1500" t="s">
        <v>346</v>
      </c>
      <c r="EI1500">
        <v>5</v>
      </c>
      <c r="EJ1500" t="s">
        <v>340</v>
      </c>
      <c r="EK1500" t="s">
        <v>329</v>
      </c>
      <c r="EL1500" t="s">
        <v>8877</v>
      </c>
      <c r="EM1500" t="s">
        <v>532</v>
      </c>
      <c r="EN1500" t="s">
        <v>614</v>
      </c>
      <c r="EO1500" t="s">
        <v>3261</v>
      </c>
      <c r="EP1500" t="s">
        <v>14569</v>
      </c>
      <c r="EQ1500" t="s">
        <v>3288</v>
      </c>
      <c r="ER1500" t="s">
        <v>6203</v>
      </c>
      <c r="ES1500" t="s">
        <v>346</v>
      </c>
      <c r="ET1500">
        <v>5</v>
      </c>
      <c r="EU1500" t="s">
        <v>452</v>
      </c>
      <c r="EV1500" t="s">
        <v>329</v>
      </c>
      <c r="EW1500">
        <v>5</v>
      </c>
      <c r="EX1500" t="s">
        <v>340</v>
      </c>
      <c r="EY1500" t="s">
        <v>329</v>
      </c>
      <c r="EZ1500" t="s">
        <v>7735</v>
      </c>
      <c r="FA1500" t="s">
        <v>560</v>
      </c>
      <c r="FB1500" t="s">
        <v>1152</v>
      </c>
      <c r="FC1500" t="s">
        <v>6646</v>
      </c>
      <c r="FD1500" t="s">
        <v>7255</v>
      </c>
      <c r="FE1500" t="s">
        <v>4578</v>
      </c>
      <c r="FF1500" t="s">
        <v>6908</v>
      </c>
      <c r="FG1500" t="s">
        <v>346</v>
      </c>
      <c r="FH1500">
        <v>7</v>
      </c>
      <c r="FI1500" t="s">
        <v>340</v>
      </c>
      <c r="FJ1500" t="s">
        <v>329</v>
      </c>
      <c r="FK1500" t="s">
        <v>608</v>
      </c>
      <c r="FL1500" t="s">
        <v>333</v>
      </c>
      <c r="FM1500" t="s">
        <v>290</v>
      </c>
      <c r="FN1500" t="s">
        <v>4578</v>
      </c>
      <c r="FO1500" t="s">
        <v>5730</v>
      </c>
      <c r="FP1500" t="s">
        <v>437</v>
      </c>
      <c r="FQ1500" t="s">
        <v>772</v>
      </c>
      <c r="FR1500" t="s">
        <v>346</v>
      </c>
      <c r="FS1500">
        <v>7</v>
      </c>
      <c r="FT1500" t="s">
        <v>340</v>
      </c>
      <c r="FU1500" t="s">
        <v>329</v>
      </c>
      <c r="FV1500">
        <v>10</v>
      </c>
      <c r="FW1500" t="s">
        <v>340</v>
      </c>
      <c r="FX1500" t="s">
        <v>329</v>
      </c>
      <c r="FY1500" t="s">
        <v>290</v>
      </c>
      <c r="FZ1500" t="s">
        <v>376</v>
      </c>
      <c r="GA1500" t="s">
        <v>290</v>
      </c>
      <c r="GB1500" t="s">
        <v>11484</v>
      </c>
      <c r="GC1500" t="s">
        <v>20654</v>
      </c>
      <c r="GD1500" t="s">
        <v>348</v>
      </c>
      <c r="GE1500" t="s">
        <v>12658</v>
      </c>
      <c r="GF1500" t="s">
        <v>346</v>
      </c>
      <c r="GG1500">
        <v>6</v>
      </c>
      <c r="GH1500" t="s">
        <v>340</v>
      </c>
      <c r="GI1500" t="s">
        <v>329</v>
      </c>
      <c r="GJ1500" t="s">
        <v>347</v>
      </c>
      <c r="GK1500" t="s">
        <v>340</v>
      </c>
      <c r="GL1500" t="s">
        <v>329</v>
      </c>
      <c r="GM1500">
        <v>7</v>
      </c>
      <c r="GN1500" t="s">
        <v>329</v>
      </c>
      <c r="GO1500" t="s">
        <v>473</v>
      </c>
      <c r="GP1500" t="s">
        <v>329</v>
      </c>
      <c r="GQ1500" t="s">
        <v>331</v>
      </c>
      <c r="GR1500" t="s">
        <v>329</v>
      </c>
      <c r="GS1500" t="s">
        <v>329</v>
      </c>
      <c r="GT1500" t="s">
        <v>329</v>
      </c>
      <c r="GU1500" t="s">
        <v>347</v>
      </c>
      <c r="GV1500" t="s">
        <v>329</v>
      </c>
      <c r="GW1500" t="s">
        <v>329</v>
      </c>
      <c r="GX1500" t="s">
        <v>329</v>
      </c>
      <c r="GY1500">
        <v>5</v>
      </c>
      <c r="GZ1500" t="s">
        <v>329</v>
      </c>
      <c r="HA1500" t="s">
        <v>329</v>
      </c>
      <c r="HB1500" t="s">
        <v>329</v>
      </c>
      <c r="HC1500" t="s">
        <v>329</v>
      </c>
      <c r="HD1500" t="s">
        <v>329</v>
      </c>
      <c r="HE1500" t="s">
        <v>329</v>
      </c>
      <c r="HF1500" t="s">
        <v>329</v>
      </c>
      <c r="HG1500" t="s">
        <v>329</v>
      </c>
      <c r="HH1500" t="s">
        <v>329</v>
      </c>
      <c r="HI1500" t="s">
        <v>329</v>
      </c>
      <c r="HJ1500" t="s">
        <v>329</v>
      </c>
      <c r="HK1500" t="s">
        <v>329</v>
      </c>
      <c r="HL1500" t="s">
        <v>329</v>
      </c>
      <c r="HM1500" t="s">
        <v>329</v>
      </c>
      <c r="HN1500" t="s">
        <v>329</v>
      </c>
      <c r="HO1500" t="s">
        <v>329</v>
      </c>
      <c r="HP1500" t="s">
        <v>329</v>
      </c>
      <c r="HQ1500" t="s">
        <v>329</v>
      </c>
      <c r="HR1500" t="s">
        <v>452</v>
      </c>
      <c r="HS1500" t="s">
        <v>329</v>
      </c>
      <c r="HT1500">
        <v>9</v>
      </c>
      <c r="HU1500" t="s">
        <v>340</v>
      </c>
      <c r="HV1500" t="s">
        <v>329</v>
      </c>
      <c r="HW1500">
        <v>10</v>
      </c>
      <c r="HX1500" t="s">
        <v>329</v>
      </c>
      <c r="HY1500" t="s">
        <v>428</v>
      </c>
      <c r="HZ1500" t="s">
        <v>329</v>
      </c>
      <c r="IA1500" t="s">
        <v>331</v>
      </c>
      <c r="IB1500" t="s">
        <v>329</v>
      </c>
      <c r="IC1500" t="s">
        <v>329</v>
      </c>
      <c r="ID1500" t="s">
        <v>4588</v>
      </c>
      <c r="IE1500" t="s">
        <v>329</v>
      </c>
      <c r="IF1500" t="s">
        <v>329</v>
      </c>
      <c r="IG1500" t="s">
        <v>329</v>
      </c>
      <c r="IH1500">
        <v>5</v>
      </c>
      <c r="II1500" t="s">
        <v>452</v>
      </c>
      <c r="IJ1500" t="s">
        <v>329</v>
      </c>
      <c r="IK1500" t="s">
        <v>1977</v>
      </c>
      <c r="IL1500" t="s">
        <v>36090</v>
      </c>
      <c r="IM1500" t="s">
        <v>348</v>
      </c>
      <c r="IN1500" t="s">
        <v>4076</v>
      </c>
      <c r="IO1500" t="s">
        <v>8035</v>
      </c>
      <c r="IP1500" t="s">
        <v>348</v>
      </c>
      <c r="IQ1500" t="s">
        <v>24380</v>
      </c>
      <c r="IR1500" t="s">
        <v>346</v>
      </c>
      <c r="IS1500">
        <v>5</v>
      </c>
      <c r="IT1500" t="s">
        <v>340</v>
      </c>
      <c r="IU1500" t="s">
        <v>329</v>
      </c>
      <c r="IV1500" t="s">
        <v>1607</v>
      </c>
      <c r="IW1500" t="s">
        <v>296</v>
      </c>
      <c r="IX1500" t="s">
        <v>437</v>
      </c>
      <c r="IY1500" t="s">
        <v>36091</v>
      </c>
      <c r="IZ1500" t="s">
        <v>13897</v>
      </c>
      <c r="JA1500" t="s">
        <v>532</v>
      </c>
      <c r="JB1500" t="s">
        <v>8847</v>
      </c>
      <c r="JC1500" t="s">
        <v>346</v>
      </c>
      <c r="JD1500">
        <v>5</v>
      </c>
      <c r="JE1500" t="s">
        <v>340</v>
      </c>
      <c r="JF1500" t="s">
        <v>329</v>
      </c>
      <c r="JG1500">
        <v>10</v>
      </c>
      <c r="JH1500" t="s">
        <v>340</v>
      </c>
      <c r="JI1500" t="s">
        <v>329</v>
      </c>
      <c r="JJ1500">
        <v>10</v>
      </c>
      <c r="JK1500" t="s">
        <v>340</v>
      </c>
      <c r="JL1500" t="s">
        <v>329</v>
      </c>
      <c r="JM1500">
        <v>4</v>
      </c>
      <c r="JN1500" t="s">
        <v>915</v>
      </c>
      <c r="JO1500">
        <v>0</v>
      </c>
      <c r="JP1500" s="1">
        <v>40108</v>
      </c>
      <c r="JQ1500" t="s">
        <v>471</v>
      </c>
      <c r="JR1500" t="s">
        <v>7875</v>
      </c>
    </row>
    <row r="1501" spans="3:278" x14ac:dyDescent="0.25">
      <c r="C1501">
        <v>152607</v>
      </c>
      <c r="D1501">
        <v>9</v>
      </c>
      <c r="E1501" t="s">
        <v>36092</v>
      </c>
      <c r="F1501" t="s">
        <v>277</v>
      </c>
      <c r="G1501" t="s">
        <v>348</v>
      </c>
      <c r="H1501">
        <v>1</v>
      </c>
      <c r="I1501" t="s">
        <v>36093</v>
      </c>
      <c r="J1501" t="s">
        <v>280</v>
      </c>
      <c r="K1501" t="s">
        <v>31973</v>
      </c>
      <c r="L1501" t="s">
        <v>31524</v>
      </c>
      <c r="M1501">
        <v>47303</v>
      </c>
      <c r="N1501" t="s">
        <v>31974</v>
      </c>
      <c r="O1501" t="s">
        <v>36094</v>
      </c>
      <c r="P1501" t="s">
        <v>285</v>
      </c>
      <c r="Q1501" t="s">
        <v>286</v>
      </c>
      <c r="R1501" t="s">
        <v>7879</v>
      </c>
      <c r="S1501">
        <v>1</v>
      </c>
      <c r="T1501">
        <v>30</v>
      </c>
      <c r="U1501">
        <v>1</v>
      </c>
      <c r="V1501">
        <v>1</v>
      </c>
      <c r="W1501">
        <v>1</v>
      </c>
      <c r="X1501" s="1">
        <v>29017</v>
      </c>
      <c r="Y1501" t="s">
        <v>288</v>
      </c>
      <c r="Z1501" t="s">
        <v>288</v>
      </c>
      <c r="AA1501" t="s">
        <v>288</v>
      </c>
      <c r="AB1501" t="s">
        <v>355</v>
      </c>
      <c r="AC1501">
        <v>1</v>
      </c>
      <c r="AD1501" t="s">
        <v>290</v>
      </c>
      <c r="AE1501">
        <v>1</v>
      </c>
      <c r="AF1501">
        <v>60</v>
      </c>
      <c r="AG1501">
        <v>1</v>
      </c>
      <c r="AH1501" t="s">
        <v>299</v>
      </c>
      <c r="AI1501">
        <v>81</v>
      </c>
      <c r="AJ1501" t="s">
        <v>558</v>
      </c>
      <c r="AK1501">
        <v>1</v>
      </c>
      <c r="AL1501" t="s">
        <v>817</v>
      </c>
      <c r="AM1501">
        <v>1</v>
      </c>
      <c r="AN1501" t="s">
        <v>280</v>
      </c>
      <c r="AO1501">
        <v>259</v>
      </c>
      <c r="AP1501">
        <v>95</v>
      </c>
      <c r="AQ1501" t="s">
        <v>1034</v>
      </c>
      <c r="AR1501">
        <v>23</v>
      </c>
      <c r="AS1501" t="s">
        <v>3687</v>
      </c>
      <c r="AT1501">
        <v>0</v>
      </c>
      <c r="AU1501" t="s">
        <v>280</v>
      </c>
      <c r="AV1501">
        <v>1</v>
      </c>
      <c r="AW1501">
        <v>121</v>
      </c>
      <c r="AX1501">
        <v>1041</v>
      </c>
      <c r="AY1501" t="s">
        <v>418</v>
      </c>
      <c r="AZ1501">
        <v>126</v>
      </c>
      <c r="BA1501">
        <v>1080</v>
      </c>
      <c r="BB1501">
        <v>1</v>
      </c>
      <c r="BC1501" t="s">
        <v>347</v>
      </c>
      <c r="BD1501" t="s">
        <v>298</v>
      </c>
      <c r="BE1501" t="s">
        <v>537</v>
      </c>
      <c r="BF1501" t="s">
        <v>296</v>
      </c>
      <c r="BG1501" t="s">
        <v>452</v>
      </c>
      <c r="BH1501" t="s">
        <v>288</v>
      </c>
      <c r="BI1501" t="s">
        <v>288</v>
      </c>
      <c r="BJ1501" t="s">
        <v>277</v>
      </c>
      <c r="BK1501" t="s">
        <v>299</v>
      </c>
      <c r="BL1501">
        <v>1</v>
      </c>
      <c r="BM1501" t="s">
        <v>299</v>
      </c>
      <c r="BN1501">
        <v>1</v>
      </c>
      <c r="BO1501" t="s">
        <v>299</v>
      </c>
      <c r="BP1501">
        <v>1</v>
      </c>
      <c r="BQ1501">
        <v>100</v>
      </c>
      <c r="BR1501">
        <v>124</v>
      </c>
      <c r="BS1501">
        <v>446</v>
      </c>
      <c r="BT1501" t="s">
        <v>2579</v>
      </c>
      <c r="BU1501" t="s">
        <v>560</v>
      </c>
      <c r="BV1501" t="s">
        <v>1295</v>
      </c>
      <c r="BW1501" t="s">
        <v>2942</v>
      </c>
      <c r="BX1501" t="s">
        <v>745</v>
      </c>
      <c r="BY1501" t="s">
        <v>500</v>
      </c>
      <c r="BZ1501" t="s">
        <v>15044</v>
      </c>
      <c r="CA1501" t="s">
        <v>19784</v>
      </c>
      <c r="CB1501" t="s">
        <v>10452</v>
      </c>
      <c r="CC1501">
        <v>0</v>
      </c>
      <c r="CD1501">
        <v>259</v>
      </c>
      <c r="CE1501" t="s">
        <v>280</v>
      </c>
      <c r="CF1501" t="s">
        <v>280</v>
      </c>
      <c r="CG1501" t="s">
        <v>288</v>
      </c>
      <c r="CH1501">
        <v>1</v>
      </c>
      <c r="CI1501" t="s">
        <v>299</v>
      </c>
      <c r="CJ1501" t="s">
        <v>1977</v>
      </c>
      <c r="CK1501" t="s">
        <v>1131</v>
      </c>
      <c r="CL1501" t="s">
        <v>1404</v>
      </c>
      <c r="CM1501" t="s">
        <v>2879</v>
      </c>
      <c r="CN1501" t="s">
        <v>1472</v>
      </c>
      <c r="CO1501" t="s">
        <v>5221</v>
      </c>
      <c r="CP1501">
        <v>1</v>
      </c>
      <c r="CQ1501" t="s">
        <v>299</v>
      </c>
      <c r="CR1501">
        <v>105</v>
      </c>
      <c r="CS1501" t="s">
        <v>20223</v>
      </c>
      <c r="CT1501" t="s">
        <v>13377</v>
      </c>
      <c r="CU1501" t="s">
        <v>2110</v>
      </c>
      <c r="CV1501">
        <v>105</v>
      </c>
      <c r="CW1501" t="s">
        <v>10189</v>
      </c>
      <c r="CX1501">
        <v>1</v>
      </c>
      <c r="CY1501" t="s">
        <v>377</v>
      </c>
      <c r="CZ1501">
        <v>0</v>
      </c>
      <c r="DA1501" t="s">
        <v>280</v>
      </c>
      <c r="DB1501">
        <v>259</v>
      </c>
      <c r="DC1501" t="s">
        <v>280</v>
      </c>
      <c r="DD1501" t="s">
        <v>320</v>
      </c>
      <c r="DE1501" t="s">
        <v>299</v>
      </c>
      <c r="DF1501">
        <v>1</v>
      </c>
      <c r="DG1501" t="s">
        <v>3230</v>
      </c>
      <c r="DH1501" t="s">
        <v>290</v>
      </c>
      <c r="DI1501">
        <v>39</v>
      </c>
      <c r="DJ1501" t="s">
        <v>290</v>
      </c>
      <c r="DK1501" t="s">
        <v>299</v>
      </c>
      <c r="DL1501">
        <v>1</v>
      </c>
      <c r="DM1501" t="s">
        <v>7962</v>
      </c>
      <c r="DN1501" t="s">
        <v>2296</v>
      </c>
      <c r="DO1501">
        <v>85</v>
      </c>
      <c r="DP1501" t="s">
        <v>2179</v>
      </c>
      <c r="DQ1501" t="s">
        <v>36095</v>
      </c>
      <c r="DR1501">
        <v>132521</v>
      </c>
      <c r="DS1501" t="s">
        <v>329</v>
      </c>
      <c r="DT1501" t="s">
        <v>36096</v>
      </c>
      <c r="DU1501" t="s">
        <v>36088</v>
      </c>
      <c r="DV1501" t="s">
        <v>35868</v>
      </c>
      <c r="DW1501">
        <v>83843</v>
      </c>
      <c r="DX1501">
        <v>16</v>
      </c>
      <c r="DY1501" t="s">
        <v>329</v>
      </c>
      <c r="DZ1501" t="s">
        <v>330</v>
      </c>
      <c r="EA1501" t="s">
        <v>329</v>
      </c>
      <c r="EB1501" t="s">
        <v>331</v>
      </c>
      <c r="EC1501" t="s">
        <v>329</v>
      </c>
      <c r="ED1501" t="s">
        <v>329</v>
      </c>
      <c r="EE1501" t="s">
        <v>329</v>
      </c>
      <c r="EF1501" t="s">
        <v>329</v>
      </c>
      <c r="EG1501" t="s">
        <v>329</v>
      </c>
      <c r="EH1501" t="s">
        <v>329</v>
      </c>
      <c r="EI1501">
        <v>5</v>
      </c>
      <c r="EJ1501" t="s">
        <v>329</v>
      </c>
      <c r="EK1501" t="s">
        <v>330</v>
      </c>
      <c r="EL1501" t="s">
        <v>329</v>
      </c>
      <c r="EM1501" t="s">
        <v>331</v>
      </c>
      <c r="EN1501" t="s">
        <v>329</v>
      </c>
      <c r="EO1501" t="s">
        <v>329</v>
      </c>
      <c r="EP1501" t="s">
        <v>329</v>
      </c>
      <c r="EQ1501" t="s">
        <v>329</v>
      </c>
      <c r="ER1501" t="s">
        <v>329</v>
      </c>
      <c r="ES1501" t="s">
        <v>329</v>
      </c>
      <c r="ET1501">
        <v>5</v>
      </c>
      <c r="EU1501" t="s">
        <v>329</v>
      </c>
      <c r="EV1501" t="s">
        <v>330</v>
      </c>
      <c r="EW1501">
        <v>5</v>
      </c>
      <c r="EX1501" t="s">
        <v>340</v>
      </c>
      <c r="EY1501" t="s">
        <v>329</v>
      </c>
      <c r="EZ1501" t="s">
        <v>4231</v>
      </c>
      <c r="FA1501" t="s">
        <v>347</v>
      </c>
      <c r="FB1501" t="s">
        <v>5077</v>
      </c>
      <c r="FC1501" t="s">
        <v>5077</v>
      </c>
      <c r="FD1501" t="s">
        <v>22452</v>
      </c>
      <c r="FE1501" t="s">
        <v>292</v>
      </c>
      <c r="FF1501" t="s">
        <v>2902</v>
      </c>
      <c r="FG1501" t="s">
        <v>346</v>
      </c>
      <c r="FH1501">
        <v>7</v>
      </c>
      <c r="FI1501" t="s">
        <v>340</v>
      </c>
      <c r="FJ1501" t="s">
        <v>329</v>
      </c>
      <c r="FK1501" t="s">
        <v>608</v>
      </c>
      <c r="FL1501" t="s">
        <v>428</v>
      </c>
      <c r="FM1501" t="s">
        <v>290</v>
      </c>
      <c r="FN1501" t="s">
        <v>2145</v>
      </c>
      <c r="FO1501" t="s">
        <v>781</v>
      </c>
      <c r="FP1501" t="s">
        <v>330</v>
      </c>
      <c r="FQ1501" t="s">
        <v>787</v>
      </c>
      <c r="FR1501" t="s">
        <v>346</v>
      </c>
      <c r="FS1501">
        <v>7</v>
      </c>
      <c r="FT1501" t="s">
        <v>340</v>
      </c>
      <c r="FU1501" t="s">
        <v>329</v>
      </c>
      <c r="FV1501">
        <v>10</v>
      </c>
      <c r="FW1501" t="s">
        <v>340</v>
      </c>
      <c r="FX1501" t="s">
        <v>329</v>
      </c>
      <c r="FY1501" t="s">
        <v>290</v>
      </c>
      <c r="FZ1501" t="s">
        <v>342</v>
      </c>
      <c r="GA1501" t="s">
        <v>290</v>
      </c>
      <c r="GB1501" t="s">
        <v>6682</v>
      </c>
      <c r="GC1501" t="s">
        <v>290</v>
      </c>
      <c r="GD1501" t="s">
        <v>290</v>
      </c>
      <c r="GE1501" t="s">
        <v>2350</v>
      </c>
      <c r="GF1501" t="s">
        <v>346</v>
      </c>
      <c r="GG1501">
        <v>6</v>
      </c>
      <c r="GH1501" t="s">
        <v>340</v>
      </c>
      <c r="GI1501" t="s">
        <v>329</v>
      </c>
      <c r="GJ1501" t="s">
        <v>347</v>
      </c>
      <c r="GK1501" t="s">
        <v>340</v>
      </c>
      <c r="GL1501" t="s">
        <v>329</v>
      </c>
      <c r="GM1501">
        <v>7</v>
      </c>
      <c r="GN1501" t="s">
        <v>329</v>
      </c>
      <c r="GO1501" t="s">
        <v>340</v>
      </c>
      <c r="GP1501" t="s">
        <v>329</v>
      </c>
      <c r="GQ1501" t="s">
        <v>331</v>
      </c>
      <c r="GR1501" t="s">
        <v>329</v>
      </c>
      <c r="GS1501" t="s">
        <v>329</v>
      </c>
      <c r="GT1501" t="s">
        <v>329</v>
      </c>
      <c r="GU1501" t="s">
        <v>331</v>
      </c>
      <c r="GV1501" t="s">
        <v>329</v>
      </c>
      <c r="GW1501" t="s">
        <v>329</v>
      </c>
      <c r="GX1501" t="s">
        <v>329</v>
      </c>
      <c r="GY1501">
        <v>5</v>
      </c>
      <c r="GZ1501" t="s">
        <v>329</v>
      </c>
      <c r="HA1501" t="s">
        <v>329</v>
      </c>
      <c r="HB1501" t="s">
        <v>329</v>
      </c>
      <c r="HC1501" t="s">
        <v>329</v>
      </c>
      <c r="HD1501" t="s">
        <v>329</v>
      </c>
      <c r="HE1501" t="s">
        <v>329</v>
      </c>
      <c r="HF1501" t="s">
        <v>329</v>
      </c>
      <c r="HG1501" t="s">
        <v>329</v>
      </c>
      <c r="HH1501" t="s">
        <v>329</v>
      </c>
      <c r="HI1501" t="s">
        <v>329</v>
      </c>
      <c r="HJ1501" t="s">
        <v>329</v>
      </c>
      <c r="HK1501" t="s">
        <v>329</v>
      </c>
      <c r="HL1501" t="s">
        <v>329</v>
      </c>
      <c r="HM1501" t="s">
        <v>329</v>
      </c>
      <c r="HN1501" t="s">
        <v>329</v>
      </c>
      <c r="HO1501" t="s">
        <v>329</v>
      </c>
      <c r="HP1501" t="s">
        <v>329</v>
      </c>
      <c r="HQ1501" t="s">
        <v>329</v>
      </c>
      <c r="HR1501" t="s">
        <v>329</v>
      </c>
      <c r="HS1501" t="s">
        <v>330</v>
      </c>
      <c r="HT1501">
        <v>9</v>
      </c>
      <c r="HU1501" t="s">
        <v>329</v>
      </c>
      <c r="HV1501" t="s">
        <v>330</v>
      </c>
      <c r="HW1501">
        <v>10</v>
      </c>
      <c r="HX1501" t="s">
        <v>329</v>
      </c>
      <c r="HY1501" t="s">
        <v>428</v>
      </c>
      <c r="HZ1501" t="s">
        <v>329</v>
      </c>
      <c r="IA1501" t="s">
        <v>331</v>
      </c>
      <c r="IB1501" t="s">
        <v>329</v>
      </c>
      <c r="IC1501" t="s">
        <v>329</v>
      </c>
      <c r="ID1501" t="s">
        <v>329</v>
      </c>
      <c r="IE1501" t="s">
        <v>329</v>
      </c>
      <c r="IF1501" t="s">
        <v>329</v>
      </c>
      <c r="IG1501" t="s">
        <v>329</v>
      </c>
      <c r="IH1501">
        <v>5</v>
      </c>
      <c r="II1501" t="s">
        <v>329</v>
      </c>
      <c r="IJ1501" t="s">
        <v>355</v>
      </c>
      <c r="IK1501" t="s">
        <v>329</v>
      </c>
      <c r="IL1501" t="s">
        <v>356</v>
      </c>
      <c r="IM1501" t="s">
        <v>329</v>
      </c>
      <c r="IN1501" t="s">
        <v>329</v>
      </c>
      <c r="IO1501" t="s">
        <v>329</v>
      </c>
      <c r="IP1501" t="s">
        <v>329</v>
      </c>
      <c r="IQ1501" t="s">
        <v>329</v>
      </c>
      <c r="IR1501" t="s">
        <v>329</v>
      </c>
      <c r="IS1501">
        <v>5</v>
      </c>
      <c r="IT1501" t="s">
        <v>340</v>
      </c>
      <c r="IU1501" t="s">
        <v>329</v>
      </c>
      <c r="IV1501" t="s">
        <v>4760</v>
      </c>
      <c r="IW1501" t="s">
        <v>319</v>
      </c>
      <c r="IX1501" t="s">
        <v>295</v>
      </c>
      <c r="IY1501" t="s">
        <v>36097</v>
      </c>
      <c r="IZ1501" t="s">
        <v>1113</v>
      </c>
      <c r="JA1501" t="s">
        <v>437</v>
      </c>
      <c r="JB1501" t="s">
        <v>36098</v>
      </c>
      <c r="JC1501" t="s">
        <v>346</v>
      </c>
      <c r="JD1501">
        <v>5</v>
      </c>
      <c r="JE1501" t="s">
        <v>340</v>
      </c>
      <c r="JF1501" t="s">
        <v>329</v>
      </c>
      <c r="JG1501">
        <v>10</v>
      </c>
      <c r="JH1501" t="s">
        <v>340</v>
      </c>
      <c r="JI1501" t="s">
        <v>329</v>
      </c>
      <c r="JJ1501">
        <v>10</v>
      </c>
      <c r="JK1501" t="s">
        <v>329</v>
      </c>
      <c r="JL1501" t="s">
        <v>330</v>
      </c>
      <c r="JM1501">
        <v>4</v>
      </c>
      <c r="JN1501" t="s">
        <v>292</v>
      </c>
      <c r="JO1501">
        <v>0</v>
      </c>
      <c r="JP1501" s="1">
        <v>39975</v>
      </c>
      <c r="JQ1501" t="s">
        <v>552</v>
      </c>
      <c r="JR1501" t="s">
        <v>7875</v>
      </c>
    </row>
    <row r="1502" spans="3:278" x14ac:dyDescent="0.25">
      <c r="C1502">
        <v>142780</v>
      </c>
      <c r="D1502">
        <v>10</v>
      </c>
      <c r="E1502" t="s">
        <v>36099</v>
      </c>
      <c r="F1502" t="s">
        <v>277</v>
      </c>
      <c r="G1502" t="s">
        <v>473</v>
      </c>
      <c r="H1502">
        <v>1</v>
      </c>
      <c r="I1502" t="s">
        <v>36100</v>
      </c>
      <c r="J1502" t="s">
        <v>280</v>
      </c>
      <c r="K1502" t="s">
        <v>36101</v>
      </c>
      <c r="L1502" t="s">
        <v>31721</v>
      </c>
      <c r="M1502">
        <v>62896</v>
      </c>
      <c r="N1502" t="s">
        <v>4782</v>
      </c>
      <c r="O1502" t="s">
        <v>36102</v>
      </c>
      <c r="P1502" t="s">
        <v>285</v>
      </c>
      <c r="Q1502" t="s">
        <v>286</v>
      </c>
      <c r="R1502" t="s">
        <v>372</v>
      </c>
      <c r="S1502">
        <v>0</v>
      </c>
      <c r="T1502">
        <v>1</v>
      </c>
      <c r="U1502">
        <v>0</v>
      </c>
      <c r="V1502">
        <v>1</v>
      </c>
      <c r="W1502">
        <v>0</v>
      </c>
      <c r="X1502" s="1">
        <v>42076</v>
      </c>
      <c r="Y1502" t="s">
        <v>288</v>
      </c>
      <c r="Z1502" t="s">
        <v>288</v>
      </c>
      <c r="AA1502" t="s">
        <v>288</v>
      </c>
      <c r="AB1502" t="s">
        <v>280</v>
      </c>
      <c r="AC1502">
        <v>199</v>
      </c>
      <c r="AD1502" t="s">
        <v>280</v>
      </c>
      <c r="AE1502">
        <v>199</v>
      </c>
      <c r="AF1502">
        <v>5</v>
      </c>
      <c r="AG1502">
        <v>199</v>
      </c>
      <c r="AH1502" t="s">
        <v>321</v>
      </c>
      <c r="AI1502">
        <v>18</v>
      </c>
      <c r="AJ1502" t="s">
        <v>280</v>
      </c>
      <c r="AK1502">
        <v>199</v>
      </c>
      <c r="AL1502" t="s">
        <v>478</v>
      </c>
      <c r="AM1502">
        <v>1</v>
      </c>
      <c r="AN1502" t="s">
        <v>280</v>
      </c>
      <c r="AO1502">
        <v>259</v>
      </c>
      <c r="AP1502">
        <v>1</v>
      </c>
      <c r="AQ1502" t="s">
        <v>418</v>
      </c>
      <c r="AR1502">
        <v>21</v>
      </c>
      <c r="AS1502" t="s">
        <v>4115</v>
      </c>
      <c r="AT1502">
        <v>0</v>
      </c>
      <c r="AU1502" t="s">
        <v>280</v>
      </c>
      <c r="AV1502">
        <v>1</v>
      </c>
      <c r="AW1502">
        <v>21</v>
      </c>
      <c r="AX1502">
        <v>166</v>
      </c>
      <c r="AY1502" t="s">
        <v>290</v>
      </c>
      <c r="AZ1502">
        <v>21</v>
      </c>
      <c r="BA1502">
        <v>177</v>
      </c>
      <c r="BB1502">
        <v>1</v>
      </c>
      <c r="BC1502" t="s">
        <v>330</v>
      </c>
      <c r="BD1502" t="s">
        <v>724</v>
      </c>
      <c r="BE1502" t="s">
        <v>708</v>
      </c>
      <c r="BF1502" t="s">
        <v>532</v>
      </c>
      <c r="BG1502" t="s">
        <v>340</v>
      </c>
      <c r="BH1502" t="s">
        <v>288</v>
      </c>
      <c r="BI1502" t="s">
        <v>288</v>
      </c>
      <c r="BJ1502" t="s">
        <v>277</v>
      </c>
      <c r="BK1502" t="s">
        <v>299</v>
      </c>
      <c r="BL1502">
        <v>1</v>
      </c>
      <c r="BM1502" t="s">
        <v>299</v>
      </c>
      <c r="BN1502">
        <v>1</v>
      </c>
      <c r="BO1502" t="s">
        <v>299</v>
      </c>
      <c r="BP1502">
        <v>1</v>
      </c>
      <c r="BQ1502">
        <v>20</v>
      </c>
      <c r="BR1502">
        <v>19</v>
      </c>
      <c r="BS1502">
        <v>55</v>
      </c>
      <c r="BT1502" t="s">
        <v>1648</v>
      </c>
      <c r="BU1502" t="s">
        <v>1472</v>
      </c>
      <c r="BV1502" t="s">
        <v>4295</v>
      </c>
      <c r="BW1502" t="s">
        <v>2728</v>
      </c>
      <c r="BX1502" t="s">
        <v>2110</v>
      </c>
      <c r="BY1502" t="s">
        <v>2004</v>
      </c>
      <c r="BZ1502" t="s">
        <v>36103</v>
      </c>
      <c r="CA1502" t="s">
        <v>36104</v>
      </c>
      <c r="CB1502" t="s">
        <v>14707</v>
      </c>
      <c r="CC1502">
        <v>0</v>
      </c>
      <c r="CD1502">
        <v>259</v>
      </c>
      <c r="CE1502" t="s">
        <v>280</v>
      </c>
      <c r="CF1502" t="s">
        <v>280</v>
      </c>
      <c r="CG1502" t="s">
        <v>288</v>
      </c>
      <c r="CH1502">
        <v>201</v>
      </c>
      <c r="CI1502" t="s">
        <v>321</v>
      </c>
      <c r="CJ1502" t="s">
        <v>280</v>
      </c>
      <c r="CK1502" t="s">
        <v>280</v>
      </c>
      <c r="CL1502" t="s">
        <v>280</v>
      </c>
      <c r="CM1502" t="s">
        <v>280</v>
      </c>
      <c r="CN1502" t="s">
        <v>280</v>
      </c>
      <c r="CO1502" t="s">
        <v>280</v>
      </c>
      <c r="CP1502">
        <v>199</v>
      </c>
      <c r="CQ1502" t="s">
        <v>321</v>
      </c>
      <c r="CR1502">
        <v>1</v>
      </c>
      <c r="CS1502" t="s">
        <v>280</v>
      </c>
      <c r="CT1502" t="s">
        <v>280</v>
      </c>
      <c r="CU1502" t="s">
        <v>280</v>
      </c>
      <c r="CV1502">
        <v>1</v>
      </c>
      <c r="CW1502" t="s">
        <v>340</v>
      </c>
      <c r="CX1502">
        <v>199</v>
      </c>
      <c r="CY1502" t="s">
        <v>280</v>
      </c>
      <c r="CZ1502">
        <v>0</v>
      </c>
      <c r="DA1502" t="s">
        <v>280</v>
      </c>
      <c r="DB1502">
        <v>259</v>
      </c>
      <c r="DC1502" t="s">
        <v>280</v>
      </c>
      <c r="DD1502" t="s">
        <v>320</v>
      </c>
      <c r="DE1502" t="s">
        <v>321</v>
      </c>
      <c r="DF1502">
        <v>199</v>
      </c>
      <c r="DG1502" t="s">
        <v>280</v>
      </c>
      <c r="DH1502" t="s">
        <v>280</v>
      </c>
      <c r="DI1502">
        <v>8</v>
      </c>
      <c r="DJ1502" t="s">
        <v>280</v>
      </c>
      <c r="DK1502" t="s">
        <v>299</v>
      </c>
      <c r="DL1502">
        <v>1</v>
      </c>
      <c r="DM1502" t="s">
        <v>8494</v>
      </c>
      <c r="DN1502" t="s">
        <v>1011</v>
      </c>
      <c r="DO1502">
        <v>19</v>
      </c>
      <c r="DP1502" t="s">
        <v>3482</v>
      </c>
      <c r="DQ1502" t="s">
        <v>36105</v>
      </c>
      <c r="DR1502">
        <v>132522</v>
      </c>
      <c r="DS1502" t="s">
        <v>329</v>
      </c>
      <c r="DT1502" t="s">
        <v>36106</v>
      </c>
      <c r="DU1502" t="s">
        <v>36107</v>
      </c>
      <c r="DV1502" t="s">
        <v>35868</v>
      </c>
      <c r="DW1502">
        <v>83864</v>
      </c>
      <c r="DX1502">
        <v>16</v>
      </c>
      <c r="DY1502" t="s">
        <v>473</v>
      </c>
      <c r="DZ1502" t="s">
        <v>329</v>
      </c>
      <c r="EA1502" t="s">
        <v>19159</v>
      </c>
      <c r="EB1502" t="s">
        <v>363</v>
      </c>
      <c r="EC1502" t="s">
        <v>373</v>
      </c>
      <c r="ED1502" t="s">
        <v>3067</v>
      </c>
      <c r="EE1502" t="s">
        <v>8165</v>
      </c>
      <c r="EF1502" t="s">
        <v>560</v>
      </c>
      <c r="EG1502" t="s">
        <v>1481</v>
      </c>
      <c r="EH1502" t="s">
        <v>346</v>
      </c>
      <c r="EI1502">
        <v>5</v>
      </c>
      <c r="EJ1502" t="s">
        <v>452</v>
      </c>
      <c r="EK1502" t="s">
        <v>329</v>
      </c>
      <c r="EL1502" t="s">
        <v>9083</v>
      </c>
      <c r="EM1502" t="s">
        <v>545</v>
      </c>
      <c r="EN1502" t="s">
        <v>5604</v>
      </c>
      <c r="EO1502" t="s">
        <v>4262</v>
      </c>
      <c r="EP1502" t="s">
        <v>10559</v>
      </c>
      <c r="EQ1502" t="s">
        <v>4110</v>
      </c>
      <c r="ER1502" t="s">
        <v>1484</v>
      </c>
      <c r="ES1502" t="s">
        <v>346</v>
      </c>
      <c r="ET1502">
        <v>5</v>
      </c>
      <c r="EU1502" t="s">
        <v>295</v>
      </c>
      <c r="EV1502" t="s">
        <v>329</v>
      </c>
      <c r="EW1502">
        <v>5</v>
      </c>
      <c r="EX1502" t="s">
        <v>437</v>
      </c>
      <c r="EY1502" t="s">
        <v>329</v>
      </c>
      <c r="EZ1502" t="s">
        <v>5006</v>
      </c>
      <c r="FA1502" t="s">
        <v>361</v>
      </c>
      <c r="FB1502" t="s">
        <v>3721</v>
      </c>
      <c r="FC1502" t="s">
        <v>3723</v>
      </c>
      <c r="FD1502" t="s">
        <v>13055</v>
      </c>
      <c r="FE1502" t="s">
        <v>1024</v>
      </c>
      <c r="FF1502" t="s">
        <v>2130</v>
      </c>
      <c r="FG1502" t="s">
        <v>346</v>
      </c>
      <c r="FH1502">
        <v>7</v>
      </c>
      <c r="FI1502" t="s">
        <v>452</v>
      </c>
      <c r="FJ1502" t="s">
        <v>329</v>
      </c>
      <c r="FK1502" t="s">
        <v>4618</v>
      </c>
      <c r="FL1502" t="s">
        <v>882</v>
      </c>
      <c r="FM1502" t="s">
        <v>330</v>
      </c>
      <c r="FN1502" t="s">
        <v>3497</v>
      </c>
      <c r="FO1502" t="s">
        <v>608</v>
      </c>
      <c r="FP1502" t="s">
        <v>290</v>
      </c>
      <c r="FQ1502" t="s">
        <v>1308</v>
      </c>
      <c r="FR1502" t="s">
        <v>346</v>
      </c>
      <c r="FS1502">
        <v>7</v>
      </c>
      <c r="FT1502" t="s">
        <v>340</v>
      </c>
      <c r="FU1502" t="s">
        <v>329</v>
      </c>
      <c r="FV1502">
        <v>10</v>
      </c>
      <c r="FW1502" t="s">
        <v>437</v>
      </c>
      <c r="FX1502" t="s">
        <v>329</v>
      </c>
      <c r="FY1502" t="s">
        <v>3250</v>
      </c>
      <c r="FZ1502" t="s">
        <v>1251</v>
      </c>
      <c r="GA1502" t="s">
        <v>330</v>
      </c>
      <c r="GB1502" t="s">
        <v>36108</v>
      </c>
      <c r="GC1502" t="s">
        <v>290</v>
      </c>
      <c r="GD1502" t="s">
        <v>290</v>
      </c>
      <c r="GE1502" t="s">
        <v>22373</v>
      </c>
      <c r="GF1502" t="s">
        <v>346</v>
      </c>
      <c r="GG1502">
        <v>6</v>
      </c>
      <c r="GH1502" t="s">
        <v>340</v>
      </c>
      <c r="GI1502" t="s">
        <v>329</v>
      </c>
      <c r="GJ1502" t="s">
        <v>347</v>
      </c>
      <c r="GK1502" t="s">
        <v>452</v>
      </c>
      <c r="GL1502" t="s">
        <v>329</v>
      </c>
      <c r="GM1502">
        <v>7</v>
      </c>
      <c r="GN1502" t="s">
        <v>329</v>
      </c>
      <c r="GO1502" t="s">
        <v>473</v>
      </c>
      <c r="GP1502" t="s">
        <v>329</v>
      </c>
      <c r="GQ1502" t="s">
        <v>532</v>
      </c>
      <c r="GR1502" t="s">
        <v>329</v>
      </c>
      <c r="GS1502" t="s">
        <v>329</v>
      </c>
      <c r="GT1502" t="s">
        <v>329</v>
      </c>
      <c r="GU1502" t="s">
        <v>342</v>
      </c>
      <c r="GV1502" t="s">
        <v>329</v>
      </c>
      <c r="GW1502" t="s">
        <v>329</v>
      </c>
      <c r="GX1502" t="s">
        <v>329</v>
      </c>
      <c r="GY1502">
        <v>5</v>
      </c>
      <c r="GZ1502" t="s">
        <v>329</v>
      </c>
      <c r="HA1502" t="s">
        <v>329</v>
      </c>
      <c r="HB1502" t="s">
        <v>329</v>
      </c>
      <c r="HC1502" t="s">
        <v>329</v>
      </c>
      <c r="HD1502" t="s">
        <v>329</v>
      </c>
      <c r="HE1502" t="s">
        <v>329</v>
      </c>
      <c r="HF1502" t="s">
        <v>329</v>
      </c>
      <c r="HG1502" t="s">
        <v>329</v>
      </c>
      <c r="HH1502" t="s">
        <v>329</v>
      </c>
      <c r="HI1502" t="s">
        <v>329</v>
      </c>
      <c r="HJ1502" t="s">
        <v>329</v>
      </c>
      <c r="HK1502" t="s">
        <v>329</v>
      </c>
      <c r="HL1502" t="s">
        <v>329</v>
      </c>
      <c r="HM1502" t="s">
        <v>329</v>
      </c>
      <c r="HN1502" t="s">
        <v>329</v>
      </c>
      <c r="HO1502" t="s">
        <v>329</v>
      </c>
      <c r="HP1502" t="s">
        <v>329</v>
      </c>
      <c r="HQ1502" t="s">
        <v>329</v>
      </c>
      <c r="HR1502" t="s">
        <v>340</v>
      </c>
      <c r="HS1502" t="s">
        <v>329</v>
      </c>
      <c r="HT1502">
        <v>9</v>
      </c>
      <c r="HU1502" t="s">
        <v>340</v>
      </c>
      <c r="HV1502" t="s">
        <v>329</v>
      </c>
      <c r="HW1502">
        <v>10</v>
      </c>
      <c r="HX1502" t="s">
        <v>340</v>
      </c>
      <c r="HY1502" t="s">
        <v>329</v>
      </c>
      <c r="HZ1502" t="s">
        <v>19567</v>
      </c>
      <c r="IA1502" t="s">
        <v>508</v>
      </c>
      <c r="IB1502" t="s">
        <v>418</v>
      </c>
      <c r="IC1502" t="s">
        <v>35059</v>
      </c>
      <c r="ID1502" t="s">
        <v>5253</v>
      </c>
      <c r="IE1502" t="s">
        <v>350</v>
      </c>
      <c r="IF1502" t="s">
        <v>34578</v>
      </c>
      <c r="IG1502" t="s">
        <v>346</v>
      </c>
      <c r="IH1502">
        <v>5</v>
      </c>
      <c r="II1502" t="s">
        <v>319</v>
      </c>
      <c r="IJ1502" t="s">
        <v>329</v>
      </c>
      <c r="IK1502" t="s">
        <v>1659</v>
      </c>
      <c r="IL1502" t="s">
        <v>36109</v>
      </c>
      <c r="IM1502" t="s">
        <v>437</v>
      </c>
      <c r="IN1502" t="s">
        <v>340</v>
      </c>
      <c r="IO1502" t="s">
        <v>6808</v>
      </c>
      <c r="IP1502" t="s">
        <v>377</v>
      </c>
      <c r="IQ1502" t="s">
        <v>22265</v>
      </c>
      <c r="IR1502" t="s">
        <v>346</v>
      </c>
      <c r="IS1502">
        <v>5</v>
      </c>
      <c r="IT1502" t="s">
        <v>340</v>
      </c>
      <c r="IU1502" t="s">
        <v>329</v>
      </c>
      <c r="IV1502" t="s">
        <v>6539</v>
      </c>
      <c r="IW1502" t="s">
        <v>363</v>
      </c>
      <c r="IX1502" t="s">
        <v>508</v>
      </c>
      <c r="IY1502" t="s">
        <v>36110</v>
      </c>
      <c r="IZ1502" t="s">
        <v>5843</v>
      </c>
      <c r="JA1502" t="s">
        <v>859</v>
      </c>
      <c r="JB1502" t="s">
        <v>36111</v>
      </c>
      <c r="JC1502" t="s">
        <v>346</v>
      </c>
      <c r="JD1502">
        <v>5</v>
      </c>
      <c r="JE1502" t="s">
        <v>340</v>
      </c>
      <c r="JF1502" t="s">
        <v>329</v>
      </c>
      <c r="JG1502">
        <v>10</v>
      </c>
      <c r="JH1502" t="s">
        <v>340</v>
      </c>
      <c r="JI1502" t="s">
        <v>329</v>
      </c>
      <c r="JJ1502">
        <v>10</v>
      </c>
      <c r="JK1502" t="s">
        <v>473</v>
      </c>
      <c r="JL1502" t="s">
        <v>329</v>
      </c>
      <c r="JM1502">
        <v>4</v>
      </c>
      <c r="JN1502" t="s">
        <v>549</v>
      </c>
      <c r="JO1502">
        <v>0</v>
      </c>
      <c r="JP1502" s="1">
        <v>40291</v>
      </c>
      <c r="JQ1502" t="s">
        <v>471</v>
      </c>
      <c r="JR1502" t="s">
        <v>36112</v>
      </c>
    </row>
    <row r="1503" spans="3:278" x14ac:dyDescent="0.25">
      <c r="C1503">
        <v>152512</v>
      </c>
      <c r="D1503">
        <v>9</v>
      </c>
      <c r="E1503" t="s">
        <v>36122</v>
      </c>
      <c r="F1503" t="s">
        <v>277</v>
      </c>
      <c r="G1503" t="s">
        <v>278</v>
      </c>
      <c r="H1503">
        <v>1</v>
      </c>
      <c r="I1503" t="s">
        <v>36123</v>
      </c>
      <c r="J1503" t="s">
        <v>280</v>
      </c>
      <c r="K1503" t="s">
        <v>31565</v>
      </c>
      <c r="L1503" t="s">
        <v>31524</v>
      </c>
      <c r="M1503">
        <v>46203</v>
      </c>
      <c r="N1503" t="s">
        <v>5474</v>
      </c>
      <c r="O1503" t="s">
        <v>36124</v>
      </c>
      <c r="P1503" t="s">
        <v>285</v>
      </c>
      <c r="Q1503" t="s">
        <v>286</v>
      </c>
      <c r="R1503" t="s">
        <v>287</v>
      </c>
      <c r="S1503">
        <v>1</v>
      </c>
      <c r="T1503">
        <v>24</v>
      </c>
      <c r="U1503">
        <v>1</v>
      </c>
      <c r="V1503">
        <v>0</v>
      </c>
      <c r="W1503">
        <v>0</v>
      </c>
      <c r="X1503" s="1">
        <v>32671</v>
      </c>
      <c r="Y1503" t="s">
        <v>288</v>
      </c>
      <c r="Z1503" t="s">
        <v>288</v>
      </c>
      <c r="AA1503" t="s">
        <v>288</v>
      </c>
      <c r="AB1503" t="s">
        <v>618</v>
      </c>
      <c r="AC1503">
        <v>1</v>
      </c>
      <c r="AD1503" t="s">
        <v>290</v>
      </c>
      <c r="AE1503">
        <v>1</v>
      </c>
      <c r="AF1503">
        <v>38</v>
      </c>
      <c r="AG1503">
        <v>1</v>
      </c>
      <c r="AH1503" t="s">
        <v>299</v>
      </c>
      <c r="AI1503">
        <v>54</v>
      </c>
      <c r="AJ1503" t="s">
        <v>478</v>
      </c>
      <c r="AK1503">
        <v>1</v>
      </c>
      <c r="AL1503" t="s">
        <v>280</v>
      </c>
      <c r="AM1503">
        <v>257</v>
      </c>
      <c r="AN1503" t="s">
        <v>280</v>
      </c>
      <c r="AO1503">
        <v>259</v>
      </c>
      <c r="AP1503">
        <v>83</v>
      </c>
      <c r="AQ1503" t="s">
        <v>1030</v>
      </c>
      <c r="AR1503">
        <v>0</v>
      </c>
      <c r="AS1503" t="s">
        <v>280</v>
      </c>
      <c r="AT1503">
        <v>0</v>
      </c>
      <c r="AU1503" t="s">
        <v>280</v>
      </c>
      <c r="AV1503">
        <v>1</v>
      </c>
      <c r="AW1503">
        <v>84</v>
      </c>
      <c r="AX1503">
        <v>758</v>
      </c>
      <c r="AY1503" t="s">
        <v>330</v>
      </c>
      <c r="AZ1503">
        <v>89</v>
      </c>
      <c r="BA1503">
        <v>788</v>
      </c>
      <c r="BB1503">
        <v>1</v>
      </c>
      <c r="BC1503" t="s">
        <v>452</v>
      </c>
      <c r="BD1503" t="s">
        <v>342</v>
      </c>
      <c r="BE1503" t="s">
        <v>294</v>
      </c>
      <c r="BF1503" t="s">
        <v>826</v>
      </c>
      <c r="BG1503" t="s">
        <v>296</v>
      </c>
      <c r="BH1503" t="s">
        <v>288</v>
      </c>
      <c r="BI1503" t="s">
        <v>288</v>
      </c>
      <c r="BJ1503" t="s">
        <v>277</v>
      </c>
      <c r="BK1503" t="s">
        <v>291</v>
      </c>
      <c r="BL1503">
        <v>1</v>
      </c>
      <c r="BM1503" t="s">
        <v>299</v>
      </c>
      <c r="BN1503">
        <v>1</v>
      </c>
      <c r="BO1503" t="s">
        <v>299</v>
      </c>
      <c r="BP1503">
        <v>1</v>
      </c>
      <c r="BQ1503">
        <v>67</v>
      </c>
      <c r="BR1503">
        <v>93</v>
      </c>
      <c r="BS1503">
        <v>336</v>
      </c>
      <c r="BT1503" t="s">
        <v>563</v>
      </c>
      <c r="BU1503" t="s">
        <v>3375</v>
      </c>
      <c r="BV1503" t="s">
        <v>383</v>
      </c>
      <c r="BW1503" t="s">
        <v>484</v>
      </c>
      <c r="BX1503" t="s">
        <v>2251</v>
      </c>
      <c r="BY1503" t="s">
        <v>314</v>
      </c>
      <c r="BZ1503" t="s">
        <v>19980</v>
      </c>
      <c r="CA1503" t="s">
        <v>36125</v>
      </c>
      <c r="CB1503" t="s">
        <v>12904</v>
      </c>
      <c r="CC1503">
        <v>0</v>
      </c>
      <c r="CD1503">
        <v>259</v>
      </c>
      <c r="CE1503" t="s">
        <v>280</v>
      </c>
      <c r="CF1503" t="s">
        <v>280</v>
      </c>
      <c r="CG1503" t="s">
        <v>288</v>
      </c>
      <c r="CH1503">
        <v>1</v>
      </c>
      <c r="CI1503" t="s">
        <v>299</v>
      </c>
      <c r="CJ1503" t="s">
        <v>7310</v>
      </c>
      <c r="CK1503" t="s">
        <v>6338</v>
      </c>
      <c r="CL1503" t="s">
        <v>5461</v>
      </c>
      <c r="CM1503" t="s">
        <v>1818</v>
      </c>
      <c r="CN1503" t="s">
        <v>3155</v>
      </c>
      <c r="CO1503" t="s">
        <v>3053</v>
      </c>
      <c r="CP1503">
        <v>1</v>
      </c>
      <c r="CQ1503" t="s">
        <v>299</v>
      </c>
      <c r="CR1503">
        <v>88</v>
      </c>
      <c r="CS1503" t="s">
        <v>7507</v>
      </c>
      <c r="CT1503" t="s">
        <v>3798</v>
      </c>
      <c r="CU1503" t="s">
        <v>7531</v>
      </c>
      <c r="CV1503">
        <v>88</v>
      </c>
      <c r="CW1503" t="s">
        <v>2065</v>
      </c>
      <c r="CX1503">
        <v>1</v>
      </c>
      <c r="CY1503" t="s">
        <v>347</v>
      </c>
      <c r="CZ1503">
        <v>0</v>
      </c>
      <c r="DA1503" t="s">
        <v>280</v>
      </c>
      <c r="DB1503">
        <v>259</v>
      </c>
      <c r="DC1503" t="s">
        <v>280</v>
      </c>
      <c r="DD1503" t="s">
        <v>320</v>
      </c>
      <c r="DE1503" t="s">
        <v>299</v>
      </c>
      <c r="DF1503">
        <v>1</v>
      </c>
      <c r="DG1503" t="s">
        <v>8603</v>
      </c>
      <c r="DH1503" t="s">
        <v>3618</v>
      </c>
      <c r="DI1503">
        <v>40</v>
      </c>
      <c r="DJ1503" t="s">
        <v>489</v>
      </c>
      <c r="DK1503" t="s">
        <v>299</v>
      </c>
      <c r="DL1503">
        <v>1</v>
      </c>
      <c r="DM1503" t="s">
        <v>2347</v>
      </c>
      <c r="DN1503" t="s">
        <v>323</v>
      </c>
      <c r="DO1503">
        <v>68</v>
      </c>
      <c r="DP1503" t="s">
        <v>2783</v>
      </c>
      <c r="DQ1503" t="s">
        <v>36126</v>
      </c>
      <c r="DR1503">
        <v>132524</v>
      </c>
      <c r="DS1503" t="s">
        <v>329</v>
      </c>
      <c r="DT1503" t="s">
        <v>36127</v>
      </c>
      <c r="DU1503" t="s">
        <v>36041</v>
      </c>
      <c r="DV1503" t="s">
        <v>35868</v>
      </c>
      <c r="DW1503">
        <v>83221</v>
      </c>
      <c r="DX1503">
        <v>16</v>
      </c>
      <c r="DY1503" t="s">
        <v>329</v>
      </c>
      <c r="DZ1503" t="s">
        <v>330</v>
      </c>
      <c r="EA1503" t="s">
        <v>329</v>
      </c>
      <c r="EB1503" t="s">
        <v>331</v>
      </c>
      <c r="EC1503" t="s">
        <v>329</v>
      </c>
      <c r="ED1503" t="s">
        <v>329</v>
      </c>
      <c r="EE1503" t="s">
        <v>329</v>
      </c>
      <c r="EF1503" t="s">
        <v>329</v>
      </c>
      <c r="EG1503" t="s">
        <v>329</v>
      </c>
      <c r="EH1503" t="s">
        <v>329</v>
      </c>
      <c r="EI1503">
        <v>5</v>
      </c>
      <c r="EJ1503" t="s">
        <v>329</v>
      </c>
      <c r="EK1503" t="s">
        <v>330</v>
      </c>
      <c r="EL1503" t="s">
        <v>329</v>
      </c>
      <c r="EM1503" t="s">
        <v>331</v>
      </c>
      <c r="EN1503" t="s">
        <v>329</v>
      </c>
      <c r="EO1503" t="s">
        <v>329</v>
      </c>
      <c r="EP1503" t="s">
        <v>329</v>
      </c>
      <c r="EQ1503" t="s">
        <v>329</v>
      </c>
      <c r="ER1503" t="s">
        <v>329</v>
      </c>
      <c r="ES1503" t="s">
        <v>329</v>
      </c>
      <c r="ET1503">
        <v>5</v>
      </c>
      <c r="EU1503" t="s">
        <v>329</v>
      </c>
      <c r="EV1503" t="s">
        <v>330</v>
      </c>
      <c r="EW1503">
        <v>5</v>
      </c>
      <c r="EX1503" t="s">
        <v>329</v>
      </c>
      <c r="EY1503" t="s">
        <v>330</v>
      </c>
      <c r="EZ1503" t="s">
        <v>329</v>
      </c>
      <c r="FA1503" t="s">
        <v>331</v>
      </c>
      <c r="FB1503" t="s">
        <v>329</v>
      </c>
      <c r="FC1503" t="s">
        <v>329</v>
      </c>
      <c r="FD1503" t="s">
        <v>10313</v>
      </c>
      <c r="FE1503" t="s">
        <v>329</v>
      </c>
      <c r="FF1503" t="s">
        <v>329</v>
      </c>
      <c r="FG1503" t="s">
        <v>329</v>
      </c>
      <c r="FH1503">
        <v>7</v>
      </c>
      <c r="FI1503" t="s">
        <v>329</v>
      </c>
      <c r="FJ1503" t="s">
        <v>330</v>
      </c>
      <c r="FK1503" t="s">
        <v>329</v>
      </c>
      <c r="FL1503" t="s">
        <v>331</v>
      </c>
      <c r="FM1503" t="s">
        <v>329</v>
      </c>
      <c r="FN1503" t="s">
        <v>329</v>
      </c>
      <c r="FO1503" t="s">
        <v>9314</v>
      </c>
      <c r="FP1503" t="s">
        <v>329</v>
      </c>
      <c r="FQ1503" t="s">
        <v>329</v>
      </c>
      <c r="FR1503" t="s">
        <v>329</v>
      </c>
      <c r="FS1503">
        <v>7</v>
      </c>
      <c r="FT1503" t="s">
        <v>340</v>
      </c>
      <c r="FU1503" t="s">
        <v>329</v>
      </c>
      <c r="FV1503">
        <v>10</v>
      </c>
      <c r="FW1503" t="s">
        <v>290</v>
      </c>
      <c r="FX1503" t="s">
        <v>329</v>
      </c>
      <c r="FY1503" t="s">
        <v>329</v>
      </c>
      <c r="FZ1503" t="s">
        <v>358</v>
      </c>
      <c r="GA1503" t="s">
        <v>329</v>
      </c>
      <c r="GB1503" t="s">
        <v>329</v>
      </c>
      <c r="GC1503" t="s">
        <v>290</v>
      </c>
      <c r="GD1503" t="s">
        <v>290</v>
      </c>
      <c r="GE1503" t="s">
        <v>3034</v>
      </c>
      <c r="GF1503" t="s">
        <v>346</v>
      </c>
      <c r="GG1503">
        <v>6</v>
      </c>
      <c r="GH1503" t="s">
        <v>418</v>
      </c>
      <c r="GI1503" t="s">
        <v>329</v>
      </c>
      <c r="GJ1503" t="s">
        <v>452</v>
      </c>
      <c r="GK1503" t="s">
        <v>330</v>
      </c>
      <c r="GL1503" t="s">
        <v>329</v>
      </c>
      <c r="GM1503">
        <v>7</v>
      </c>
      <c r="GN1503" t="s">
        <v>329</v>
      </c>
      <c r="GO1503" t="s">
        <v>340</v>
      </c>
      <c r="GP1503" t="s">
        <v>329</v>
      </c>
      <c r="GQ1503" t="s">
        <v>331</v>
      </c>
      <c r="GR1503" t="s">
        <v>329</v>
      </c>
      <c r="GS1503" t="s">
        <v>329</v>
      </c>
      <c r="GT1503" t="s">
        <v>329</v>
      </c>
      <c r="GU1503" t="s">
        <v>331</v>
      </c>
      <c r="GV1503" t="s">
        <v>329</v>
      </c>
      <c r="GW1503" t="s">
        <v>329</v>
      </c>
      <c r="GX1503" t="s">
        <v>329</v>
      </c>
      <c r="GY1503">
        <v>5</v>
      </c>
      <c r="GZ1503" t="s">
        <v>329</v>
      </c>
      <c r="HA1503" t="s">
        <v>329</v>
      </c>
      <c r="HB1503" t="s">
        <v>329</v>
      </c>
      <c r="HC1503" t="s">
        <v>329</v>
      </c>
      <c r="HD1503" t="s">
        <v>329</v>
      </c>
      <c r="HE1503" t="s">
        <v>329</v>
      </c>
      <c r="HF1503" t="s">
        <v>329</v>
      </c>
      <c r="HG1503" t="s">
        <v>329</v>
      </c>
      <c r="HH1503" t="s">
        <v>329</v>
      </c>
      <c r="HI1503" t="s">
        <v>329</v>
      </c>
      <c r="HJ1503" t="s">
        <v>329</v>
      </c>
      <c r="HK1503" t="s">
        <v>329</v>
      </c>
      <c r="HL1503" t="s">
        <v>329</v>
      </c>
      <c r="HM1503" t="s">
        <v>329</v>
      </c>
      <c r="HN1503" t="s">
        <v>329</v>
      </c>
      <c r="HO1503" t="s">
        <v>329</v>
      </c>
      <c r="HP1503" t="s">
        <v>329</v>
      </c>
      <c r="HQ1503" t="s">
        <v>329</v>
      </c>
      <c r="HR1503" t="s">
        <v>329</v>
      </c>
      <c r="HS1503" t="s">
        <v>330</v>
      </c>
      <c r="HT1503">
        <v>9</v>
      </c>
      <c r="HU1503" t="s">
        <v>329</v>
      </c>
      <c r="HV1503" t="s">
        <v>330</v>
      </c>
      <c r="HW1503">
        <v>10</v>
      </c>
      <c r="HX1503" t="s">
        <v>329</v>
      </c>
      <c r="HY1503" t="s">
        <v>428</v>
      </c>
      <c r="HZ1503" t="s">
        <v>329</v>
      </c>
      <c r="IA1503" t="s">
        <v>331</v>
      </c>
      <c r="IB1503" t="s">
        <v>329</v>
      </c>
      <c r="IC1503" t="s">
        <v>329</v>
      </c>
      <c r="ID1503" t="s">
        <v>329</v>
      </c>
      <c r="IE1503" t="s">
        <v>329</v>
      </c>
      <c r="IF1503" t="s">
        <v>329</v>
      </c>
      <c r="IG1503" t="s">
        <v>329</v>
      </c>
      <c r="IH1503">
        <v>5</v>
      </c>
      <c r="II1503" t="s">
        <v>329</v>
      </c>
      <c r="IJ1503" t="s">
        <v>355</v>
      </c>
      <c r="IK1503" t="s">
        <v>329</v>
      </c>
      <c r="IL1503" t="s">
        <v>356</v>
      </c>
      <c r="IM1503" t="s">
        <v>329</v>
      </c>
      <c r="IN1503" t="s">
        <v>329</v>
      </c>
      <c r="IO1503" t="s">
        <v>329</v>
      </c>
      <c r="IP1503" t="s">
        <v>329</v>
      </c>
      <c r="IQ1503" t="s">
        <v>329</v>
      </c>
      <c r="IR1503" t="s">
        <v>329</v>
      </c>
      <c r="IS1503">
        <v>5</v>
      </c>
      <c r="IT1503" t="s">
        <v>329</v>
      </c>
      <c r="IU1503" t="s">
        <v>826</v>
      </c>
      <c r="IV1503" t="s">
        <v>329</v>
      </c>
      <c r="IW1503" t="s">
        <v>7558</v>
      </c>
      <c r="IX1503" t="s">
        <v>329</v>
      </c>
      <c r="IY1503" t="s">
        <v>329</v>
      </c>
      <c r="IZ1503" t="s">
        <v>329</v>
      </c>
      <c r="JA1503" t="s">
        <v>329</v>
      </c>
      <c r="JB1503" t="s">
        <v>329</v>
      </c>
      <c r="JC1503" t="s">
        <v>329</v>
      </c>
      <c r="JD1503">
        <v>5</v>
      </c>
      <c r="JE1503" t="s">
        <v>329</v>
      </c>
      <c r="JF1503" t="s">
        <v>330</v>
      </c>
      <c r="JG1503">
        <v>10</v>
      </c>
      <c r="JH1503" t="s">
        <v>329</v>
      </c>
      <c r="JI1503" t="s">
        <v>330</v>
      </c>
      <c r="JJ1503">
        <v>10</v>
      </c>
      <c r="JK1503" t="s">
        <v>329</v>
      </c>
      <c r="JL1503" t="s">
        <v>330</v>
      </c>
      <c r="JM1503">
        <v>4</v>
      </c>
      <c r="JN1503" t="s">
        <v>329</v>
      </c>
      <c r="JO1503">
        <v>0</v>
      </c>
      <c r="JP1503" s="1">
        <v>40738</v>
      </c>
      <c r="JQ1503" t="s">
        <v>552</v>
      </c>
      <c r="JR1503" t="s">
        <v>36128</v>
      </c>
    </row>
    <row r="1504" spans="3:278" x14ac:dyDescent="0.25">
      <c r="C1504">
        <v>152515</v>
      </c>
      <c r="D1504">
        <v>9</v>
      </c>
      <c r="E1504" t="s">
        <v>36129</v>
      </c>
      <c r="F1504" t="s">
        <v>277</v>
      </c>
      <c r="G1504" t="s">
        <v>278</v>
      </c>
      <c r="H1504">
        <v>1</v>
      </c>
      <c r="I1504" t="s">
        <v>36130</v>
      </c>
      <c r="J1504" t="s">
        <v>280</v>
      </c>
      <c r="K1504" t="s">
        <v>34536</v>
      </c>
      <c r="L1504" t="s">
        <v>31524</v>
      </c>
      <c r="M1504">
        <v>46804</v>
      </c>
      <c r="N1504" t="s">
        <v>31611</v>
      </c>
      <c r="O1504" t="s">
        <v>36131</v>
      </c>
      <c r="P1504" t="s">
        <v>285</v>
      </c>
      <c r="Q1504" t="s">
        <v>286</v>
      </c>
      <c r="R1504" t="s">
        <v>372</v>
      </c>
      <c r="S1504">
        <v>0</v>
      </c>
      <c r="T1504">
        <v>24</v>
      </c>
      <c r="U1504">
        <v>1</v>
      </c>
      <c r="V1504">
        <v>1</v>
      </c>
      <c r="W1504">
        <v>1</v>
      </c>
      <c r="X1504" s="1">
        <v>28856</v>
      </c>
      <c r="Y1504" t="s">
        <v>288</v>
      </c>
      <c r="Z1504" t="s">
        <v>288</v>
      </c>
      <c r="AA1504" t="s">
        <v>288</v>
      </c>
      <c r="AB1504" t="s">
        <v>826</v>
      </c>
      <c r="AC1504">
        <v>1</v>
      </c>
      <c r="AD1504" t="s">
        <v>290</v>
      </c>
      <c r="AE1504">
        <v>1</v>
      </c>
      <c r="AF1504">
        <v>39</v>
      </c>
      <c r="AG1504">
        <v>1</v>
      </c>
      <c r="AH1504" t="s">
        <v>299</v>
      </c>
      <c r="AI1504">
        <v>65</v>
      </c>
      <c r="AJ1504" t="s">
        <v>478</v>
      </c>
      <c r="AK1504">
        <v>1</v>
      </c>
      <c r="AL1504" t="s">
        <v>915</v>
      </c>
      <c r="AM1504">
        <v>1</v>
      </c>
      <c r="AN1504" t="s">
        <v>280</v>
      </c>
      <c r="AO1504">
        <v>259</v>
      </c>
      <c r="AP1504">
        <v>71</v>
      </c>
      <c r="AQ1504" t="s">
        <v>5040</v>
      </c>
      <c r="AR1504">
        <v>30</v>
      </c>
      <c r="AS1504" t="s">
        <v>5002</v>
      </c>
      <c r="AT1504">
        <v>0</v>
      </c>
      <c r="AU1504" t="s">
        <v>280</v>
      </c>
      <c r="AV1504">
        <v>1</v>
      </c>
      <c r="AW1504">
        <v>107</v>
      </c>
      <c r="AX1504">
        <v>889</v>
      </c>
      <c r="AY1504" t="s">
        <v>290</v>
      </c>
      <c r="AZ1504">
        <v>115</v>
      </c>
      <c r="BA1504">
        <v>924</v>
      </c>
      <c r="BB1504">
        <v>1</v>
      </c>
      <c r="BC1504" t="s">
        <v>347</v>
      </c>
      <c r="BD1504" t="s">
        <v>545</v>
      </c>
      <c r="BE1504" t="s">
        <v>289</v>
      </c>
      <c r="BF1504" t="s">
        <v>342</v>
      </c>
      <c r="BG1504" t="s">
        <v>428</v>
      </c>
      <c r="BH1504" t="s">
        <v>288</v>
      </c>
      <c r="BI1504" t="s">
        <v>288</v>
      </c>
      <c r="BJ1504" t="s">
        <v>277</v>
      </c>
      <c r="BK1504" t="s">
        <v>299</v>
      </c>
      <c r="BL1504">
        <v>1</v>
      </c>
      <c r="BM1504" t="s">
        <v>299</v>
      </c>
      <c r="BN1504">
        <v>1</v>
      </c>
      <c r="BO1504" t="s">
        <v>299</v>
      </c>
      <c r="BP1504">
        <v>1</v>
      </c>
      <c r="BQ1504">
        <v>80</v>
      </c>
      <c r="BR1504">
        <v>102</v>
      </c>
      <c r="BS1504">
        <v>350</v>
      </c>
      <c r="BT1504" t="s">
        <v>1812</v>
      </c>
      <c r="BU1504" t="s">
        <v>2282</v>
      </c>
      <c r="BV1504" t="s">
        <v>1738</v>
      </c>
      <c r="BW1504" t="s">
        <v>3206</v>
      </c>
      <c r="BX1504" t="s">
        <v>5991</v>
      </c>
      <c r="BY1504" t="s">
        <v>2183</v>
      </c>
      <c r="BZ1504" t="s">
        <v>26432</v>
      </c>
      <c r="CA1504" t="s">
        <v>36132</v>
      </c>
      <c r="CB1504" t="s">
        <v>944</v>
      </c>
      <c r="CC1504">
        <v>0</v>
      </c>
      <c r="CD1504">
        <v>259</v>
      </c>
      <c r="CE1504" t="s">
        <v>280</v>
      </c>
      <c r="CF1504" t="s">
        <v>280</v>
      </c>
      <c r="CG1504" t="s">
        <v>288</v>
      </c>
      <c r="CH1504">
        <v>1</v>
      </c>
      <c r="CI1504" t="s">
        <v>299</v>
      </c>
      <c r="CJ1504" t="s">
        <v>8856</v>
      </c>
      <c r="CK1504" t="s">
        <v>15870</v>
      </c>
      <c r="CL1504" t="s">
        <v>2003</v>
      </c>
      <c r="CM1504" t="s">
        <v>358</v>
      </c>
      <c r="CN1504" t="s">
        <v>7577</v>
      </c>
      <c r="CO1504" t="s">
        <v>2353</v>
      </c>
      <c r="CP1504">
        <v>1</v>
      </c>
      <c r="CQ1504" t="s">
        <v>299</v>
      </c>
      <c r="CR1504">
        <v>85</v>
      </c>
      <c r="CS1504" t="s">
        <v>2117</v>
      </c>
      <c r="CT1504" t="s">
        <v>704</v>
      </c>
      <c r="CU1504" t="s">
        <v>1197</v>
      </c>
      <c r="CV1504">
        <v>85</v>
      </c>
      <c r="CW1504" t="s">
        <v>8257</v>
      </c>
      <c r="CX1504">
        <v>1</v>
      </c>
      <c r="CY1504" t="s">
        <v>452</v>
      </c>
      <c r="CZ1504">
        <v>0</v>
      </c>
      <c r="DA1504" t="s">
        <v>280</v>
      </c>
      <c r="DB1504">
        <v>259</v>
      </c>
      <c r="DC1504" t="s">
        <v>280</v>
      </c>
      <c r="DD1504" t="s">
        <v>320</v>
      </c>
      <c r="DE1504" t="s">
        <v>321</v>
      </c>
      <c r="DF1504">
        <v>199</v>
      </c>
      <c r="DG1504" t="s">
        <v>280</v>
      </c>
      <c r="DH1504" t="s">
        <v>280</v>
      </c>
      <c r="DI1504">
        <v>18</v>
      </c>
      <c r="DJ1504" t="s">
        <v>280</v>
      </c>
      <c r="DK1504" t="s">
        <v>299</v>
      </c>
      <c r="DL1504">
        <v>1</v>
      </c>
      <c r="DM1504" t="s">
        <v>4786</v>
      </c>
      <c r="DN1504" t="s">
        <v>500</v>
      </c>
      <c r="DO1504">
        <v>96</v>
      </c>
      <c r="DP1504" t="s">
        <v>1392</v>
      </c>
      <c r="DQ1504" t="s">
        <v>36133</v>
      </c>
      <c r="DR1504">
        <v>132525</v>
      </c>
      <c r="DS1504" t="s">
        <v>329</v>
      </c>
      <c r="DT1504" t="s">
        <v>36134</v>
      </c>
      <c r="DU1504" t="s">
        <v>35953</v>
      </c>
      <c r="DV1504" t="s">
        <v>35868</v>
      </c>
      <c r="DW1504">
        <v>83815</v>
      </c>
      <c r="DX1504">
        <v>16</v>
      </c>
      <c r="DY1504" t="s">
        <v>319</v>
      </c>
      <c r="DZ1504" t="s">
        <v>329</v>
      </c>
      <c r="EA1504" t="s">
        <v>17833</v>
      </c>
      <c r="EB1504" t="s">
        <v>826</v>
      </c>
      <c r="EC1504" t="s">
        <v>826</v>
      </c>
      <c r="ED1504" t="s">
        <v>5488</v>
      </c>
      <c r="EE1504" t="s">
        <v>29582</v>
      </c>
      <c r="EF1504" t="s">
        <v>355</v>
      </c>
      <c r="EG1504" t="s">
        <v>2922</v>
      </c>
      <c r="EH1504" t="s">
        <v>346</v>
      </c>
      <c r="EI1504">
        <v>5</v>
      </c>
      <c r="EJ1504" t="s">
        <v>437</v>
      </c>
      <c r="EK1504" t="s">
        <v>329</v>
      </c>
      <c r="EL1504" t="s">
        <v>16782</v>
      </c>
      <c r="EM1504" t="s">
        <v>660</v>
      </c>
      <c r="EN1504" t="s">
        <v>873</v>
      </c>
      <c r="EO1504" t="s">
        <v>4920</v>
      </c>
      <c r="EP1504" t="s">
        <v>791</v>
      </c>
      <c r="EQ1504" t="s">
        <v>2145</v>
      </c>
      <c r="ER1504" t="s">
        <v>4920</v>
      </c>
      <c r="ES1504" t="s">
        <v>346</v>
      </c>
      <c r="ET1504">
        <v>5</v>
      </c>
      <c r="EU1504" t="s">
        <v>295</v>
      </c>
      <c r="EV1504" t="s">
        <v>329</v>
      </c>
      <c r="EW1504">
        <v>5</v>
      </c>
      <c r="EX1504" t="s">
        <v>348</v>
      </c>
      <c r="EY1504" t="s">
        <v>329</v>
      </c>
      <c r="EZ1504" t="s">
        <v>4890</v>
      </c>
      <c r="FA1504" t="s">
        <v>373</v>
      </c>
      <c r="FB1504" t="s">
        <v>863</v>
      </c>
      <c r="FC1504" t="s">
        <v>2244</v>
      </c>
      <c r="FD1504" t="s">
        <v>36135</v>
      </c>
      <c r="FE1504" t="s">
        <v>5864</v>
      </c>
      <c r="FF1504" t="s">
        <v>7315</v>
      </c>
      <c r="FG1504" t="s">
        <v>339</v>
      </c>
      <c r="FH1504">
        <v>7</v>
      </c>
      <c r="FI1504" t="s">
        <v>319</v>
      </c>
      <c r="FJ1504" t="s">
        <v>329</v>
      </c>
      <c r="FK1504" t="s">
        <v>10780</v>
      </c>
      <c r="FL1504" t="s">
        <v>439</v>
      </c>
      <c r="FM1504" t="s">
        <v>278</v>
      </c>
      <c r="FN1504" t="s">
        <v>2959</v>
      </c>
      <c r="FO1504" t="s">
        <v>2846</v>
      </c>
      <c r="FP1504" t="s">
        <v>473</v>
      </c>
      <c r="FQ1504" t="s">
        <v>3429</v>
      </c>
      <c r="FR1504" t="s">
        <v>346</v>
      </c>
      <c r="FS1504">
        <v>7</v>
      </c>
      <c r="FT1504" t="s">
        <v>340</v>
      </c>
      <c r="FU1504" t="s">
        <v>329</v>
      </c>
      <c r="FV1504">
        <v>10</v>
      </c>
      <c r="FW1504" t="s">
        <v>340</v>
      </c>
      <c r="FX1504" t="s">
        <v>329</v>
      </c>
      <c r="FY1504" t="s">
        <v>290</v>
      </c>
      <c r="FZ1504" t="s">
        <v>708</v>
      </c>
      <c r="GA1504" t="s">
        <v>290</v>
      </c>
      <c r="GB1504" t="s">
        <v>36136</v>
      </c>
      <c r="GC1504" t="s">
        <v>5296</v>
      </c>
      <c r="GD1504" t="s">
        <v>330</v>
      </c>
      <c r="GE1504" t="s">
        <v>11872</v>
      </c>
      <c r="GF1504" t="s">
        <v>346</v>
      </c>
      <c r="GG1504">
        <v>6</v>
      </c>
      <c r="GH1504" t="s">
        <v>340</v>
      </c>
      <c r="GI1504" t="s">
        <v>329</v>
      </c>
      <c r="GJ1504" t="s">
        <v>347</v>
      </c>
      <c r="GK1504" t="s">
        <v>340</v>
      </c>
      <c r="GL1504" t="s">
        <v>329</v>
      </c>
      <c r="GM1504">
        <v>7</v>
      </c>
      <c r="GN1504" t="s">
        <v>329</v>
      </c>
      <c r="GO1504" t="s">
        <v>473</v>
      </c>
      <c r="GP1504" t="s">
        <v>329</v>
      </c>
      <c r="GQ1504" t="s">
        <v>331</v>
      </c>
      <c r="GR1504" t="s">
        <v>329</v>
      </c>
      <c r="GS1504" t="s">
        <v>329</v>
      </c>
      <c r="GT1504" t="s">
        <v>329</v>
      </c>
      <c r="GU1504" t="s">
        <v>428</v>
      </c>
      <c r="GV1504" t="s">
        <v>329</v>
      </c>
      <c r="GW1504" t="s">
        <v>329</v>
      </c>
      <c r="GX1504" t="s">
        <v>329</v>
      </c>
      <c r="GY1504">
        <v>5</v>
      </c>
      <c r="GZ1504" t="s">
        <v>329</v>
      </c>
      <c r="HA1504" t="s">
        <v>329</v>
      </c>
      <c r="HB1504" t="s">
        <v>329</v>
      </c>
      <c r="HC1504" t="s">
        <v>329</v>
      </c>
      <c r="HD1504" t="s">
        <v>329</v>
      </c>
      <c r="HE1504" t="s">
        <v>329</v>
      </c>
      <c r="HF1504" t="s">
        <v>329</v>
      </c>
      <c r="HG1504" t="s">
        <v>329</v>
      </c>
      <c r="HH1504" t="s">
        <v>329</v>
      </c>
      <c r="HI1504" t="s">
        <v>329</v>
      </c>
      <c r="HJ1504" t="s">
        <v>329</v>
      </c>
      <c r="HK1504" t="s">
        <v>329</v>
      </c>
      <c r="HL1504" t="s">
        <v>329</v>
      </c>
      <c r="HM1504" t="s">
        <v>329</v>
      </c>
      <c r="HN1504" t="s">
        <v>329</v>
      </c>
      <c r="HO1504" t="s">
        <v>329</v>
      </c>
      <c r="HP1504" t="s">
        <v>329</v>
      </c>
      <c r="HQ1504" t="s">
        <v>329</v>
      </c>
      <c r="HR1504" t="s">
        <v>437</v>
      </c>
      <c r="HS1504" t="s">
        <v>329</v>
      </c>
      <c r="HT1504">
        <v>9</v>
      </c>
      <c r="HU1504" t="s">
        <v>340</v>
      </c>
      <c r="HV1504" t="s">
        <v>329</v>
      </c>
      <c r="HW1504">
        <v>10</v>
      </c>
      <c r="HX1504" t="s">
        <v>319</v>
      </c>
      <c r="HY1504" t="s">
        <v>329</v>
      </c>
      <c r="HZ1504" t="s">
        <v>7108</v>
      </c>
      <c r="IA1504" t="s">
        <v>298</v>
      </c>
      <c r="IB1504" t="s">
        <v>295</v>
      </c>
      <c r="IC1504" t="s">
        <v>36137</v>
      </c>
      <c r="ID1504" t="s">
        <v>9253</v>
      </c>
      <c r="IE1504" t="s">
        <v>418</v>
      </c>
      <c r="IF1504" t="s">
        <v>27795</v>
      </c>
      <c r="IG1504" t="s">
        <v>346</v>
      </c>
      <c r="IH1504">
        <v>5</v>
      </c>
      <c r="II1504" t="s">
        <v>340</v>
      </c>
      <c r="IJ1504" t="s">
        <v>329</v>
      </c>
      <c r="IK1504" t="s">
        <v>21212</v>
      </c>
      <c r="IL1504" t="s">
        <v>36138</v>
      </c>
      <c r="IM1504" t="s">
        <v>330</v>
      </c>
      <c r="IN1504" t="s">
        <v>36139</v>
      </c>
      <c r="IO1504" t="s">
        <v>23830</v>
      </c>
      <c r="IP1504" t="s">
        <v>330</v>
      </c>
      <c r="IQ1504" t="s">
        <v>29464</v>
      </c>
      <c r="IR1504" t="s">
        <v>346</v>
      </c>
      <c r="IS1504">
        <v>5</v>
      </c>
      <c r="IT1504" t="s">
        <v>295</v>
      </c>
      <c r="IU1504" t="s">
        <v>329</v>
      </c>
      <c r="IV1504" t="s">
        <v>1711</v>
      </c>
      <c r="IW1504" t="s">
        <v>560</v>
      </c>
      <c r="IX1504" t="s">
        <v>724</v>
      </c>
      <c r="IY1504" t="s">
        <v>36140</v>
      </c>
      <c r="IZ1504" t="s">
        <v>10694</v>
      </c>
      <c r="JA1504" t="s">
        <v>376</v>
      </c>
      <c r="JB1504" t="s">
        <v>36141</v>
      </c>
      <c r="JC1504" t="s">
        <v>346</v>
      </c>
      <c r="JD1504">
        <v>5</v>
      </c>
      <c r="JE1504" t="s">
        <v>340</v>
      </c>
      <c r="JF1504" t="s">
        <v>329</v>
      </c>
      <c r="JG1504">
        <v>10</v>
      </c>
      <c r="JH1504" t="s">
        <v>340</v>
      </c>
      <c r="JI1504" t="s">
        <v>329</v>
      </c>
      <c r="JJ1504">
        <v>10</v>
      </c>
      <c r="JK1504" t="s">
        <v>452</v>
      </c>
      <c r="JL1504" t="s">
        <v>329</v>
      </c>
      <c r="JM1504">
        <v>4</v>
      </c>
      <c r="JN1504" t="s">
        <v>2369</v>
      </c>
      <c r="JO1504">
        <v>0</v>
      </c>
      <c r="JP1504" s="1">
        <v>40753</v>
      </c>
      <c r="JQ1504" t="s">
        <v>471</v>
      </c>
      <c r="JR1504" t="s">
        <v>36142</v>
      </c>
    </row>
    <row r="1505" spans="3:278" x14ac:dyDescent="0.25">
      <c r="C1505">
        <v>152516</v>
      </c>
      <c r="D1505">
        <v>9</v>
      </c>
      <c r="E1505" t="s">
        <v>36143</v>
      </c>
      <c r="F1505" t="s">
        <v>277</v>
      </c>
      <c r="G1505" t="s">
        <v>348</v>
      </c>
      <c r="H1505">
        <v>1</v>
      </c>
      <c r="I1505" t="s">
        <v>36144</v>
      </c>
      <c r="J1505" t="s">
        <v>280</v>
      </c>
      <c r="K1505" t="s">
        <v>5474</v>
      </c>
      <c r="L1505" t="s">
        <v>31524</v>
      </c>
      <c r="M1505">
        <v>46952</v>
      </c>
      <c r="N1505" t="s">
        <v>36145</v>
      </c>
      <c r="O1505" t="s">
        <v>36146</v>
      </c>
      <c r="P1505" t="s">
        <v>285</v>
      </c>
      <c r="Q1505" t="s">
        <v>286</v>
      </c>
      <c r="R1505" t="s">
        <v>372</v>
      </c>
      <c r="S1505">
        <v>0</v>
      </c>
      <c r="T1505">
        <v>24</v>
      </c>
      <c r="U1505">
        <v>1</v>
      </c>
      <c r="V1505">
        <v>1</v>
      </c>
      <c r="W1505">
        <v>1</v>
      </c>
      <c r="X1505" s="1">
        <v>31413</v>
      </c>
      <c r="Y1505" t="s">
        <v>288</v>
      </c>
      <c r="Z1505" t="s">
        <v>288</v>
      </c>
      <c r="AA1505" t="s">
        <v>288</v>
      </c>
      <c r="AB1505" t="s">
        <v>376</v>
      </c>
      <c r="AC1505">
        <v>1</v>
      </c>
      <c r="AD1505" t="s">
        <v>290</v>
      </c>
      <c r="AE1505">
        <v>1</v>
      </c>
      <c r="AF1505">
        <v>80</v>
      </c>
      <c r="AG1505">
        <v>1</v>
      </c>
      <c r="AH1505" t="s">
        <v>291</v>
      </c>
      <c r="AI1505">
        <v>96</v>
      </c>
      <c r="AJ1505" t="s">
        <v>558</v>
      </c>
      <c r="AK1505">
        <v>1</v>
      </c>
      <c r="AL1505" t="s">
        <v>906</v>
      </c>
      <c r="AM1505">
        <v>1</v>
      </c>
      <c r="AN1505" t="s">
        <v>280</v>
      </c>
      <c r="AO1505">
        <v>259</v>
      </c>
      <c r="AP1505">
        <v>123</v>
      </c>
      <c r="AQ1505" t="s">
        <v>10626</v>
      </c>
      <c r="AR1505">
        <v>21</v>
      </c>
      <c r="AS1505" t="s">
        <v>4115</v>
      </c>
      <c r="AT1505">
        <v>0</v>
      </c>
      <c r="AU1505" t="s">
        <v>280</v>
      </c>
      <c r="AV1505">
        <v>1</v>
      </c>
      <c r="AW1505">
        <v>141</v>
      </c>
      <c r="AX1505">
        <v>1344</v>
      </c>
      <c r="AY1505" t="s">
        <v>418</v>
      </c>
      <c r="AZ1505">
        <v>146</v>
      </c>
      <c r="BA1505">
        <v>1372</v>
      </c>
      <c r="BB1505">
        <v>1</v>
      </c>
      <c r="BC1505" t="s">
        <v>350</v>
      </c>
      <c r="BD1505" t="s">
        <v>289</v>
      </c>
      <c r="BE1505" t="s">
        <v>376</v>
      </c>
      <c r="BF1505" t="s">
        <v>289</v>
      </c>
      <c r="BG1505" t="s">
        <v>358</v>
      </c>
      <c r="BH1505" t="s">
        <v>288</v>
      </c>
      <c r="BI1505" t="s">
        <v>288</v>
      </c>
      <c r="BJ1505" t="s">
        <v>277</v>
      </c>
      <c r="BK1505" t="s">
        <v>299</v>
      </c>
      <c r="BL1505">
        <v>1</v>
      </c>
      <c r="BM1505" t="s">
        <v>299</v>
      </c>
      <c r="BN1505">
        <v>1</v>
      </c>
      <c r="BO1505" t="s">
        <v>299</v>
      </c>
      <c r="BP1505">
        <v>1</v>
      </c>
      <c r="BQ1505">
        <v>115</v>
      </c>
      <c r="BR1505">
        <v>126</v>
      </c>
      <c r="BS1505">
        <v>453</v>
      </c>
      <c r="BT1505" t="s">
        <v>5220</v>
      </c>
      <c r="BU1505" t="s">
        <v>297</v>
      </c>
      <c r="BV1505" t="s">
        <v>4347</v>
      </c>
      <c r="BW1505" t="s">
        <v>3665</v>
      </c>
      <c r="BX1505" t="s">
        <v>3149</v>
      </c>
      <c r="BY1505" t="s">
        <v>380</v>
      </c>
      <c r="BZ1505" t="s">
        <v>8857</v>
      </c>
      <c r="CA1505" t="s">
        <v>36147</v>
      </c>
      <c r="CB1505" t="s">
        <v>20124</v>
      </c>
      <c r="CC1505">
        <v>0</v>
      </c>
      <c r="CD1505">
        <v>259</v>
      </c>
      <c r="CE1505" t="s">
        <v>280</v>
      </c>
      <c r="CF1505" t="s">
        <v>280</v>
      </c>
      <c r="CG1505" t="s">
        <v>288</v>
      </c>
      <c r="CH1505">
        <v>1</v>
      </c>
      <c r="CI1505" t="s">
        <v>299</v>
      </c>
      <c r="CJ1505" t="s">
        <v>1291</v>
      </c>
      <c r="CK1505" t="s">
        <v>16909</v>
      </c>
      <c r="CL1505" t="s">
        <v>731</v>
      </c>
      <c r="CM1505" t="s">
        <v>4876</v>
      </c>
      <c r="CN1505" t="s">
        <v>3208</v>
      </c>
      <c r="CO1505" t="s">
        <v>1518</v>
      </c>
      <c r="CP1505">
        <v>1</v>
      </c>
      <c r="CQ1505" t="s">
        <v>299</v>
      </c>
      <c r="CR1505">
        <v>128</v>
      </c>
      <c r="CS1505" t="s">
        <v>2633</v>
      </c>
      <c r="CT1505" t="s">
        <v>3673</v>
      </c>
      <c r="CU1505" t="s">
        <v>3373</v>
      </c>
      <c r="CV1505">
        <v>128</v>
      </c>
      <c r="CW1505" t="s">
        <v>14941</v>
      </c>
      <c r="CX1505">
        <v>1</v>
      </c>
      <c r="CY1505" t="s">
        <v>377</v>
      </c>
      <c r="CZ1505">
        <v>0</v>
      </c>
      <c r="DA1505" t="s">
        <v>280</v>
      </c>
      <c r="DB1505">
        <v>259</v>
      </c>
      <c r="DC1505" t="s">
        <v>280</v>
      </c>
      <c r="DD1505" t="s">
        <v>320</v>
      </c>
      <c r="DE1505" t="s">
        <v>299</v>
      </c>
      <c r="DF1505">
        <v>1</v>
      </c>
      <c r="DG1505" t="s">
        <v>12333</v>
      </c>
      <c r="DH1505" t="s">
        <v>1607</v>
      </c>
      <c r="DI1505">
        <v>47</v>
      </c>
      <c r="DJ1505" t="s">
        <v>1397</v>
      </c>
      <c r="DK1505" t="s">
        <v>299</v>
      </c>
      <c r="DL1505">
        <v>1</v>
      </c>
      <c r="DM1505" t="s">
        <v>2108</v>
      </c>
      <c r="DN1505" t="s">
        <v>2574</v>
      </c>
      <c r="DO1505">
        <v>106</v>
      </c>
      <c r="DP1505" t="s">
        <v>2409</v>
      </c>
      <c r="DQ1505" t="s">
        <v>36148</v>
      </c>
      <c r="DR1505">
        <v>132526</v>
      </c>
      <c r="DS1505" t="s">
        <v>329</v>
      </c>
      <c r="DT1505" t="s">
        <v>36149</v>
      </c>
      <c r="DU1505" t="s">
        <v>35931</v>
      </c>
      <c r="DV1505" t="s">
        <v>35868</v>
      </c>
      <c r="DW1505">
        <v>83301</v>
      </c>
      <c r="DX1505">
        <v>16</v>
      </c>
      <c r="DY1505" t="s">
        <v>452</v>
      </c>
      <c r="DZ1505" t="s">
        <v>329</v>
      </c>
      <c r="EA1505" t="s">
        <v>14887</v>
      </c>
      <c r="EB1505" t="s">
        <v>505</v>
      </c>
      <c r="EC1505" t="s">
        <v>340</v>
      </c>
      <c r="ED1505" t="s">
        <v>2246</v>
      </c>
      <c r="EE1505" t="s">
        <v>28355</v>
      </c>
      <c r="EF1505" t="s">
        <v>532</v>
      </c>
      <c r="EG1505" t="s">
        <v>3063</v>
      </c>
      <c r="EH1505" t="s">
        <v>346</v>
      </c>
      <c r="EI1505">
        <v>5</v>
      </c>
      <c r="EJ1505" t="s">
        <v>290</v>
      </c>
      <c r="EK1505" t="s">
        <v>329</v>
      </c>
      <c r="EL1505" t="s">
        <v>36150</v>
      </c>
      <c r="EM1505" t="s">
        <v>376</v>
      </c>
      <c r="EN1505" t="s">
        <v>602</v>
      </c>
      <c r="EO1505" t="s">
        <v>1147</v>
      </c>
      <c r="EP1505" t="s">
        <v>36151</v>
      </c>
      <c r="EQ1505" t="s">
        <v>1837</v>
      </c>
      <c r="ER1505" t="s">
        <v>3588</v>
      </c>
      <c r="ES1505" t="s">
        <v>346</v>
      </c>
      <c r="ET1505">
        <v>5</v>
      </c>
      <c r="EU1505" t="s">
        <v>473</v>
      </c>
      <c r="EV1505" t="s">
        <v>329</v>
      </c>
      <c r="EW1505">
        <v>5</v>
      </c>
      <c r="EX1505" t="s">
        <v>452</v>
      </c>
      <c r="EY1505" t="s">
        <v>329</v>
      </c>
      <c r="EZ1505" t="s">
        <v>5976</v>
      </c>
      <c r="FA1505" t="s">
        <v>854</v>
      </c>
      <c r="FB1505" t="s">
        <v>2890</v>
      </c>
      <c r="FC1505" t="s">
        <v>1491</v>
      </c>
      <c r="FD1505" t="s">
        <v>15296</v>
      </c>
      <c r="FE1505" t="s">
        <v>5368</v>
      </c>
      <c r="FF1505" t="s">
        <v>3721</v>
      </c>
      <c r="FG1505" t="s">
        <v>346</v>
      </c>
      <c r="FH1505">
        <v>7</v>
      </c>
      <c r="FI1505" t="s">
        <v>473</v>
      </c>
      <c r="FJ1505" t="s">
        <v>329</v>
      </c>
      <c r="FK1505" t="s">
        <v>12634</v>
      </c>
      <c r="FL1505" t="s">
        <v>782</v>
      </c>
      <c r="FM1505" t="s">
        <v>295</v>
      </c>
      <c r="FN1505" t="s">
        <v>6884</v>
      </c>
      <c r="FO1505" t="s">
        <v>608</v>
      </c>
      <c r="FP1505" t="s">
        <v>290</v>
      </c>
      <c r="FQ1505" t="s">
        <v>517</v>
      </c>
      <c r="FR1505" t="s">
        <v>346</v>
      </c>
      <c r="FS1505">
        <v>7</v>
      </c>
      <c r="FT1505" t="s">
        <v>340</v>
      </c>
      <c r="FU1505" t="s">
        <v>329</v>
      </c>
      <c r="FV1505">
        <v>10</v>
      </c>
      <c r="FW1505" t="s">
        <v>319</v>
      </c>
      <c r="FX1505" t="s">
        <v>329</v>
      </c>
      <c r="FY1505" t="s">
        <v>14663</v>
      </c>
      <c r="FZ1505" t="s">
        <v>693</v>
      </c>
      <c r="GA1505" t="s">
        <v>418</v>
      </c>
      <c r="GB1505" t="s">
        <v>34386</v>
      </c>
      <c r="GC1505" t="s">
        <v>9715</v>
      </c>
      <c r="GD1505" t="s">
        <v>278</v>
      </c>
      <c r="GE1505" t="s">
        <v>4120</v>
      </c>
      <c r="GF1505" t="s">
        <v>346</v>
      </c>
      <c r="GG1505">
        <v>6</v>
      </c>
      <c r="GH1505" t="s">
        <v>340</v>
      </c>
      <c r="GI1505" t="s">
        <v>329</v>
      </c>
      <c r="GJ1505" t="s">
        <v>347</v>
      </c>
      <c r="GK1505" t="s">
        <v>437</v>
      </c>
      <c r="GL1505" t="s">
        <v>329</v>
      </c>
      <c r="GM1505">
        <v>7</v>
      </c>
      <c r="GN1505" t="s">
        <v>329</v>
      </c>
      <c r="GO1505" t="s">
        <v>473</v>
      </c>
      <c r="GP1505" t="s">
        <v>329</v>
      </c>
      <c r="GQ1505" t="s">
        <v>296</v>
      </c>
      <c r="GR1505" t="s">
        <v>329</v>
      </c>
      <c r="GS1505" t="s">
        <v>329</v>
      </c>
      <c r="GT1505" t="s">
        <v>329</v>
      </c>
      <c r="GU1505" t="s">
        <v>331</v>
      </c>
      <c r="GV1505" t="s">
        <v>329</v>
      </c>
      <c r="GW1505" t="s">
        <v>329</v>
      </c>
      <c r="GX1505" t="s">
        <v>329</v>
      </c>
      <c r="GY1505">
        <v>5</v>
      </c>
      <c r="GZ1505" t="s">
        <v>329</v>
      </c>
      <c r="HA1505" t="s">
        <v>329</v>
      </c>
      <c r="HB1505" t="s">
        <v>329</v>
      </c>
      <c r="HC1505" t="s">
        <v>329</v>
      </c>
      <c r="HD1505" t="s">
        <v>329</v>
      </c>
      <c r="HE1505" t="s">
        <v>329</v>
      </c>
      <c r="HF1505" t="s">
        <v>329</v>
      </c>
      <c r="HG1505" t="s">
        <v>329</v>
      </c>
      <c r="HH1505" t="s">
        <v>329</v>
      </c>
      <c r="HI1505" t="s">
        <v>329</v>
      </c>
      <c r="HJ1505" t="s">
        <v>329</v>
      </c>
      <c r="HK1505" t="s">
        <v>329</v>
      </c>
      <c r="HL1505" t="s">
        <v>329</v>
      </c>
      <c r="HM1505" t="s">
        <v>329</v>
      </c>
      <c r="HN1505" t="s">
        <v>329</v>
      </c>
      <c r="HO1505" t="s">
        <v>329</v>
      </c>
      <c r="HP1505" t="s">
        <v>329</v>
      </c>
      <c r="HQ1505" t="s">
        <v>329</v>
      </c>
      <c r="HR1505" t="s">
        <v>340</v>
      </c>
      <c r="HS1505" t="s">
        <v>329</v>
      </c>
      <c r="HT1505">
        <v>9</v>
      </c>
      <c r="HU1505" t="s">
        <v>340</v>
      </c>
      <c r="HV1505" t="s">
        <v>329</v>
      </c>
      <c r="HW1505">
        <v>10</v>
      </c>
      <c r="HX1505" t="s">
        <v>295</v>
      </c>
      <c r="HY1505" t="s">
        <v>329</v>
      </c>
      <c r="HZ1505" t="s">
        <v>14076</v>
      </c>
      <c r="IA1505" t="s">
        <v>588</v>
      </c>
      <c r="IB1505" t="s">
        <v>660</v>
      </c>
      <c r="IC1505" t="s">
        <v>36152</v>
      </c>
      <c r="ID1505" t="s">
        <v>3965</v>
      </c>
      <c r="IE1505" t="s">
        <v>358</v>
      </c>
      <c r="IF1505" t="s">
        <v>36153</v>
      </c>
      <c r="IG1505" t="s">
        <v>346</v>
      </c>
      <c r="IH1505">
        <v>5</v>
      </c>
      <c r="II1505" t="s">
        <v>319</v>
      </c>
      <c r="IJ1505" t="s">
        <v>329</v>
      </c>
      <c r="IK1505" t="s">
        <v>8551</v>
      </c>
      <c r="IL1505" t="s">
        <v>36154</v>
      </c>
      <c r="IM1505" t="s">
        <v>452</v>
      </c>
      <c r="IN1505" t="s">
        <v>36155</v>
      </c>
      <c r="IO1505" t="s">
        <v>925</v>
      </c>
      <c r="IP1505" t="s">
        <v>319</v>
      </c>
      <c r="IQ1505" t="s">
        <v>36156</v>
      </c>
      <c r="IR1505" t="s">
        <v>346</v>
      </c>
      <c r="IS1505">
        <v>5</v>
      </c>
      <c r="IT1505" t="s">
        <v>278</v>
      </c>
      <c r="IU1505" t="s">
        <v>329</v>
      </c>
      <c r="IV1505" t="s">
        <v>3738</v>
      </c>
      <c r="IW1505" t="s">
        <v>940</v>
      </c>
      <c r="IX1505" t="s">
        <v>1026</v>
      </c>
      <c r="IY1505" t="s">
        <v>36157</v>
      </c>
      <c r="IZ1505" t="s">
        <v>10193</v>
      </c>
      <c r="JA1505" t="s">
        <v>409</v>
      </c>
      <c r="JB1505" t="s">
        <v>36158</v>
      </c>
      <c r="JC1505" t="s">
        <v>346</v>
      </c>
      <c r="JD1505">
        <v>5</v>
      </c>
      <c r="JE1505" t="s">
        <v>340</v>
      </c>
      <c r="JF1505" t="s">
        <v>329</v>
      </c>
      <c r="JG1505">
        <v>10</v>
      </c>
      <c r="JH1505" t="s">
        <v>340</v>
      </c>
      <c r="JI1505" t="s">
        <v>329</v>
      </c>
      <c r="JJ1505">
        <v>10</v>
      </c>
      <c r="JK1505" t="s">
        <v>340</v>
      </c>
      <c r="JL1505" t="s">
        <v>329</v>
      </c>
      <c r="JM1505">
        <v>4</v>
      </c>
      <c r="JN1505" t="s">
        <v>782</v>
      </c>
      <c r="JO1505">
        <v>0</v>
      </c>
      <c r="JP1505" s="1">
        <v>41691</v>
      </c>
      <c r="JQ1505" t="s">
        <v>471</v>
      </c>
      <c r="JR1505" t="s">
        <v>36159</v>
      </c>
    </row>
    <row r="1506" spans="3:278" x14ac:dyDescent="0.25">
      <c r="C1506">
        <v>142611</v>
      </c>
      <c r="D1506">
        <v>10</v>
      </c>
      <c r="E1506" t="s">
        <v>36160</v>
      </c>
      <c r="F1506" t="s">
        <v>277</v>
      </c>
      <c r="G1506" t="s">
        <v>348</v>
      </c>
      <c r="H1506">
        <v>1</v>
      </c>
      <c r="I1506" t="s">
        <v>36161</v>
      </c>
      <c r="J1506" t="s">
        <v>280</v>
      </c>
      <c r="K1506" t="s">
        <v>36162</v>
      </c>
      <c r="L1506" t="s">
        <v>31721</v>
      </c>
      <c r="M1506">
        <v>61764</v>
      </c>
      <c r="N1506" t="s">
        <v>36163</v>
      </c>
      <c r="O1506" t="s">
        <v>36164</v>
      </c>
      <c r="P1506" t="s">
        <v>285</v>
      </c>
      <c r="Q1506" t="s">
        <v>286</v>
      </c>
      <c r="R1506" t="s">
        <v>372</v>
      </c>
      <c r="S1506">
        <v>0</v>
      </c>
      <c r="T1506">
        <v>10</v>
      </c>
      <c r="U1506">
        <v>1</v>
      </c>
      <c r="V1506">
        <v>0</v>
      </c>
      <c r="W1506">
        <v>0</v>
      </c>
      <c r="X1506" s="1">
        <v>36977</v>
      </c>
      <c r="Y1506" t="s">
        <v>288</v>
      </c>
      <c r="Z1506" t="s">
        <v>288</v>
      </c>
      <c r="AA1506" t="s">
        <v>288</v>
      </c>
      <c r="AB1506" t="s">
        <v>537</v>
      </c>
      <c r="AC1506">
        <v>1</v>
      </c>
      <c r="AD1506" t="s">
        <v>290</v>
      </c>
      <c r="AE1506">
        <v>1</v>
      </c>
      <c r="AF1506">
        <v>18</v>
      </c>
      <c r="AG1506">
        <v>1</v>
      </c>
      <c r="AH1506" t="s">
        <v>299</v>
      </c>
      <c r="AI1506">
        <v>26</v>
      </c>
      <c r="AJ1506" t="s">
        <v>558</v>
      </c>
      <c r="AK1506">
        <v>1</v>
      </c>
      <c r="AL1506" t="s">
        <v>280</v>
      </c>
      <c r="AM1506">
        <v>257</v>
      </c>
      <c r="AN1506" t="s">
        <v>280</v>
      </c>
      <c r="AO1506">
        <v>259</v>
      </c>
      <c r="AP1506">
        <v>40</v>
      </c>
      <c r="AQ1506" t="s">
        <v>3007</v>
      </c>
      <c r="AR1506">
        <v>0</v>
      </c>
      <c r="AS1506" t="s">
        <v>280</v>
      </c>
      <c r="AT1506">
        <v>0</v>
      </c>
      <c r="AU1506" t="s">
        <v>280</v>
      </c>
      <c r="AV1506">
        <v>1</v>
      </c>
      <c r="AW1506">
        <v>40</v>
      </c>
      <c r="AX1506">
        <v>384</v>
      </c>
      <c r="AY1506" t="s">
        <v>330</v>
      </c>
      <c r="AZ1506">
        <v>44</v>
      </c>
      <c r="BA1506">
        <v>410</v>
      </c>
      <c r="BB1506">
        <v>1</v>
      </c>
      <c r="BC1506" t="s">
        <v>437</v>
      </c>
      <c r="BD1506" t="s">
        <v>342</v>
      </c>
      <c r="BE1506" t="s">
        <v>537</v>
      </c>
      <c r="BF1506" t="s">
        <v>376</v>
      </c>
      <c r="BG1506" t="s">
        <v>353</v>
      </c>
      <c r="BH1506" t="s">
        <v>288</v>
      </c>
      <c r="BI1506" t="s">
        <v>288</v>
      </c>
      <c r="BJ1506" t="s">
        <v>277</v>
      </c>
      <c r="BK1506" t="s">
        <v>299</v>
      </c>
      <c r="BL1506">
        <v>1</v>
      </c>
      <c r="BM1506" t="s">
        <v>299</v>
      </c>
      <c r="BN1506">
        <v>1</v>
      </c>
      <c r="BO1506" t="s">
        <v>299</v>
      </c>
      <c r="BP1506">
        <v>1</v>
      </c>
      <c r="BQ1506">
        <v>35</v>
      </c>
      <c r="BR1506">
        <v>46</v>
      </c>
      <c r="BS1506">
        <v>135</v>
      </c>
      <c r="BT1506" t="s">
        <v>1721</v>
      </c>
      <c r="BU1506" t="s">
        <v>333</v>
      </c>
      <c r="BV1506" t="s">
        <v>2341</v>
      </c>
      <c r="BW1506" t="s">
        <v>3374</v>
      </c>
      <c r="BX1506" t="s">
        <v>303</v>
      </c>
      <c r="BY1506" t="s">
        <v>1204</v>
      </c>
      <c r="BZ1506" t="s">
        <v>10450</v>
      </c>
      <c r="CA1506" t="s">
        <v>3761</v>
      </c>
      <c r="CB1506" t="s">
        <v>21069</v>
      </c>
      <c r="CC1506">
        <v>0</v>
      </c>
      <c r="CD1506">
        <v>259</v>
      </c>
      <c r="CE1506" t="s">
        <v>280</v>
      </c>
      <c r="CF1506" t="s">
        <v>280</v>
      </c>
      <c r="CG1506" t="s">
        <v>288</v>
      </c>
      <c r="CH1506">
        <v>1</v>
      </c>
      <c r="CI1506" t="s">
        <v>299</v>
      </c>
      <c r="CJ1506" t="s">
        <v>2781</v>
      </c>
      <c r="CK1506" t="s">
        <v>28182</v>
      </c>
      <c r="CL1506" t="s">
        <v>1211</v>
      </c>
      <c r="CM1506" t="s">
        <v>3383</v>
      </c>
      <c r="CN1506" t="s">
        <v>7195</v>
      </c>
      <c r="CO1506" t="s">
        <v>2004</v>
      </c>
      <c r="CP1506">
        <v>1</v>
      </c>
      <c r="CQ1506" t="s">
        <v>299</v>
      </c>
      <c r="CR1506">
        <v>45</v>
      </c>
      <c r="CS1506" t="s">
        <v>1604</v>
      </c>
      <c r="CT1506" t="s">
        <v>6579</v>
      </c>
      <c r="CU1506" t="s">
        <v>582</v>
      </c>
      <c r="CV1506">
        <v>45</v>
      </c>
      <c r="CW1506" t="s">
        <v>3395</v>
      </c>
      <c r="CX1506">
        <v>1</v>
      </c>
      <c r="CY1506" t="s">
        <v>377</v>
      </c>
      <c r="CZ1506">
        <v>0</v>
      </c>
      <c r="DA1506" t="s">
        <v>280</v>
      </c>
      <c r="DB1506">
        <v>259</v>
      </c>
      <c r="DC1506" t="s">
        <v>280</v>
      </c>
      <c r="DD1506" t="s">
        <v>320</v>
      </c>
      <c r="DE1506" t="s">
        <v>321</v>
      </c>
      <c r="DF1506">
        <v>199</v>
      </c>
      <c r="DG1506" t="s">
        <v>280</v>
      </c>
      <c r="DH1506" t="s">
        <v>280</v>
      </c>
      <c r="DI1506">
        <v>12</v>
      </c>
      <c r="DJ1506" t="s">
        <v>280</v>
      </c>
      <c r="DK1506" t="s">
        <v>299</v>
      </c>
      <c r="DL1506">
        <v>1</v>
      </c>
      <c r="DM1506" t="s">
        <v>2410</v>
      </c>
      <c r="DN1506" t="s">
        <v>319</v>
      </c>
      <c r="DO1506">
        <v>42</v>
      </c>
      <c r="DP1506" t="s">
        <v>3330</v>
      </c>
      <c r="DQ1506" t="s">
        <v>36165</v>
      </c>
      <c r="DR1506">
        <v>132528</v>
      </c>
      <c r="DS1506" t="s">
        <v>329</v>
      </c>
      <c r="DT1506" t="s">
        <v>36166</v>
      </c>
      <c r="DU1506" t="s">
        <v>35906</v>
      </c>
      <c r="DV1506" t="s">
        <v>35868</v>
      </c>
      <c r="DW1506">
        <v>83702</v>
      </c>
      <c r="DX1506">
        <v>16</v>
      </c>
      <c r="DY1506" t="s">
        <v>340</v>
      </c>
      <c r="DZ1506" t="s">
        <v>329</v>
      </c>
      <c r="EA1506" t="s">
        <v>7070</v>
      </c>
      <c r="EB1506" t="s">
        <v>660</v>
      </c>
      <c r="EC1506" t="s">
        <v>418</v>
      </c>
      <c r="ED1506" t="s">
        <v>5941</v>
      </c>
      <c r="EE1506" t="s">
        <v>1535</v>
      </c>
      <c r="EF1506" t="s">
        <v>348</v>
      </c>
      <c r="EG1506" t="s">
        <v>1036</v>
      </c>
      <c r="EH1506" t="s">
        <v>346</v>
      </c>
      <c r="EI1506">
        <v>5</v>
      </c>
      <c r="EJ1506" t="s">
        <v>437</v>
      </c>
      <c r="EK1506" t="s">
        <v>329</v>
      </c>
      <c r="EL1506" t="s">
        <v>8472</v>
      </c>
      <c r="EM1506" t="s">
        <v>660</v>
      </c>
      <c r="EN1506" t="s">
        <v>909</v>
      </c>
      <c r="EO1506" t="s">
        <v>644</v>
      </c>
      <c r="EP1506" t="s">
        <v>17740</v>
      </c>
      <c r="EQ1506" t="s">
        <v>675</v>
      </c>
      <c r="ER1506" t="s">
        <v>4709</v>
      </c>
      <c r="ES1506" t="s">
        <v>346</v>
      </c>
      <c r="ET1506">
        <v>5</v>
      </c>
      <c r="EU1506" t="s">
        <v>452</v>
      </c>
      <c r="EV1506" t="s">
        <v>329</v>
      </c>
      <c r="EW1506">
        <v>5</v>
      </c>
      <c r="EX1506" t="s">
        <v>295</v>
      </c>
      <c r="EY1506" t="s">
        <v>329</v>
      </c>
      <c r="EZ1506" t="s">
        <v>2309</v>
      </c>
      <c r="FA1506" t="s">
        <v>439</v>
      </c>
      <c r="FB1506" t="s">
        <v>1023</v>
      </c>
      <c r="FC1506" t="s">
        <v>3007</v>
      </c>
      <c r="FD1506" t="s">
        <v>31706</v>
      </c>
      <c r="FE1506" t="s">
        <v>2641</v>
      </c>
      <c r="FF1506" t="s">
        <v>1720</v>
      </c>
      <c r="FG1506" t="s">
        <v>346</v>
      </c>
      <c r="FH1506">
        <v>7</v>
      </c>
      <c r="FI1506" t="s">
        <v>437</v>
      </c>
      <c r="FJ1506" t="s">
        <v>329</v>
      </c>
      <c r="FK1506" t="s">
        <v>2368</v>
      </c>
      <c r="FL1506" t="s">
        <v>940</v>
      </c>
      <c r="FM1506" t="s">
        <v>330</v>
      </c>
      <c r="FN1506" t="s">
        <v>1954</v>
      </c>
      <c r="FO1506" t="s">
        <v>2845</v>
      </c>
      <c r="FP1506" t="s">
        <v>278</v>
      </c>
      <c r="FQ1506" t="s">
        <v>4961</v>
      </c>
      <c r="FR1506" t="s">
        <v>346</v>
      </c>
      <c r="FS1506">
        <v>7</v>
      </c>
      <c r="FT1506" t="s">
        <v>340</v>
      </c>
      <c r="FU1506" t="s">
        <v>329</v>
      </c>
      <c r="FV1506">
        <v>10</v>
      </c>
      <c r="FW1506" t="s">
        <v>340</v>
      </c>
      <c r="FX1506" t="s">
        <v>329</v>
      </c>
      <c r="FY1506" t="s">
        <v>290</v>
      </c>
      <c r="FZ1506" t="s">
        <v>782</v>
      </c>
      <c r="GA1506" t="s">
        <v>290</v>
      </c>
      <c r="GB1506" t="s">
        <v>5572</v>
      </c>
      <c r="GC1506" t="s">
        <v>13626</v>
      </c>
      <c r="GD1506" t="s">
        <v>330</v>
      </c>
      <c r="GE1506" t="s">
        <v>4601</v>
      </c>
      <c r="GF1506" t="s">
        <v>346</v>
      </c>
      <c r="GG1506">
        <v>6</v>
      </c>
      <c r="GH1506" t="s">
        <v>340</v>
      </c>
      <c r="GI1506" t="s">
        <v>329</v>
      </c>
      <c r="GJ1506" t="s">
        <v>347</v>
      </c>
      <c r="GK1506" t="s">
        <v>340</v>
      </c>
      <c r="GL1506" t="s">
        <v>329</v>
      </c>
      <c r="GM1506">
        <v>7</v>
      </c>
      <c r="GN1506" t="s">
        <v>329</v>
      </c>
      <c r="GO1506" t="s">
        <v>473</v>
      </c>
      <c r="GP1506" t="s">
        <v>329</v>
      </c>
      <c r="GQ1506" t="s">
        <v>331</v>
      </c>
      <c r="GR1506" t="s">
        <v>329</v>
      </c>
      <c r="GS1506" t="s">
        <v>329</v>
      </c>
      <c r="GT1506" t="s">
        <v>329</v>
      </c>
      <c r="GU1506" t="s">
        <v>331</v>
      </c>
      <c r="GV1506" t="s">
        <v>329</v>
      </c>
      <c r="GW1506" t="s">
        <v>329</v>
      </c>
      <c r="GX1506" t="s">
        <v>329</v>
      </c>
      <c r="GY1506">
        <v>5</v>
      </c>
      <c r="GZ1506" t="s">
        <v>329</v>
      </c>
      <c r="HA1506" t="s">
        <v>329</v>
      </c>
      <c r="HB1506" t="s">
        <v>329</v>
      </c>
      <c r="HC1506" t="s">
        <v>329</v>
      </c>
      <c r="HD1506" t="s">
        <v>329</v>
      </c>
      <c r="HE1506" t="s">
        <v>329</v>
      </c>
      <c r="HF1506" t="s">
        <v>329</v>
      </c>
      <c r="HG1506" t="s">
        <v>329</v>
      </c>
      <c r="HH1506" t="s">
        <v>329</v>
      </c>
      <c r="HI1506" t="s">
        <v>329</v>
      </c>
      <c r="HJ1506" t="s">
        <v>329</v>
      </c>
      <c r="HK1506" t="s">
        <v>329</v>
      </c>
      <c r="HL1506" t="s">
        <v>329</v>
      </c>
      <c r="HM1506" t="s">
        <v>329</v>
      </c>
      <c r="HN1506" t="s">
        <v>329</v>
      </c>
      <c r="HO1506" t="s">
        <v>329</v>
      </c>
      <c r="HP1506" t="s">
        <v>329</v>
      </c>
      <c r="HQ1506" t="s">
        <v>329</v>
      </c>
      <c r="HR1506" t="s">
        <v>319</v>
      </c>
      <c r="HS1506" t="s">
        <v>329</v>
      </c>
      <c r="HT1506">
        <v>9</v>
      </c>
      <c r="HU1506" t="s">
        <v>340</v>
      </c>
      <c r="HV1506" t="s">
        <v>329</v>
      </c>
      <c r="HW1506">
        <v>10</v>
      </c>
      <c r="HX1506" t="s">
        <v>290</v>
      </c>
      <c r="HY1506" t="s">
        <v>329</v>
      </c>
      <c r="HZ1506" t="s">
        <v>837</v>
      </c>
      <c r="IA1506" t="s">
        <v>438</v>
      </c>
      <c r="IB1506" t="s">
        <v>660</v>
      </c>
      <c r="IC1506" t="s">
        <v>36167</v>
      </c>
      <c r="ID1506" t="s">
        <v>11818</v>
      </c>
      <c r="IE1506" t="s">
        <v>348</v>
      </c>
      <c r="IF1506" t="s">
        <v>29239</v>
      </c>
      <c r="IG1506" t="s">
        <v>346</v>
      </c>
      <c r="IH1506">
        <v>5</v>
      </c>
      <c r="II1506" t="s">
        <v>437</v>
      </c>
      <c r="IJ1506" t="s">
        <v>329</v>
      </c>
      <c r="IK1506" t="s">
        <v>7980</v>
      </c>
      <c r="IL1506" t="s">
        <v>36168</v>
      </c>
      <c r="IM1506" t="s">
        <v>278</v>
      </c>
      <c r="IN1506" t="s">
        <v>958</v>
      </c>
      <c r="IO1506" t="s">
        <v>22539</v>
      </c>
      <c r="IP1506" t="s">
        <v>437</v>
      </c>
      <c r="IQ1506" t="s">
        <v>36169</v>
      </c>
      <c r="IR1506" t="s">
        <v>346</v>
      </c>
      <c r="IS1506">
        <v>5</v>
      </c>
      <c r="IT1506" t="s">
        <v>330</v>
      </c>
      <c r="IU1506" t="s">
        <v>329</v>
      </c>
      <c r="IV1506" t="s">
        <v>6842</v>
      </c>
      <c r="IW1506" t="s">
        <v>532</v>
      </c>
      <c r="IX1506" t="s">
        <v>439</v>
      </c>
      <c r="IY1506" t="s">
        <v>36170</v>
      </c>
      <c r="IZ1506" t="s">
        <v>7376</v>
      </c>
      <c r="JA1506" t="s">
        <v>297</v>
      </c>
      <c r="JB1506" t="s">
        <v>36171</v>
      </c>
      <c r="JC1506" t="s">
        <v>346</v>
      </c>
      <c r="JD1506">
        <v>5</v>
      </c>
      <c r="JE1506" t="s">
        <v>340</v>
      </c>
      <c r="JF1506" t="s">
        <v>329</v>
      </c>
      <c r="JG1506">
        <v>10</v>
      </c>
      <c r="JH1506" t="s">
        <v>340</v>
      </c>
      <c r="JI1506" t="s">
        <v>329</v>
      </c>
      <c r="JJ1506">
        <v>10</v>
      </c>
      <c r="JK1506" t="s">
        <v>295</v>
      </c>
      <c r="JL1506" t="s">
        <v>329</v>
      </c>
      <c r="JM1506">
        <v>4</v>
      </c>
      <c r="JN1506" t="s">
        <v>775</v>
      </c>
      <c r="JO1506">
        <v>0</v>
      </c>
      <c r="JP1506" s="1">
        <v>42080</v>
      </c>
      <c r="JQ1506" t="s">
        <v>471</v>
      </c>
      <c r="JR1506" t="s">
        <v>26879</v>
      </c>
    </row>
    <row r="1507" spans="3:278" x14ac:dyDescent="0.25">
      <c r="C1507">
        <v>142612</v>
      </c>
      <c r="D1507">
        <v>10</v>
      </c>
      <c r="E1507" t="s">
        <v>36172</v>
      </c>
      <c r="F1507" t="s">
        <v>277</v>
      </c>
      <c r="G1507" t="s">
        <v>473</v>
      </c>
      <c r="H1507">
        <v>1</v>
      </c>
      <c r="I1507" t="s">
        <v>36173</v>
      </c>
      <c r="J1507" t="s">
        <v>280</v>
      </c>
      <c r="K1507" t="s">
        <v>35048</v>
      </c>
      <c r="L1507" t="s">
        <v>31721</v>
      </c>
      <c r="M1507">
        <v>60126</v>
      </c>
      <c r="N1507" t="s">
        <v>32340</v>
      </c>
      <c r="O1507" t="s">
        <v>36174</v>
      </c>
      <c r="P1507" t="s">
        <v>285</v>
      </c>
      <c r="Q1507" t="s">
        <v>286</v>
      </c>
      <c r="R1507" t="s">
        <v>372</v>
      </c>
      <c r="S1507">
        <v>0</v>
      </c>
      <c r="T1507">
        <v>28</v>
      </c>
      <c r="U1507">
        <v>1</v>
      </c>
      <c r="V1507">
        <v>1</v>
      </c>
      <c r="W1507">
        <v>1</v>
      </c>
      <c r="X1507" s="1">
        <v>36864</v>
      </c>
      <c r="Y1507" t="s">
        <v>288</v>
      </c>
      <c r="Z1507" t="s">
        <v>288</v>
      </c>
      <c r="AA1507" t="s">
        <v>288</v>
      </c>
      <c r="AB1507" t="s">
        <v>342</v>
      </c>
      <c r="AC1507">
        <v>1</v>
      </c>
      <c r="AD1507" t="s">
        <v>290</v>
      </c>
      <c r="AE1507">
        <v>1</v>
      </c>
      <c r="AF1507">
        <v>63</v>
      </c>
      <c r="AG1507">
        <v>1</v>
      </c>
      <c r="AH1507" t="s">
        <v>299</v>
      </c>
      <c r="AI1507">
        <v>84</v>
      </c>
      <c r="AJ1507" t="s">
        <v>915</v>
      </c>
      <c r="AK1507">
        <v>1</v>
      </c>
      <c r="AL1507" t="s">
        <v>280</v>
      </c>
      <c r="AM1507">
        <v>201</v>
      </c>
      <c r="AN1507" t="s">
        <v>280</v>
      </c>
      <c r="AO1507">
        <v>259</v>
      </c>
      <c r="AP1507">
        <v>132</v>
      </c>
      <c r="AQ1507" t="s">
        <v>9474</v>
      </c>
      <c r="AR1507">
        <v>0</v>
      </c>
      <c r="AS1507" t="s">
        <v>280</v>
      </c>
      <c r="AT1507">
        <v>0</v>
      </c>
      <c r="AU1507" t="s">
        <v>280</v>
      </c>
      <c r="AV1507">
        <v>1</v>
      </c>
      <c r="AW1507">
        <v>137</v>
      </c>
      <c r="AX1507">
        <v>1265</v>
      </c>
      <c r="AY1507" t="s">
        <v>290</v>
      </c>
      <c r="AZ1507">
        <v>149</v>
      </c>
      <c r="BA1507">
        <v>1337</v>
      </c>
      <c r="BB1507">
        <v>1</v>
      </c>
      <c r="BC1507" t="s">
        <v>340</v>
      </c>
      <c r="BD1507" t="s">
        <v>376</v>
      </c>
      <c r="BE1507" t="s">
        <v>298</v>
      </c>
      <c r="BF1507" t="s">
        <v>289</v>
      </c>
      <c r="BG1507" t="s">
        <v>452</v>
      </c>
      <c r="BH1507" t="s">
        <v>288</v>
      </c>
      <c r="BI1507" t="s">
        <v>288</v>
      </c>
      <c r="BJ1507" t="s">
        <v>277</v>
      </c>
      <c r="BK1507" t="s">
        <v>299</v>
      </c>
      <c r="BL1507">
        <v>1</v>
      </c>
      <c r="BM1507" t="s">
        <v>299</v>
      </c>
      <c r="BN1507">
        <v>1</v>
      </c>
      <c r="BO1507" t="s">
        <v>299</v>
      </c>
      <c r="BP1507">
        <v>1</v>
      </c>
      <c r="BQ1507">
        <v>104</v>
      </c>
      <c r="BR1507">
        <v>105</v>
      </c>
      <c r="BS1507">
        <v>428</v>
      </c>
      <c r="BT1507" t="s">
        <v>2463</v>
      </c>
      <c r="BU1507" t="s">
        <v>561</v>
      </c>
      <c r="BV1507" t="s">
        <v>3710</v>
      </c>
      <c r="BW1507" t="s">
        <v>996</v>
      </c>
      <c r="BX1507" t="s">
        <v>5991</v>
      </c>
      <c r="BY1507" t="s">
        <v>4479</v>
      </c>
      <c r="BZ1507" t="s">
        <v>5939</v>
      </c>
      <c r="CA1507" t="s">
        <v>14609</v>
      </c>
      <c r="CB1507" t="s">
        <v>31028</v>
      </c>
      <c r="CC1507">
        <v>0</v>
      </c>
      <c r="CD1507">
        <v>259</v>
      </c>
      <c r="CE1507" t="s">
        <v>280</v>
      </c>
      <c r="CF1507" t="s">
        <v>280</v>
      </c>
      <c r="CG1507" t="s">
        <v>288</v>
      </c>
      <c r="CH1507">
        <v>1</v>
      </c>
      <c r="CI1507" t="s">
        <v>480</v>
      </c>
      <c r="CJ1507" t="s">
        <v>4651</v>
      </c>
      <c r="CK1507" t="s">
        <v>398</v>
      </c>
      <c r="CL1507" t="s">
        <v>3985</v>
      </c>
      <c r="CM1507" t="s">
        <v>3754</v>
      </c>
      <c r="CN1507" t="s">
        <v>649</v>
      </c>
      <c r="CO1507" t="s">
        <v>3054</v>
      </c>
      <c r="CP1507">
        <v>1</v>
      </c>
      <c r="CQ1507" t="s">
        <v>299</v>
      </c>
      <c r="CR1507">
        <v>149</v>
      </c>
      <c r="CS1507" t="s">
        <v>3427</v>
      </c>
      <c r="CT1507" t="s">
        <v>3748</v>
      </c>
      <c r="CU1507" t="s">
        <v>2785</v>
      </c>
      <c r="CV1507">
        <v>149</v>
      </c>
      <c r="CW1507" t="s">
        <v>7100</v>
      </c>
      <c r="CX1507">
        <v>1</v>
      </c>
      <c r="CY1507" t="s">
        <v>428</v>
      </c>
      <c r="CZ1507">
        <v>0</v>
      </c>
      <c r="DA1507" t="s">
        <v>280</v>
      </c>
      <c r="DB1507">
        <v>259</v>
      </c>
      <c r="DC1507" t="s">
        <v>280</v>
      </c>
      <c r="DD1507" t="s">
        <v>320</v>
      </c>
      <c r="DE1507" t="s">
        <v>299</v>
      </c>
      <c r="DF1507">
        <v>1</v>
      </c>
      <c r="DG1507" t="s">
        <v>6352</v>
      </c>
      <c r="DH1507" t="s">
        <v>3899</v>
      </c>
      <c r="DI1507">
        <v>56</v>
      </c>
      <c r="DJ1507" t="s">
        <v>2627</v>
      </c>
      <c r="DK1507" t="s">
        <v>299</v>
      </c>
      <c r="DL1507">
        <v>1</v>
      </c>
      <c r="DM1507" t="s">
        <v>752</v>
      </c>
      <c r="DN1507" t="s">
        <v>4571</v>
      </c>
      <c r="DO1507">
        <v>110</v>
      </c>
      <c r="DP1507" t="s">
        <v>5031</v>
      </c>
      <c r="DQ1507" t="s">
        <v>36175</v>
      </c>
      <c r="DR1507">
        <v>132529</v>
      </c>
      <c r="DS1507" t="s">
        <v>329</v>
      </c>
      <c r="DT1507" t="s">
        <v>36176</v>
      </c>
      <c r="DU1507" t="s">
        <v>35965</v>
      </c>
      <c r="DV1507" t="s">
        <v>35868</v>
      </c>
      <c r="DW1507">
        <v>83854</v>
      </c>
      <c r="DX1507">
        <v>16</v>
      </c>
      <c r="DY1507" t="s">
        <v>418</v>
      </c>
      <c r="DZ1507" t="s">
        <v>329</v>
      </c>
      <c r="EA1507" t="s">
        <v>29459</v>
      </c>
      <c r="EB1507" t="s">
        <v>377</v>
      </c>
      <c r="EC1507" t="s">
        <v>987</v>
      </c>
      <c r="ED1507" t="s">
        <v>1751</v>
      </c>
      <c r="EE1507" t="s">
        <v>36177</v>
      </c>
      <c r="EF1507" t="s">
        <v>987</v>
      </c>
      <c r="EG1507" t="s">
        <v>2922</v>
      </c>
      <c r="EH1507" t="s">
        <v>339</v>
      </c>
      <c r="EI1507">
        <v>5</v>
      </c>
      <c r="EJ1507" t="s">
        <v>473</v>
      </c>
      <c r="EK1507" t="s">
        <v>329</v>
      </c>
      <c r="EL1507" t="s">
        <v>17711</v>
      </c>
      <c r="EM1507" t="s">
        <v>560</v>
      </c>
      <c r="EN1507" t="s">
        <v>878</v>
      </c>
      <c r="EO1507" t="s">
        <v>4056</v>
      </c>
      <c r="EP1507" t="s">
        <v>19710</v>
      </c>
      <c r="EQ1507" t="s">
        <v>957</v>
      </c>
      <c r="ER1507" t="s">
        <v>4449</v>
      </c>
      <c r="ES1507" t="s">
        <v>346</v>
      </c>
      <c r="ET1507">
        <v>5</v>
      </c>
      <c r="EU1507" t="s">
        <v>348</v>
      </c>
      <c r="EV1507" t="s">
        <v>329</v>
      </c>
      <c r="EW1507">
        <v>5</v>
      </c>
      <c r="EX1507" t="s">
        <v>452</v>
      </c>
      <c r="EY1507" t="s">
        <v>329</v>
      </c>
      <c r="EZ1507" t="s">
        <v>5039</v>
      </c>
      <c r="FA1507" t="s">
        <v>438</v>
      </c>
      <c r="FB1507" t="s">
        <v>6908</v>
      </c>
      <c r="FC1507" t="s">
        <v>2700</v>
      </c>
      <c r="FD1507" t="s">
        <v>9710</v>
      </c>
      <c r="FE1507" t="s">
        <v>2306</v>
      </c>
      <c r="FF1507" t="s">
        <v>3588</v>
      </c>
      <c r="FG1507" t="s">
        <v>346</v>
      </c>
      <c r="FH1507">
        <v>7</v>
      </c>
      <c r="FI1507" t="s">
        <v>437</v>
      </c>
      <c r="FJ1507" t="s">
        <v>329</v>
      </c>
      <c r="FK1507" t="s">
        <v>4617</v>
      </c>
      <c r="FL1507" t="s">
        <v>508</v>
      </c>
      <c r="FM1507" t="s">
        <v>330</v>
      </c>
      <c r="FN1507" t="s">
        <v>2784</v>
      </c>
      <c r="FO1507" t="s">
        <v>2650</v>
      </c>
      <c r="FP1507" t="s">
        <v>330</v>
      </c>
      <c r="FQ1507" t="s">
        <v>338</v>
      </c>
      <c r="FR1507" t="s">
        <v>346</v>
      </c>
      <c r="FS1507">
        <v>7</v>
      </c>
      <c r="FT1507" t="s">
        <v>340</v>
      </c>
      <c r="FU1507" t="s">
        <v>329</v>
      </c>
      <c r="FV1507">
        <v>10</v>
      </c>
      <c r="FW1507" t="s">
        <v>340</v>
      </c>
      <c r="FX1507" t="s">
        <v>329</v>
      </c>
      <c r="FY1507" t="s">
        <v>290</v>
      </c>
      <c r="FZ1507" t="s">
        <v>1262</v>
      </c>
      <c r="GA1507" t="s">
        <v>290</v>
      </c>
      <c r="GB1507" t="s">
        <v>36178</v>
      </c>
      <c r="GC1507" t="s">
        <v>7572</v>
      </c>
      <c r="GD1507" t="s">
        <v>330</v>
      </c>
      <c r="GE1507" t="s">
        <v>36179</v>
      </c>
      <c r="GF1507" t="s">
        <v>346</v>
      </c>
      <c r="GG1507">
        <v>6</v>
      </c>
      <c r="GH1507" t="s">
        <v>340</v>
      </c>
      <c r="GI1507" t="s">
        <v>329</v>
      </c>
      <c r="GJ1507" t="s">
        <v>347</v>
      </c>
      <c r="GK1507" t="s">
        <v>340</v>
      </c>
      <c r="GL1507" t="s">
        <v>329</v>
      </c>
      <c r="GM1507">
        <v>7</v>
      </c>
      <c r="GN1507" t="s">
        <v>329</v>
      </c>
      <c r="GO1507" t="s">
        <v>340</v>
      </c>
      <c r="GP1507" t="s">
        <v>329</v>
      </c>
      <c r="GQ1507" t="s">
        <v>347</v>
      </c>
      <c r="GR1507" t="s">
        <v>329</v>
      </c>
      <c r="GS1507" t="s">
        <v>329</v>
      </c>
      <c r="GT1507" t="s">
        <v>329</v>
      </c>
      <c r="GU1507" t="s">
        <v>331</v>
      </c>
      <c r="GV1507" t="s">
        <v>329</v>
      </c>
      <c r="GW1507" t="s">
        <v>329</v>
      </c>
      <c r="GX1507" t="s">
        <v>329</v>
      </c>
      <c r="GY1507">
        <v>5</v>
      </c>
      <c r="GZ1507" t="s">
        <v>329</v>
      </c>
      <c r="HA1507" t="s">
        <v>329</v>
      </c>
      <c r="HB1507" t="s">
        <v>329</v>
      </c>
      <c r="HC1507" t="s">
        <v>329</v>
      </c>
      <c r="HD1507" t="s">
        <v>329</v>
      </c>
      <c r="HE1507" t="s">
        <v>329</v>
      </c>
      <c r="HF1507" t="s">
        <v>329</v>
      </c>
      <c r="HG1507" t="s">
        <v>329</v>
      </c>
      <c r="HH1507" t="s">
        <v>329</v>
      </c>
      <c r="HI1507" t="s">
        <v>329</v>
      </c>
      <c r="HJ1507" t="s">
        <v>329</v>
      </c>
      <c r="HK1507" t="s">
        <v>329</v>
      </c>
      <c r="HL1507" t="s">
        <v>329</v>
      </c>
      <c r="HM1507" t="s">
        <v>329</v>
      </c>
      <c r="HN1507" t="s">
        <v>329</v>
      </c>
      <c r="HO1507" t="s">
        <v>329</v>
      </c>
      <c r="HP1507" t="s">
        <v>329</v>
      </c>
      <c r="HQ1507" t="s">
        <v>329</v>
      </c>
      <c r="HR1507" t="s">
        <v>340</v>
      </c>
      <c r="HS1507" t="s">
        <v>329</v>
      </c>
      <c r="HT1507">
        <v>9</v>
      </c>
      <c r="HU1507" t="s">
        <v>340</v>
      </c>
      <c r="HV1507" t="s">
        <v>329</v>
      </c>
      <c r="HW1507">
        <v>10</v>
      </c>
      <c r="HX1507" t="s">
        <v>473</v>
      </c>
      <c r="HY1507" t="s">
        <v>329</v>
      </c>
      <c r="HZ1507" t="s">
        <v>6918</v>
      </c>
      <c r="IA1507" t="s">
        <v>296</v>
      </c>
      <c r="IB1507" t="s">
        <v>319</v>
      </c>
      <c r="IC1507" t="s">
        <v>23223</v>
      </c>
      <c r="ID1507" t="s">
        <v>2028</v>
      </c>
      <c r="IE1507" t="s">
        <v>348</v>
      </c>
      <c r="IF1507" t="s">
        <v>36180</v>
      </c>
      <c r="IG1507" t="s">
        <v>346</v>
      </c>
      <c r="IH1507">
        <v>5</v>
      </c>
      <c r="II1507" t="s">
        <v>340</v>
      </c>
      <c r="IJ1507" t="s">
        <v>329</v>
      </c>
      <c r="IK1507" t="s">
        <v>9866</v>
      </c>
      <c r="IL1507" t="s">
        <v>36181</v>
      </c>
      <c r="IM1507" t="s">
        <v>418</v>
      </c>
      <c r="IN1507" t="s">
        <v>36182</v>
      </c>
      <c r="IO1507" t="s">
        <v>2211</v>
      </c>
      <c r="IP1507" t="s">
        <v>278</v>
      </c>
      <c r="IQ1507" t="s">
        <v>1601</v>
      </c>
      <c r="IR1507" t="s">
        <v>346</v>
      </c>
      <c r="IS1507">
        <v>5</v>
      </c>
      <c r="IT1507" t="s">
        <v>340</v>
      </c>
      <c r="IU1507" t="s">
        <v>329</v>
      </c>
      <c r="IV1507" t="s">
        <v>3131</v>
      </c>
      <c r="IW1507" t="s">
        <v>353</v>
      </c>
      <c r="IX1507" t="s">
        <v>377</v>
      </c>
      <c r="IY1507" t="s">
        <v>36183</v>
      </c>
      <c r="IZ1507" t="s">
        <v>5132</v>
      </c>
      <c r="JA1507" t="s">
        <v>532</v>
      </c>
      <c r="JB1507" t="s">
        <v>36184</v>
      </c>
      <c r="JC1507" t="s">
        <v>346</v>
      </c>
      <c r="JD1507">
        <v>5</v>
      </c>
      <c r="JE1507" t="s">
        <v>452</v>
      </c>
      <c r="JF1507" t="s">
        <v>329</v>
      </c>
      <c r="JG1507">
        <v>10</v>
      </c>
      <c r="JH1507" t="s">
        <v>340</v>
      </c>
      <c r="JI1507" t="s">
        <v>329</v>
      </c>
      <c r="JJ1507">
        <v>10</v>
      </c>
      <c r="JK1507" t="s">
        <v>452</v>
      </c>
      <c r="JL1507" t="s">
        <v>329</v>
      </c>
      <c r="JM1507">
        <v>4</v>
      </c>
      <c r="JN1507" t="s">
        <v>974</v>
      </c>
      <c r="JO1507">
        <v>0</v>
      </c>
      <c r="JP1507" s="1">
        <v>42200</v>
      </c>
      <c r="JQ1507" t="s">
        <v>1332</v>
      </c>
      <c r="JR1507" t="s">
        <v>36185</v>
      </c>
    </row>
    <row r="1508" spans="3:278" x14ac:dyDescent="0.25">
      <c r="C1508">
        <v>142613</v>
      </c>
      <c r="D1508">
        <v>10</v>
      </c>
      <c r="E1508" t="s">
        <v>36186</v>
      </c>
      <c r="F1508" t="s">
        <v>277</v>
      </c>
      <c r="G1508" t="s">
        <v>473</v>
      </c>
      <c r="H1508">
        <v>1</v>
      </c>
      <c r="I1508" t="s">
        <v>36187</v>
      </c>
      <c r="J1508" t="s">
        <v>280</v>
      </c>
      <c r="K1508" t="s">
        <v>7242</v>
      </c>
      <c r="L1508" t="s">
        <v>31721</v>
      </c>
      <c r="M1508">
        <v>61615</v>
      </c>
      <c r="N1508" t="s">
        <v>7242</v>
      </c>
      <c r="O1508" t="s">
        <v>36188</v>
      </c>
      <c r="P1508" t="s">
        <v>285</v>
      </c>
      <c r="Q1508" t="s">
        <v>286</v>
      </c>
      <c r="R1508" t="s">
        <v>372</v>
      </c>
      <c r="S1508">
        <v>1</v>
      </c>
      <c r="T1508">
        <v>21</v>
      </c>
      <c r="U1508">
        <v>1</v>
      </c>
      <c r="V1508">
        <v>0</v>
      </c>
      <c r="W1508">
        <v>1</v>
      </c>
      <c r="X1508" s="1">
        <v>36969</v>
      </c>
      <c r="Y1508" t="s">
        <v>288</v>
      </c>
      <c r="Z1508" t="s">
        <v>288</v>
      </c>
      <c r="AA1508" t="s">
        <v>288</v>
      </c>
      <c r="AB1508" t="s">
        <v>532</v>
      </c>
      <c r="AC1508">
        <v>1</v>
      </c>
      <c r="AD1508" t="s">
        <v>290</v>
      </c>
      <c r="AE1508">
        <v>1</v>
      </c>
      <c r="AF1508">
        <v>68</v>
      </c>
      <c r="AG1508">
        <v>1</v>
      </c>
      <c r="AH1508" t="s">
        <v>299</v>
      </c>
      <c r="AI1508">
        <v>102</v>
      </c>
      <c r="AJ1508" t="s">
        <v>478</v>
      </c>
      <c r="AK1508">
        <v>1</v>
      </c>
      <c r="AL1508" t="s">
        <v>280</v>
      </c>
      <c r="AM1508">
        <v>257</v>
      </c>
      <c r="AN1508" t="s">
        <v>280</v>
      </c>
      <c r="AO1508">
        <v>259</v>
      </c>
      <c r="AP1508">
        <v>97</v>
      </c>
      <c r="AQ1508" t="s">
        <v>6113</v>
      </c>
      <c r="AR1508">
        <v>0</v>
      </c>
      <c r="AS1508" t="s">
        <v>280</v>
      </c>
      <c r="AT1508">
        <v>0</v>
      </c>
      <c r="AU1508" t="s">
        <v>280</v>
      </c>
      <c r="AV1508">
        <v>1</v>
      </c>
      <c r="AW1508">
        <v>148</v>
      </c>
      <c r="AX1508">
        <v>1161</v>
      </c>
      <c r="AY1508" t="s">
        <v>330</v>
      </c>
      <c r="AZ1508">
        <v>152</v>
      </c>
      <c r="BA1508">
        <v>1203</v>
      </c>
      <c r="BB1508">
        <v>1</v>
      </c>
      <c r="BC1508" t="s">
        <v>319</v>
      </c>
      <c r="BD1508" t="s">
        <v>342</v>
      </c>
      <c r="BE1508" t="s">
        <v>505</v>
      </c>
      <c r="BF1508" t="s">
        <v>560</v>
      </c>
      <c r="BG1508" t="s">
        <v>353</v>
      </c>
      <c r="BH1508" t="s">
        <v>288</v>
      </c>
      <c r="BI1508" t="s">
        <v>288</v>
      </c>
      <c r="BJ1508" t="s">
        <v>277</v>
      </c>
      <c r="BK1508" t="s">
        <v>299</v>
      </c>
      <c r="BL1508">
        <v>1</v>
      </c>
      <c r="BM1508" t="s">
        <v>299</v>
      </c>
      <c r="BN1508">
        <v>1</v>
      </c>
      <c r="BO1508" t="s">
        <v>299</v>
      </c>
      <c r="BP1508">
        <v>1</v>
      </c>
      <c r="BQ1508">
        <v>123</v>
      </c>
      <c r="BR1508">
        <v>120</v>
      </c>
      <c r="BS1508">
        <v>509</v>
      </c>
      <c r="BT1508" t="s">
        <v>4749</v>
      </c>
      <c r="BU1508" t="s">
        <v>1284</v>
      </c>
      <c r="BV1508" t="s">
        <v>563</v>
      </c>
      <c r="BW1508" t="s">
        <v>2171</v>
      </c>
      <c r="BX1508" t="s">
        <v>1142</v>
      </c>
      <c r="BY1508" t="s">
        <v>428</v>
      </c>
      <c r="BZ1508" t="s">
        <v>7598</v>
      </c>
      <c r="CA1508" t="s">
        <v>10735</v>
      </c>
      <c r="CB1508" t="s">
        <v>30068</v>
      </c>
      <c r="CC1508">
        <v>0</v>
      </c>
      <c r="CD1508">
        <v>259</v>
      </c>
      <c r="CE1508" t="s">
        <v>280</v>
      </c>
      <c r="CF1508" t="s">
        <v>280</v>
      </c>
      <c r="CG1508" t="s">
        <v>288</v>
      </c>
      <c r="CH1508">
        <v>1</v>
      </c>
      <c r="CI1508" t="s">
        <v>480</v>
      </c>
      <c r="CJ1508" t="s">
        <v>4651</v>
      </c>
      <c r="CK1508" t="s">
        <v>1397</v>
      </c>
      <c r="CL1508" t="s">
        <v>571</v>
      </c>
      <c r="CM1508" t="s">
        <v>848</v>
      </c>
      <c r="CN1508" t="s">
        <v>2055</v>
      </c>
      <c r="CO1508" t="s">
        <v>330</v>
      </c>
      <c r="CP1508">
        <v>1</v>
      </c>
      <c r="CQ1508" t="s">
        <v>299</v>
      </c>
      <c r="CR1508">
        <v>151</v>
      </c>
      <c r="CS1508" t="s">
        <v>9846</v>
      </c>
      <c r="CT1508" t="s">
        <v>1537</v>
      </c>
      <c r="CU1508" t="s">
        <v>3797</v>
      </c>
      <c r="CV1508">
        <v>151</v>
      </c>
      <c r="CW1508" t="s">
        <v>3801</v>
      </c>
      <c r="CX1508">
        <v>1</v>
      </c>
      <c r="CY1508" t="s">
        <v>295</v>
      </c>
      <c r="CZ1508">
        <v>0</v>
      </c>
      <c r="DA1508" t="s">
        <v>280</v>
      </c>
      <c r="DB1508">
        <v>259</v>
      </c>
      <c r="DC1508" t="s">
        <v>280</v>
      </c>
      <c r="DD1508" t="s">
        <v>320</v>
      </c>
      <c r="DE1508" t="s">
        <v>299</v>
      </c>
      <c r="DF1508">
        <v>1</v>
      </c>
      <c r="DG1508" t="s">
        <v>2120</v>
      </c>
      <c r="DH1508" t="s">
        <v>1396</v>
      </c>
      <c r="DI1508">
        <v>50</v>
      </c>
      <c r="DJ1508" t="s">
        <v>2345</v>
      </c>
      <c r="DK1508" t="s">
        <v>480</v>
      </c>
      <c r="DL1508">
        <v>1</v>
      </c>
      <c r="DM1508" t="s">
        <v>1999</v>
      </c>
      <c r="DN1508" t="s">
        <v>532</v>
      </c>
      <c r="DO1508">
        <v>125</v>
      </c>
      <c r="DP1508" t="s">
        <v>2885</v>
      </c>
      <c r="DQ1508" t="s">
        <v>36189</v>
      </c>
      <c r="DR1508">
        <v>132530</v>
      </c>
      <c r="DS1508" t="s">
        <v>329</v>
      </c>
      <c r="DT1508" t="s">
        <v>36190</v>
      </c>
      <c r="DU1508" t="s">
        <v>36191</v>
      </c>
      <c r="DV1508" t="s">
        <v>35868</v>
      </c>
      <c r="DW1508">
        <v>83501</v>
      </c>
      <c r="DX1508">
        <v>16</v>
      </c>
      <c r="DY1508" t="s">
        <v>290</v>
      </c>
      <c r="DZ1508" t="s">
        <v>329</v>
      </c>
      <c r="EA1508" t="s">
        <v>30515</v>
      </c>
      <c r="EB1508" t="s">
        <v>2251</v>
      </c>
      <c r="EC1508" t="s">
        <v>1624</v>
      </c>
      <c r="ED1508" t="s">
        <v>2128</v>
      </c>
      <c r="EE1508" t="s">
        <v>36192</v>
      </c>
      <c r="EF1508" t="s">
        <v>549</v>
      </c>
      <c r="EG1508" t="s">
        <v>4836</v>
      </c>
      <c r="EH1508" t="s">
        <v>346</v>
      </c>
      <c r="EI1508">
        <v>5</v>
      </c>
      <c r="EJ1508" t="s">
        <v>418</v>
      </c>
      <c r="EK1508" t="s">
        <v>329</v>
      </c>
      <c r="EL1508" t="s">
        <v>3183</v>
      </c>
      <c r="EM1508" t="s">
        <v>1611</v>
      </c>
      <c r="EN1508" t="s">
        <v>3496</v>
      </c>
      <c r="EO1508" t="s">
        <v>1955</v>
      </c>
      <c r="EP1508" t="s">
        <v>8919</v>
      </c>
      <c r="EQ1508" t="s">
        <v>5371</v>
      </c>
      <c r="ER1508" t="s">
        <v>2311</v>
      </c>
      <c r="ES1508" t="s">
        <v>346</v>
      </c>
      <c r="ET1508">
        <v>5</v>
      </c>
      <c r="EU1508" t="s">
        <v>330</v>
      </c>
      <c r="EV1508" t="s">
        <v>329</v>
      </c>
      <c r="EW1508">
        <v>5</v>
      </c>
      <c r="EX1508" t="s">
        <v>278</v>
      </c>
      <c r="EY1508" t="s">
        <v>329</v>
      </c>
      <c r="EZ1508" t="s">
        <v>7068</v>
      </c>
      <c r="FA1508" t="s">
        <v>2369</v>
      </c>
      <c r="FB1508" t="s">
        <v>780</v>
      </c>
      <c r="FC1508" t="s">
        <v>785</v>
      </c>
      <c r="FD1508" t="s">
        <v>4072</v>
      </c>
      <c r="FE1508" t="s">
        <v>3173</v>
      </c>
      <c r="FF1508" t="s">
        <v>1086</v>
      </c>
      <c r="FG1508" t="s">
        <v>346</v>
      </c>
      <c r="FH1508">
        <v>7</v>
      </c>
      <c r="FI1508" t="s">
        <v>340</v>
      </c>
      <c r="FJ1508" t="s">
        <v>329</v>
      </c>
      <c r="FK1508" t="s">
        <v>608</v>
      </c>
      <c r="FL1508" t="s">
        <v>588</v>
      </c>
      <c r="FM1508" t="s">
        <v>290</v>
      </c>
      <c r="FN1508" t="s">
        <v>6307</v>
      </c>
      <c r="FO1508" t="s">
        <v>2141</v>
      </c>
      <c r="FP1508" t="s">
        <v>278</v>
      </c>
      <c r="FQ1508" t="s">
        <v>4987</v>
      </c>
      <c r="FR1508" t="s">
        <v>346</v>
      </c>
      <c r="FS1508">
        <v>7</v>
      </c>
      <c r="FT1508" t="s">
        <v>340</v>
      </c>
      <c r="FU1508" t="s">
        <v>329</v>
      </c>
      <c r="FV1508">
        <v>10</v>
      </c>
      <c r="FW1508" t="s">
        <v>473</v>
      </c>
      <c r="FX1508" t="s">
        <v>329</v>
      </c>
      <c r="FY1508" t="s">
        <v>7376</v>
      </c>
      <c r="FZ1508" t="s">
        <v>704</v>
      </c>
      <c r="GA1508" t="s">
        <v>473</v>
      </c>
      <c r="GB1508" t="s">
        <v>36193</v>
      </c>
      <c r="GC1508" t="s">
        <v>6918</v>
      </c>
      <c r="GD1508" t="s">
        <v>473</v>
      </c>
      <c r="GE1508" t="s">
        <v>36194</v>
      </c>
      <c r="GF1508" t="s">
        <v>346</v>
      </c>
      <c r="GG1508">
        <v>6</v>
      </c>
      <c r="GH1508" t="s">
        <v>340</v>
      </c>
      <c r="GI1508" t="s">
        <v>329</v>
      </c>
      <c r="GJ1508" t="s">
        <v>347</v>
      </c>
      <c r="GK1508" t="s">
        <v>295</v>
      </c>
      <c r="GL1508" t="s">
        <v>329</v>
      </c>
      <c r="GM1508">
        <v>7</v>
      </c>
      <c r="GN1508" t="s">
        <v>329</v>
      </c>
      <c r="GO1508" t="s">
        <v>473</v>
      </c>
      <c r="GP1508" t="s">
        <v>329</v>
      </c>
      <c r="GQ1508" t="s">
        <v>377</v>
      </c>
      <c r="GR1508" t="s">
        <v>329</v>
      </c>
      <c r="GS1508" t="s">
        <v>329</v>
      </c>
      <c r="GT1508" t="s">
        <v>329</v>
      </c>
      <c r="GU1508" t="s">
        <v>505</v>
      </c>
      <c r="GV1508" t="s">
        <v>329</v>
      </c>
      <c r="GW1508" t="s">
        <v>329</v>
      </c>
      <c r="GX1508" t="s">
        <v>329</v>
      </c>
      <c r="GY1508">
        <v>5</v>
      </c>
      <c r="GZ1508" t="s">
        <v>329</v>
      </c>
      <c r="HA1508" t="s">
        <v>5839</v>
      </c>
      <c r="HB1508" t="s">
        <v>329</v>
      </c>
      <c r="HC1508" t="s">
        <v>329</v>
      </c>
      <c r="HD1508" t="s">
        <v>23557</v>
      </c>
      <c r="HE1508" t="s">
        <v>329</v>
      </c>
      <c r="HF1508" t="s">
        <v>329</v>
      </c>
      <c r="HG1508" t="s">
        <v>9617</v>
      </c>
      <c r="HH1508" t="s">
        <v>329</v>
      </c>
      <c r="HI1508" t="s">
        <v>329</v>
      </c>
      <c r="HJ1508" t="s">
        <v>31124</v>
      </c>
      <c r="HK1508" t="s">
        <v>329</v>
      </c>
      <c r="HL1508" t="s">
        <v>329</v>
      </c>
      <c r="HM1508" t="s">
        <v>23729</v>
      </c>
      <c r="HN1508" t="s">
        <v>329</v>
      </c>
      <c r="HO1508" t="s">
        <v>329</v>
      </c>
      <c r="HP1508" t="s">
        <v>36195</v>
      </c>
      <c r="HQ1508" t="s">
        <v>329</v>
      </c>
      <c r="HR1508" t="s">
        <v>340</v>
      </c>
      <c r="HS1508" t="s">
        <v>329</v>
      </c>
      <c r="HT1508">
        <v>9</v>
      </c>
      <c r="HU1508" t="s">
        <v>340</v>
      </c>
      <c r="HV1508" t="s">
        <v>329</v>
      </c>
      <c r="HW1508">
        <v>10</v>
      </c>
      <c r="HX1508" t="s">
        <v>278</v>
      </c>
      <c r="HY1508" t="s">
        <v>329</v>
      </c>
      <c r="HZ1508" t="s">
        <v>1792</v>
      </c>
      <c r="IA1508" t="s">
        <v>528</v>
      </c>
      <c r="IB1508" t="s">
        <v>297</v>
      </c>
      <c r="IC1508" t="s">
        <v>19971</v>
      </c>
      <c r="ID1508" t="s">
        <v>10864</v>
      </c>
      <c r="IE1508" t="s">
        <v>297</v>
      </c>
      <c r="IF1508" t="s">
        <v>1259</v>
      </c>
      <c r="IG1508" t="s">
        <v>346</v>
      </c>
      <c r="IH1508">
        <v>5</v>
      </c>
      <c r="II1508" t="s">
        <v>340</v>
      </c>
      <c r="IJ1508" t="s">
        <v>329</v>
      </c>
      <c r="IK1508" t="s">
        <v>17717</v>
      </c>
      <c r="IL1508" t="s">
        <v>36196</v>
      </c>
      <c r="IM1508" t="s">
        <v>278</v>
      </c>
      <c r="IN1508" t="s">
        <v>36197</v>
      </c>
      <c r="IO1508" t="s">
        <v>15384</v>
      </c>
      <c r="IP1508" t="s">
        <v>428</v>
      </c>
      <c r="IQ1508" t="s">
        <v>36198</v>
      </c>
      <c r="IR1508" t="s">
        <v>346</v>
      </c>
      <c r="IS1508">
        <v>5</v>
      </c>
      <c r="IT1508" t="s">
        <v>473</v>
      </c>
      <c r="IU1508" t="s">
        <v>329</v>
      </c>
      <c r="IV1508" t="s">
        <v>5020</v>
      </c>
      <c r="IW1508" t="s">
        <v>987</v>
      </c>
      <c r="IX1508" t="s">
        <v>1026</v>
      </c>
      <c r="IY1508" t="s">
        <v>36199</v>
      </c>
      <c r="IZ1508" t="s">
        <v>2272</v>
      </c>
      <c r="JA1508" t="s">
        <v>2369</v>
      </c>
      <c r="JB1508" t="s">
        <v>36200</v>
      </c>
      <c r="JC1508" t="s">
        <v>346</v>
      </c>
      <c r="JD1508">
        <v>5</v>
      </c>
      <c r="JE1508" t="s">
        <v>340</v>
      </c>
      <c r="JF1508" t="s">
        <v>329</v>
      </c>
      <c r="JG1508">
        <v>10</v>
      </c>
      <c r="JH1508" t="s">
        <v>340</v>
      </c>
      <c r="JI1508" t="s">
        <v>329</v>
      </c>
      <c r="JJ1508">
        <v>10</v>
      </c>
      <c r="JK1508" t="s">
        <v>290</v>
      </c>
      <c r="JL1508" t="s">
        <v>329</v>
      </c>
      <c r="JM1508">
        <v>4</v>
      </c>
      <c r="JN1508" t="s">
        <v>618</v>
      </c>
      <c r="JO1508">
        <v>5.0000000000000001E-3</v>
      </c>
      <c r="JP1508" s="1">
        <v>42264</v>
      </c>
      <c r="JQ1508" t="s">
        <v>11318</v>
      </c>
      <c r="JR1508" t="s">
        <v>35491</v>
      </c>
    </row>
    <row r="1509" spans="3:278" x14ac:dyDescent="0.25">
      <c r="C1509">
        <v>142715</v>
      </c>
      <c r="D1509">
        <v>10</v>
      </c>
      <c r="E1509" t="s">
        <v>36201</v>
      </c>
      <c r="F1509" t="s">
        <v>277</v>
      </c>
      <c r="G1509" t="s">
        <v>473</v>
      </c>
      <c r="H1509">
        <v>1</v>
      </c>
      <c r="I1509" t="s">
        <v>36202</v>
      </c>
      <c r="J1509" t="s">
        <v>280</v>
      </c>
      <c r="K1509" t="s">
        <v>31910</v>
      </c>
      <c r="L1509" t="s">
        <v>31721</v>
      </c>
      <c r="M1509">
        <v>60120</v>
      </c>
      <c r="N1509" t="s">
        <v>31911</v>
      </c>
      <c r="O1509" t="s">
        <v>36203</v>
      </c>
      <c r="P1509" t="s">
        <v>285</v>
      </c>
      <c r="Q1509" t="s">
        <v>286</v>
      </c>
      <c r="R1509" t="s">
        <v>287</v>
      </c>
      <c r="S1509">
        <v>1</v>
      </c>
      <c r="T1509">
        <v>16</v>
      </c>
      <c r="U1509">
        <v>1</v>
      </c>
      <c r="V1509">
        <v>0</v>
      </c>
      <c r="W1509">
        <v>0</v>
      </c>
      <c r="X1509" s="1">
        <v>40360</v>
      </c>
      <c r="Y1509" t="s">
        <v>288</v>
      </c>
      <c r="Z1509" t="s">
        <v>288</v>
      </c>
      <c r="AA1509" t="s">
        <v>288</v>
      </c>
      <c r="AB1509" t="s">
        <v>437</v>
      </c>
      <c r="AC1509">
        <v>1</v>
      </c>
      <c r="AD1509" t="s">
        <v>290</v>
      </c>
      <c r="AE1509">
        <v>1</v>
      </c>
      <c r="AF1509">
        <v>37</v>
      </c>
      <c r="AG1509">
        <v>1</v>
      </c>
      <c r="AH1509" t="s">
        <v>299</v>
      </c>
      <c r="AI1509">
        <v>55</v>
      </c>
      <c r="AJ1509" t="s">
        <v>374</v>
      </c>
      <c r="AK1509">
        <v>1</v>
      </c>
      <c r="AL1509" t="s">
        <v>280</v>
      </c>
      <c r="AM1509">
        <v>257</v>
      </c>
      <c r="AN1509" t="s">
        <v>280</v>
      </c>
      <c r="AO1509">
        <v>259</v>
      </c>
      <c r="AP1509">
        <v>85</v>
      </c>
      <c r="AQ1509" t="s">
        <v>2372</v>
      </c>
      <c r="AR1509">
        <v>0</v>
      </c>
      <c r="AS1509" t="s">
        <v>280</v>
      </c>
      <c r="AT1509">
        <v>0</v>
      </c>
      <c r="AU1509" t="s">
        <v>280</v>
      </c>
      <c r="AV1509">
        <v>1</v>
      </c>
      <c r="AW1509">
        <v>85</v>
      </c>
      <c r="AX1509">
        <v>759</v>
      </c>
      <c r="AY1509" t="s">
        <v>418</v>
      </c>
      <c r="AZ1509">
        <v>85</v>
      </c>
      <c r="BA1509">
        <v>756</v>
      </c>
      <c r="BB1509">
        <v>1</v>
      </c>
      <c r="BC1509" t="s">
        <v>473</v>
      </c>
      <c r="BD1509" t="s">
        <v>560</v>
      </c>
      <c r="BE1509" t="s">
        <v>743</v>
      </c>
      <c r="BF1509" t="s">
        <v>296</v>
      </c>
      <c r="BG1509" t="s">
        <v>340</v>
      </c>
      <c r="BH1509" t="s">
        <v>288</v>
      </c>
      <c r="BI1509" t="s">
        <v>288</v>
      </c>
      <c r="BJ1509" t="s">
        <v>277</v>
      </c>
      <c r="BK1509" t="s">
        <v>299</v>
      </c>
      <c r="BL1509">
        <v>1</v>
      </c>
      <c r="BM1509" t="s">
        <v>299</v>
      </c>
      <c r="BN1509">
        <v>1</v>
      </c>
      <c r="BO1509" t="s">
        <v>299</v>
      </c>
      <c r="BP1509">
        <v>1</v>
      </c>
      <c r="BQ1509">
        <v>67</v>
      </c>
      <c r="BR1509">
        <v>86</v>
      </c>
      <c r="BS1509">
        <v>279</v>
      </c>
      <c r="BT1509" t="s">
        <v>660</v>
      </c>
      <c r="BU1509" t="s">
        <v>297</v>
      </c>
      <c r="BV1509" t="s">
        <v>500</v>
      </c>
      <c r="BW1509" t="s">
        <v>1402</v>
      </c>
      <c r="BX1509" t="s">
        <v>3149</v>
      </c>
      <c r="BY1509" t="s">
        <v>2283</v>
      </c>
      <c r="BZ1509" t="s">
        <v>19809</v>
      </c>
      <c r="CA1509" t="s">
        <v>36204</v>
      </c>
      <c r="CB1509" t="s">
        <v>25620</v>
      </c>
      <c r="CC1509">
        <v>0</v>
      </c>
      <c r="CD1509">
        <v>259</v>
      </c>
      <c r="CE1509" t="s">
        <v>280</v>
      </c>
      <c r="CF1509" t="s">
        <v>280</v>
      </c>
      <c r="CG1509" t="s">
        <v>288</v>
      </c>
      <c r="CH1509">
        <v>1</v>
      </c>
      <c r="CI1509" t="s">
        <v>299</v>
      </c>
      <c r="CJ1509" t="s">
        <v>489</v>
      </c>
      <c r="CK1509" t="s">
        <v>497</v>
      </c>
      <c r="CL1509" t="s">
        <v>9310</v>
      </c>
      <c r="CM1509" t="s">
        <v>319</v>
      </c>
      <c r="CN1509" t="s">
        <v>1603</v>
      </c>
      <c r="CO1509" t="s">
        <v>1002</v>
      </c>
      <c r="CP1509">
        <v>1</v>
      </c>
      <c r="CQ1509" t="s">
        <v>299</v>
      </c>
      <c r="CR1509">
        <v>86</v>
      </c>
      <c r="CS1509" t="s">
        <v>7729</v>
      </c>
      <c r="CT1509" t="s">
        <v>2517</v>
      </c>
      <c r="CU1509" t="s">
        <v>2172</v>
      </c>
      <c r="CV1509">
        <v>86</v>
      </c>
      <c r="CW1509" t="s">
        <v>8459</v>
      </c>
      <c r="CX1509">
        <v>1</v>
      </c>
      <c r="CY1509" t="s">
        <v>437</v>
      </c>
      <c r="CZ1509">
        <v>1</v>
      </c>
      <c r="DA1509" t="s">
        <v>418</v>
      </c>
      <c r="DB1509">
        <v>199</v>
      </c>
      <c r="DC1509" t="s">
        <v>280</v>
      </c>
      <c r="DD1509" t="s">
        <v>320</v>
      </c>
      <c r="DE1509" t="s">
        <v>299</v>
      </c>
      <c r="DF1509">
        <v>1</v>
      </c>
      <c r="DG1509" t="s">
        <v>12816</v>
      </c>
      <c r="DH1509" t="s">
        <v>3104</v>
      </c>
      <c r="DI1509">
        <v>38</v>
      </c>
      <c r="DJ1509" t="s">
        <v>1376</v>
      </c>
      <c r="DK1509" t="s">
        <v>299</v>
      </c>
      <c r="DL1509">
        <v>1</v>
      </c>
      <c r="DM1509" t="s">
        <v>10649</v>
      </c>
      <c r="DN1509" t="s">
        <v>2116</v>
      </c>
      <c r="DO1509">
        <v>71</v>
      </c>
      <c r="DP1509" t="s">
        <v>3703</v>
      </c>
      <c r="DQ1509" t="s">
        <v>35105</v>
      </c>
      <c r="DR1509">
        <v>132532</v>
      </c>
      <c r="DS1509" t="s">
        <v>329</v>
      </c>
      <c r="DT1509" t="s">
        <v>36205</v>
      </c>
      <c r="DU1509" t="s">
        <v>35906</v>
      </c>
      <c r="DV1509" t="s">
        <v>35868</v>
      </c>
      <c r="DW1509">
        <v>83706</v>
      </c>
      <c r="DX1509">
        <v>16</v>
      </c>
      <c r="DY1509" t="s">
        <v>329</v>
      </c>
      <c r="DZ1509" t="s">
        <v>330</v>
      </c>
      <c r="EA1509" t="s">
        <v>329</v>
      </c>
      <c r="EB1509" t="s">
        <v>331</v>
      </c>
      <c r="EC1509" t="s">
        <v>329</v>
      </c>
      <c r="ED1509" t="s">
        <v>329</v>
      </c>
      <c r="EE1509" t="s">
        <v>329</v>
      </c>
      <c r="EF1509" t="s">
        <v>329</v>
      </c>
      <c r="EG1509" t="s">
        <v>329</v>
      </c>
      <c r="EH1509" t="s">
        <v>329</v>
      </c>
      <c r="EI1509">
        <v>5</v>
      </c>
      <c r="EJ1509" t="s">
        <v>329</v>
      </c>
      <c r="EK1509" t="s">
        <v>330</v>
      </c>
      <c r="EL1509" t="s">
        <v>329</v>
      </c>
      <c r="EM1509" t="s">
        <v>331</v>
      </c>
      <c r="EN1509" t="s">
        <v>329</v>
      </c>
      <c r="EO1509" t="s">
        <v>329</v>
      </c>
      <c r="EP1509" t="s">
        <v>329</v>
      </c>
      <c r="EQ1509" t="s">
        <v>329</v>
      </c>
      <c r="ER1509" t="s">
        <v>329</v>
      </c>
      <c r="ES1509" t="s">
        <v>329</v>
      </c>
      <c r="ET1509">
        <v>5</v>
      </c>
      <c r="EU1509" t="s">
        <v>329</v>
      </c>
      <c r="EV1509" t="s">
        <v>330</v>
      </c>
      <c r="EW1509">
        <v>5</v>
      </c>
      <c r="EX1509" t="s">
        <v>319</v>
      </c>
      <c r="EY1509" t="s">
        <v>329</v>
      </c>
      <c r="EZ1509" t="s">
        <v>26078</v>
      </c>
      <c r="FA1509" t="s">
        <v>1453</v>
      </c>
      <c r="FB1509" t="s">
        <v>6936</v>
      </c>
      <c r="FC1509" t="s">
        <v>766</v>
      </c>
      <c r="FD1509" t="s">
        <v>329</v>
      </c>
      <c r="FE1509" t="s">
        <v>329</v>
      </c>
      <c r="FF1509" t="s">
        <v>329</v>
      </c>
      <c r="FG1509" t="s">
        <v>346</v>
      </c>
      <c r="FH1509">
        <v>7</v>
      </c>
      <c r="FI1509" t="s">
        <v>290</v>
      </c>
      <c r="FJ1509" t="s">
        <v>329</v>
      </c>
      <c r="FK1509" t="s">
        <v>5672</v>
      </c>
      <c r="FL1509" t="s">
        <v>633</v>
      </c>
      <c r="FM1509" t="s">
        <v>428</v>
      </c>
      <c r="FN1509" t="s">
        <v>2314</v>
      </c>
      <c r="FO1509" t="s">
        <v>329</v>
      </c>
      <c r="FP1509" t="s">
        <v>329</v>
      </c>
      <c r="FQ1509" t="s">
        <v>329</v>
      </c>
      <c r="FR1509" t="s">
        <v>346</v>
      </c>
      <c r="FS1509">
        <v>7</v>
      </c>
      <c r="FT1509" t="s">
        <v>329</v>
      </c>
      <c r="FU1509" t="s">
        <v>295</v>
      </c>
      <c r="FV1509">
        <v>10</v>
      </c>
      <c r="FW1509" t="s">
        <v>329</v>
      </c>
      <c r="FX1509" t="s">
        <v>7702</v>
      </c>
      <c r="FY1509" t="s">
        <v>329</v>
      </c>
      <c r="FZ1509" t="s">
        <v>331</v>
      </c>
      <c r="GA1509" t="s">
        <v>329</v>
      </c>
      <c r="GB1509" t="s">
        <v>329</v>
      </c>
      <c r="GC1509" t="s">
        <v>329</v>
      </c>
      <c r="GD1509" t="s">
        <v>329</v>
      </c>
      <c r="GE1509" t="s">
        <v>329</v>
      </c>
      <c r="GF1509" t="s">
        <v>329</v>
      </c>
      <c r="GG1509">
        <v>6</v>
      </c>
      <c r="GH1509" t="s">
        <v>329</v>
      </c>
      <c r="GI1509" t="s">
        <v>7702</v>
      </c>
      <c r="GJ1509" t="s">
        <v>329</v>
      </c>
      <c r="GK1509" t="s">
        <v>329</v>
      </c>
      <c r="GL1509" t="s">
        <v>7702</v>
      </c>
      <c r="GM1509">
        <v>7</v>
      </c>
      <c r="GN1509" t="s">
        <v>329</v>
      </c>
      <c r="GO1509" t="s">
        <v>24165</v>
      </c>
      <c r="GP1509" t="s">
        <v>329</v>
      </c>
      <c r="GQ1509" t="s">
        <v>329</v>
      </c>
      <c r="GR1509" t="s">
        <v>329</v>
      </c>
      <c r="GS1509" t="s">
        <v>329</v>
      </c>
      <c r="GT1509" t="s">
        <v>329</v>
      </c>
      <c r="GU1509" t="s">
        <v>329</v>
      </c>
      <c r="GV1509" t="s">
        <v>329</v>
      </c>
      <c r="GW1509" t="s">
        <v>329</v>
      </c>
      <c r="GX1509" t="s">
        <v>329</v>
      </c>
      <c r="GY1509">
        <v>5</v>
      </c>
      <c r="GZ1509" t="s">
        <v>329</v>
      </c>
      <c r="HA1509" t="s">
        <v>329</v>
      </c>
      <c r="HB1509" t="s">
        <v>329</v>
      </c>
      <c r="HC1509" t="s">
        <v>329</v>
      </c>
      <c r="HD1509" t="s">
        <v>329</v>
      </c>
      <c r="HE1509" t="s">
        <v>329</v>
      </c>
      <c r="HF1509" t="s">
        <v>329</v>
      </c>
      <c r="HG1509" t="s">
        <v>329</v>
      </c>
      <c r="HH1509" t="s">
        <v>329</v>
      </c>
      <c r="HI1509" t="s">
        <v>329</v>
      </c>
      <c r="HJ1509" t="s">
        <v>329</v>
      </c>
      <c r="HK1509" t="s">
        <v>329</v>
      </c>
      <c r="HL1509" t="s">
        <v>329</v>
      </c>
      <c r="HM1509" t="s">
        <v>329</v>
      </c>
      <c r="HN1509" t="s">
        <v>329</v>
      </c>
      <c r="HO1509" t="s">
        <v>329</v>
      </c>
      <c r="HP1509" t="s">
        <v>329</v>
      </c>
      <c r="HQ1509" t="s">
        <v>329</v>
      </c>
      <c r="HR1509" t="s">
        <v>295</v>
      </c>
      <c r="HS1509" t="s">
        <v>329</v>
      </c>
      <c r="HT1509">
        <v>9</v>
      </c>
      <c r="HU1509" t="s">
        <v>340</v>
      </c>
      <c r="HV1509" t="s">
        <v>329</v>
      </c>
      <c r="HW1509">
        <v>10</v>
      </c>
      <c r="HX1509" t="s">
        <v>473</v>
      </c>
      <c r="HY1509" t="s">
        <v>329</v>
      </c>
      <c r="HZ1509" t="s">
        <v>7457</v>
      </c>
      <c r="IA1509" t="s">
        <v>455</v>
      </c>
      <c r="IB1509" t="s">
        <v>347</v>
      </c>
      <c r="IC1509" t="s">
        <v>36206</v>
      </c>
      <c r="ID1509" t="s">
        <v>329</v>
      </c>
      <c r="IE1509" t="s">
        <v>329</v>
      </c>
      <c r="IF1509" t="s">
        <v>329</v>
      </c>
      <c r="IG1509" t="s">
        <v>346</v>
      </c>
      <c r="IH1509">
        <v>5</v>
      </c>
      <c r="II1509" t="s">
        <v>348</v>
      </c>
      <c r="IJ1509" t="s">
        <v>329</v>
      </c>
      <c r="IK1509" t="s">
        <v>1063</v>
      </c>
      <c r="IL1509" t="s">
        <v>36207</v>
      </c>
      <c r="IM1509" t="s">
        <v>437</v>
      </c>
      <c r="IN1509" t="s">
        <v>27278</v>
      </c>
      <c r="IO1509" t="s">
        <v>329</v>
      </c>
      <c r="IP1509" t="s">
        <v>329</v>
      </c>
      <c r="IQ1509" t="s">
        <v>329</v>
      </c>
      <c r="IR1509" t="s">
        <v>346</v>
      </c>
      <c r="IS1509">
        <v>5</v>
      </c>
      <c r="IT1509" t="s">
        <v>330</v>
      </c>
      <c r="IU1509" t="s">
        <v>329</v>
      </c>
      <c r="IV1509" t="s">
        <v>10443</v>
      </c>
      <c r="IW1509" t="s">
        <v>296</v>
      </c>
      <c r="IX1509" t="s">
        <v>987</v>
      </c>
      <c r="IY1509" t="s">
        <v>36208</v>
      </c>
      <c r="IZ1509" t="s">
        <v>329</v>
      </c>
      <c r="JA1509" t="s">
        <v>329</v>
      </c>
      <c r="JB1509" t="s">
        <v>329</v>
      </c>
      <c r="JC1509" t="s">
        <v>346</v>
      </c>
      <c r="JD1509">
        <v>5</v>
      </c>
      <c r="JE1509" t="s">
        <v>340</v>
      </c>
      <c r="JF1509" t="s">
        <v>329</v>
      </c>
      <c r="JG1509">
        <v>10</v>
      </c>
      <c r="JH1509" t="s">
        <v>452</v>
      </c>
      <c r="JI1509" t="s">
        <v>329</v>
      </c>
      <c r="JJ1509">
        <v>10</v>
      </c>
      <c r="JK1509" t="s">
        <v>329</v>
      </c>
      <c r="JL1509" t="s">
        <v>11555</v>
      </c>
      <c r="JM1509">
        <v>4</v>
      </c>
      <c r="JN1509" t="s">
        <v>659</v>
      </c>
      <c r="JO1509">
        <v>0.01</v>
      </c>
      <c r="JP1509" s="1">
        <v>43126</v>
      </c>
      <c r="JQ1509" t="s">
        <v>552</v>
      </c>
      <c r="JR1509" t="s">
        <v>6696</v>
      </c>
    </row>
    <row r="1510" spans="3:278" x14ac:dyDescent="0.25">
      <c r="C1510">
        <v>142716</v>
      </c>
      <c r="D1510">
        <v>10</v>
      </c>
      <c r="E1510" t="s">
        <v>36209</v>
      </c>
      <c r="F1510" t="s">
        <v>277</v>
      </c>
      <c r="G1510" t="s">
        <v>278</v>
      </c>
      <c r="H1510">
        <v>1</v>
      </c>
      <c r="I1510" t="s">
        <v>36210</v>
      </c>
      <c r="J1510" t="s">
        <v>280</v>
      </c>
      <c r="K1510" t="s">
        <v>31949</v>
      </c>
      <c r="L1510" t="s">
        <v>31721</v>
      </c>
      <c r="M1510">
        <v>60014</v>
      </c>
      <c r="N1510" t="s">
        <v>31950</v>
      </c>
      <c r="O1510" t="s">
        <v>36211</v>
      </c>
      <c r="P1510" t="s">
        <v>285</v>
      </c>
      <c r="Q1510" t="s">
        <v>286</v>
      </c>
      <c r="R1510" t="s">
        <v>287</v>
      </c>
      <c r="S1510">
        <v>0</v>
      </c>
      <c r="T1510">
        <v>16</v>
      </c>
      <c r="U1510">
        <v>1</v>
      </c>
      <c r="V1510">
        <v>0</v>
      </c>
      <c r="W1510">
        <v>0</v>
      </c>
      <c r="X1510" s="1">
        <v>40360</v>
      </c>
      <c r="Y1510" t="s">
        <v>288</v>
      </c>
      <c r="Z1510" t="s">
        <v>288</v>
      </c>
      <c r="AA1510" t="s">
        <v>288</v>
      </c>
      <c r="AB1510" t="s">
        <v>319</v>
      </c>
      <c r="AC1510">
        <v>1</v>
      </c>
      <c r="AD1510" t="s">
        <v>290</v>
      </c>
      <c r="AE1510">
        <v>1</v>
      </c>
      <c r="AF1510">
        <v>34</v>
      </c>
      <c r="AG1510">
        <v>1</v>
      </c>
      <c r="AH1510" t="s">
        <v>299</v>
      </c>
      <c r="AI1510">
        <v>39</v>
      </c>
      <c r="AJ1510" t="s">
        <v>292</v>
      </c>
      <c r="AK1510">
        <v>1</v>
      </c>
      <c r="AL1510" t="s">
        <v>280</v>
      </c>
      <c r="AM1510">
        <v>257</v>
      </c>
      <c r="AN1510" t="s">
        <v>280</v>
      </c>
      <c r="AO1510">
        <v>259</v>
      </c>
      <c r="AP1510">
        <v>53</v>
      </c>
      <c r="AQ1510" t="s">
        <v>3395</v>
      </c>
      <c r="AR1510">
        <v>0</v>
      </c>
      <c r="AS1510" t="s">
        <v>280</v>
      </c>
      <c r="AT1510">
        <v>0</v>
      </c>
      <c r="AU1510" t="s">
        <v>280</v>
      </c>
      <c r="AV1510">
        <v>1</v>
      </c>
      <c r="AW1510">
        <v>57</v>
      </c>
      <c r="AX1510">
        <v>466</v>
      </c>
      <c r="AY1510" t="s">
        <v>348</v>
      </c>
      <c r="AZ1510">
        <v>58</v>
      </c>
      <c r="BA1510">
        <v>471</v>
      </c>
      <c r="BB1510">
        <v>1</v>
      </c>
      <c r="BC1510" t="s">
        <v>319</v>
      </c>
      <c r="BD1510" t="s">
        <v>560</v>
      </c>
      <c r="BE1510" t="s">
        <v>508</v>
      </c>
      <c r="BF1510" t="s">
        <v>377</v>
      </c>
      <c r="BG1510" t="s">
        <v>350</v>
      </c>
      <c r="BH1510" t="s">
        <v>288</v>
      </c>
      <c r="BI1510" t="s">
        <v>288</v>
      </c>
      <c r="BJ1510" t="s">
        <v>277</v>
      </c>
      <c r="BK1510" t="s">
        <v>299</v>
      </c>
      <c r="BL1510">
        <v>1</v>
      </c>
      <c r="BM1510" t="s">
        <v>299</v>
      </c>
      <c r="BN1510">
        <v>1</v>
      </c>
      <c r="BO1510" t="s">
        <v>299</v>
      </c>
      <c r="BP1510">
        <v>1</v>
      </c>
      <c r="BQ1510">
        <v>53</v>
      </c>
      <c r="BR1510">
        <v>69</v>
      </c>
      <c r="BS1510">
        <v>239</v>
      </c>
      <c r="BT1510" t="s">
        <v>1591</v>
      </c>
      <c r="BU1510" t="s">
        <v>297</v>
      </c>
      <c r="BV1510" t="s">
        <v>2179</v>
      </c>
      <c r="BW1510" t="s">
        <v>1392</v>
      </c>
      <c r="BX1510" t="s">
        <v>508</v>
      </c>
      <c r="BY1510" t="s">
        <v>1870</v>
      </c>
      <c r="BZ1510" t="s">
        <v>22253</v>
      </c>
      <c r="CA1510" t="s">
        <v>36212</v>
      </c>
      <c r="CB1510" t="s">
        <v>28241</v>
      </c>
      <c r="CC1510">
        <v>0</v>
      </c>
      <c r="CD1510">
        <v>259</v>
      </c>
      <c r="CE1510" t="s">
        <v>280</v>
      </c>
      <c r="CF1510" t="s">
        <v>280</v>
      </c>
      <c r="CG1510" t="s">
        <v>288</v>
      </c>
      <c r="CH1510">
        <v>1</v>
      </c>
      <c r="CI1510" t="s">
        <v>299</v>
      </c>
      <c r="CJ1510" t="s">
        <v>2840</v>
      </c>
      <c r="CK1510" t="s">
        <v>6415</v>
      </c>
      <c r="CL1510" t="s">
        <v>571</v>
      </c>
      <c r="CM1510" t="s">
        <v>3710</v>
      </c>
      <c r="CN1510" t="s">
        <v>13425</v>
      </c>
      <c r="CO1510" t="s">
        <v>323</v>
      </c>
      <c r="CP1510">
        <v>1</v>
      </c>
      <c r="CQ1510" t="s">
        <v>299</v>
      </c>
      <c r="CR1510">
        <v>57</v>
      </c>
      <c r="CS1510" t="s">
        <v>1141</v>
      </c>
      <c r="CT1510" t="s">
        <v>7247</v>
      </c>
      <c r="CU1510" t="s">
        <v>1284</v>
      </c>
      <c r="CV1510">
        <v>57</v>
      </c>
      <c r="CW1510" t="s">
        <v>3273</v>
      </c>
      <c r="CX1510">
        <v>1</v>
      </c>
      <c r="CY1510" t="s">
        <v>660</v>
      </c>
      <c r="CZ1510">
        <v>0</v>
      </c>
      <c r="DA1510" t="s">
        <v>280</v>
      </c>
      <c r="DB1510">
        <v>259</v>
      </c>
      <c r="DC1510" t="s">
        <v>280</v>
      </c>
      <c r="DD1510" t="s">
        <v>320</v>
      </c>
      <c r="DE1510" t="s">
        <v>321</v>
      </c>
      <c r="DF1510">
        <v>199</v>
      </c>
      <c r="DG1510" t="s">
        <v>280</v>
      </c>
      <c r="DH1510" t="s">
        <v>280</v>
      </c>
      <c r="DI1510">
        <v>21</v>
      </c>
      <c r="DJ1510" t="s">
        <v>280</v>
      </c>
      <c r="DK1510" t="s">
        <v>299</v>
      </c>
      <c r="DL1510">
        <v>1</v>
      </c>
      <c r="DM1510" t="s">
        <v>1999</v>
      </c>
      <c r="DN1510" t="s">
        <v>3583</v>
      </c>
      <c r="DO1510">
        <v>44</v>
      </c>
      <c r="DP1510" t="s">
        <v>563</v>
      </c>
      <c r="DQ1510" t="s">
        <v>35105</v>
      </c>
      <c r="DR1510">
        <v>132533</v>
      </c>
      <c r="DS1510" t="s">
        <v>329</v>
      </c>
      <c r="DT1510" t="s">
        <v>36213</v>
      </c>
      <c r="DU1510" t="s">
        <v>36214</v>
      </c>
      <c r="DV1510" t="s">
        <v>35868</v>
      </c>
      <c r="DW1510">
        <v>83619</v>
      </c>
      <c r="DX1510">
        <v>16</v>
      </c>
      <c r="DY1510" t="s">
        <v>340</v>
      </c>
      <c r="DZ1510" t="s">
        <v>329</v>
      </c>
      <c r="EA1510" t="s">
        <v>34658</v>
      </c>
      <c r="EB1510" t="s">
        <v>353</v>
      </c>
      <c r="EC1510" t="s">
        <v>348</v>
      </c>
      <c r="ED1510" t="s">
        <v>558</v>
      </c>
      <c r="EE1510" t="s">
        <v>329</v>
      </c>
      <c r="EF1510" t="s">
        <v>329</v>
      </c>
      <c r="EG1510" t="s">
        <v>329</v>
      </c>
      <c r="EH1510" t="s">
        <v>346</v>
      </c>
      <c r="EI1510">
        <v>5</v>
      </c>
      <c r="EJ1510" t="s">
        <v>340</v>
      </c>
      <c r="EK1510" t="s">
        <v>329</v>
      </c>
      <c r="EL1510" t="s">
        <v>18994</v>
      </c>
      <c r="EM1510" t="s">
        <v>826</v>
      </c>
      <c r="EN1510" t="s">
        <v>5095</v>
      </c>
      <c r="EO1510" t="s">
        <v>1543</v>
      </c>
      <c r="EP1510" t="s">
        <v>329</v>
      </c>
      <c r="EQ1510" t="s">
        <v>329</v>
      </c>
      <c r="ER1510" t="s">
        <v>329</v>
      </c>
      <c r="ES1510" t="s">
        <v>346</v>
      </c>
      <c r="ET1510">
        <v>5</v>
      </c>
      <c r="EU1510" t="s">
        <v>340</v>
      </c>
      <c r="EV1510" t="s">
        <v>329</v>
      </c>
      <c r="EW1510">
        <v>5</v>
      </c>
      <c r="EX1510" t="s">
        <v>437</v>
      </c>
      <c r="EY1510" t="s">
        <v>329</v>
      </c>
      <c r="EZ1510" t="s">
        <v>8169</v>
      </c>
      <c r="FA1510" t="s">
        <v>545</v>
      </c>
      <c r="FB1510" t="s">
        <v>1751</v>
      </c>
      <c r="FC1510" t="s">
        <v>3338</v>
      </c>
      <c r="FD1510" t="s">
        <v>329</v>
      </c>
      <c r="FE1510" t="s">
        <v>329</v>
      </c>
      <c r="FF1510" t="s">
        <v>329</v>
      </c>
      <c r="FG1510" t="s">
        <v>346</v>
      </c>
      <c r="FH1510">
        <v>7</v>
      </c>
      <c r="FI1510" t="s">
        <v>437</v>
      </c>
      <c r="FJ1510" t="s">
        <v>329</v>
      </c>
      <c r="FK1510" t="s">
        <v>5237</v>
      </c>
      <c r="FL1510" t="s">
        <v>560</v>
      </c>
      <c r="FM1510" t="s">
        <v>330</v>
      </c>
      <c r="FN1510" t="s">
        <v>3687</v>
      </c>
      <c r="FO1510" t="s">
        <v>329</v>
      </c>
      <c r="FP1510" t="s">
        <v>329</v>
      </c>
      <c r="FQ1510" t="s">
        <v>329</v>
      </c>
      <c r="FR1510" t="s">
        <v>346</v>
      </c>
      <c r="FS1510">
        <v>7</v>
      </c>
      <c r="FT1510" t="s">
        <v>329</v>
      </c>
      <c r="FU1510" t="s">
        <v>295</v>
      </c>
      <c r="FV1510">
        <v>10</v>
      </c>
      <c r="FW1510" t="s">
        <v>329</v>
      </c>
      <c r="FX1510" t="s">
        <v>7702</v>
      </c>
      <c r="FY1510" t="s">
        <v>290</v>
      </c>
      <c r="FZ1510" t="s">
        <v>743</v>
      </c>
      <c r="GA1510" t="s">
        <v>290</v>
      </c>
      <c r="GB1510" t="s">
        <v>9192</v>
      </c>
      <c r="GC1510" t="s">
        <v>329</v>
      </c>
      <c r="GD1510" t="s">
        <v>329</v>
      </c>
      <c r="GE1510" t="s">
        <v>329</v>
      </c>
      <c r="GF1510" t="s">
        <v>329</v>
      </c>
      <c r="GG1510">
        <v>6</v>
      </c>
      <c r="GH1510" t="s">
        <v>329</v>
      </c>
      <c r="GI1510" t="s">
        <v>295</v>
      </c>
      <c r="GJ1510" t="s">
        <v>347</v>
      </c>
      <c r="GK1510" t="s">
        <v>329</v>
      </c>
      <c r="GL1510" t="s">
        <v>7702</v>
      </c>
      <c r="GM1510">
        <v>7</v>
      </c>
      <c r="GN1510" t="s">
        <v>329</v>
      </c>
      <c r="GO1510" t="s">
        <v>295</v>
      </c>
      <c r="GP1510" t="s">
        <v>329</v>
      </c>
      <c r="GQ1510" t="s">
        <v>329</v>
      </c>
      <c r="GR1510" t="s">
        <v>329</v>
      </c>
      <c r="GS1510" t="s">
        <v>329</v>
      </c>
      <c r="GT1510" t="s">
        <v>329</v>
      </c>
      <c r="GU1510" t="s">
        <v>329</v>
      </c>
      <c r="GV1510" t="s">
        <v>329</v>
      </c>
      <c r="GW1510" t="s">
        <v>329</v>
      </c>
      <c r="GX1510" t="s">
        <v>329</v>
      </c>
      <c r="GY1510">
        <v>5</v>
      </c>
      <c r="GZ1510" t="s">
        <v>329</v>
      </c>
      <c r="HA1510" t="s">
        <v>329</v>
      </c>
      <c r="HB1510" t="s">
        <v>329</v>
      </c>
      <c r="HC1510" t="s">
        <v>329</v>
      </c>
      <c r="HD1510" t="s">
        <v>329</v>
      </c>
      <c r="HE1510" t="s">
        <v>329</v>
      </c>
      <c r="HF1510" t="s">
        <v>329</v>
      </c>
      <c r="HG1510" t="s">
        <v>329</v>
      </c>
      <c r="HH1510" t="s">
        <v>329</v>
      </c>
      <c r="HI1510" t="s">
        <v>329</v>
      </c>
      <c r="HJ1510" t="s">
        <v>329</v>
      </c>
      <c r="HK1510" t="s">
        <v>329</v>
      </c>
      <c r="HL1510" t="s">
        <v>329</v>
      </c>
      <c r="HM1510" t="s">
        <v>329</v>
      </c>
      <c r="HN1510" t="s">
        <v>329</v>
      </c>
      <c r="HO1510" t="s">
        <v>329</v>
      </c>
      <c r="HP1510" t="s">
        <v>329</v>
      </c>
      <c r="HQ1510" t="s">
        <v>329</v>
      </c>
      <c r="HR1510" t="s">
        <v>340</v>
      </c>
      <c r="HS1510" t="s">
        <v>329</v>
      </c>
      <c r="HT1510">
        <v>9</v>
      </c>
      <c r="HU1510" t="s">
        <v>340</v>
      </c>
      <c r="HV1510" t="s">
        <v>329</v>
      </c>
      <c r="HW1510">
        <v>10</v>
      </c>
      <c r="HX1510" t="s">
        <v>295</v>
      </c>
      <c r="HY1510" t="s">
        <v>329</v>
      </c>
      <c r="HZ1510" t="s">
        <v>7587</v>
      </c>
      <c r="IA1510" t="s">
        <v>358</v>
      </c>
      <c r="IB1510" t="s">
        <v>278</v>
      </c>
      <c r="IC1510" t="s">
        <v>36215</v>
      </c>
      <c r="ID1510" t="s">
        <v>329</v>
      </c>
      <c r="IE1510" t="s">
        <v>329</v>
      </c>
      <c r="IF1510" t="s">
        <v>329</v>
      </c>
      <c r="IG1510" t="s">
        <v>346</v>
      </c>
      <c r="IH1510">
        <v>5</v>
      </c>
      <c r="II1510" t="s">
        <v>329</v>
      </c>
      <c r="IJ1510" t="s">
        <v>355</v>
      </c>
      <c r="IK1510" t="s">
        <v>329</v>
      </c>
      <c r="IL1510" t="s">
        <v>356</v>
      </c>
      <c r="IM1510" t="s">
        <v>329</v>
      </c>
      <c r="IN1510" t="s">
        <v>329</v>
      </c>
      <c r="IO1510" t="s">
        <v>329</v>
      </c>
      <c r="IP1510" t="s">
        <v>329</v>
      </c>
      <c r="IQ1510" t="s">
        <v>329</v>
      </c>
      <c r="IR1510" t="s">
        <v>329</v>
      </c>
      <c r="IS1510">
        <v>5</v>
      </c>
      <c r="IT1510" t="s">
        <v>340</v>
      </c>
      <c r="IU1510" t="s">
        <v>329</v>
      </c>
      <c r="IV1510" t="s">
        <v>1176</v>
      </c>
      <c r="IW1510" t="s">
        <v>452</v>
      </c>
      <c r="IX1510" t="s">
        <v>350</v>
      </c>
      <c r="IY1510" t="s">
        <v>36216</v>
      </c>
      <c r="IZ1510" t="s">
        <v>329</v>
      </c>
      <c r="JA1510" t="s">
        <v>329</v>
      </c>
      <c r="JB1510" t="s">
        <v>329</v>
      </c>
      <c r="JC1510" t="s">
        <v>346</v>
      </c>
      <c r="JD1510">
        <v>5</v>
      </c>
      <c r="JE1510" t="s">
        <v>340</v>
      </c>
      <c r="JF1510" t="s">
        <v>329</v>
      </c>
      <c r="JG1510">
        <v>10</v>
      </c>
      <c r="JH1510" t="s">
        <v>340</v>
      </c>
      <c r="JI1510" t="s">
        <v>329</v>
      </c>
      <c r="JJ1510">
        <v>10</v>
      </c>
      <c r="JK1510" t="s">
        <v>452</v>
      </c>
      <c r="JL1510" t="s">
        <v>329</v>
      </c>
      <c r="JM1510">
        <v>4</v>
      </c>
      <c r="JN1510" t="s">
        <v>589</v>
      </c>
      <c r="JO1510">
        <v>0</v>
      </c>
      <c r="JP1510" s="1">
        <v>43146</v>
      </c>
      <c r="JQ1510" t="s">
        <v>552</v>
      </c>
      <c r="JR1510" t="s">
        <v>15577</v>
      </c>
    </row>
    <row r="1511" spans="3:278" x14ac:dyDescent="0.25">
      <c r="C1511">
        <v>152551</v>
      </c>
      <c r="D1511">
        <v>9</v>
      </c>
      <c r="E1511" t="s">
        <v>36217</v>
      </c>
      <c r="F1511" t="s">
        <v>277</v>
      </c>
      <c r="G1511" t="s">
        <v>278</v>
      </c>
      <c r="H1511">
        <v>1</v>
      </c>
      <c r="I1511" t="s">
        <v>36218</v>
      </c>
      <c r="J1511" t="s">
        <v>280</v>
      </c>
      <c r="K1511" t="s">
        <v>34219</v>
      </c>
      <c r="L1511" t="s">
        <v>31524</v>
      </c>
      <c r="M1511">
        <v>46176</v>
      </c>
      <c r="N1511" t="s">
        <v>1120</v>
      </c>
      <c r="O1511" t="s">
        <v>36219</v>
      </c>
      <c r="P1511" t="s">
        <v>285</v>
      </c>
      <c r="Q1511" t="s">
        <v>286</v>
      </c>
      <c r="R1511" t="s">
        <v>372</v>
      </c>
      <c r="S1511">
        <v>0</v>
      </c>
      <c r="T1511">
        <v>12</v>
      </c>
      <c r="U1511">
        <v>1</v>
      </c>
      <c r="V1511">
        <v>0</v>
      </c>
      <c r="W1511">
        <v>0</v>
      </c>
      <c r="X1511" s="1">
        <v>35643</v>
      </c>
      <c r="Y1511" t="s">
        <v>288</v>
      </c>
      <c r="Z1511" t="s">
        <v>288</v>
      </c>
      <c r="AA1511" t="s">
        <v>288</v>
      </c>
      <c r="AB1511" t="s">
        <v>363</v>
      </c>
      <c r="AC1511">
        <v>1</v>
      </c>
      <c r="AD1511" t="s">
        <v>290</v>
      </c>
      <c r="AE1511">
        <v>1</v>
      </c>
      <c r="AF1511">
        <v>20</v>
      </c>
      <c r="AG1511">
        <v>1</v>
      </c>
      <c r="AH1511" t="s">
        <v>299</v>
      </c>
      <c r="AI1511">
        <v>38</v>
      </c>
      <c r="AJ1511" t="s">
        <v>292</v>
      </c>
      <c r="AK1511">
        <v>1</v>
      </c>
      <c r="AL1511" t="s">
        <v>280</v>
      </c>
      <c r="AM1511">
        <v>257</v>
      </c>
      <c r="AN1511" t="s">
        <v>280</v>
      </c>
      <c r="AO1511">
        <v>259</v>
      </c>
      <c r="AP1511">
        <v>47</v>
      </c>
      <c r="AQ1511" t="s">
        <v>1021</v>
      </c>
      <c r="AR1511">
        <v>0</v>
      </c>
      <c r="AS1511" t="s">
        <v>280</v>
      </c>
      <c r="AT1511">
        <v>0</v>
      </c>
      <c r="AU1511" t="s">
        <v>280</v>
      </c>
      <c r="AV1511">
        <v>1</v>
      </c>
      <c r="AW1511">
        <v>51</v>
      </c>
      <c r="AX1511">
        <v>371</v>
      </c>
      <c r="AY1511" t="s">
        <v>330</v>
      </c>
      <c r="AZ1511">
        <v>51</v>
      </c>
      <c r="BA1511">
        <v>389</v>
      </c>
      <c r="BB1511">
        <v>1</v>
      </c>
      <c r="BC1511" t="s">
        <v>452</v>
      </c>
      <c r="BD1511" t="s">
        <v>560</v>
      </c>
      <c r="BE1511" t="s">
        <v>289</v>
      </c>
      <c r="BF1511" t="s">
        <v>333</v>
      </c>
      <c r="BG1511" t="s">
        <v>355</v>
      </c>
      <c r="BH1511" t="s">
        <v>288</v>
      </c>
      <c r="BI1511" t="s">
        <v>288</v>
      </c>
      <c r="BJ1511" t="s">
        <v>277</v>
      </c>
      <c r="BK1511" t="s">
        <v>299</v>
      </c>
      <c r="BL1511">
        <v>1</v>
      </c>
      <c r="BM1511" t="s">
        <v>299</v>
      </c>
      <c r="BN1511">
        <v>1</v>
      </c>
      <c r="BO1511" t="s">
        <v>299</v>
      </c>
      <c r="BP1511">
        <v>1</v>
      </c>
      <c r="BQ1511">
        <v>46</v>
      </c>
      <c r="BR1511">
        <v>58</v>
      </c>
      <c r="BS1511">
        <v>160</v>
      </c>
      <c r="BT1511" t="s">
        <v>1390</v>
      </c>
      <c r="BU1511" t="s">
        <v>1010</v>
      </c>
      <c r="BV1511" t="s">
        <v>355</v>
      </c>
      <c r="BW1511" t="s">
        <v>7725</v>
      </c>
      <c r="BX1511" t="s">
        <v>2410</v>
      </c>
      <c r="BY1511" t="s">
        <v>1518</v>
      </c>
      <c r="BZ1511" t="s">
        <v>24814</v>
      </c>
      <c r="CA1511" t="s">
        <v>36220</v>
      </c>
      <c r="CB1511" t="s">
        <v>28903</v>
      </c>
      <c r="CC1511">
        <v>0</v>
      </c>
      <c r="CD1511">
        <v>259</v>
      </c>
      <c r="CE1511" t="s">
        <v>280</v>
      </c>
      <c r="CF1511" t="s">
        <v>280</v>
      </c>
      <c r="CG1511" t="s">
        <v>288</v>
      </c>
      <c r="CH1511">
        <v>1</v>
      </c>
      <c r="CI1511" t="s">
        <v>299</v>
      </c>
      <c r="CJ1511" t="s">
        <v>1599</v>
      </c>
      <c r="CK1511" t="s">
        <v>10677</v>
      </c>
      <c r="CL1511" t="s">
        <v>1471</v>
      </c>
      <c r="CM1511" t="s">
        <v>4876</v>
      </c>
      <c r="CN1511" t="s">
        <v>1763</v>
      </c>
      <c r="CO1511" t="s">
        <v>2339</v>
      </c>
      <c r="CP1511">
        <v>1</v>
      </c>
      <c r="CQ1511" t="s">
        <v>299</v>
      </c>
      <c r="CR1511">
        <v>52</v>
      </c>
      <c r="CS1511" t="s">
        <v>9753</v>
      </c>
      <c r="CT1511" t="s">
        <v>8806</v>
      </c>
      <c r="CU1511" t="s">
        <v>4101</v>
      </c>
      <c r="CV1511">
        <v>52</v>
      </c>
      <c r="CW1511" t="s">
        <v>3069</v>
      </c>
      <c r="CX1511">
        <v>1</v>
      </c>
      <c r="CY1511" t="s">
        <v>452</v>
      </c>
      <c r="CZ1511">
        <v>0</v>
      </c>
      <c r="DA1511" t="s">
        <v>280</v>
      </c>
      <c r="DB1511">
        <v>259</v>
      </c>
      <c r="DC1511" t="s">
        <v>280</v>
      </c>
      <c r="DD1511" t="s">
        <v>320</v>
      </c>
      <c r="DE1511" t="s">
        <v>299</v>
      </c>
      <c r="DF1511">
        <v>1</v>
      </c>
      <c r="DG1511" t="s">
        <v>5219</v>
      </c>
      <c r="DH1511" t="s">
        <v>3425</v>
      </c>
      <c r="DI1511">
        <v>31</v>
      </c>
      <c r="DJ1511" t="s">
        <v>3086</v>
      </c>
      <c r="DK1511" t="s">
        <v>299</v>
      </c>
      <c r="DL1511">
        <v>1</v>
      </c>
      <c r="DM1511" t="s">
        <v>2225</v>
      </c>
      <c r="DN1511" t="s">
        <v>1067</v>
      </c>
      <c r="DO1511">
        <v>36</v>
      </c>
      <c r="DP1511" t="s">
        <v>2233</v>
      </c>
      <c r="DQ1511" t="s">
        <v>36221</v>
      </c>
      <c r="DR1511">
        <v>142302</v>
      </c>
      <c r="DS1511" t="s">
        <v>36222</v>
      </c>
      <c r="DT1511" t="s">
        <v>36223</v>
      </c>
      <c r="DU1511" t="s">
        <v>36224</v>
      </c>
      <c r="DV1511" t="s">
        <v>31721</v>
      </c>
      <c r="DW1511">
        <v>60608</v>
      </c>
      <c r="DX1511">
        <v>10</v>
      </c>
      <c r="DY1511" t="s">
        <v>278</v>
      </c>
      <c r="DZ1511" t="s">
        <v>329</v>
      </c>
      <c r="EA1511" t="s">
        <v>11758</v>
      </c>
      <c r="EB1511" t="s">
        <v>987</v>
      </c>
      <c r="EC1511" t="s">
        <v>1611</v>
      </c>
      <c r="ED1511" t="s">
        <v>2420</v>
      </c>
      <c r="EE1511" t="s">
        <v>36225</v>
      </c>
      <c r="EF1511" t="s">
        <v>1537</v>
      </c>
      <c r="EG1511" t="s">
        <v>3936</v>
      </c>
      <c r="EH1511" t="s">
        <v>346</v>
      </c>
      <c r="EI1511">
        <v>5</v>
      </c>
      <c r="EJ1511" t="s">
        <v>330</v>
      </c>
      <c r="EK1511" t="s">
        <v>329</v>
      </c>
      <c r="EL1511" t="s">
        <v>36226</v>
      </c>
      <c r="EM1511" t="s">
        <v>987</v>
      </c>
      <c r="EN1511" t="s">
        <v>2592</v>
      </c>
      <c r="EO1511" t="s">
        <v>517</v>
      </c>
      <c r="EP1511" t="s">
        <v>689</v>
      </c>
      <c r="EQ1511" t="s">
        <v>6109</v>
      </c>
      <c r="ER1511" t="s">
        <v>518</v>
      </c>
      <c r="ES1511" t="s">
        <v>346</v>
      </c>
      <c r="ET1511">
        <v>5</v>
      </c>
      <c r="EU1511" t="s">
        <v>348</v>
      </c>
      <c r="EV1511" t="s">
        <v>329</v>
      </c>
      <c r="EW1511">
        <v>5</v>
      </c>
      <c r="EX1511" t="s">
        <v>330</v>
      </c>
      <c r="EY1511" t="s">
        <v>329</v>
      </c>
      <c r="EZ1511" t="s">
        <v>36227</v>
      </c>
      <c r="FA1511" t="s">
        <v>558</v>
      </c>
      <c r="FB1511" t="s">
        <v>3504</v>
      </c>
      <c r="FC1511" t="s">
        <v>2904</v>
      </c>
      <c r="FD1511" t="s">
        <v>16722</v>
      </c>
      <c r="FE1511" t="s">
        <v>3281</v>
      </c>
      <c r="FF1511" t="s">
        <v>13835</v>
      </c>
      <c r="FG1511" t="s">
        <v>346</v>
      </c>
      <c r="FH1511">
        <v>7</v>
      </c>
      <c r="FI1511" t="s">
        <v>437</v>
      </c>
      <c r="FJ1511" t="s">
        <v>329</v>
      </c>
      <c r="FK1511" t="s">
        <v>5282</v>
      </c>
      <c r="FL1511" t="s">
        <v>1274</v>
      </c>
      <c r="FM1511" t="s">
        <v>278</v>
      </c>
      <c r="FN1511" t="s">
        <v>18679</v>
      </c>
      <c r="FO1511" t="s">
        <v>4455</v>
      </c>
      <c r="FP1511" t="s">
        <v>452</v>
      </c>
      <c r="FQ1511" t="s">
        <v>13834</v>
      </c>
      <c r="FR1511" t="s">
        <v>346</v>
      </c>
      <c r="FS1511">
        <v>7</v>
      </c>
      <c r="FT1511" t="s">
        <v>290</v>
      </c>
      <c r="FU1511" t="s">
        <v>329</v>
      </c>
      <c r="FV1511">
        <v>10</v>
      </c>
      <c r="FW1511" t="s">
        <v>290</v>
      </c>
      <c r="FX1511" t="s">
        <v>329</v>
      </c>
      <c r="FY1511" t="s">
        <v>329</v>
      </c>
      <c r="FZ1511" t="s">
        <v>957</v>
      </c>
      <c r="GA1511" t="s">
        <v>329</v>
      </c>
      <c r="GB1511" t="s">
        <v>329</v>
      </c>
      <c r="GC1511" t="s">
        <v>11110</v>
      </c>
      <c r="GD1511" t="s">
        <v>418</v>
      </c>
      <c r="GE1511" t="s">
        <v>36228</v>
      </c>
      <c r="GF1511" t="s">
        <v>346</v>
      </c>
      <c r="GG1511">
        <v>6</v>
      </c>
      <c r="GH1511" t="s">
        <v>418</v>
      </c>
      <c r="GI1511" t="s">
        <v>329</v>
      </c>
      <c r="GJ1511" t="s">
        <v>452</v>
      </c>
      <c r="GK1511" t="s">
        <v>330</v>
      </c>
      <c r="GL1511" t="s">
        <v>329</v>
      </c>
      <c r="GM1511">
        <v>7</v>
      </c>
      <c r="GN1511" t="s">
        <v>329</v>
      </c>
      <c r="GO1511" t="s">
        <v>473</v>
      </c>
      <c r="GP1511" t="s">
        <v>329</v>
      </c>
      <c r="GQ1511" t="s">
        <v>376</v>
      </c>
      <c r="GR1511" t="s">
        <v>329</v>
      </c>
      <c r="GS1511" t="s">
        <v>329</v>
      </c>
      <c r="GT1511" t="s">
        <v>329</v>
      </c>
      <c r="GU1511" t="s">
        <v>532</v>
      </c>
      <c r="GV1511" t="s">
        <v>329</v>
      </c>
      <c r="GW1511" t="s">
        <v>329</v>
      </c>
      <c r="GX1511" t="s">
        <v>329</v>
      </c>
      <c r="GY1511">
        <v>5</v>
      </c>
      <c r="GZ1511" t="s">
        <v>329</v>
      </c>
      <c r="HA1511" t="s">
        <v>329</v>
      </c>
      <c r="HB1511" t="s">
        <v>329</v>
      </c>
      <c r="HC1511" t="s">
        <v>329</v>
      </c>
      <c r="HD1511" t="s">
        <v>329</v>
      </c>
      <c r="HE1511" t="s">
        <v>329</v>
      </c>
      <c r="HF1511" t="s">
        <v>329</v>
      </c>
      <c r="HG1511" t="s">
        <v>329</v>
      </c>
      <c r="HH1511" t="s">
        <v>329</v>
      </c>
      <c r="HI1511" t="s">
        <v>329</v>
      </c>
      <c r="HJ1511" t="s">
        <v>329</v>
      </c>
      <c r="HK1511" t="s">
        <v>329</v>
      </c>
      <c r="HL1511" t="s">
        <v>329</v>
      </c>
      <c r="HM1511" t="s">
        <v>329</v>
      </c>
      <c r="HN1511" t="s">
        <v>329</v>
      </c>
      <c r="HO1511" t="s">
        <v>329</v>
      </c>
      <c r="HP1511" t="s">
        <v>329</v>
      </c>
      <c r="HQ1511" t="s">
        <v>329</v>
      </c>
      <c r="HR1511" t="s">
        <v>340</v>
      </c>
      <c r="HS1511" t="s">
        <v>329</v>
      </c>
      <c r="HT1511">
        <v>9</v>
      </c>
      <c r="HU1511" t="s">
        <v>340</v>
      </c>
      <c r="HV1511" t="s">
        <v>329</v>
      </c>
      <c r="HW1511">
        <v>10</v>
      </c>
      <c r="HX1511" t="s">
        <v>437</v>
      </c>
      <c r="HY1511" t="s">
        <v>329</v>
      </c>
      <c r="HZ1511" t="s">
        <v>4621</v>
      </c>
      <c r="IA1511" t="s">
        <v>882</v>
      </c>
      <c r="IB1511" t="s">
        <v>340</v>
      </c>
      <c r="IC1511" t="s">
        <v>36229</v>
      </c>
      <c r="ID1511" t="s">
        <v>2162</v>
      </c>
      <c r="IE1511" t="s">
        <v>347</v>
      </c>
      <c r="IF1511" t="s">
        <v>34042</v>
      </c>
      <c r="IG1511" t="s">
        <v>346</v>
      </c>
      <c r="IH1511">
        <v>5</v>
      </c>
      <c r="II1511" t="s">
        <v>452</v>
      </c>
      <c r="IJ1511" t="s">
        <v>329</v>
      </c>
      <c r="IK1511" t="s">
        <v>6664</v>
      </c>
      <c r="IL1511" t="s">
        <v>11218</v>
      </c>
      <c r="IM1511" t="s">
        <v>319</v>
      </c>
      <c r="IN1511" t="s">
        <v>36230</v>
      </c>
      <c r="IO1511" t="s">
        <v>19408</v>
      </c>
      <c r="IP1511" t="s">
        <v>278</v>
      </c>
      <c r="IQ1511" t="s">
        <v>36231</v>
      </c>
      <c r="IR1511" t="s">
        <v>346</v>
      </c>
      <c r="IS1511">
        <v>5</v>
      </c>
      <c r="IT1511" t="s">
        <v>319</v>
      </c>
      <c r="IU1511" t="s">
        <v>329</v>
      </c>
      <c r="IV1511" t="s">
        <v>6671</v>
      </c>
      <c r="IW1511" t="s">
        <v>439</v>
      </c>
      <c r="IX1511" t="s">
        <v>735</v>
      </c>
      <c r="IY1511" t="s">
        <v>36232</v>
      </c>
      <c r="IZ1511" t="s">
        <v>4804</v>
      </c>
      <c r="JA1511" t="s">
        <v>2251</v>
      </c>
      <c r="JB1511" t="s">
        <v>36233</v>
      </c>
      <c r="JC1511" t="s">
        <v>346</v>
      </c>
      <c r="JD1511">
        <v>5</v>
      </c>
      <c r="JE1511" t="s">
        <v>340</v>
      </c>
      <c r="JF1511" t="s">
        <v>329</v>
      </c>
      <c r="JG1511">
        <v>10</v>
      </c>
      <c r="JH1511" t="s">
        <v>340</v>
      </c>
      <c r="JI1511" t="s">
        <v>329</v>
      </c>
      <c r="JJ1511">
        <v>10</v>
      </c>
      <c r="JK1511" t="s">
        <v>418</v>
      </c>
      <c r="JL1511" t="s">
        <v>329</v>
      </c>
      <c r="JM1511">
        <v>4</v>
      </c>
      <c r="JN1511" t="s">
        <v>636</v>
      </c>
      <c r="JO1511">
        <v>0.01</v>
      </c>
      <c r="JP1511" s="1">
        <v>32874</v>
      </c>
      <c r="JQ1511" t="s">
        <v>364</v>
      </c>
      <c r="JR1511" t="s">
        <v>36234</v>
      </c>
    </row>
    <row r="1512" spans="3:278" x14ac:dyDescent="0.25">
      <c r="C1512">
        <v>152552</v>
      </c>
      <c r="D1512">
        <v>9</v>
      </c>
      <c r="E1512" t="s">
        <v>36235</v>
      </c>
      <c r="F1512" t="s">
        <v>277</v>
      </c>
      <c r="G1512" t="s">
        <v>348</v>
      </c>
      <c r="H1512">
        <v>1</v>
      </c>
      <c r="I1512" t="s">
        <v>36236</v>
      </c>
      <c r="J1512" t="s">
        <v>280</v>
      </c>
      <c r="K1512" t="s">
        <v>34239</v>
      </c>
      <c r="L1512" t="s">
        <v>31524</v>
      </c>
      <c r="M1512">
        <v>46122</v>
      </c>
      <c r="N1512" t="s">
        <v>33209</v>
      </c>
      <c r="O1512" t="s">
        <v>36237</v>
      </c>
      <c r="P1512" t="s">
        <v>285</v>
      </c>
      <c r="Q1512" t="s">
        <v>286</v>
      </c>
      <c r="R1512" t="s">
        <v>372</v>
      </c>
      <c r="S1512">
        <v>1</v>
      </c>
      <c r="T1512">
        <v>21</v>
      </c>
      <c r="U1512">
        <v>1</v>
      </c>
      <c r="V1512">
        <v>1</v>
      </c>
      <c r="W1512">
        <v>1</v>
      </c>
      <c r="X1512" s="1">
        <v>35669</v>
      </c>
      <c r="Y1512" t="s">
        <v>288</v>
      </c>
      <c r="Z1512" t="s">
        <v>288</v>
      </c>
      <c r="AA1512" t="s">
        <v>288</v>
      </c>
      <c r="AB1512" t="s">
        <v>358</v>
      </c>
      <c r="AC1512">
        <v>1</v>
      </c>
      <c r="AD1512" t="s">
        <v>290</v>
      </c>
      <c r="AE1512">
        <v>1</v>
      </c>
      <c r="AF1512">
        <v>36</v>
      </c>
      <c r="AG1512">
        <v>1</v>
      </c>
      <c r="AH1512" t="s">
        <v>299</v>
      </c>
      <c r="AI1512">
        <v>47</v>
      </c>
      <c r="AJ1512" t="s">
        <v>374</v>
      </c>
      <c r="AK1512">
        <v>1</v>
      </c>
      <c r="AL1512" t="s">
        <v>915</v>
      </c>
      <c r="AM1512">
        <v>1</v>
      </c>
      <c r="AN1512" t="s">
        <v>280</v>
      </c>
      <c r="AO1512">
        <v>259</v>
      </c>
      <c r="AP1512">
        <v>58</v>
      </c>
      <c r="AQ1512" t="s">
        <v>658</v>
      </c>
      <c r="AR1512">
        <v>22</v>
      </c>
      <c r="AS1512" t="s">
        <v>5975</v>
      </c>
      <c r="AT1512">
        <v>0</v>
      </c>
      <c r="AU1512" t="s">
        <v>280</v>
      </c>
      <c r="AV1512">
        <v>1</v>
      </c>
      <c r="AW1512">
        <v>83</v>
      </c>
      <c r="AX1512">
        <v>764</v>
      </c>
      <c r="AY1512" t="s">
        <v>348</v>
      </c>
      <c r="AZ1512">
        <v>89</v>
      </c>
      <c r="BA1512">
        <v>799</v>
      </c>
      <c r="BB1512">
        <v>1</v>
      </c>
      <c r="BC1512" t="s">
        <v>319</v>
      </c>
      <c r="BD1512" t="s">
        <v>353</v>
      </c>
      <c r="BE1512" t="s">
        <v>297</v>
      </c>
      <c r="BF1512" t="s">
        <v>505</v>
      </c>
      <c r="BG1512" t="s">
        <v>289</v>
      </c>
      <c r="BH1512" t="s">
        <v>288</v>
      </c>
      <c r="BI1512" t="s">
        <v>288</v>
      </c>
      <c r="BJ1512" t="s">
        <v>277</v>
      </c>
      <c r="BK1512" t="s">
        <v>299</v>
      </c>
      <c r="BL1512">
        <v>1</v>
      </c>
      <c r="BM1512" t="s">
        <v>299</v>
      </c>
      <c r="BN1512">
        <v>1</v>
      </c>
      <c r="BO1512" t="s">
        <v>299</v>
      </c>
      <c r="BP1512">
        <v>1</v>
      </c>
      <c r="BQ1512">
        <v>63</v>
      </c>
      <c r="BR1512">
        <v>93</v>
      </c>
      <c r="BS1512">
        <v>263</v>
      </c>
      <c r="BT1512" t="s">
        <v>752</v>
      </c>
      <c r="BU1512" t="s">
        <v>5991</v>
      </c>
      <c r="BV1512" t="s">
        <v>380</v>
      </c>
      <c r="BW1512" t="s">
        <v>1593</v>
      </c>
      <c r="BX1512" t="s">
        <v>5361</v>
      </c>
      <c r="BY1512" t="s">
        <v>563</v>
      </c>
      <c r="BZ1512" t="s">
        <v>24170</v>
      </c>
      <c r="CA1512" t="s">
        <v>11923</v>
      </c>
      <c r="CB1512" t="s">
        <v>27239</v>
      </c>
      <c r="CC1512">
        <v>0</v>
      </c>
      <c r="CD1512">
        <v>259</v>
      </c>
      <c r="CE1512" t="s">
        <v>280</v>
      </c>
      <c r="CF1512" t="s">
        <v>280</v>
      </c>
      <c r="CG1512" t="s">
        <v>288</v>
      </c>
      <c r="CH1512">
        <v>1</v>
      </c>
      <c r="CI1512" t="s">
        <v>299</v>
      </c>
      <c r="CJ1512" t="s">
        <v>2236</v>
      </c>
      <c r="CK1512" t="s">
        <v>9818</v>
      </c>
      <c r="CL1512" t="s">
        <v>2211</v>
      </c>
      <c r="CM1512" t="s">
        <v>290</v>
      </c>
      <c r="CN1512" t="s">
        <v>545</v>
      </c>
      <c r="CO1512" t="s">
        <v>290</v>
      </c>
      <c r="CP1512">
        <v>1</v>
      </c>
      <c r="CQ1512" t="s">
        <v>299</v>
      </c>
      <c r="CR1512">
        <v>69</v>
      </c>
      <c r="CS1512" t="s">
        <v>7347</v>
      </c>
      <c r="CT1512" t="s">
        <v>6603</v>
      </c>
      <c r="CU1512" t="s">
        <v>4995</v>
      </c>
      <c r="CV1512">
        <v>69</v>
      </c>
      <c r="CW1512" t="s">
        <v>3147</v>
      </c>
      <c r="CX1512">
        <v>1</v>
      </c>
      <c r="CY1512" t="s">
        <v>353</v>
      </c>
      <c r="CZ1512">
        <v>0</v>
      </c>
      <c r="DA1512" t="s">
        <v>280</v>
      </c>
      <c r="DB1512">
        <v>259</v>
      </c>
      <c r="DC1512" t="s">
        <v>280</v>
      </c>
      <c r="DD1512" t="s">
        <v>320</v>
      </c>
      <c r="DE1512" t="s">
        <v>299</v>
      </c>
      <c r="DF1512">
        <v>1</v>
      </c>
      <c r="DG1512" t="s">
        <v>6853</v>
      </c>
      <c r="DH1512" t="s">
        <v>934</v>
      </c>
      <c r="DI1512">
        <v>41</v>
      </c>
      <c r="DJ1512" t="s">
        <v>3423</v>
      </c>
      <c r="DK1512" t="s">
        <v>299</v>
      </c>
      <c r="DL1512">
        <v>1</v>
      </c>
      <c r="DM1512" t="s">
        <v>2237</v>
      </c>
      <c r="DN1512" t="s">
        <v>1737</v>
      </c>
      <c r="DO1512">
        <v>73</v>
      </c>
      <c r="DP1512" t="s">
        <v>4019</v>
      </c>
      <c r="DQ1512" t="s">
        <v>36238</v>
      </c>
      <c r="DR1512">
        <v>142313</v>
      </c>
      <c r="DS1512" t="s">
        <v>36239</v>
      </c>
      <c r="DT1512" t="s">
        <v>36240</v>
      </c>
      <c r="DU1512" t="s">
        <v>36224</v>
      </c>
      <c r="DV1512" t="s">
        <v>31721</v>
      </c>
      <c r="DW1512">
        <v>60612</v>
      </c>
      <c r="DX1512">
        <v>10</v>
      </c>
      <c r="DY1512" t="s">
        <v>329</v>
      </c>
      <c r="DZ1512" t="s">
        <v>330</v>
      </c>
      <c r="EA1512" t="s">
        <v>329</v>
      </c>
      <c r="EB1512" t="s">
        <v>331</v>
      </c>
      <c r="EC1512" t="s">
        <v>329</v>
      </c>
      <c r="ED1512" t="s">
        <v>329</v>
      </c>
      <c r="EE1512" t="s">
        <v>329</v>
      </c>
      <c r="EF1512" t="s">
        <v>329</v>
      </c>
      <c r="EG1512" t="s">
        <v>329</v>
      </c>
      <c r="EH1512" t="s">
        <v>329</v>
      </c>
      <c r="EI1512">
        <v>5</v>
      </c>
      <c r="EJ1512" t="s">
        <v>329</v>
      </c>
      <c r="EK1512" t="s">
        <v>330</v>
      </c>
      <c r="EL1512" t="s">
        <v>329</v>
      </c>
      <c r="EM1512" t="s">
        <v>331</v>
      </c>
      <c r="EN1512" t="s">
        <v>329</v>
      </c>
      <c r="EO1512" t="s">
        <v>329</v>
      </c>
      <c r="EP1512" t="s">
        <v>329</v>
      </c>
      <c r="EQ1512" t="s">
        <v>329</v>
      </c>
      <c r="ER1512" t="s">
        <v>329</v>
      </c>
      <c r="ES1512" t="s">
        <v>329</v>
      </c>
      <c r="ET1512">
        <v>5</v>
      </c>
      <c r="EU1512" t="s">
        <v>329</v>
      </c>
      <c r="EV1512" t="s">
        <v>330</v>
      </c>
      <c r="EW1512">
        <v>5</v>
      </c>
      <c r="EX1512" t="s">
        <v>319</v>
      </c>
      <c r="EY1512" t="s">
        <v>329</v>
      </c>
      <c r="EZ1512" t="s">
        <v>36241</v>
      </c>
      <c r="FA1512" t="s">
        <v>376</v>
      </c>
      <c r="FB1512" t="s">
        <v>6857</v>
      </c>
      <c r="FC1512" t="s">
        <v>3591</v>
      </c>
      <c r="FD1512" t="s">
        <v>27276</v>
      </c>
      <c r="FE1512" t="s">
        <v>3377</v>
      </c>
      <c r="FF1512" t="s">
        <v>337</v>
      </c>
      <c r="FG1512" t="s">
        <v>339</v>
      </c>
      <c r="FH1512">
        <v>7</v>
      </c>
      <c r="FI1512" t="s">
        <v>340</v>
      </c>
      <c r="FJ1512" t="s">
        <v>329</v>
      </c>
      <c r="FK1512" t="s">
        <v>608</v>
      </c>
      <c r="FL1512" t="s">
        <v>560</v>
      </c>
      <c r="FM1512" t="s">
        <v>290</v>
      </c>
      <c r="FN1512" t="s">
        <v>3338</v>
      </c>
      <c r="FO1512" t="s">
        <v>13249</v>
      </c>
      <c r="FP1512" t="s">
        <v>330</v>
      </c>
      <c r="FQ1512" t="s">
        <v>6857</v>
      </c>
      <c r="FR1512" t="s">
        <v>346</v>
      </c>
      <c r="FS1512">
        <v>7</v>
      </c>
      <c r="FT1512" t="s">
        <v>340</v>
      </c>
      <c r="FU1512" t="s">
        <v>329</v>
      </c>
      <c r="FV1512">
        <v>10</v>
      </c>
      <c r="FW1512" t="s">
        <v>340</v>
      </c>
      <c r="FX1512" t="s">
        <v>329</v>
      </c>
      <c r="FY1512" t="s">
        <v>290</v>
      </c>
      <c r="FZ1512" t="s">
        <v>438</v>
      </c>
      <c r="GA1512" t="s">
        <v>290</v>
      </c>
      <c r="GB1512" t="s">
        <v>36242</v>
      </c>
      <c r="GC1512" t="s">
        <v>9295</v>
      </c>
      <c r="GD1512" t="s">
        <v>278</v>
      </c>
      <c r="GE1512" t="s">
        <v>36243</v>
      </c>
      <c r="GF1512" t="s">
        <v>346</v>
      </c>
      <c r="GG1512">
        <v>6</v>
      </c>
      <c r="GH1512" t="s">
        <v>340</v>
      </c>
      <c r="GI1512" t="s">
        <v>329</v>
      </c>
      <c r="GJ1512" t="s">
        <v>347</v>
      </c>
      <c r="GK1512" t="s">
        <v>340</v>
      </c>
      <c r="GL1512" t="s">
        <v>329</v>
      </c>
      <c r="GM1512">
        <v>7</v>
      </c>
      <c r="GN1512" t="s">
        <v>329</v>
      </c>
      <c r="GO1512" t="s">
        <v>340</v>
      </c>
      <c r="GP1512" t="s">
        <v>329</v>
      </c>
      <c r="GQ1512" t="s">
        <v>329</v>
      </c>
      <c r="GR1512" t="s">
        <v>329</v>
      </c>
      <c r="GS1512" t="s">
        <v>329</v>
      </c>
      <c r="GT1512" t="s">
        <v>329</v>
      </c>
      <c r="GU1512" t="s">
        <v>329</v>
      </c>
      <c r="GV1512" t="s">
        <v>329</v>
      </c>
      <c r="GW1512" t="s">
        <v>329</v>
      </c>
      <c r="GX1512" t="s">
        <v>329</v>
      </c>
      <c r="GY1512">
        <v>5</v>
      </c>
      <c r="GZ1512" t="s">
        <v>329</v>
      </c>
      <c r="HA1512" t="s">
        <v>329</v>
      </c>
      <c r="HB1512" t="s">
        <v>329</v>
      </c>
      <c r="HC1512" t="s">
        <v>329</v>
      </c>
      <c r="HD1512" t="s">
        <v>329</v>
      </c>
      <c r="HE1512" t="s">
        <v>329</v>
      </c>
      <c r="HF1512" t="s">
        <v>329</v>
      </c>
      <c r="HG1512" t="s">
        <v>329</v>
      </c>
      <c r="HH1512" t="s">
        <v>329</v>
      </c>
      <c r="HI1512" t="s">
        <v>329</v>
      </c>
      <c r="HJ1512" t="s">
        <v>329</v>
      </c>
      <c r="HK1512" t="s">
        <v>329</v>
      </c>
      <c r="HL1512" t="s">
        <v>329</v>
      </c>
      <c r="HM1512" t="s">
        <v>329</v>
      </c>
      <c r="HN1512" t="s">
        <v>329</v>
      </c>
      <c r="HO1512" t="s">
        <v>329</v>
      </c>
      <c r="HP1512" t="s">
        <v>329</v>
      </c>
      <c r="HQ1512" t="s">
        <v>329</v>
      </c>
      <c r="HR1512" t="s">
        <v>329</v>
      </c>
      <c r="HS1512" t="s">
        <v>330</v>
      </c>
      <c r="HT1512">
        <v>9</v>
      </c>
      <c r="HU1512" t="s">
        <v>329</v>
      </c>
      <c r="HV1512" t="s">
        <v>330</v>
      </c>
      <c r="HW1512">
        <v>10</v>
      </c>
      <c r="HX1512" t="s">
        <v>329</v>
      </c>
      <c r="HY1512" t="s">
        <v>428</v>
      </c>
      <c r="HZ1512" t="s">
        <v>329</v>
      </c>
      <c r="IA1512" t="s">
        <v>331</v>
      </c>
      <c r="IB1512" t="s">
        <v>329</v>
      </c>
      <c r="IC1512" t="s">
        <v>329</v>
      </c>
      <c r="ID1512" t="s">
        <v>2384</v>
      </c>
      <c r="IE1512" t="s">
        <v>329</v>
      </c>
      <c r="IF1512" t="s">
        <v>329</v>
      </c>
      <c r="IG1512" t="s">
        <v>329</v>
      </c>
      <c r="IH1512">
        <v>5</v>
      </c>
      <c r="II1512" t="s">
        <v>329</v>
      </c>
      <c r="IJ1512" t="s">
        <v>355</v>
      </c>
      <c r="IK1512" t="s">
        <v>329</v>
      </c>
      <c r="IL1512" t="s">
        <v>356</v>
      </c>
      <c r="IM1512" t="s">
        <v>329</v>
      </c>
      <c r="IN1512" t="s">
        <v>329</v>
      </c>
      <c r="IO1512" t="s">
        <v>329</v>
      </c>
      <c r="IP1512" t="s">
        <v>329</v>
      </c>
      <c r="IQ1512" t="s">
        <v>329</v>
      </c>
      <c r="IR1512" t="s">
        <v>329</v>
      </c>
      <c r="IS1512">
        <v>5</v>
      </c>
      <c r="IT1512" t="s">
        <v>329</v>
      </c>
      <c r="IU1512" t="s">
        <v>826</v>
      </c>
      <c r="IV1512" t="s">
        <v>329</v>
      </c>
      <c r="IW1512" t="s">
        <v>7558</v>
      </c>
      <c r="IX1512" t="s">
        <v>329</v>
      </c>
      <c r="IY1512" t="s">
        <v>329</v>
      </c>
      <c r="IZ1512" t="s">
        <v>329</v>
      </c>
      <c r="JA1512" t="s">
        <v>329</v>
      </c>
      <c r="JB1512" t="s">
        <v>329</v>
      </c>
      <c r="JC1512" t="s">
        <v>329</v>
      </c>
      <c r="JD1512">
        <v>5</v>
      </c>
      <c r="JE1512" t="s">
        <v>340</v>
      </c>
      <c r="JF1512" t="s">
        <v>329</v>
      </c>
      <c r="JG1512">
        <v>10</v>
      </c>
      <c r="JH1512" t="s">
        <v>340</v>
      </c>
      <c r="JI1512" t="s">
        <v>329</v>
      </c>
      <c r="JJ1512">
        <v>10</v>
      </c>
      <c r="JK1512" t="s">
        <v>473</v>
      </c>
      <c r="JL1512" t="s">
        <v>329</v>
      </c>
      <c r="JM1512">
        <v>4</v>
      </c>
      <c r="JN1512" t="s">
        <v>704</v>
      </c>
      <c r="JO1512">
        <v>0</v>
      </c>
      <c r="JP1512" s="1">
        <v>29221</v>
      </c>
      <c r="JQ1512" t="s">
        <v>364</v>
      </c>
      <c r="JR1512" t="s">
        <v>36244</v>
      </c>
    </row>
    <row r="1513" spans="3:278" x14ac:dyDescent="0.25">
      <c r="C1513">
        <v>152553</v>
      </c>
      <c r="D1513">
        <v>9</v>
      </c>
      <c r="E1513" t="s">
        <v>36245</v>
      </c>
      <c r="F1513" t="s">
        <v>277</v>
      </c>
      <c r="G1513" t="s">
        <v>473</v>
      </c>
      <c r="H1513">
        <v>1</v>
      </c>
      <c r="I1513" t="s">
        <v>36246</v>
      </c>
      <c r="J1513" t="s">
        <v>280</v>
      </c>
      <c r="K1513" t="s">
        <v>36247</v>
      </c>
      <c r="L1513" t="s">
        <v>31524</v>
      </c>
      <c r="M1513">
        <v>46151</v>
      </c>
      <c r="N1513" t="s">
        <v>3845</v>
      </c>
      <c r="O1513" t="s">
        <v>36248</v>
      </c>
      <c r="P1513" t="s">
        <v>285</v>
      </c>
      <c r="Q1513" t="s">
        <v>286</v>
      </c>
      <c r="R1513" t="s">
        <v>372</v>
      </c>
      <c r="S1513">
        <v>1</v>
      </c>
      <c r="T1513">
        <v>12</v>
      </c>
      <c r="U1513">
        <v>1</v>
      </c>
      <c r="V1513">
        <v>0</v>
      </c>
      <c r="W1513">
        <v>0</v>
      </c>
      <c r="X1513" s="1">
        <v>35606</v>
      </c>
      <c r="Y1513" t="s">
        <v>288</v>
      </c>
      <c r="Z1513" t="s">
        <v>288</v>
      </c>
      <c r="AA1513" t="s">
        <v>288</v>
      </c>
      <c r="AB1513" t="s">
        <v>340</v>
      </c>
      <c r="AC1513">
        <v>1</v>
      </c>
      <c r="AD1513" t="s">
        <v>290</v>
      </c>
      <c r="AE1513">
        <v>1</v>
      </c>
      <c r="AF1513">
        <v>29</v>
      </c>
      <c r="AG1513">
        <v>1</v>
      </c>
      <c r="AH1513" t="s">
        <v>299</v>
      </c>
      <c r="AI1513">
        <v>34</v>
      </c>
      <c r="AJ1513" t="s">
        <v>374</v>
      </c>
      <c r="AK1513">
        <v>1</v>
      </c>
      <c r="AL1513" t="s">
        <v>280</v>
      </c>
      <c r="AM1513">
        <v>257</v>
      </c>
      <c r="AN1513" t="s">
        <v>280</v>
      </c>
      <c r="AO1513">
        <v>259</v>
      </c>
      <c r="AP1513">
        <v>51</v>
      </c>
      <c r="AQ1513" t="s">
        <v>1227</v>
      </c>
      <c r="AR1513">
        <v>0</v>
      </c>
      <c r="AS1513" t="s">
        <v>280</v>
      </c>
      <c r="AT1513">
        <v>0</v>
      </c>
      <c r="AU1513" t="s">
        <v>280</v>
      </c>
      <c r="AV1513">
        <v>1</v>
      </c>
      <c r="AW1513">
        <v>51</v>
      </c>
      <c r="AX1513">
        <v>441</v>
      </c>
      <c r="AY1513" t="s">
        <v>290</v>
      </c>
      <c r="AZ1513">
        <v>52</v>
      </c>
      <c r="BA1513">
        <v>464</v>
      </c>
      <c r="BB1513">
        <v>1</v>
      </c>
      <c r="BC1513" t="s">
        <v>295</v>
      </c>
      <c r="BD1513" t="s">
        <v>532</v>
      </c>
      <c r="BE1513" t="s">
        <v>560</v>
      </c>
      <c r="BF1513" t="s">
        <v>298</v>
      </c>
      <c r="BG1513" t="s">
        <v>826</v>
      </c>
      <c r="BH1513" t="s">
        <v>288</v>
      </c>
      <c r="BI1513" t="s">
        <v>288</v>
      </c>
      <c r="BJ1513" t="s">
        <v>277</v>
      </c>
      <c r="BK1513" t="s">
        <v>299</v>
      </c>
      <c r="BL1513">
        <v>1</v>
      </c>
      <c r="BM1513" t="s">
        <v>299</v>
      </c>
      <c r="BN1513">
        <v>1</v>
      </c>
      <c r="BO1513" t="s">
        <v>299</v>
      </c>
      <c r="BP1513">
        <v>1</v>
      </c>
      <c r="BQ1513">
        <v>42</v>
      </c>
      <c r="BR1513">
        <v>46</v>
      </c>
      <c r="BS1513">
        <v>197</v>
      </c>
      <c r="BT1513" t="s">
        <v>2046</v>
      </c>
      <c r="BU1513" t="s">
        <v>1463</v>
      </c>
      <c r="BV1513" t="s">
        <v>666</v>
      </c>
      <c r="BW1513" t="s">
        <v>3653</v>
      </c>
      <c r="BX1513" t="s">
        <v>1400</v>
      </c>
      <c r="BY1513" t="s">
        <v>324</v>
      </c>
      <c r="BZ1513" t="s">
        <v>8722</v>
      </c>
      <c r="CA1513" t="s">
        <v>36249</v>
      </c>
      <c r="CB1513" t="s">
        <v>2882</v>
      </c>
      <c r="CC1513">
        <v>0</v>
      </c>
      <c r="CD1513">
        <v>259</v>
      </c>
      <c r="CE1513" t="s">
        <v>280</v>
      </c>
      <c r="CF1513" t="s">
        <v>280</v>
      </c>
      <c r="CG1513" t="s">
        <v>288</v>
      </c>
      <c r="CH1513">
        <v>1</v>
      </c>
      <c r="CI1513" t="s">
        <v>299</v>
      </c>
      <c r="CJ1513" t="s">
        <v>290</v>
      </c>
      <c r="CK1513" t="s">
        <v>2734</v>
      </c>
      <c r="CL1513" t="s">
        <v>280</v>
      </c>
      <c r="CM1513" t="s">
        <v>3897</v>
      </c>
      <c r="CN1513" t="s">
        <v>2114</v>
      </c>
      <c r="CO1513" t="s">
        <v>1210</v>
      </c>
      <c r="CP1513">
        <v>1</v>
      </c>
      <c r="CQ1513" t="s">
        <v>299</v>
      </c>
      <c r="CR1513">
        <v>53</v>
      </c>
      <c r="CS1513" t="s">
        <v>10579</v>
      </c>
      <c r="CT1513" t="s">
        <v>2682</v>
      </c>
      <c r="CU1513" t="s">
        <v>4184</v>
      </c>
      <c r="CV1513">
        <v>53</v>
      </c>
      <c r="CW1513" t="s">
        <v>1950</v>
      </c>
      <c r="CX1513">
        <v>1</v>
      </c>
      <c r="CY1513" t="s">
        <v>428</v>
      </c>
      <c r="CZ1513">
        <v>0</v>
      </c>
      <c r="DA1513" t="s">
        <v>280</v>
      </c>
      <c r="DB1513">
        <v>259</v>
      </c>
      <c r="DC1513" t="s">
        <v>280</v>
      </c>
      <c r="DD1513" t="s">
        <v>320</v>
      </c>
      <c r="DE1513" t="s">
        <v>321</v>
      </c>
      <c r="DF1513">
        <v>199</v>
      </c>
      <c r="DG1513" t="s">
        <v>280</v>
      </c>
      <c r="DH1513" t="s">
        <v>280</v>
      </c>
      <c r="DI1513">
        <v>20</v>
      </c>
      <c r="DJ1513" t="s">
        <v>280</v>
      </c>
      <c r="DK1513" t="s">
        <v>299</v>
      </c>
      <c r="DL1513">
        <v>1</v>
      </c>
      <c r="DM1513" t="s">
        <v>317</v>
      </c>
      <c r="DN1513" t="s">
        <v>2946</v>
      </c>
      <c r="DO1513">
        <v>40</v>
      </c>
      <c r="DP1513" t="s">
        <v>4347</v>
      </c>
      <c r="DQ1513" t="s">
        <v>36250</v>
      </c>
      <c r="DR1513">
        <v>142316</v>
      </c>
      <c r="DS1513" t="s">
        <v>36251</v>
      </c>
      <c r="DT1513" t="s">
        <v>36252</v>
      </c>
      <c r="DU1513" t="s">
        <v>36224</v>
      </c>
      <c r="DV1513" t="s">
        <v>31721</v>
      </c>
      <c r="DW1513">
        <v>60612</v>
      </c>
      <c r="DX1513">
        <v>10</v>
      </c>
      <c r="DY1513" t="s">
        <v>330</v>
      </c>
      <c r="DZ1513" t="s">
        <v>329</v>
      </c>
      <c r="EA1513" t="s">
        <v>29403</v>
      </c>
      <c r="EB1513" t="s">
        <v>1624</v>
      </c>
      <c r="EC1513" t="s">
        <v>5488</v>
      </c>
      <c r="ED1513" t="s">
        <v>4926</v>
      </c>
      <c r="EE1513" t="s">
        <v>4886</v>
      </c>
      <c r="EF1513" t="s">
        <v>944</v>
      </c>
      <c r="EG1513" t="s">
        <v>12051</v>
      </c>
      <c r="EH1513" t="s">
        <v>346</v>
      </c>
      <c r="EI1513">
        <v>5</v>
      </c>
      <c r="EJ1513" t="s">
        <v>418</v>
      </c>
      <c r="EK1513" t="s">
        <v>329</v>
      </c>
      <c r="EL1513" t="s">
        <v>20362</v>
      </c>
      <c r="EM1513" t="s">
        <v>915</v>
      </c>
      <c r="EN1513" t="s">
        <v>1749</v>
      </c>
      <c r="EO1513" t="s">
        <v>9176</v>
      </c>
      <c r="EP1513" t="s">
        <v>3557</v>
      </c>
      <c r="EQ1513" t="s">
        <v>1312</v>
      </c>
      <c r="ER1513" t="s">
        <v>15489</v>
      </c>
      <c r="ES1513" t="s">
        <v>346</v>
      </c>
      <c r="ET1513">
        <v>5</v>
      </c>
      <c r="EU1513" t="s">
        <v>330</v>
      </c>
      <c r="EV1513" t="s">
        <v>329</v>
      </c>
      <c r="EW1513">
        <v>5</v>
      </c>
      <c r="EX1513" t="s">
        <v>348</v>
      </c>
      <c r="EY1513" t="s">
        <v>329</v>
      </c>
      <c r="EZ1513" t="s">
        <v>25382</v>
      </c>
      <c r="FA1513" t="s">
        <v>2538</v>
      </c>
      <c r="FB1513" t="s">
        <v>16444</v>
      </c>
      <c r="FC1513" t="s">
        <v>19228</v>
      </c>
      <c r="FD1513" t="s">
        <v>36253</v>
      </c>
      <c r="FE1513" t="s">
        <v>10870</v>
      </c>
      <c r="FF1513" t="s">
        <v>14608</v>
      </c>
      <c r="FG1513" t="s">
        <v>346</v>
      </c>
      <c r="FH1513">
        <v>7</v>
      </c>
      <c r="FI1513" t="s">
        <v>437</v>
      </c>
      <c r="FJ1513" t="s">
        <v>329</v>
      </c>
      <c r="FK1513" t="s">
        <v>8175</v>
      </c>
      <c r="FL1513" t="s">
        <v>3340</v>
      </c>
      <c r="FM1513" t="s">
        <v>452</v>
      </c>
      <c r="FN1513" t="s">
        <v>26597</v>
      </c>
      <c r="FO1513" t="s">
        <v>7584</v>
      </c>
      <c r="FP1513" t="s">
        <v>473</v>
      </c>
      <c r="FQ1513" t="s">
        <v>13979</v>
      </c>
      <c r="FR1513" t="s">
        <v>346</v>
      </c>
      <c r="FS1513">
        <v>7</v>
      </c>
      <c r="FT1513" t="s">
        <v>340</v>
      </c>
      <c r="FU1513" t="s">
        <v>329</v>
      </c>
      <c r="FV1513">
        <v>10</v>
      </c>
      <c r="FW1513" t="s">
        <v>295</v>
      </c>
      <c r="FX1513" t="s">
        <v>329</v>
      </c>
      <c r="FY1513" t="s">
        <v>1839</v>
      </c>
      <c r="FZ1513" t="s">
        <v>1751</v>
      </c>
      <c r="GA1513" t="s">
        <v>278</v>
      </c>
      <c r="GB1513" t="s">
        <v>36254</v>
      </c>
      <c r="GC1513" t="s">
        <v>9215</v>
      </c>
      <c r="GD1513" t="s">
        <v>340</v>
      </c>
      <c r="GE1513" t="s">
        <v>36255</v>
      </c>
      <c r="GF1513" t="s">
        <v>346</v>
      </c>
      <c r="GG1513">
        <v>6</v>
      </c>
      <c r="GH1513" t="s">
        <v>340</v>
      </c>
      <c r="GI1513" t="s">
        <v>329</v>
      </c>
      <c r="GJ1513" t="s">
        <v>347</v>
      </c>
      <c r="GK1513" t="s">
        <v>437</v>
      </c>
      <c r="GL1513" t="s">
        <v>329</v>
      </c>
      <c r="GM1513">
        <v>7</v>
      </c>
      <c r="GN1513" t="s">
        <v>329</v>
      </c>
      <c r="GO1513" t="s">
        <v>473</v>
      </c>
      <c r="GP1513" t="s">
        <v>329</v>
      </c>
      <c r="GQ1513" t="s">
        <v>296</v>
      </c>
      <c r="GR1513" t="s">
        <v>329</v>
      </c>
      <c r="GS1513" t="s">
        <v>329</v>
      </c>
      <c r="GT1513" t="s">
        <v>329</v>
      </c>
      <c r="GU1513" t="s">
        <v>376</v>
      </c>
      <c r="GV1513" t="s">
        <v>329</v>
      </c>
      <c r="GW1513" t="s">
        <v>329</v>
      </c>
      <c r="GX1513" t="s">
        <v>329</v>
      </c>
      <c r="GY1513">
        <v>5</v>
      </c>
      <c r="GZ1513" t="s">
        <v>329</v>
      </c>
      <c r="HA1513" t="s">
        <v>329</v>
      </c>
      <c r="HB1513" t="s">
        <v>329</v>
      </c>
      <c r="HC1513" t="s">
        <v>329</v>
      </c>
      <c r="HD1513" t="s">
        <v>329</v>
      </c>
      <c r="HE1513" t="s">
        <v>329</v>
      </c>
      <c r="HF1513" t="s">
        <v>329</v>
      </c>
      <c r="HG1513" t="s">
        <v>329</v>
      </c>
      <c r="HH1513" t="s">
        <v>329</v>
      </c>
      <c r="HI1513" t="s">
        <v>329</v>
      </c>
      <c r="HJ1513" t="s">
        <v>329</v>
      </c>
      <c r="HK1513" t="s">
        <v>329</v>
      </c>
      <c r="HL1513" t="s">
        <v>329</v>
      </c>
      <c r="HM1513" t="s">
        <v>329</v>
      </c>
      <c r="HN1513" t="s">
        <v>329</v>
      </c>
      <c r="HO1513" t="s">
        <v>329</v>
      </c>
      <c r="HP1513" t="s">
        <v>329</v>
      </c>
      <c r="HQ1513" t="s">
        <v>329</v>
      </c>
      <c r="HR1513" t="s">
        <v>340</v>
      </c>
      <c r="HS1513" t="s">
        <v>329</v>
      </c>
      <c r="HT1513">
        <v>9</v>
      </c>
      <c r="HU1513" t="s">
        <v>340</v>
      </c>
      <c r="HV1513" t="s">
        <v>329</v>
      </c>
      <c r="HW1513">
        <v>10</v>
      </c>
      <c r="HX1513" t="s">
        <v>278</v>
      </c>
      <c r="HY1513" t="s">
        <v>329</v>
      </c>
      <c r="HZ1513" t="s">
        <v>2734</v>
      </c>
      <c r="IA1513" t="s">
        <v>2145</v>
      </c>
      <c r="IB1513" t="s">
        <v>363</v>
      </c>
      <c r="IC1513" t="s">
        <v>36256</v>
      </c>
      <c r="ID1513" t="s">
        <v>6967</v>
      </c>
      <c r="IE1513" t="s">
        <v>2251</v>
      </c>
      <c r="IF1513" t="s">
        <v>36257</v>
      </c>
      <c r="IG1513" t="s">
        <v>346</v>
      </c>
      <c r="IH1513">
        <v>5</v>
      </c>
      <c r="II1513" t="s">
        <v>452</v>
      </c>
      <c r="IJ1513" t="s">
        <v>329</v>
      </c>
      <c r="IK1513" t="s">
        <v>1706</v>
      </c>
      <c r="IL1513" t="s">
        <v>36258</v>
      </c>
      <c r="IM1513" t="s">
        <v>319</v>
      </c>
      <c r="IN1513" t="s">
        <v>29406</v>
      </c>
      <c r="IO1513" t="s">
        <v>10529</v>
      </c>
      <c r="IP1513" t="s">
        <v>347</v>
      </c>
      <c r="IQ1513" t="s">
        <v>36259</v>
      </c>
      <c r="IR1513" t="s">
        <v>346</v>
      </c>
      <c r="IS1513">
        <v>5</v>
      </c>
      <c r="IT1513" t="s">
        <v>437</v>
      </c>
      <c r="IU1513" t="s">
        <v>329</v>
      </c>
      <c r="IV1513" t="s">
        <v>4330</v>
      </c>
      <c r="IW1513" t="s">
        <v>2902</v>
      </c>
      <c r="IX1513" t="s">
        <v>4709</v>
      </c>
      <c r="IY1513" t="s">
        <v>36260</v>
      </c>
      <c r="IZ1513" t="s">
        <v>7873</v>
      </c>
      <c r="JA1513" t="s">
        <v>4113</v>
      </c>
      <c r="JB1513" t="s">
        <v>36261</v>
      </c>
      <c r="JC1513" t="s">
        <v>346</v>
      </c>
      <c r="JD1513">
        <v>5</v>
      </c>
      <c r="JE1513" t="s">
        <v>340</v>
      </c>
      <c r="JF1513" t="s">
        <v>329</v>
      </c>
      <c r="JG1513">
        <v>10</v>
      </c>
      <c r="JH1513" t="s">
        <v>340</v>
      </c>
      <c r="JI1513" t="s">
        <v>329</v>
      </c>
      <c r="JJ1513">
        <v>10</v>
      </c>
      <c r="JK1513" t="s">
        <v>418</v>
      </c>
      <c r="JL1513" t="s">
        <v>329</v>
      </c>
      <c r="JM1513">
        <v>4</v>
      </c>
      <c r="JN1513" t="s">
        <v>409</v>
      </c>
      <c r="JO1513">
        <v>5.0000000000000001E-3</v>
      </c>
      <c r="JP1513" s="1">
        <v>24838</v>
      </c>
      <c r="JQ1513" t="s">
        <v>364</v>
      </c>
      <c r="JR1513" t="s">
        <v>36262</v>
      </c>
    </row>
    <row r="1514" spans="3:278" x14ac:dyDescent="0.25">
      <c r="C1514">
        <v>152554</v>
      </c>
      <c r="D1514">
        <v>9</v>
      </c>
      <c r="E1514" t="s">
        <v>36263</v>
      </c>
      <c r="F1514" t="s">
        <v>277</v>
      </c>
      <c r="G1514" t="s">
        <v>473</v>
      </c>
      <c r="H1514">
        <v>1</v>
      </c>
      <c r="I1514" t="s">
        <v>36264</v>
      </c>
      <c r="J1514" t="s">
        <v>280</v>
      </c>
      <c r="K1514" t="s">
        <v>31560</v>
      </c>
      <c r="L1514" t="s">
        <v>31524</v>
      </c>
      <c r="M1514">
        <v>47150</v>
      </c>
      <c r="N1514" t="s">
        <v>27552</v>
      </c>
      <c r="O1514" t="s">
        <v>36265</v>
      </c>
      <c r="P1514" t="s">
        <v>285</v>
      </c>
      <c r="Q1514" t="s">
        <v>286</v>
      </c>
      <c r="R1514" t="s">
        <v>372</v>
      </c>
      <c r="S1514">
        <v>1</v>
      </c>
      <c r="T1514">
        <v>21</v>
      </c>
      <c r="U1514">
        <v>1</v>
      </c>
      <c r="V1514">
        <v>0</v>
      </c>
      <c r="W1514">
        <v>0</v>
      </c>
      <c r="X1514" s="1">
        <v>35945</v>
      </c>
      <c r="Y1514" t="s">
        <v>288</v>
      </c>
      <c r="Z1514" t="s">
        <v>288</v>
      </c>
      <c r="AA1514" t="s">
        <v>288</v>
      </c>
      <c r="AB1514" t="s">
        <v>295</v>
      </c>
      <c r="AC1514">
        <v>1</v>
      </c>
      <c r="AD1514" t="s">
        <v>290</v>
      </c>
      <c r="AE1514">
        <v>1</v>
      </c>
      <c r="AF1514">
        <v>59</v>
      </c>
      <c r="AG1514">
        <v>1</v>
      </c>
      <c r="AH1514" t="s">
        <v>299</v>
      </c>
      <c r="AI1514">
        <v>68</v>
      </c>
      <c r="AJ1514" t="s">
        <v>478</v>
      </c>
      <c r="AK1514">
        <v>1</v>
      </c>
      <c r="AL1514" t="s">
        <v>280</v>
      </c>
      <c r="AM1514">
        <v>257</v>
      </c>
      <c r="AN1514" t="s">
        <v>280</v>
      </c>
      <c r="AO1514">
        <v>259</v>
      </c>
      <c r="AP1514">
        <v>100</v>
      </c>
      <c r="AQ1514" t="s">
        <v>5549</v>
      </c>
      <c r="AR1514">
        <v>0</v>
      </c>
      <c r="AS1514" t="s">
        <v>280</v>
      </c>
      <c r="AT1514">
        <v>0</v>
      </c>
      <c r="AU1514" t="s">
        <v>280</v>
      </c>
      <c r="AV1514">
        <v>1</v>
      </c>
      <c r="AW1514">
        <v>102</v>
      </c>
      <c r="AX1514">
        <v>933</v>
      </c>
      <c r="AY1514" t="s">
        <v>330</v>
      </c>
      <c r="AZ1514">
        <v>109</v>
      </c>
      <c r="BA1514">
        <v>988</v>
      </c>
      <c r="BB1514">
        <v>1</v>
      </c>
      <c r="BC1514" t="s">
        <v>350</v>
      </c>
      <c r="BD1514" t="s">
        <v>298</v>
      </c>
      <c r="BE1514" t="s">
        <v>537</v>
      </c>
      <c r="BF1514" t="s">
        <v>532</v>
      </c>
      <c r="BG1514" t="s">
        <v>350</v>
      </c>
      <c r="BH1514" t="s">
        <v>288</v>
      </c>
      <c r="BI1514" t="s">
        <v>288</v>
      </c>
      <c r="BJ1514" t="s">
        <v>277</v>
      </c>
      <c r="BK1514" t="s">
        <v>299</v>
      </c>
      <c r="BL1514">
        <v>1</v>
      </c>
      <c r="BM1514" t="s">
        <v>299</v>
      </c>
      <c r="BN1514">
        <v>1</v>
      </c>
      <c r="BO1514" t="s">
        <v>480</v>
      </c>
      <c r="BP1514">
        <v>1</v>
      </c>
      <c r="BQ1514">
        <v>88</v>
      </c>
      <c r="BR1514">
        <v>108</v>
      </c>
      <c r="BS1514">
        <v>327</v>
      </c>
      <c r="BT1514" t="s">
        <v>1803</v>
      </c>
      <c r="BU1514" t="s">
        <v>2463</v>
      </c>
      <c r="BV1514" t="s">
        <v>394</v>
      </c>
      <c r="BW1514" t="s">
        <v>832</v>
      </c>
      <c r="BX1514" t="s">
        <v>1284</v>
      </c>
      <c r="BY1514" t="s">
        <v>3754</v>
      </c>
      <c r="BZ1514" t="s">
        <v>20196</v>
      </c>
      <c r="CA1514" t="s">
        <v>28242</v>
      </c>
      <c r="CB1514" t="s">
        <v>4604</v>
      </c>
      <c r="CC1514">
        <v>0</v>
      </c>
      <c r="CD1514">
        <v>259</v>
      </c>
      <c r="CE1514" t="s">
        <v>280</v>
      </c>
      <c r="CF1514" t="s">
        <v>280</v>
      </c>
      <c r="CG1514" t="s">
        <v>288</v>
      </c>
      <c r="CH1514">
        <v>1</v>
      </c>
      <c r="CI1514" t="s">
        <v>480</v>
      </c>
      <c r="CJ1514" t="s">
        <v>2231</v>
      </c>
      <c r="CK1514" t="s">
        <v>5176</v>
      </c>
      <c r="CL1514" t="s">
        <v>571</v>
      </c>
      <c r="CM1514" t="s">
        <v>418</v>
      </c>
      <c r="CN1514" t="s">
        <v>5899</v>
      </c>
      <c r="CO1514" t="s">
        <v>2572</v>
      </c>
      <c r="CP1514">
        <v>1</v>
      </c>
      <c r="CQ1514" t="s">
        <v>299</v>
      </c>
      <c r="CR1514">
        <v>105</v>
      </c>
      <c r="CS1514" t="s">
        <v>4955</v>
      </c>
      <c r="CT1514" t="s">
        <v>8527</v>
      </c>
      <c r="CU1514" t="s">
        <v>4136</v>
      </c>
      <c r="CV1514">
        <v>105</v>
      </c>
      <c r="CW1514" t="s">
        <v>3281</v>
      </c>
      <c r="CX1514">
        <v>1</v>
      </c>
      <c r="CY1514" t="s">
        <v>532</v>
      </c>
      <c r="CZ1514">
        <v>0</v>
      </c>
      <c r="DA1514" t="s">
        <v>280</v>
      </c>
      <c r="DB1514">
        <v>259</v>
      </c>
      <c r="DC1514" t="s">
        <v>280</v>
      </c>
      <c r="DD1514" t="s">
        <v>320</v>
      </c>
      <c r="DE1514" t="s">
        <v>321</v>
      </c>
      <c r="DF1514">
        <v>199</v>
      </c>
      <c r="DG1514" t="s">
        <v>280</v>
      </c>
      <c r="DH1514" t="s">
        <v>280</v>
      </c>
      <c r="DI1514">
        <v>30</v>
      </c>
      <c r="DJ1514" t="s">
        <v>280</v>
      </c>
      <c r="DK1514" t="s">
        <v>299</v>
      </c>
      <c r="DL1514">
        <v>1</v>
      </c>
      <c r="DM1514" t="s">
        <v>5991</v>
      </c>
      <c r="DN1514" t="s">
        <v>348</v>
      </c>
      <c r="DO1514">
        <v>66</v>
      </c>
      <c r="DP1514" t="s">
        <v>4996</v>
      </c>
      <c r="DQ1514" t="s">
        <v>36266</v>
      </c>
      <c r="DR1514">
        <v>142329</v>
      </c>
      <c r="DS1514" t="s">
        <v>36267</v>
      </c>
      <c r="DT1514" t="s">
        <v>36268</v>
      </c>
      <c r="DU1514" t="s">
        <v>36269</v>
      </c>
      <c r="DV1514" t="s">
        <v>31721</v>
      </c>
      <c r="DW1514">
        <v>60153</v>
      </c>
      <c r="DX1514">
        <v>10</v>
      </c>
      <c r="DY1514" t="s">
        <v>348</v>
      </c>
      <c r="DZ1514" t="s">
        <v>329</v>
      </c>
      <c r="EA1514" t="s">
        <v>9350</v>
      </c>
      <c r="EB1514" t="s">
        <v>909</v>
      </c>
      <c r="EC1514" t="s">
        <v>3590</v>
      </c>
      <c r="ED1514" t="s">
        <v>6652</v>
      </c>
      <c r="EE1514" t="s">
        <v>24330</v>
      </c>
      <c r="EF1514" t="s">
        <v>5077</v>
      </c>
      <c r="EG1514" t="s">
        <v>16647</v>
      </c>
      <c r="EH1514" t="s">
        <v>346</v>
      </c>
      <c r="EI1514">
        <v>5</v>
      </c>
      <c r="EJ1514" t="s">
        <v>330</v>
      </c>
      <c r="EK1514" t="s">
        <v>329</v>
      </c>
      <c r="EL1514" t="s">
        <v>36270</v>
      </c>
      <c r="EM1514" t="s">
        <v>5077</v>
      </c>
      <c r="EN1514" t="s">
        <v>2588</v>
      </c>
      <c r="EO1514" t="s">
        <v>1942</v>
      </c>
      <c r="EP1514" t="s">
        <v>20332</v>
      </c>
      <c r="EQ1514" t="s">
        <v>950</v>
      </c>
      <c r="ER1514" t="s">
        <v>8174</v>
      </c>
      <c r="ES1514" t="s">
        <v>346</v>
      </c>
      <c r="ET1514">
        <v>5</v>
      </c>
      <c r="EU1514" t="s">
        <v>418</v>
      </c>
      <c r="EV1514" t="s">
        <v>329</v>
      </c>
      <c r="EW1514">
        <v>5</v>
      </c>
      <c r="EX1514" t="s">
        <v>348</v>
      </c>
      <c r="EY1514" t="s">
        <v>329</v>
      </c>
      <c r="EZ1514" t="s">
        <v>4266</v>
      </c>
      <c r="FA1514" t="s">
        <v>335</v>
      </c>
      <c r="FB1514" t="s">
        <v>36271</v>
      </c>
      <c r="FC1514" t="s">
        <v>36272</v>
      </c>
      <c r="FD1514" t="s">
        <v>2068</v>
      </c>
      <c r="FE1514" t="s">
        <v>18848</v>
      </c>
      <c r="FF1514" t="s">
        <v>21782</v>
      </c>
      <c r="FG1514" t="s">
        <v>346</v>
      </c>
      <c r="FH1514">
        <v>7</v>
      </c>
      <c r="FI1514" t="s">
        <v>452</v>
      </c>
      <c r="FJ1514" t="s">
        <v>329</v>
      </c>
      <c r="FK1514" t="s">
        <v>36273</v>
      </c>
      <c r="FL1514" t="s">
        <v>2479</v>
      </c>
      <c r="FM1514" t="s">
        <v>330</v>
      </c>
      <c r="FN1514" t="s">
        <v>21341</v>
      </c>
      <c r="FO1514" t="s">
        <v>2490</v>
      </c>
      <c r="FP1514" t="s">
        <v>319</v>
      </c>
      <c r="FQ1514" t="s">
        <v>13669</v>
      </c>
      <c r="FR1514" t="s">
        <v>346</v>
      </c>
      <c r="FS1514">
        <v>7</v>
      </c>
      <c r="FT1514" t="s">
        <v>340</v>
      </c>
      <c r="FU1514" t="s">
        <v>329</v>
      </c>
      <c r="FV1514">
        <v>10</v>
      </c>
      <c r="FW1514" t="s">
        <v>437</v>
      </c>
      <c r="FX1514" t="s">
        <v>329</v>
      </c>
      <c r="FY1514" t="s">
        <v>3766</v>
      </c>
      <c r="FZ1514" t="s">
        <v>335</v>
      </c>
      <c r="GA1514" t="s">
        <v>348</v>
      </c>
      <c r="GB1514" t="s">
        <v>36274</v>
      </c>
      <c r="GC1514" t="s">
        <v>7134</v>
      </c>
      <c r="GD1514" t="s">
        <v>452</v>
      </c>
      <c r="GE1514" t="s">
        <v>36275</v>
      </c>
      <c r="GF1514" t="s">
        <v>346</v>
      </c>
      <c r="GG1514">
        <v>6</v>
      </c>
      <c r="GH1514" t="s">
        <v>340</v>
      </c>
      <c r="GI1514" t="s">
        <v>329</v>
      </c>
      <c r="GJ1514" t="s">
        <v>347</v>
      </c>
      <c r="GK1514" t="s">
        <v>452</v>
      </c>
      <c r="GL1514" t="s">
        <v>329</v>
      </c>
      <c r="GM1514">
        <v>7</v>
      </c>
      <c r="GN1514" t="s">
        <v>295</v>
      </c>
      <c r="GO1514" t="s">
        <v>329</v>
      </c>
      <c r="GP1514" t="s">
        <v>329</v>
      </c>
      <c r="GQ1514" t="s">
        <v>298</v>
      </c>
      <c r="GR1514" t="s">
        <v>329</v>
      </c>
      <c r="GS1514" t="s">
        <v>329</v>
      </c>
      <c r="GT1514" t="s">
        <v>329</v>
      </c>
      <c r="GU1514" t="s">
        <v>298</v>
      </c>
      <c r="GV1514" t="s">
        <v>329</v>
      </c>
      <c r="GW1514" t="s">
        <v>329</v>
      </c>
      <c r="GX1514" t="s">
        <v>346</v>
      </c>
      <c r="GY1514">
        <v>5</v>
      </c>
      <c r="GZ1514" t="s">
        <v>1692</v>
      </c>
      <c r="HA1514" t="s">
        <v>9361</v>
      </c>
      <c r="HB1514" t="s">
        <v>346</v>
      </c>
      <c r="HC1514" t="s">
        <v>25259</v>
      </c>
      <c r="HD1514" t="s">
        <v>11042</v>
      </c>
      <c r="HE1514" t="s">
        <v>346</v>
      </c>
      <c r="HF1514" t="s">
        <v>30452</v>
      </c>
      <c r="HG1514" t="s">
        <v>15910</v>
      </c>
      <c r="HH1514" t="s">
        <v>346</v>
      </c>
      <c r="HI1514" t="s">
        <v>12956</v>
      </c>
      <c r="HJ1514" t="s">
        <v>18614</v>
      </c>
      <c r="HK1514" t="s">
        <v>346</v>
      </c>
      <c r="HL1514" t="s">
        <v>27693</v>
      </c>
      <c r="HM1514" t="s">
        <v>18781</v>
      </c>
      <c r="HN1514" t="s">
        <v>346</v>
      </c>
      <c r="HO1514" t="s">
        <v>1225</v>
      </c>
      <c r="HP1514" t="s">
        <v>27654</v>
      </c>
      <c r="HQ1514" t="s">
        <v>346</v>
      </c>
      <c r="HR1514" t="s">
        <v>340</v>
      </c>
      <c r="HS1514" t="s">
        <v>329</v>
      </c>
      <c r="HT1514">
        <v>9</v>
      </c>
      <c r="HU1514" t="s">
        <v>340</v>
      </c>
      <c r="HV1514" t="s">
        <v>329</v>
      </c>
      <c r="HW1514">
        <v>10</v>
      </c>
      <c r="HX1514" t="s">
        <v>437</v>
      </c>
      <c r="HY1514" t="s">
        <v>329</v>
      </c>
      <c r="HZ1514" t="s">
        <v>2155</v>
      </c>
      <c r="IA1514" t="s">
        <v>733</v>
      </c>
      <c r="IB1514" t="s">
        <v>297</v>
      </c>
      <c r="IC1514" t="s">
        <v>5096</v>
      </c>
      <c r="ID1514" t="s">
        <v>13180</v>
      </c>
      <c r="IE1514" t="s">
        <v>743</v>
      </c>
      <c r="IF1514" t="s">
        <v>36276</v>
      </c>
      <c r="IG1514" t="s">
        <v>346</v>
      </c>
      <c r="IH1514">
        <v>5</v>
      </c>
      <c r="II1514" t="s">
        <v>295</v>
      </c>
      <c r="IJ1514" t="s">
        <v>329</v>
      </c>
      <c r="IK1514" t="s">
        <v>2612</v>
      </c>
      <c r="IL1514" t="s">
        <v>36277</v>
      </c>
      <c r="IM1514" t="s">
        <v>289</v>
      </c>
      <c r="IN1514" t="s">
        <v>36278</v>
      </c>
      <c r="IO1514" t="s">
        <v>5206</v>
      </c>
      <c r="IP1514" t="s">
        <v>296</v>
      </c>
      <c r="IQ1514" t="s">
        <v>36279</v>
      </c>
      <c r="IR1514" t="s">
        <v>346</v>
      </c>
      <c r="IS1514">
        <v>5</v>
      </c>
      <c r="IT1514" t="s">
        <v>437</v>
      </c>
      <c r="IU1514" t="s">
        <v>329</v>
      </c>
      <c r="IV1514" t="s">
        <v>10529</v>
      </c>
      <c r="IW1514" t="s">
        <v>5077</v>
      </c>
      <c r="IX1514" t="s">
        <v>4709</v>
      </c>
      <c r="IY1514" t="s">
        <v>36280</v>
      </c>
      <c r="IZ1514" t="s">
        <v>9590</v>
      </c>
      <c r="JA1514" t="s">
        <v>6273</v>
      </c>
      <c r="JB1514" t="s">
        <v>36281</v>
      </c>
      <c r="JC1514" t="s">
        <v>346</v>
      </c>
      <c r="JD1514">
        <v>5</v>
      </c>
      <c r="JE1514" t="s">
        <v>340</v>
      </c>
      <c r="JF1514" t="s">
        <v>329</v>
      </c>
      <c r="JG1514">
        <v>10</v>
      </c>
      <c r="JH1514" t="s">
        <v>340</v>
      </c>
      <c r="JI1514" t="s">
        <v>329</v>
      </c>
      <c r="JJ1514">
        <v>10</v>
      </c>
      <c r="JK1514" t="s">
        <v>452</v>
      </c>
      <c r="JL1514" t="s">
        <v>329</v>
      </c>
      <c r="JM1514">
        <v>4</v>
      </c>
      <c r="JN1514" t="s">
        <v>633</v>
      </c>
      <c r="JO1514">
        <v>0</v>
      </c>
      <c r="JP1514" s="1">
        <v>25241</v>
      </c>
      <c r="JQ1514" t="s">
        <v>364</v>
      </c>
      <c r="JR1514" t="s">
        <v>36282</v>
      </c>
    </row>
    <row r="1515" spans="3:278" x14ac:dyDescent="0.25">
      <c r="C1515">
        <v>152556</v>
      </c>
      <c r="D1515">
        <v>9</v>
      </c>
      <c r="E1515" t="s">
        <v>36283</v>
      </c>
      <c r="F1515" t="s">
        <v>277</v>
      </c>
      <c r="G1515" t="s">
        <v>278</v>
      </c>
      <c r="H1515">
        <v>1</v>
      </c>
      <c r="I1515" t="s">
        <v>36284</v>
      </c>
      <c r="J1515" t="s">
        <v>280</v>
      </c>
      <c r="K1515" t="s">
        <v>36285</v>
      </c>
      <c r="L1515" t="s">
        <v>31524</v>
      </c>
      <c r="M1515">
        <v>46060</v>
      </c>
      <c r="N1515" t="s">
        <v>31541</v>
      </c>
      <c r="O1515" t="s">
        <v>36286</v>
      </c>
      <c r="P1515" t="s">
        <v>285</v>
      </c>
      <c r="Q1515" t="s">
        <v>286</v>
      </c>
      <c r="R1515" t="s">
        <v>372</v>
      </c>
      <c r="S1515">
        <v>1</v>
      </c>
      <c r="T1515">
        <v>12</v>
      </c>
      <c r="U1515">
        <v>1</v>
      </c>
      <c r="V1515">
        <v>1</v>
      </c>
      <c r="W1515">
        <v>1</v>
      </c>
      <c r="X1515" s="1">
        <v>36061</v>
      </c>
      <c r="Y1515" t="s">
        <v>288</v>
      </c>
      <c r="Z1515" t="s">
        <v>288</v>
      </c>
      <c r="AA1515" t="s">
        <v>288</v>
      </c>
      <c r="AB1515" t="s">
        <v>660</v>
      </c>
      <c r="AC1515">
        <v>1</v>
      </c>
      <c r="AD1515" t="s">
        <v>290</v>
      </c>
      <c r="AE1515">
        <v>1</v>
      </c>
      <c r="AF1515">
        <v>37</v>
      </c>
      <c r="AG1515">
        <v>1</v>
      </c>
      <c r="AH1515" t="s">
        <v>299</v>
      </c>
      <c r="AI1515">
        <v>59</v>
      </c>
      <c r="AJ1515" t="s">
        <v>478</v>
      </c>
      <c r="AK1515">
        <v>1</v>
      </c>
      <c r="AL1515" t="s">
        <v>915</v>
      </c>
      <c r="AM1515">
        <v>1</v>
      </c>
      <c r="AN1515" t="s">
        <v>280</v>
      </c>
      <c r="AO1515">
        <v>259</v>
      </c>
      <c r="AP1515">
        <v>62</v>
      </c>
      <c r="AQ1515" t="s">
        <v>1538</v>
      </c>
      <c r="AR1515">
        <v>32</v>
      </c>
      <c r="AS1515" t="s">
        <v>5872</v>
      </c>
      <c r="AT1515">
        <v>0</v>
      </c>
      <c r="AU1515" t="s">
        <v>280</v>
      </c>
      <c r="AV1515">
        <v>1</v>
      </c>
      <c r="AW1515">
        <v>92</v>
      </c>
      <c r="AX1515">
        <v>846</v>
      </c>
      <c r="AY1515" t="s">
        <v>330</v>
      </c>
      <c r="AZ1515">
        <v>96</v>
      </c>
      <c r="BA1515">
        <v>873</v>
      </c>
      <c r="BB1515">
        <v>1</v>
      </c>
      <c r="BC1515" t="s">
        <v>473</v>
      </c>
      <c r="BD1515" t="s">
        <v>560</v>
      </c>
      <c r="BE1515" t="s">
        <v>505</v>
      </c>
      <c r="BF1515" t="s">
        <v>376</v>
      </c>
      <c r="BG1515" t="s">
        <v>355</v>
      </c>
      <c r="BH1515" t="s">
        <v>288</v>
      </c>
      <c r="BI1515" t="s">
        <v>288</v>
      </c>
      <c r="BJ1515" t="s">
        <v>277</v>
      </c>
      <c r="BK1515" t="s">
        <v>299</v>
      </c>
      <c r="BL1515">
        <v>1</v>
      </c>
      <c r="BM1515" t="s">
        <v>299</v>
      </c>
      <c r="BN1515">
        <v>1</v>
      </c>
      <c r="BO1515" t="s">
        <v>299</v>
      </c>
      <c r="BP1515">
        <v>1</v>
      </c>
      <c r="BQ1515">
        <v>71</v>
      </c>
      <c r="BR1515">
        <v>75</v>
      </c>
      <c r="BS1515">
        <v>316</v>
      </c>
      <c r="BT1515" t="s">
        <v>1123</v>
      </c>
      <c r="BU1515" t="s">
        <v>745</v>
      </c>
      <c r="BV1515" t="s">
        <v>2567</v>
      </c>
      <c r="BW1515" t="s">
        <v>561</v>
      </c>
      <c r="BX1515" t="s">
        <v>575</v>
      </c>
      <c r="BY1515" t="s">
        <v>355</v>
      </c>
      <c r="BZ1515" t="s">
        <v>18461</v>
      </c>
      <c r="CA1515" t="s">
        <v>9696</v>
      </c>
      <c r="CB1515" t="s">
        <v>8493</v>
      </c>
      <c r="CC1515">
        <v>0</v>
      </c>
      <c r="CD1515">
        <v>259</v>
      </c>
      <c r="CE1515" t="s">
        <v>280</v>
      </c>
      <c r="CF1515" t="s">
        <v>280</v>
      </c>
      <c r="CG1515" t="s">
        <v>288</v>
      </c>
      <c r="CH1515">
        <v>1</v>
      </c>
      <c r="CI1515" t="s">
        <v>299</v>
      </c>
      <c r="CJ1515" t="s">
        <v>2211</v>
      </c>
      <c r="CK1515" t="s">
        <v>6406</v>
      </c>
      <c r="CL1515" t="s">
        <v>569</v>
      </c>
      <c r="CM1515" t="s">
        <v>2412</v>
      </c>
      <c r="CN1515" t="s">
        <v>9346</v>
      </c>
      <c r="CO1515" t="s">
        <v>1737</v>
      </c>
      <c r="CP1515">
        <v>1</v>
      </c>
      <c r="CQ1515" t="s">
        <v>299</v>
      </c>
      <c r="CR1515">
        <v>74</v>
      </c>
      <c r="CS1515" t="s">
        <v>1661</v>
      </c>
      <c r="CT1515" t="s">
        <v>2947</v>
      </c>
      <c r="CU1515" t="s">
        <v>1336</v>
      </c>
      <c r="CV1515">
        <v>74</v>
      </c>
      <c r="CW1515" t="s">
        <v>779</v>
      </c>
      <c r="CX1515">
        <v>1</v>
      </c>
      <c r="CY1515" t="s">
        <v>350</v>
      </c>
      <c r="CZ1515">
        <v>0</v>
      </c>
      <c r="DA1515" t="s">
        <v>280</v>
      </c>
      <c r="DB1515">
        <v>259</v>
      </c>
      <c r="DC1515" t="s">
        <v>280</v>
      </c>
      <c r="DD1515" t="s">
        <v>320</v>
      </c>
      <c r="DE1515" t="s">
        <v>299</v>
      </c>
      <c r="DF1515">
        <v>1</v>
      </c>
      <c r="DG1515" t="s">
        <v>3896</v>
      </c>
      <c r="DH1515" t="s">
        <v>2181</v>
      </c>
      <c r="DI1515">
        <v>29</v>
      </c>
      <c r="DJ1515" t="s">
        <v>1338</v>
      </c>
      <c r="DK1515" t="s">
        <v>299</v>
      </c>
      <c r="DL1515">
        <v>1</v>
      </c>
      <c r="DM1515" t="s">
        <v>1010</v>
      </c>
      <c r="DN1515" t="s">
        <v>323</v>
      </c>
      <c r="DO1515">
        <v>73</v>
      </c>
      <c r="DP1515" t="s">
        <v>2573</v>
      </c>
      <c r="DQ1515" t="s">
        <v>36287</v>
      </c>
      <c r="DR1515">
        <v>142501</v>
      </c>
      <c r="DS1515" t="s">
        <v>329</v>
      </c>
      <c r="DT1515" t="s">
        <v>36288</v>
      </c>
      <c r="DU1515" t="s">
        <v>36224</v>
      </c>
      <c r="DV1515" t="s">
        <v>31721</v>
      </c>
      <c r="DW1515">
        <v>60630</v>
      </c>
      <c r="DX1515">
        <v>10</v>
      </c>
      <c r="DY1515" t="s">
        <v>437</v>
      </c>
      <c r="DZ1515" t="s">
        <v>329</v>
      </c>
      <c r="EA1515" t="s">
        <v>8836</v>
      </c>
      <c r="EB1515" t="s">
        <v>406</v>
      </c>
      <c r="EC1515" t="s">
        <v>814</v>
      </c>
      <c r="ED1515" t="s">
        <v>4529</v>
      </c>
      <c r="EE1515" t="s">
        <v>4575</v>
      </c>
      <c r="EF1515" t="s">
        <v>775</v>
      </c>
      <c r="EG1515" t="s">
        <v>1834</v>
      </c>
      <c r="EH1515" t="s">
        <v>346</v>
      </c>
      <c r="EI1515">
        <v>5</v>
      </c>
      <c r="EJ1515" t="s">
        <v>452</v>
      </c>
      <c r="EK1515" t="s">
        <v>329</v>
      </c>
      <c r="EL1515" t="s">
        <v>11435</v>
      </c>
      <c r="EM1515" t="s">
        <v>1264</v>
      </c>
      <c r="EN1515" t="s">
        <v>916</v>
      </c>
      <c r="EO1515" t="s">
        <v>1539</v>
      </c>
      <c r="EP1515" t="s">
        <v>6584</v>
      </c>
      <c r="EQ1515" t="s">
        <v>5434</v>
      </c>
      <c r="ER1515" t="s">
        <v>3812</v>
      </c>
      <c r="ES1515" t="s">
        <v>346</v>
      </c>
      <c r="ET1515">
        <v>5</v>
      </c>
      <c r="EU1515" t="s">
        <v>437</v>
      </c>
      <c r="EV1515" t="s">
        <v>329</v>
      </c>
      <c r="EW1515">
        <v>5</v>
      </c>
      <c r="EX1515" t="s">
        <v>340</v>
      </c>
      <c r="EY1515" t="s">
        <v>329</v>
      </c>
      <c r="EZ1515" t="s">
        <v>18417</v>
      </c>
      <c r="FA1515" t="s">
        <v>647</v>
      </c>
      <c r="FB1515" t="s">
        <v>15786</v>
      </c>
      <c r="FC1515" t="s">
        <v>18322</v>
      </c>
      <c r="FD1515" t="s">
        <v>34708</v>
      </c>
      <c r="FE1515" t="s">
        <v>25426</v>
      </c>
      <c r="FF1515" t="s">
        <v>11896</v>
      </c>
      <c r="FG1515" t="s">
        <v>346</v>
      </c>
      <c r="FH1515">
        <v>7</v>
      </c>
      <c r="FI1515" t="s">
        <v>437</v>
      </c>
      <c r="FJ1515" t="s">
        <v>329</v>
      </c>
      <c r="FK1515" t="s">
        <v>2368</v>
      </c>
      <c r="FL1515" t="s">
        <v>4449</v>
      </c>
      <c r="FM1515" t="s">
        <v>473</v>
      </c>
      <c r="FN1515" t="s">
        <v>7909</v>
      </c>
      <c r="FO1515" t="s">
        <v>13807</v>
      </c>
      <c r="FP1515" t="s">
        <v>330</v>
      </c>
      <c r="FQ1515" t="s">
        <v>11277</v>
      </c>
      <c r="FR1515" t="s">
        <v>346</v>
      </c>
      <c r="FS1515">
        <v>7</v>
      </c>
      <c r="FT1515" t="s">
        <v>340</v>
      </c>
      <c r="FU1515" t="s">
        <v>329</v>
      </c>
      <c r="FV1515">
        <v>10</v>
      </c>
      <c r="FW1515" t="s">
        <v>319</v>
      </c>
      <c r="FX1515" t="s">
        <v>329</v>
      </c>
      <c r="FY1515" t="s">
        <v>3409</v>
      </c>
      <c r="FZ1515" t="s">
        <v>3066</v>
      </c>
      <c r="GA1515" t="s">
        <v>319</v>
      </c>
      <c r="GB1515" t="s">
        <v>36289</v>
      </c>
      <c r="GC1515" t="s">
        <v>5650</v>
      </c>
      <c r="GD1515" t="s">
        <v>319</v>
      </c>
      <c r="GE1515" t="s">
        <v>30587</v>
      </c>
      <c r="GF1515" t="s">
        <v>346</v>
      </c>
      <c r="GG1515">
        <v>6</v>
      </c>
      <c r="GH1515" t="s">
        <v>340</v>
      </c>
      <c r="GI1515" t="s">
        <v>329</v>
      </c>
      <c r="GJ1515" t="s">
        <v>347</v>
      </c>
      <c r="GK1515" t="s">
        <v>437</v>
      </c>
      <c r="GL1515" t="s">
        <v>329</v>
      </c>
      <c r="GM1515">
        <v>7</v>
      </c>
      <c r="GN1515" t="s">
        <v>319</v>
      </c>
      <c r="GO1515" t="s">
        <v>329</v>
      </c>
      <c r="GP1515" t="s">
        <v>329</v>
      </c>
      <c r="GQ1515" t="s">
        <v>735</v>
      </c>
      <c r="GR1515" t="s">
        <v>329</v>
      </c>
      <c r="GS1515" t="s">
        <v>329</v>
      </c>
      <c r="GT1515" t="s">
        <v>329</v>
      </c>
      <c r="GU1515" t="s">
        <v>704</v>
      </c>
      <c r="GV1515" t="s">
        <v>329</v>
      </c>
      <c r="GW1515" t="s">
        <v>329</v>
      </c>
      <c r="GX1515" t="s">
        <v>346</v>
      </c>
      <c r="GY1515">
        <v>5</v>
      </c>
      <c r="GZ1515" t="s">
        <v>27415</v>
      </c>
      <c r="HA1515" t="s">
        <v>2814</v>
      </c>
      <c r="HB1515" t="s">
        <v>346</v>
      </c>
      <c r="HC1515" t="s">
        <v>799</v>
      </c>
      <c r="HD1515" t="s">
        <v>26742</v>
      </c>
      <c r="HE1515" t="s">
        <v>346</v>
      </c>
      <c r="HF1515" t="s">
        <v>5839</v>
      </c>
      <c r="HG1515" t="s">
        <v>36290</v>
      </c>
      <c r="HH1515" t="s">
        <v>346</v>
      </c>
      <c r="HI1515" t="s">
        <v>2910</v>
      </c>
      <c r="HJ1515" t="s">
        <v>16893</v>
      </c>
      <c r="HK1515" t="s">
        <v>346</v>
      </c>
      <c r="HL1515" t="s">
        <v>16955</v>
      </c>
      <c r="HM1515" t="s">
        <v>2443</v>
      </c>
      <c r="HN1515" t="s">
        <v>346</v>
      </c>
      <c r="HO1515" t="s">
        <v>4623</v>
      </c>
      <c r="HP1515" t="s">
        <v>11847</v>
      </c>
      <c r="HQ1515" t="s">
        <v>346</v>
      </c>
      <c r="HR1515" t="s">
        <v>340</v>
      </c>
      <c r="HS1515" t="s">
        <v>329</v>
      </c>
      <c r="HT1515">
        <v>9</v>
      </c>
      <c r="HU1515" t="s">
        <v>340</v>
      </c>
      <c r="HV1515" t="s">
        <v>329</v>
      </c>
      <c r="HW1515">
        <v>10</v>
      </c>
      <c r="HX1515" t="s">
        <v>473</v>
      </c>
      <c r="HY1515" t="s">
        <v>329</v>
      </c>
      <c r="HZ1515" t="s">
        <v>12013</v>
      </c>
      <c r="IA1515" t="s">
        <v>374</v>
      </c>
      <c r="IB1515" t="s">
        <v>297</v>
      </c>
      <c r="IC1515" t="s">
        <v>36291</v>
      </c>
      <c r="ID1515" t="s">
        <v>17812</v>
      </c>
      <c r="IE1515" t="s">
        <v>350</v>
      </c>
      <c r="IF1515" t="s">
        <v>36292</v>
      </c>
      <c r="IG1515" t="s">
        <v>346</v>
      </c>
      <c r="IH1515">
        <v>5</v>
      </c>
      <c r="II1515" t="s">
        <v>452</v>
      </c>
      <c r="IJ1515" t="s">
        <v>329</v>
      </c>
      <c r="IK1515" t="s">
        <v>13211</v>
      </c>
      <c r="IL1515" t="s">
        <v>36293</v>
      </c>
      <c r="IM1515" t="s">
        <v>350</v>
      </c>
      <c r="IN1515" t="s">
        <v>36294</v>
      </c>
      <c r="IO1515" t="s">
        <v>1292</v>
      </c>
      <c r="IP1515" t="s">
        <v>350</v>
      </c>
      <c r="IQ1515" t="s">
        <v>36295</v>
      </c>
      <c r="IR1515" t="s">
        <v>346</v>
      </c>
      <c r="IS1515">
        <v>5</v>
      </c>
      <c r="IT1515" t="s">
        <v>437</v>
      </c>
      <c r="IU1515" t="s">
        <v>329</v>
      </c>
      <c r="IV1515" t="s">
        <v>2612</v>
      </c>
      <c r="IW1515" t="s">
        <v>534</v>
      </c>
      <c r="IX1515" t="s">
        <v>2389</v>
      </c>
      <c r="IY1515" t="s">
        <v>36296</v>
      </c>
      <c r="IZ1515" t="s">
        <v>10529</v>
      </c>
      <c r="JA1515" t="s">
        <v>374</v>
      </c>
      <c r="JB1515" t="s">
        <v>36297</v>
      </c>
      <c r="JC1515" t="s">
        <v>346</v>
      </c>
      <c r="JD1515">
        <v>5</v>
      </c>
      <c r="JE1515" t="s">
        <v>340</v>
      </c>
      <c r="JF1515" t="s">
        <v>329</v>
      </c>
      <c r="JG1515">
        <v>10</v>
      </c>
      <c r="JH1515" t="s">
        <v>340</v>
      </c>
      <c r="JI1515" t="s">
        <v>329</v>
      </c>
      <c r="JJ1515">
        <v>10</v>
      </c>
      <c r="JK1515" t="s">
        <v>473</v>
      </c>
      <c r="JL1515" t="s">
        <v>329</v>
      </c>
      <c r="JM1515">
        <v>4</v>
      </c>
      <c r="JN1515" t="s">
        <v>974</v>
      </c>
      <c r="JO1515">
        <v>0</v>
      </c>
      <c r="JP1515" s="1">
        <v>26671</v>
      </c>
      <c r="JQ1515" t="s">
        <v>471</v>
      </c>
      <c r="JR1515" t="s">
        <v>36298</v>
      </c>
    </row>
    <row r="1516" spans="3:278" x14ac:dyDescent="0.25">
      <c r="C1516">
        <v>152558</v>
      </c>
      <c r="D1516">
        <v>9</v>
      </c>
      <c r="E1516" t="s">
        <v>36299</v>
      </c>
      <c r="F1516" t="s">
        <v>277</v>
      </c>
      <c r="G1516" t="s">
        <v>473</v>
      </c>
      <c r="H1516">
        <v>1</v>
      </c>
      <c r="I1516" t="s">
        <v>36300</v>
      </c>
      <c r="J1516" t="s">
        <v>280</v>
      </c>
      <c r="K1516" t="s">
        <v>19533</v>
      </c>
      <c r="L1516" t="s">
        <v>31524</v>
      </c>
      <c r="M1516">
        <v>47201</v>
      </c>
      <c r="N1516" t="s">
        <v>36301</v>
      </c>
      <c r="O1516" t="s">
        <v>36302</v>
      </c>
      <c r="P1516" t="s">
        <v>285</v>
      </c>
      <c r="Q1516" t="s">
        <v>286</v>
      </c>
      <c r="R1516" t="s">
        <v>372</v>
      </c>
      <c r="S1516">
        <v>1</v>
      </c>
      <c r="T1516">
        <v>14</v>
      </c>
      <c r="U1516">
        <v>1</v>
      </c>
      <c r="V1516">
        <v>1</v>
      </c>
      <c r="W1516">
        <v>1</v>
      </c>
      <c r="X1516" s="1">
        <v>36039</v>
      </c>
      <c r="Y1516" t="s">
        <v>288</v>
      </c>
      <c r="Z1516" t="s">
        <v>288</v>
      </c>
      <c r="AA1516" t="s">
        <v>288</v>
      </c>
      <c r="AB1516" t="s">
        <v>342</v>
      </c>
      <c r="AC1516">
        <v>1</v>
      </c>
      <c r="AD1516" t="s">
        <v>290</v>
      </c>
      <c r="AE1516">
        <v>1</v>
      </c>
      <c r="AF1516">
        <v>51</v>
      </c>
      <c r="AG1516">
        <v>1</v>
      </c>
      <c r="AH1516" t="s">
        <v>299</v>
      </c>
      <c r="AI1516">
        <v>70</v>
      </c>
      <c r="AJ1516" t="s">
        <v>374</v>
      </c>
      <c r="AK1516">
        <v>1</v>
      </c>
      <c r="AL1516" t="s">
        <v>558</v>
      </c>
      <c r="AM1516">
        <v>1</v>
      </c>
      <c r="AN1516" t="s">
        <v>280</v>
      </c>
      <c r="AO1516">
        <v>259</v>
      </c>
      <c r="AP1516">
        <v>84</v>
      </c>
      <c r="AQ1516" t="s">
        <v>24378</v>
      </c>
      <c r="AR1516">
        <v>35</v>
      </c>
      <c r="AS1516" t="s">
        <v>2833</v>
      </c>
      <c r="AT1516">
        <v>0</v>
      </c>
      <c r="AU1516" t="s">
        <v>280</v>
      </c>
      <c r="AV1516">
        <v>1</v>
      </c>
      <c r="AW1516">
        <v>112</v>
      </c>
      <c r="AX1516">
        <v>925</v>
      </c>
      <c r="AY1516" t="s">
        <v>290</v>
      </c>
      <c r="AZ1516">
        <v>119</v>
      </c>
      <c r="BA1516">
        <v>983</v>
      </c>
      <c r="BB1516">
        <v>1</v>
      </c>
      <c r="BC1516" t="s">
        <v>452</v>
      </c>
      <c r="BD1516" t="s">
        <v>560</v>
      </c>
      <c r="BE1516" t="s">
        <v>537</v>
      </c>
      <c r="BF1516" t="s">
        <v>297</v>
      </c>
      <c r="BG1516" t="s">
        <v>358</v>
      </c>
      <c r="BH1516" t="s">
        <v>288</v>
      </c>
      <c r="BI1516" t="s">
        <v>288</v>
      </c>
      <c r="BJ1516" t="s">
        <v>277</v>
      </c>
      <c r="BK1516" t="s">
        <v>299</v>
      </c>
      <c r="BL1516">
        <v>1</v>
      </c>
      <c r="BM1516" t="s">
        <v>299</v>
      </c>
      <c r="BN1516">
        <v>1</v>
      </c>
      <c r="BO1516" t="s">
        <v>299</v>
      </c>
      <c r="BP1516">
        <v>1</v>
      </c>
      <c r="BQ1516">
        <v>90</v>
      </c>
      <c r="BR1516">
        <v>97</v>
      </c>
      <c r="BS1516">
        <v>353</v>
      </c>
      <c r="BT1516" t="s">
        <v>1058</v>
      </c>
      <c r="BU1516" t="s">
        <v>661</v>
      </c>
      <c r="BV1516" t="s">
        <v>4347</v>
      </c>
      <c r="BW1516" t="s">
        <v>3206</v>
      </c>
      <c r="BX1516" t="s">
        <v>4785</v>
      </c>
      <c r="BY1516" t="s">
        <v>2567</v>
      </c>
      <c r="BZ1516" t="s">
        <v>5396</v>
      </c>
      <c r="CA1516" t="s">
        <v>3938</v>
      </c>
      <c r="CB1516" t="s">
        <v>26007</v>
      </c>
      <c r="CC1516">
        <v>0</v>
      </c>
      <c r="CD1516">
        <v>259</v>
      </c>
      <c r="CE1516" t="s">
        <v>280</v>
      </c>
      <c r="CF1516" t="s">
        <v>280</v>
      </c>
      <c r="CG1516" t="s">
        <v>288</v>
      </c>
      <c r="CH1516">
        <v>1</v>
      </c>
      <c r="CI1516" t="s">
        <v>480</v>
      </c>
      <c r="CJ1516" t="s">
        <v>569</v>
      </c>
      <c r="CK1516" t="s">
        <v>4440</v>
      </c>
      <c r="CL1516" t="s">
        <v>571</v>
      </c>
      <c r="CM1516" t="s">
        <v>12510</v>
      </c>
      <c r="CN1516" t="s">
        <v>8095</v>
      </c>
      <c r="CO1516" t="s">
        <v>2567</v>
      </c>
      <c r="CP1516">
        <v>1</v>
      </c>
      <c r="CQ1516" t="s">
        <v>299</v>
      </c>
      <c r="CR1516">
        <v>92</v>
      </c>
      <c r="CS1516" t="s">
        <v>21730</v>
      </c>
      <c r="CT1516" t="s">
        <v>2782</v>
      </c>
      <c r="CU1516" t="s">
        <v>7244</v>
      </c>
      <c r="CV1516">
        <v>92</v>
      </c>
      <c r="CW1516" t="s">
        <v>15818</v>
      </c>
      <c r="CX1516">
        <v>1</v>
      </c>
      <c r="CY1516" t="s">
        <v>347</v>
      </c>
      <c r="CZ1516">
        <v>0</v>
      </c>
      <c r="DA1516" t="s">
        <v>280</v>
      </c>
      <c r="DB1516">
        <v>259</v>
      </c>
      <c r="DC1516" t="s">
        <v>280</v>
      </c>
      <c r="DD1516" t="s">
        <v>320</v>
      </c>
      <c r="DE1516" t="s">
        <v>321</v>
      </c>
      <c r="DF1516">
        <v>199</v>
      </c>
      <c r="DG1516" t="s">
        <v>280</v>
      </c>
      <c r="DH1516" t="s">
        <v>280</v>
      </c>
      <c r="DI1516">
        <v>15</v>
      </c>
      <c r="DJ1516" t="s">
        <v>280</v>
      </c>
      <c r="DK1516" t="s">
        <v>299</v>
      </c>
      <c r="DL1516">
        <v>1</v>
      </c>
      <c r="DM1516" t="s">
        <v>8207</v>
      </c>
      <c r="DN1516" t="s">
        <v>1657</v>
      </c>
      <c r="DO1516">
        <v>82</v>
      </c>
      <c r="DP1516" t="s">
        <v>4354</v>
      </c>
      <c r="DQ1516" t="s">
        <v>36303</v>
      </c>
      <c r="DR1516">
        <v>142502</v>
      </c>
      <c r="DS1516" t="s">
        <v>329</v>
      </c>
      <c r="DT1516" t="s">
        <v>36304</v>
      </c>
      <c r="DU1516" t="s">
        <v>36224</v>
      </c>
      <c r="DV1516" t="s">
        <v>31721</v>
      </c>
      <c r="DW1516">
        <v>60607</v>
      </c>
      <c r="DX1516">
        <v>10</v>
      </c>
      <c r="DY1516" t="s">
        <v>278</v>
      </c>
      <c r="DZ1516" t="s">
        <v>329</v>
      </c>
      <c r="EA1516" t="s">
        <v>5996</v>
      </c>
      <c r="EB1516" t="s">
        <v>363</v>
      </c>
      <c r="EC1516" t="s">
        <v>438</v>
      </c>
      <c r="ED1516" t="s">
        <v>3864</v>
      </c>
      <c r="EE1516" t="s">
        <v>23027</v>
      </c>
      <c r="EF1516" t="s">
        <v>377</v>
      </c>
      <c r="EG1516" t="s">
        <v>4457</v>
      </c>
      <c r="EH1516" t="s">
        <v>346</v>
      </c>
      <c r="EI1516">
        <v>5</v>
      </c>
      <c r="EJ1516" t="s">
        <v>290</v>
      </c>
      <c r="EK1516" t="s">
        <v>329</v>
      </c>
      <c r="EL1516" t="s">
        <v>12499</v>
      </c>
      <c r="EM1516" t="s">
        <v>724</v>
      </c>
      <c r="EN1516" t="s">
        <v>3590</v>
      </c>
      <c r="EO1516" t="s">
        <v>3716</v>
      </c>
      <c r="EP1516" t="s">
        <v>19379</v>
      </c>
      <c r="EQ1516" t="s">
        <v>4754</v>
      </c>
      <c r="ER1516" t="s">
        <v>3344</v>
      </c>
      <c r="ES1516" t="s">
        <v>346</v>
      </c>
      <c r="ET1516">
        <v>5</v>
      </c>
      <c r="EU1516" t="s">
        <v>418</v>
      </c>
      <c r="EV1516" t="s">
        <v>329</v>
      </c>
      <c r="EW1516">
        <v>5</v>
      </c>
      <c r="EX1516" t="s">
        <v>340</v>
      </c>
      <c r="EY1516" t="s">
        <v>329</v>
      </c>
      <c r="EZ1516" t="s">
        <v>12391</v>
      </c>
      <c r="FA1516" t="s">
        <v>735</v>
      </c>
      <c r="FB1516" t="s">
        <v>2649</v>
      </c>
      <c r="FC1516" t="s">
        <v>1491</v>
      </c>
      <c r="FD1516" t="s">
        <v>9222</v>
      </c>
      <c r="FE1516" t="s">
        <v>5406</v>
      </c>
      <c r="FF1516" t="s">
        <v>3637</v>
      </c>
      <c r="FG1516" t="s">
        <v>346</v>
      </c>
      <c r="FH1516">
        <v>7</v>
      </c>
      <c r="FI1516" t="s">
        <v>340</v>
      </c>
      <c r="FJ1516" t="s">
        <v>329</v>
      </c>
      <c r="FK1516" t="s">
        <v>608</v>
      </c>
      <c r="FL1516" t="s">
        <v>859</v>
      </c>
      <c r="FM1516" t="s">
        <v>290</v>
      </c>
      <c r="FN1516" t="s">
        <v>677</v>
      </c>
      <c r="FO1516" t="s">
        <v>1094</v>
      </c>
      <c r="FP1516" t="s">
        <v>330</v>
      </c>
      <c r="FQ1516" t="s">
        <v>7907</v>
      </c>
      <c r="FR1516" t="s">
        <v>346</v>
      </c>
      <c r="FS1516">
        <v>7</v>
      </c>
      <c r="FT1516" t="s">
        <v>340</v>
      </c>
      <c r="FU1516" t="s">
        <v>329</v>
      </c>
      <c r="FV1516">
        <v>10</v>
      </c>
      <c r="FW1516" t="s">
        <v>418</v>
      </c>
      <c r="FX1516" t="s">
        <v>329</v>
      </c>
      <c r="FY1516" t="s">
        <v>2449</v>
      </c>
      <c r="FZ1516" t="s">
        <v>2389</v>
      </c>
      <c r="GA1516" t="s">
        <v>473</v>
      </c>
      <c r="GB1516" t="s">
        <v>36305</v>
      </c>
      <c r="GC1516" t="s">
        <v>2406</v>
      </c>
      <c r="GD1516" t="s">
        <v>330</v>
      </c>
      <c r="GE1516" t="s">
        <v>36306</v>
      </c>
      <c r="GF1516" t="s">
        <v>346</v>
      </c>
      <c r="GG1516">
        <v>6</v>
      </c>
      <c r="GH1516" t="s">
        <v>340</v>
      </c>
      <c r="GI1516" t="s">
        <v>329</v>
      </c>
      <c r="GJ1516" t="s">
        <v>347</v>
      </c>
      <c r="GK1516" t="s">
        <v>473</v>
      </c>
      <c r="GL1516" t="s">
        <v>329</v>
      </c>
      <c r="GM1516">
        <v>7</v>
      </c>
      <c r="GN1516" t="s">
        <v>329</v>
      </c>
      <c r="GO1516" t="s">
        <v>473</v>
      </c>
      <c r="GP1516" t="s">
        <v>329</v>
      </c>
      <c r="GQ1516" t="s">
        <v>289</v>
      </c>
      <c r="GR1516" t="s">
        <v>329</v>
      </c>
      <c r="GS1516" t="s">
        <v>329</v>
      </c>
      <c r="GT1516" t="s">
        <v>329</v>
      </c>
      <c r="GU1516" t="s">
        <v>508</v>
      </c>
      <c r="GV1516" t="s">
        <v>329</v>
      </c>
      <c r="GW1516" t="s">
        <v>329</v>
      </c>
      <c r="GX1516" t="s">
        <v>329</v>
      </c>
      <c r="GY1516">
        <v>5</v>
      </c>
      <c r="GZ1516" t="s">
        <v>329</v>
      </c>
      <c r="HA1516" t="s">
        <v>329</v>
      </c>
      <c r="HB1516" t="s">
        <v>329</v>
      </c>
      <c r="HC1516" t="s">
        <v>329</v>
      </c>
      <c r="HD1516" t="s">
        <v>329</v>
      </c>
      <c r="HE1516" t="s">
        <v>329</v>
      </c>
      <c r="HF1516" t="s">
        <v>329</v>
      </c>
      <c r="HG1516" t="s">
        <v>329</v>
      </c>
      <c r="HH1516" t="s">
        <v>329</v>
      </c>
      <c r="HI1516" t="s">
        <v>329</v>
      </c>
      <c r="HJ1516" t="s">
        <v>329</v>
      </c>
      <c r="HK1516" t="s">
        <v>329</v>
      </c>
      <c r="HL1516" t="s">
        <v>329</v>
      </c>
      <c r="HM1516" t="s">
        <v>329</v>
      </c>
      <c r="HN1516" t="s">
        <v>329</v>
      </c>
      <c r="HO1516" t="s">
        <v>329</v>
      </c>
      <c r="HP1516" t="s">
        <v>329</v>
      </c>
      <c r="HQ1516" t="s">
        <v>329</v>
      </c>
      <c r="HR1516" t="s">
        <v>340</v>
      </c>
      <c r="HS1516" t="s">
        <v>329</v>
      </c>
      <c r="HT1516">
        <v>9</v>
      </c>
      <c r="HU1516" t="s">
        <v>340</v>
      </c>
      <c r="HV1516" t="s">
        <v>329</v>
      </c>
      <c r="HW1516">
        <v>10</v>
      </c>
      <c r="HX1516" t="s">
        <v>330</v>
      </c>
      <c r="HY1516" t="s">
        <v>329</v>
      </c>
      <c r="HZ1516" t="s">
        <v>5498</v>
      </c>
      <c r="IA1516" t="s">
        <v>361</v>
      </c>
      <c r="IB1516" t="s">
        <v>660</v>
      </c>
      <c r="IC1516" t="s">
        <v>9214</v>
      </c>
      <c r="ID1516" t="s">
        <v>3730</v>
      </c>
      <c r="IE1516" t="s">
        <v>660</v>
      </c>
      <c r="IF1516" t="s">
        <v>36307</v>
      </c>
      <c r="IG1516" t="s">
        <v>346</v>
      </c>
      <c r="IH1516">
        <v>5</v>
      </c>
      <c r="II1516" t="s">
        <v>452</v>
      </c>
      <c r="IJ1516" t="s">
        <v>329</v>
      </c>
      <c r="IK1516" t="s">
        <v>8035</v>
      </c>
      <c r="IL1516" t="s">
        <v>32639</v>
      </c>
      <c r="IM1516" t="s">
        <v>278</v>
      </c>
      <c r="IN1516" t="s">
        <v>8916</v>
      </c>
      <c r="IO1516" t="s">
        <v>6285</v>
      </c>
      <c r="IP1516" t="s">
        <v>350</v>
      </c>
      <c r="IQ1516" t="s">
        <v>36308</v>
      </c>
      <c r="IR1516" t="s">
        <v>346</v>
      </c>
      <c r="IS1516">
        <v>5</v>
      </c>
      <c r="IT1516" t="s">
        <v>418</v>
      </c>
      <c r="IU1516" t="s">
        <v>329</v>
      </c>
      <c r="IV1516" t="s">
        <v>11484</v>
      </c>
      <c r="IW1516" t="s">
        <v>298</v>
      </c>
      <c r="IX1516" t="s">
        <v>775</v>
      </c>
      <c r="IY1516" t="s">
        <v>36309</v>
      </c>
      <c r="IZ1516" t="s">
        <v>6186</v>
      </c>
      <c r="JA1516" t="s">
        <v>1316</v>
      </c>
      <c r="JB1516" t="s">
        <v>36310</v>
      </c>
      <c r="JC1516" t="s">
        <v>346</v>
      </c>
      <c r="JD1516">
        <v>5</v>
      </c>
      <c r="JE1516" t="s">
        <v>340</v>
      </c>
      <c r="JF1516" t="s">
        <v>329</v>
      </c>
      <c r="JG1516">
        <v>10</v>
      </c>
      <c r="JH1516" t="s">
        <v>340</v>
      </c>
      <c r="JI1516" t="s">
        <v>329</v>
      </c>
      <c r="JJ1516">
        <v>10</v>
      </c>
      <c r="JK1516" t="s">
        <v>295</v>
      </c>
      <c r="JL1516" t="s">
        <v>329</v>
      </c>
      <c r="JM1516">
        <v>4</v>
      </c>
      <c r="JN1516" t="s">
        <v>409</v>
      </c>
      <c r="JO1516">
        <v>5.0000000000000001E-3</v>
      </c>
      <c r="JP1516" s="1">
        <v>26671</v>
      </c>
      <c r="JQ1516" t="s">
        <v>471</v>
      </c>
      <c r="JR1516" t="s">
        <v>36311</v>
      </c>
    </row>
    <row r="1517" spans="3:278" x14ac:dyDescent="0.25">
      <c r="C1517">
        <v>142837</v>
      </c>
      <c r="D1517">
        <v>10</v>
      </c>
      <c r="E1517" t="s">
        <v>36312</v>
      </c>
      <c r="F1517" t="s">
        <v>277</v>
      </c>
      <c r="G1517" t="s">
        <v>473</v>
      </c>
      <c r="H1517">
        <v>1</v>
      </c>
      <c r="I1517" t="s">
        <v>36313</v>
      </c>
      <c r="J1517" t="s">
        <v>280</v>
      </c>
      <c r="K1517" t="s">
        <v>21491</v>
      </c>
      <c r="L1517" t="s">
        <v>31721</v>
      </c>
      <c r="M1517">
        <v>60505</v>
      </c>
      <c r="N1517" t="s">
        <v>31911</v>
      </c>
      <c r="O1517" t="s">
        <v>36314</v>
      </c>
      <c r="P1517" t="s">
        <v>285</v>
      </c>
      <c r="Q1517" t="s">
        <v>286</v>
      </c>
      <c r="R1517" t="s">
        <v>372</v>
      </c>
      <c r="S1517">
        <v>0</v>
      </c>
      <c r="T1517">
        <v>12</v>
      </c>
      <c r="U1517">
        <v>1</v>
      </c>
      <c r="V1517">
        <v>1</v>
      </c>
      <c r="W1517">
        <v>0</v>
      </c>
      <c r="X1517" s="1">
        <v>43194</v>
      </c>
      <c r="Y1517" t="s">
        <v>288</v>
      </c>
      <c r="Z1517" t="s">
        <v>288</v>
      </c>
      <c r="AA1517" t="s">
        <v>288</v>
      </c>
      <c r="AB1517" t="s">
        <v>319</v>
      </c>
      <c r="AC1517">
        <v>1</v>
      </c>
      <c r="AD1517" t="s">
        <v>290</v>
      </c>
      <c r="AE1517">
        <v>1</v>
      </c>
      <c r="AF1517">
        <v>18</v>
      </c>
      <c r="AG1517">
        <v>1</v>
      </c>
      <c r="AH1517" t="s">
        <v>299</v>
      </c>
      <c r="AI1517">
        <v>31</v>
      </c>
      <c r="AJ1517" t="s">
        <v>374</v>
      </c>
      <c r="AK1517">
        <v>1</v>
      </c>
      <c r="AL1517" t="s">
        <v>280</v>
      </c>
      <c r="AM1517">
        <v>199</v>
      </c>
      <c r="AN1517" t="s">
        <v>280</v>
      </c>
      <c r="AO1517">
        <v>259</v>
      </c>
      <c r="AP1517">
        <v>51</v>
      </c>
      <c r="AQ1517" t="s">
        <v>1021</v>
      </c>
      <c r="AR1517">
        <v>1</v>
      </c>
      <c r="AS1517" t="s">
        <v>330</v>
      </c>
      <c r="AT1517">
        <v>0</v>
      </c>
      <c r="AU1517" t="s">
        <v>280</v>
      </c>
      <c r="AV1517">
        <v>1</v>
      </c>
      <c r="AW1517">
        <v>55</v>
      </c>
      <c r="AX1517">
        <v>386</v>
      </c>
      <c r="AY1517" t="s">
        <v>418</v>
      </c>
      <c r="AZ1517">
        <v>59</v>
      </c>
      <c r="BA1517">
        <v>410</v>
      </c>
      <c r="BB1517">
        <v>1</v>
      </c>
      <c r="BC1517" t="s">
        <v>340</v>
      </c>
      <c r="BD1517" t="s">
        <v>545</v>
      </c>
      <c r="BE1517" t="s">
        <v>940</v>
      </c>
      <c r="BF1517" t="s">
        <v>358</v>
      </c>
      <c r="BG1517" t="s">
        <v>437</v>
      </c>
      <c r="BH1517" t="s">
        <v>288</v>
      </c>
      <c r="BI1517" t="s">
        <v>288</v>
      </c>
      <c r="BJ1517" t="s">
        <v>277</v>
      </c>
      <c r="BK1517" t="s">
        <v>299</v>
      </c>
      <c r="BL1517">
        <v>1</v>
      </c>
      <c r="BM1517" t="s">
        <v>299</v>
      </c>
      <c r="BN1517">
        <v>1</v>
      </c>
      <c r="BO1517" t="s">
        <v>299</v>
      </c>
      <c r="BP1517">
        <v>1</v>
      </c>
      <c r="BQ1517">
        <v>40</v>
      </c>
      <c r="BR1517">
        <v>31</v>
      </c>
      <c r="BS1517">
        <v>57</v>
      </c>
      <c r="BT1517" t="s">
        <v>3383</v>
      </c>
      <c r="BU1517" t="s">
        <v>303</v>
      </c>
      <c r="BV1517" t="s">
        <v>1871</v>
      </c>
      <c r="BW1517" t="s">
        <v>300</v>
      </c>
      <c r="BX1517" t="s">
        <v>1660</v>
      </c>
      <c r="BY1517" t="s">
        <v>3754</v>
      </c>
      <c r="BZ1517" t="s">
        <v>2735</v>
      </c>
      <c r="CA1517" t="s">
        <v>31284</v>
      </c>
      <c r="CB1517" t="s">
        <v>7577</v>
      </c>
      <c r="CC1517">
        <v>0</v>
      </c>
      <c r="CD1517">
        <v>259</v>
      </c>
      <c r="CE1517" t="s">
        <v>280</v>
      </c>
      <c r="CF1517" t="s">
        <v>280</v>
      </c>
      <c r="CG1517" t="s">
        <v>288</v>
      </c>
      <c r="CH1517">
        <v>1</v>
      </c>
      <c r="CI1517" t="s">
        <v>480</v>
      </c>
      <c r="CJ1517" t="s">
        <v>290</v>
      </c>
      <c r="CK1517" t="s">
        <v>5461</v>
      </c>
      <c r="CL1517" t="s">
        <v>280</v>
      </c>
      <c r="CM1517" t="s">
        <v>290</v>
      </c>
      <c r="CN1517" t="s">
        <v>4786</v>
      </c>
      <c r="CO1517" t="s">
        <v>290</v>
      </c>
      <c r="CP1517">
        <v>1</v>
      </c>
      <c r="CQ1517" t="s">
        <v>299</v>
      </c>
      <c r="CR1517">
        <v>59</v>
      </c>
      <c r="CS1517" t="s">
        <v>10833</v>
      </c>
      <c r="CT1517" t="s">
        <v>3152</v>
      </c>
      <c r="CU1517" t="s">
        <v>665</v>
      </c>
      <c r="CV1517">
        <v>59</v>
      </c>
      <c r="CW1517" t="s">
        <v>6936</v>
      </c>
      <c r="CX1517">
        <v>1</v>
      </c>
      <c r="CY1517" t="s">
        <v>355</v>
      </c>
      <c r="CZ1517">
        <v>0</v>
      </c>
      <c r="DA1517" t="s">
        <v>280</v>
      </c>
      <c r="DB1517">
        <v>259</v>
      </c>
      <c r="DC1517" t="s">
        <v>280</v>
      </c>
      <c r="DD1517" t="s">
        <v>320</v>
      </c>
      <c r="DE1517" t="s">
        <v>321</v>
      </c>
      <c r="DF1517">
        <v>199</v>
      </c>
      <c r="DG1517" t="s">
        <v>280</v>
      </c>
      <c r="DH1517" t="s">
        <v>280</v>
      </c>
      <c r="DI1517">
        <v>6</v>
      </c>
      <c r="DJ1517" t="s">
        <v>280</v>
      </c>
      <c r="DK1517" t="s">
        <v>299</v>
      </c>
      <c r="DL1517">
        <v>1</v>
      </c>
      <c r="DM1517" t="s">
        <v>4478</v>
      </c>
      <c r="DN1517" t="s">
        <v>1065</v>
      </c>
      <c r="DO1517">
        <v>47</v>
      </c>
      <c r="DP1517" t="s">
        <v>6234</v>
      </c>
      <c r="DQ1517" t="s">
        <v>36315</v>
      </c>
      <c r="DR1517">
        <v>142503</v>
      </c>
      <c r="DS1517" t="s">
        <v>329</v>
      </c>
      <c r="DT1517" t="s">
        <v>36316</v>
      </c>
      <c r="DU1517" t="s">
        <v>36317</v>
      </c>
      <c r="DV1517" t="s">
        <v>31721</v>
      </c>
      <c r="DW1517">
        <v>60515</v>
      </c>
      <c r="DX1517">
        <v>10</v>
      </c>
      <c r="DY1517" t="s">
        <v>437</v>
      </c>
      <c r="DZ1517" t="s">
        <v>329</v>
      </c>
      <c r="EA1517" t="s">
        <v>36318</v>
      </c>
      <c r="EB1517" t="s">
        <v>1262</v>
      </c>
      <c r="EC1517" t="s">
        <v>560</v>
      </c>
      <c r="ED1517" t="s">
        <v>4661</v>
      </c>
      <c r="EE1517" t="s">
        <v>36319</v>
      </c>
      <c r="EF1517" t="s">
        <v>589</v>
      </c>
      <c r="EG1517" t="s">
        <v>2292</v>
      </c>
      <c r="EH1517" t="s">
        <v>346</v>
      </c>
      <c r="EI1517">
        <v>5</v>
      </c>
      <c r="EJ1517" t="s">
        <v>452</v>
      </c>
      <c r="EK1517" t="s">
        <v>329</v>
      </c>
      <c r="EL1517" t="s">
        <v>13464</v>
      </c>
      <c r="EM1517" t="s">
        <v>636</v>
      </c>
      <c r="EN1517" t="s">
        <v>1023</v>
      </c>
      <c r="EO1517" t="s">
        <v>5070</v>
      </c>
      <c r="EP1517" t="s">
        <v>11734</v>
      </c>
      <c r="EQ1517" t="s">
        <v>3397</v>
      </c>
      <c r="ER1517" t="s">
        <v>1825</v>
      </c>
      <c r="ES1517" t="s">
        <v>346</v>
      </c>
      <c r="ET1517">
        <v>5</v>
      </c>
      <c r="EU1517" t="s">
        <v>437</v>
      </c>
      <c r="EV1517" t="s">
        <v>329</v>
      </c>
      <c r="EW1517">
        <v>5</v>
      </c>
      <c r="EX1517" t="s">
        <v>340</v>
      </c>
      <c r="EY1517" t="s">
        <v>329</v>
      </c>
      <c r="EZ1517" t="s">
        <v>13879</v>
      </c>
      <c r="FA1517" t="s">
        <v>528</v>
      </c>
      <c r="FB1517" t="s">
        <v>1647</v>
      </c>
      <c r="FC1517" t="s">
        <v>5330</v>
      </c>
      <c r="FD1517" t="s">
        <v>6988</v>
      </c>
      <c r="FE1517" t="s">
        <v>2960</v>
      </c>
      <c r="FF1517" t="s">
        <v>3913</v>
      </c>
      <c r="FG1517" t="s">
        <v>346</v>
      </c>
      <c r="FH1517">
        <v>7</v>
      </c>
      <c r="FI1517" t="s">
        <v>348</v>
      </c>
      <c r="FJ1517" t="s">
        <v>329</v>
      </c>
      <c r="FK1517" t="s">
        <v>11354</v>
      </c>
      <c r="FL1517" t="s">
        <v>1026</v>
      </c>
      <c r="FM1517" t="s">
        <v>347</v>
      </c>
      <c r="FN1517" t="s">
        <v>2646</v>
      </c>
      <c r="FO1517" t="s">
        <v>872</v>
      </c>
      <c r="FP1517" t="s">
        <v>278</v>
      </c>
      <c r="FQ1517" t="s">
        <v>590</v>
      </c>
      <c r="FR1517" t="s">
        <v>346</v>
      </c>
      <c r="FS1517">
        <v>7</v>
      </c>
      <c r="FT1517" t="s">
        <v>340</v>
      </c>
      <c r="FU1517" t="s">
        <v>329</v>
      </c>
      <c r="FV1517">
        <v>10</v>
      </c>
      <c r="FW1517" t="s">
        <v>348</v>
      </c>
      <c r="FX1517" t="s">
        <v>329</v>
      </c>
      <c r="FY1517" t="s">
        <v>12620</v>
      </c>
      <c r="FZ1517" t="s">
        <v>1427</v>
      </c>
      <c r="GA1517" t="s">
        <v>473</v>
      </c>
      <c r="GB1517" t="s">
        <v>17971</v>
      </c>
      <c r="GC1517" t="s">
        <v>7976</v>
      </c>
      <c r="GD1517" t="s">
        <v>330</v>
      </c>
      <c r="GE1517" t="s">
        <v>35669</v>
      </c>
      <c r="GF1517" t="s">
        <v>346</v>
      </c>
      <c r="GG1517">
        <v>6</v>
      </c>
      <c r="GH1517" t="s">
        <v>340</v>
      </c>
      <c r="GI1517" t="s">
        <v>329</v>
      </c>
      <c r="GJ1517" t="s">
        <v>347</v>
      </c>
      <c r="GK1517" t="s">
        <v>319</v>
      </c>
      <c r="GL1517" t="s">
        <v>329</v>
      </c>
      <c r="GM1517">
        <v>7</v>
      </c>
      <c r="GN1517" t="s">
        <v>329</v>
      </c>
      <c r="GO1517" t="s">
        <v>473</v>
      </c>
      <c r="GP1517" t="s">
        <v>329</v>
      </c>
      <c r="GQ1517" t="s">
        <v>660</v>
      </c>
      <c r="GR1517" t="s">
        <v>329</v>
      </c>
      <c r="GS1517" t="s">
        <v>329</v>
      </c>
      <c r="GT1517" t="s">
        <v>329</v>
      </c>
      <c r="GU1517" t="s">
        <v>708</v>
      </c>
      <c r="GV1517" t="s">
        <v>329</v>
      </c>
      <c r="GW1517" t="s">
        <v>329</v>
      </c>
      <c r="GX1517" t="s">
        <v>329</v>
      </c>
      <c r="GY1517">
        <v>5</v>
      </c>
      <c r="GZ1517" t="s">
        <v>329</v>
      </c>
      <c r="HA1517" t="s">
        <v>4167</v>
      </c>
      <c r="HB1517" t="s">
        <v>329</v>
      </c>
      <c r="HC1517" t="s">
        <v>329</v>
      </c>
      <c r="HD1517" t="s">
        <v>9620</v>
      </c>
      <c r="HE1517" t="s">
        <v>329</v>
      </c>
      <c r="HF1517" t="s">
        <v>329</v>
      </c>
      <c r="HG1517" t="s">
        <v>36320</v>
      </c>
      <c r="HH1517" t="s">
        <v>329</v>
      </c>
      <c r="HI1517" t="s">
        <v>329</v>
      </c>
      <c r="HJ1517" t="s">
        <v>3177</v>
      </c>
      <c r="HK1517" t="s">
        <v>329</v>
      </c>
      <c r="HL1517" t="s">
        <v>329</v>
      </c>
      <c r="HM1517" t="s">
        <v>36321</v>
      </c>
      <c r="HN1517" t="s">
        <v>329</v>
      </c>
      <c r="HO1517" t="s">
        <v>329</v>
      </c>
      <c r="HP1517" t="s">
        <v>11399</v>
      </c>
      <c r="HQ1517" t="s">
        <v>329</v>
      </c>
      <c r="HR1517" t="s">
        <v>452</v>
      </c>
      <c r="HS1517" t="s">
        <v>329</v>
      </c>
      <c r="HT1517">
        <v>9</v>
      </c>
      <c r="HU1517" t="s">
        <v>340</v>
      </c>
      <c r="HV1517" t="s">
        <v>329</v>
      </c>
      <c r="HW1517">
        <v>10</v>
      </c>
      <c r="HX1517" t="s">
        <v>330</v>
      </c>
      <c r="HY1517" t="s">
        <v>329</v>
      </c>
      <c r="HZ1517" t="s">
        <v>2598</v>
      </c>
      <c r="IA1517" t="s">
        <v>588</v>
      </c>
      <c r="IB1517" t="s">
        <v>342</v>
      </c>
      <c r="IC1517" t="s">
        <v>36322</v>
      </c>
      <c r="ID1517" t="s">
        <v>6279</v>
      </c>
      <c r="IE1517" t="s">
        <v>428</v>
      </c>
      <c r="IF1517" t="s">
        <v>11875</v>
      </c>
      <c r="IG1517" t="s">
        <v>346</v>
      </c>
      <c r="IH1517">
        <v>5</v>
      </c>
      <c r="II1517" t="s">
        <v>437</v>
      </c>
      <c r="IJ1517" t="s">
        <v>329</v>
      </c>
      <c r="IK1517" t="s">
        <v>1846</v>
      </c>
      <c r="IL1517" t="s">
        <v>36323</v>
      </c>
      <c r="IM1517" t="s">
        <v>319</v>
      </c>
      <c r="IN1517" t="s">
        <v>36324</v>
      </c>
      <c r="IO1517" t="s">
        <v>5522</v>
      </c>
      <c r="IP1517" t="s">
        <v>452</v>
      </c>
      <c r="IQ1517" t="s">
        <v>36325</v>
      </c>
      <c r="IR1517" t="s">
        <v>346</v>
      </c>
      <c r="IS1517">
        <v>5</v>
      </c>
      <c r="IT1517" t="s">
        <v>290</v>
      </c>
      <c r="IU1517" t="s">
        <v>329</v>
      </c>
      <c r="IV1517" t="s">
        <v>8119</v>
      </c>
      <c r="IW1517" t="s">
        <v>940</v>
      </c>
      <c r="IX1517" t="s">
        <v>906</v>
      </c>
      <c r="IY1517" t="s">
        <v>36326</v>
      </c>
      <c r="IZ1517" t="s">
        <v>7647</v>
      </c>
      <c r="JA1517" t="s">
        <v>588</v>
      </c>
      <c r="JB1517" t="s">
        <v>36327</v>
      </c>
      <c r="JC1517" t="s">
        <v>346</v>
      </c>
      <c r="JD1517">
        <v>5</v>
      </c>
      <c r="JE1517" t="s">
        <v>340</v>
      </c>
      <c r="JF1517" t="s">
        <v>329</v>
      </c>
      <c r="JG1517">
        <v>10</v>
      </c>
      <c r="JH1517" t="s">
        <v>340</v>
      </c>
      <c r="JI1517" t="s">
        <v>329</v>
      </c>
      <c r="JJ1517">
        <v>10</v>
      </c>
      <c r="JK1517" t="s">
        <v>348</v>
      </c>
      <c r="JL1517" t="s">
        <v>329</v>
      </c>
      <c r="JM1517">
        <v>4</v>
      </c>
      <c r="JN1517" t="s">
        <v>1316</v>
      </c>
      <c r="JO1517">
        <v>0</v>
      </c>
      <c r="JP1517" s="1">
        <v>36526</v>
      </c>
      <c r="JQ1517" t="s">
        <v>471</v>
      </c>
      <c r="JR1517" t="s">
        <v>36328</v>
      </c>
    </row>
    <row r="1518" spans="3:278" x14ac:dyDescent="0.25">
      <c r="C1518">
        <v>142838</v>
      </c>
      <c r="D1518">
        <v>10</v>
      </c>
      <c r="E1518" t="s">
        <v>36329</v>
      </c>
      <c r="F1518" t="s">
        <v>277</v>
      </c>
      <c r="G1518" t="s">
        <v>348</v>
      </c>
      <c r="H1518">
        <v>1</v>
      </c>
      <c r="I1518" t="s">
        <v>36330</v>
      </c>
      <c r="J1518" t="s">
        <v>280</v>
      </c>
      <c r="K1518" t="s">
        <v>36331</v>
      </c>
      <c r="L1518" t="s">
        <v>31721</v>
      </c>
      <c r="M1518">
        <v>62040</v>
      </c>
      <c r="N1518" t="s">
        <v>1799</v>
      </c>
      <c r="O1518" t="s">
        <v>36332</v>
      </c>
      <c r="P1518" t="s">
        <v>285</v>
      </c>
      <c r="Q1518" t="s">
        <v>286</v>
      </c>
      <c r="R1518" t="s">
        <v>287</v>
      </c>
      <c r="S1518">
        <v>0</v>
      </c>
      <c r="T1518">
        <v>12</v>
      </c>
      <c r="U1518">
        <v>1</v>
      </c>
      <c r="V1518">
        <v>0</v>
      </c>
      <c r="W1518">
        <v>0</v>
      </c>
      <c r="X1518" s="1">
        <v>43199</v>
      </c>
      <c r="Y1518" t="s">
        <v>288</v>
      </c>
      <c r="Z1518" t="s">
        <v>288</v>
      </c>
      <c r="AA1518" t="s">
        <v>288</v>
      </c>
      <c r="AB1518" t="s">
        <v>280</v>
      </c>
      <c r="AC1518">
        <v>199</v>
      </c>
      <c r="AD1518" t="s">
        <v>280</v>
      </c>
      <c r="AE1518">
        <v>199</v>
      </c>
      <c r="AF1518">
        <v>7</v>
      </c>
      <c r="AG1518">
        <v>199</v>
      </c>
      <c r="AH1518" t="s">
        <v>321</v>
      </c>
      <c r="AI1518">
        <v>15</v>
      </c>
      <c r="AJ1518" t="s">
        <v>374</v>
      </c>
      <c r="AK1518">
        <v>1</v>
      </c>
      <c r="AL1518" t="s">
        <v>280</v>
      </c>
      <c r="AM1518">
        <v>257</v>
      </c>
      <c r="AN1518" t="s">
        <v>280</v>
      </c>
      <c r="AO1518">
        <v>259</v>
      </c>
      <c r="AP1518">
        <v>21</v>
      </c>
      <c r="AQ1518" t="s">
        <v>909</v>
      </c>
      <c r="AR1518">
        <v>0</v>
      </c>
      <c r="AS1518" t="s">
        <v>280</v>
      </c>
      <c r="AT1518">
        <v>0</v>
      </c>
      <c r="AU1518" t="s">
        <v>280</v>
      </c>
      <c r="AV1518">
        <v>1</v>
      </c>
      <c r="AW1518">
        <v>21</v>
      </c>
      <c r="AX1518">
        <v>125</v>
      </c>
      <c r="AY1518" t="s">
        <v>330</v>
      </c>
      <c r="AZ1518">
        <v>23</v>
      </c>
      <c r="BA1518">
        <v>151</v>
      </c>
      <c r="BB1518">
        <v>1</v>
      </c>
      <c r="BC1518" t="s">
        <v>473</v>
      </c>
      <c r="BD1518" t="s">
        <v>826</v>
      </c>
      <c r="BE1518" t="s">
        <v>1017</v>
      </c>
      <c r="BF1518" t="s">
        <v>355</v>
      </c>
      <c r="BG1518" t="s">
        <v>353</v>
      </c>
      <c r="BH1518" t="s">
        <v>288</v>
      </c>
      <c r="BI1518" t="s">
        <v>288</v>
      </c>
      <c r="BJ1518" t="s">
        <v>277</v>
      </c>
      <c r="BK1518" t="s">
        <v>299</v>
      </c>
      <c r="BL1518">
        <v>1</v>
      </c>
      <c r="BM1518" t="s">
        <v>299</v>
      </c>
      <c r="BN1518">
        <v>1</v>
      </c>
      <c r="BO1518" t="s">
        <v>321</v>
      </c>
      <c r="BP1518">
        <v>199</v>
      </c>
      <c r="BQ1518">
        <v>16</v>
      </c>
      <c r="BR1518">
        <v>12</v>
      </c>
      <c r="BS1518">
        <v>21</v>
      </c>
      <c r="BT1518" t="s">
        <v>280</v>
      </c>
      <c r="BU1518" t="s">
        <v>280</v>
      </c>
      <c r="BV1518" t="s">
        <v>280</v>
      </c>
      <c r="BW1518" t="s">
        <v>832</v>
      </c>
      <c r="BX1518" t="s">
        <v>4991</v>
      </c>
      <c r="BY1518" t="s">
        <v>418</v>
      </c>
      <c r="BZ1518" t="s">
        <v>7275</v>
      </c>
      <c r="CA1518" t="s">
        <v>36333</v>
      </c>
      <c r="CB1518" t="s">
        <v>2575</v>
      </c>
      <c r="CC1518">
        <v>0</v>
      </c>
      <c r="CD1518">
        <v>259</v>
      </c>
      <c r="CE1518" t="s">
        <v>280</v>
      </c>
      <c r="CF1518" t="s">
        <v>280</v>
      </c>
      <c r="CG1518" t="s">
        <v>288</v>
      </c>
      <c r="CH1518">
        <v>1</v>
      </c>
      <c r="CI1518" t="s">
        <v>299</v>
      </c>
      <c r="CJ1518" t="s">
        <v>290</v>
      </c>
      <c r="CK1518" t="s">
        <v>5964</v>
      </c>
      <c r="CL1518" t="s">
        <v>280</v>
      </c>
      <c r="CM1518" t="s">
        <v>280</v>
      </c>
      <c r="CN1518" t="s">
        <v>280</v>
      </c>
      <c r="CO1518" t="s">
        <v>280</v>
      </c>
      <c r="CP1518">
        <v>1</v>
      </c>
      <c r="CQ1518" t="s">
        <v>299</v>
      </c>
      <c r="CR1518">
        <v>23</v>
      </c>
      <c r="CS1518" t="s">
        <v>4516</v>
      </c>
      <c r="CT1518" t="s">
        <v>9022</v>
      </c>
      <c r="CU1518" t="s">
        <v>290</v>
      </c>
      <c r="CV1518">
        <v>23</v>
      </c>
      <c r="CW1518" t="s">
        <v>1543</v>
      </c>
      <c r="CX1518">
        <v>1</v>
      </c>
      <c r="CY1518" t="s">
        <v>333</v>
      </c>
      <c r="CZ1518">
        <v>0</v>
      </c>
      <c r="DA1518" t="s">
        <v>280</v>
      </c>
      <c r="DB1518">
        <v>259</v>
      </c>
      <c r="DC1518" t="s">
        <v>280</v>
      </c>
      <c r="DD1518" t="s">
        <v>320</v>
      </c>
      <c r="DE1518" t="s">
        <v>321</v>
      </c>
      <c r="DF1518">
        <v>199</v>
      </c>
      <c r="DG1518" t="s">
        <v>280</v>
      </c>
      <c r="DH1518" t="s">
        <v>280</v>
      </c>
      <c r="DI1518">
        <v>5</v>
      </c>
      <c r="DJ1518" t="s">
        <v>280</v>
      </c>
      <c r="DK1518" t="s">
        <v>299</v>
      </c>
      <c r="DL1518">
        <v>1</v>
      </c>
      <c r="DM1518" t="s">
        <v>2729</v>
      </c>
      <c r="DN1518" t="s">
        <v>290</v>
      </c>
      <c r="DO1518">
        <v>16</v>
      </c>
      <c r="DP1518" t="s">
        <v>330</v>
      </c>
      <c r="DQ1518" t="s">
        <v>36334</v>
      </c>
      <c r="DR1518">
        <v>142504</v>
      </c>
      <c r="DS1518" t="s">
        <v>329</v>
      </c>
      <c r="DT1518" t="s">
        <v>36335</v>
      </c>
      <c r="DU1518" t="s">
        <v>36336</v>
      </c>
      <c r="DV1518" t="s">
        <v>31721</v>
      </c>
      <c r="DW1518">
        <v>60302</v>
      </c>
      <c r="DX1518">
        <v>10</v>
      </c>
      <c r="DY1518" t="s">
        <v>437</v>
      </c>
      <c r="DZ1518" t="s">
        <v>329</v>
      </c>
      <c r="EA1518" t="s">
        <v>15541</v>
      </c>
      <c r="EB1518" t="s">
        <v>1611</v>
      </c>
      <c r="EC1518" t="s">
        <v>297</v>
      </c>
      <c r="ED1518" t="s">
        <v>3259</v>
      </c>
      <c r="EE1518" t="s">
        <v>6609</v>
      </c>
      <c r="EF1518" t="s">
        <v>1081</v>
      </c>
      <c r="EG1518" t="s">
        <v>520</v>
      </c>
      <c r="EH1518" t="s">
        <v>346</v>
      </c>
      <c r="EI1518">
        <v>5</v>
      </c>
      <c r="EJ1518" t="s">
        <v>340</v>
      </c>
      <c r="EK1518" t="s">
        <v>329</v>
      </c>
      <c r="EL1518" t="s">
        <v>14072</v>
      </c>
      <c r="EM1518" t="s">
        <v>551</v>
      </c>
      <c r="EN1518" t="s">
        <v>6546</v>
      </c>
      <c r="EO1518" t="s">
        <v>1952</v>
      </c>
      <c r="EP1518" t="s">
        <v>24257</v>
      </c>
      <c r="EQ1518" t="s">
        <v>6635</v>
      </c>
      <c r="ER1518" t="s">
        <v>2253</v>
      </c>
      <c r="ES1518" t="s">
        <v>346</v>
      </c>
      <c r="ET1518">
        <v>5</v>
      </c>
      <c r="EU1518" t="s">
        <v>452</v>
      </c>
      <c r="EV1518" t="s">
        <v>329</v>
      </c>
      <c r="EW1518">
        <v>5</v>
      </c>
      <c r="EX1518" t="s">
        <v>295</v>
      </c>
      <c r="EY1518" t="s">
        <v>329</v>
      </c>
      <c r="EZ1518" t="s">
        <v>10079</v>
      </c>
      <c r="FA1518" t="s">
        <v>465</v>
      </c>
      <c r="FB1518" t="s">
        <v>2796</v>
      </c>
      <c r="FC1518" t="s">
        <v>9678</v>
      </c>
      <c r="FD1518" t="s">
        <v>5038</v>
      </c>
      <c r="FE1518" t="s">
        <v>8335</v>
      </c>
      <c r="FF1518" t="s">
        <v>9678</v>
      </c>
      <c r="FG1518" t="s">
        <v>346</v>
      </c>
      <c r="FH1518">
        <v>7</v>
      </c>
      <c r="FI1518" t="s">
        <v>278</v>
      </c>
      <c r="FJ1518" t="s">
        <v>329</v>
      </c>
      <c r="FK1518" t="s">
        <v>2846</v>
      </c>
      <c r="FL1518" t="s">
        <v>465</v>
      </c>
      <c r="FM1518" t="s">
        <v>350</v>
      </c>
      <c r="FN1518" t="s">
        <v>2751</v>
      </c>
      <c r="FO1518" t="s">
        <v>608</v>
      </c>
      <c r="FP1518" t="s">
        <v>290</v>
      </c>
      <c r="FQ1518" t="s">
        <v>9074</v>
      </c>
      <c r="FR1518" t="s">
        <v>346</v>
      </c>
      <c r="FS1518">
        <v>7</v>
      </c>
      <c r="FT1518" t="s">
        <v>340</v>
      </c>
      <c r="FU1518" t="s">
        <v>329</v>
      </c>
      <c r="FV1518">
        <v>10</v>
      </c>
      <c r="FW1518" t="s">
        <v>437</v>
      </c>
      <c r="FX1518" t="s">
        <v>329</v>
      </c>
      <c r="FY1518" t="s">
        <v>20669</v>
      </c>
      <c r="FZ1518" t="s">
        <v>592</v>
      </c>
      <c r="GA1518" t="s">
        <v>330</v>
      </c>
      <c r="GB1518" t="s">
        <v>33303</v>
      </c>
      <c r="GC1518" t="s">
        <v>4636</v>
      </c>
      <c r="GD1518" t="s">
        <v>278</v>
      </c>
      <c r="GE1518" t="s">
        <v>13058</v>
      </c>
      <c r="GF1518" t="s">
        <v>346</v>
      </c>
      <c r="GG1518">
        <v>6</v>
      </c>
      <c r="GH1518" t="s">
        <v>340</v>
      </c>
      <c r="GI1518" t="s">
        <v>329</v>
      </c>
      <c r="GJ1518" t="s">
        <v>347</v>
      </c>
      <c r="GK1518" t="s">
        <v>452</v>
      </c>
      <c r="GL1518" t="s">
        <v>329</v>
      </c>
      <c r="GM1518">
        <v>7</v>
      </c>
      <c r="GN1518" t="s">
        <v>329</v>
      </c>
      <c r="GO1518" t="s">
        <v>473</v>
      </c>
      <c r="GP1518" t="s">
        <v>329</v>
      </c>
      <c r="GQ1518" t="s">
        <v>342</v>
      </c>
      <c r="GR1518" t="s">
        <v>329</v>
      </c>
      <c r="GS1518" t="s">
        <v>329</v>
      </c>
      <c r="GT1518" t="s">
        <v>329</v>
      </c>
      <c r="GU1518" t="s">
        <v>545</v>
      </c>
      <c r="GV1518" t="s">
        <v>329</v>
      </c>
      <c r="GW1518" t="s">
        <v>329</v>
      </c>
      <c r="GX1518" t="s">
        <v>329</v>
      </c>
      <c r="GY1518">
        <v>5</v>
      </c>
      <c r="GZ1518" t="s">
        <v>329</v>
      </c>
      <c r="HA1518" t="s">
        <v>329</v>
      </c>
      <c r="HB1518" t="s">
        <v>329</v>
      </c>
      <c r="HC1518" t="s">
        <v>329</v>
      </c>
      <c r="HD1518" t="s">
        <v>329</v>
      </c>
      <c r="HE1518" t="s">
        <v>329</v>
      </c>
      <c r="HF1518" t="s">
        <v>329</v>
      </c>
      <c r="HG1518" t="s">
        <v>329</v>
      </c>
      <c r="HH1518" t="s">
        <v>329</v>
      </c>
      <c r="HI1518" t="s">
        <v>329</v>
      </c>
      <c r="HJ1518" t="s">
        <v>329</v>
      </c>
      <c r="HK1518" t="s">
        <v>329</v>
      </c>
      <c r="HL1518" t="s">
        <v>329</v>
      </c>
      <c r="HM1518" t="s">
        <v>329</v>
      </c>
      <c r="HN1518" t="s">
        <v>329</v>
      </c>
      <c r="HO1518" t="s">
        <v>329</v>
      </c>
      <c r="HP1518" t="s">
        <v>329</v>
      </c>
      <c r="HQ1518" t="s">
        <v>329</v>
      </c>
      <c r="HR1518" t="s">
        <v>340</v>
      </c>
      <c r="HS1518" t="s">
        <v>329</v>
      </c>
      <c r="HT1518">
        <v>9</v>
      </c>
      <c r="HU1518" t="s">
        <v>340</v>
      </c>
      <c r="HV1518" t="s">
        <v>329</v>
      </c>
      <c r="HW1518">
        <v>10</v>
      </c>
      <c r="HX1518" t="s">
        <v>290</v>
      </c>
      <c r="HY1518" t="s">
        <v>329</v>
      </c>
      <c r="HZ1518" t="s">
        <v>27826</v>
      </c>
      <c r="IA1518" t="s">
        <v>825</v>
      </c>
      <c r="IB1518" t="s">
        <v>355</v>
      </c>
      <c r="IC1518" t="s">
        <v>2499</v>
      </c>
      <c r="ID1518" t="s">
        <v>11105</v>
      </c>
      <c r="IE1518" t="s">
        <v>660</v>
      </c>
      <c r="IF1518" t="s">
        <v>36337</v>
      </c>
      <c r="IG1518" t="s">
        <v>346</v>
      </c>
      <c r="IH1518">
        <v>5</v>
      </c>
      <c r="II1518" t="s">
        <v>418</v>
      </c>
      <c r="IJ1518" t="s">
        <v>329</v>
      </c>
      <c r="IK1518" t="s">
        <v>19051</v>
      </c>
      <c r="IL1518" t="s">
        <v>36338</v>
      </c>
      <c r="IM1518" t="s">
        <v>355</v>
      </c>
      <c r="IN1518" t="s">
        <v>33488</v>
      </c>
      <c r="IO1518" t="s">
        <v>1067</v>
      </c>
      <c r="IP1518" t="s">
        <v>295</v>
      </c>
      <c r="IQ1518" t="s">
        <v>36339</v>
      </c>
      <c r="IR1518" t="s">
        <v>346</v>
      </c>
      <c r="IS1518">
        <v>5</v>
      </c>
      <c r="IT1518" t="s">
        <v>437</v>
      </c>
      <c r="IU1518" t="s">
        <v>329</v>
      </c>
      <c r="IV1518" t="s">
        <v>5461</v>
      </c>
      <c r="IW1518" t="s">
        <v>814</v>
      </c>
      <c r="IX1518" t="s">
        <v>859</v>
      </c>
      <c r="IY1518" t="s">
        <v>36340</v>
      </c>
      <c r="IZ1518" t="s">
        <v>2379</v>
      </c>
      <c r="JA1518" t="s">
        <v>693</v>
      </c>
      <c r="JB1518" t="s">
        <v>36341</v>
      </c>
      <c r="JC1518" t="s">
        <v>346</v>
      </c>
      <c r="JD1518">
        <v>5</v>
      </c>
      <c r="JE1518" t="s">
        <v>340</v>
      </c>
      <c r="JF1518" t="s">
        <v>329</v>
      </c>
      <c r="JG1518">
        <v>10</v>
      </c>
      <c r="JH1518" t="s">
        <v>340</v>
      </c>
      <c r="JI1518" t="s">
        <v>329</v>
      </c>
      <c r="JJ1518">
        <v>10</v>
      </c>
      <c r="JK1518" t="s">
        <v>290</v>
      </c>
      <c r="JL1518" t="s">
        <v>329</v>
      </c>
      <c r="JM1518">
        <v>4</v>
      </c>
      <c r="JN1518" t="s">
        <v>735</v>
      </c>
      <c r="JO1518">
        <v>0</v>
      </c>
      <c r="JP1518" s="1">
        <v>29221</v>
      </c>
      <c r="JQ1518" t="s">
        <v>471</v>
      </c>
      <c r="JR1518" t="s">
        <v>36342</v>
      </c>
    </row>
    <row r="1519" spans="3:278" x14ac:dyDescent="0.25">
      <c r="C1519">
        <v>142839</v>
      </c>
      <c r="D1519">
        <v>10</v>
      </c>
      <c r="E1519" t="s">
        <v>36343</v>
      </c>
      <c r="F1519" t="s">
        <v>277</v>
      </c>
      <c r="G1519" t="s">
        <v>348</v>
      </c>
      <c r="H1519">
        <v>1</v>
      </c>
      <c r="I1519" t="s">
        <v>36344</v>
      </c>
      <c r="J1519" t="s">
        <v>280</v>
      </c>
      <c r="K1519" t="s">
        <v>32121</v>
      </c>
      <c r="L1519" t="s">
        <v>31721</v>
      </c>
      <c r="M1519">
        <v>62223</v>
      </c>
      <c r="N1519" t="s">
        <v>3980</v>
      </c>
      <c r="O1519" t="s">
        <v>36345</v>
      </c>
      <c r="P1519" t="s">
        <v>285</v>
      </c>
      <c r="Q1519" t="s">
        <v>286</v>
      </c>
      <c r="R1519" t="s">
        <v>372</v>
      </c>
      <c r="S1519">
        <v>0</v>
      </c>
      <c r="T1519">
        <v>12</v>
      </c>
      <c r="U1519">
        <v>1</v>
      </c>
      <c r="V1519">
        <v>0</v>
      </c>
      <c r="W1519">
        <v>0</v>
      </c>
      <c r="X1519" s="1">
        <v>43201</v>
      </c>
      <c r="Y1519" t="s">
        <v>288</v>
      </c>
      <c r="Z1519" t="s">
        <v>288</v>
      </c>
      <c r="AA1519" t="s">
        <v>288</v>
      </c>
      <c r="AB1519" t="s">
        <v>340</v>
      </c>
      <c r="AC1519">
        <v>1</v>
      </c>
      <c r="AD1519" t="s">
        <v>290</v>
      </c>
      <c r="AE1519">
        <v>1</v>
      </c>
      <c r="AF1519">
        <v>21</v>
      </c>
      <c r="AG1519">
        <v>1</v>
      </c>
      <c r="AH1519" t="s">
        <v>299</v>
      </c>
      <c r="AI1519">
        <v>35</v>
      </c>
      <c r="AJ1519" t="s">
        <v>558</v>
      </c>
      <c r="AK1519">
        <v>1</v>
      </c>
      <c r="AL1519" t="s">
        <v>280</v>
      </c>
      <c r="AM1519">
        <v>257</v>
      </c>
      <c r="AN1519" t="s">
        <v>280</v>
      </c>
      <c r="AO1519">
        <v>259</v>
      </c>
      <c r="AP1519">
        <v>46</v>
      </c>
      <c r="AQ1519" t="s">
        <v>4454</v>
      </c>
      <c r="AR1519">
        <v>0</v>
      </c>
      <c r="AS1519" t="s">
        <v>280</v>
      </c>
      <c r="AT1519">
        <v>0</v>
      </c>
      <c r="AU1519" t="s">
        <v>280</v>
      </c>
      <c r="AV1519">
        <v>1</v>
      </c>
      <c r="AW1519">
        <v>52</v>
      </c>
      <c r="AX1519">
        <v>410</v>
      </c>
      <c r="AY1519" t="s">
        <v>330</v>
      </c>
      <c r="AZ1519">
        <v>55</v>
      </c>
      <c r="BA1519">
        <v>448</v>
      </c>
      <c r="BB1519">
        <v>1</v>
      </c>
      <c r="BC1519" t="s">
        <v>473</v>
      </c>
      <c r="BD1519" t="s">
        <v>532</v>
      </c>
      <c r="BE1519" t="s">
        <v>294</v>
      </c>
      <c r="BF1519" t="s">
        <v>297</v>
      </c>
      <c r="BG1519" t="s">
        <v>296</v>
      </c>
      <c r="BH1519" t="s">
        <v>288</v>
      </c>
      <c r="BI1519" t="s">
        <v>288</v>
      </c>
      <c r="BJ1519" t="s">
        <v>277</v>
      </c>
      <c r="BK1519" t="s">
        <v>299</v>
      </c>
      <c r="BL1519">
        <v>1</v>
      </c>
      <c r="BM1519" t="s">
        <v>299</v>
      </c>
      <c r="BN1519">
        <v>1</v>
      </c>
      <c r="BO1519" t="s">
        <v>299</v>
      </c>
      <c r="BP1519">
        <v>1</v>
      </c>
      <c r="BQ1519">
        <v>39</v>
      </c>
      <c r="BR1519">
        <v>48</v>
      </c>
      <c r="BS1519">
        <v>61</v>
      </c>
      <c r="BT1519" t="s">
        <v>2123</v>
      </c>
      <c r="BU1519" t="s">
        <v>1136</v>
      </c>
      <c r="BV1519" t="s">
        <v>330</v>
      </c>
      <c r="BW1519" t="s">
        <v>6371</v>
      </c>
      <c r="BX1519" t="s">
        <v>1262</v>
      </c>
      <c r="BY1519" t="s">
        <v>532</v>
      </c>
      <c r="BZ1519" t="s">
        <v>4650</v>
      </c>
      <c r="CA1519" t="s">
        <v>36346</v>
      </c>
      <c r="CB1519" t="s">
        <v>36347</v>
      </c>
      <c r="CC1519">
        <v>0</v>
      </c>
      <c r="CD1519">
        <v>259</v>
      </c>
      <c r="CE1519" t="s">
        <v>280</v>
      </c>
      <c r="CF1519" t="s">
        <v>280</v>
      </c>
      <c r="CG1519" t="s">
        <v>288</v>
      </c>
      <c r="CH1519">
        <v>1</v>
      </c>
      <c r="CI1519" t="s">
        <v>480</v>
      </c>
      <c r="CJ1519" t="s">
        <v>290</v>
      </c>
      <c r="CK1519" t="s">
        <v>8147</v>
      </c>
      <c r="CL1519" t="s">
        <v>280</v>
      </c>
      <c r="CM1519" t="s">
        <v>4516</v>
      </c>
      <c r="CN1519" t="s">
        <v>469</v>
      </c>
      <c r="CO1519" t="s">
        <v>2728</v>
      </c>
      <c r="CP1519">
        <v>1</v>
      </c>
      <c r="CQ1519" t="s">
        <v>299</v>
      </c>
      <c r="CR1519">
        <v>55</v>
      </c>
      <c r="CS1519" t="s">
        <v>361</v>
      </c>
      <c r="CT1519" t="s">
        <v>6374</v>
      </c>
      <c r="CU1519" t="s">
        <v>918</v>
      </c>
      <c r="CV1519">
        <v>55</v>
      </c>
      <c r="CW1519" t="s">
        <v>8840</v>
      </c>
      <c r="CX1519">
        <v>1</v>
      </c>
      <c r="CY1519" t="s">
        <v>353</v>
      </c>
      <c r="CZ1519">
        <v>0</v>
      </c>
      <c r="DA1519" t="s">
        <v>280</v>
      </c>
      <c r="DB1519">
        <v>259</v>
      </c>
      <c r="DC1519" t="s">
        <v>280</v>
      </c>
      <c r="DD1519" t="s">
        <v>320</v>
      </c>
      <c r="DE1519" t="s">
        <v>321</v>
      </c>
      <c r="DF1519">
        <v>199</v>
      </c>
      <c r="DG1519" t="s">
        <v>280</v>
      </c>
      <c r="DH1519" t="s">
        <v>280</v>
      </c>
      <c r="DI1519">
        <v>11</v>
      </c>
      <c r="DJ1519" t="s">
        <v>280</v>
      </c>
      <c r="DK1519" t="s">
        <v>299</v>
      </c>
      <c r="DL1519">
        <v>1</v>
      </c>
      <c r="DM1519" t="s">
        <v>4876</v>
      </c>
      <c r="DN1519" t="s">
        <v>5535</v>
      </c>
      <c r="DO1519">
        <v>51</v>
      </c>
      <c r="DP1519" t="s">
        <v>485</v>
      </c>
      <c r="DQ1519" t="s">
        <v>36348</v>
      </c>
      <c r="DR1519">
        <v>142505</v>
      </c>
      <c r="DS1519" t="s">
        <v>329</v>
      </c>
      <c r="DT1519" t="s">
        <v>36349</v>
      </c>
      <c r="DU1519" t="s">
        <v>36224</v>
      </c>
      <c r="DV1519" t="s">
        <v>31721</v>
      </c>
      <c r="DW1519">
        <v>60607</v>
      </c>
      <c r="DX1519">
        <v>10</v>
      </c>
      <c r="DY1519" t="s">
        <v>319</v>
      </c>
      <c r="DZ1519" t="s">
        <v>329</v>
      </c>
      <c r="EA1519" t="s">
        <v>36350</v>
      </c>
      <c r="EB1519" t="s">
        <v>1621</v>
      </c>
      <c r="EC1519" t="s">
        <v>1316</v>
      </c>
      <c r="ED1519" t="s">
        <v>11761</v>
      </c>
      <c r="EE1519" t="s">
        <v>19471</v>
      </c>
      <c r="EF1519" t="s">
        <v>1621</v>
      </c>
      <c r="EG1519" t="s">
        <v>9947</v>
      </c>
      <c r="EH1519" t="s">
        <v>346</v>
      </c>
      <c r="EI1519">
        <v>5</v>
      </c>
      <c r="EJ1519" t="s">
        <v>473</v>
      </c>
      <c r="EK1519" t="s">
        <v>329</v>
      </c>
      <c r="EL1519" t="s">
        <v>20338</v>
      </c>
      <c r="EM1519" t="s">
        <v>782</v>
      </c>
      <c r="EN1519" t="s">
        <v>2314</v>
      </c>
      <c r="EO1519" t="s">
        <v>2140</v>
      </c>
      <c r="EP1519" t="s">
        <v>36226</v>
      </c>
      <c r="EQ1519" t="s">
        <v>2482</v>
      </c>
      <c r="ER1519" t="s">
        <v>7907</v>
      </c>
      <c r="ES1519" t="s">
        <v>346</v>
      </c>
      <c r="ET1519">
        <v>5</v>
      </c>
      <c r="EU1519" t="s">
        <v>319</v>
      </c>
      <c r="EV1519" t="s">
        <v>329</v>
      </c>
      <c r="EW1519">
        <v>5</v>
      </c>
      <c r="EX1519" t="s">
        <v>437</v>
      </c>
      <c r="EY1519" t="s">
        <v>329</v>
      </c>
      <c r="EZ1519" t="s">
        <v>4802</v>
      </c>
      <c r="FA1519" t="s">
        <v>609</v>
      </c>
      <c r="FB1519" t="s">
        <v>10314</v>
      </c>
      <c r="FC1519" t="s">
        <v>2074</v>
      </c>
      <c r="FD1519" t="s">
        <v>5329</v>
      </c>
      <c r="FE1519" t="s">
        <v>17144</v>
      </c>
      <c r="FF1519" t="s">
        <v>7193</v>
      </c>
      <c r="FG1519" t="s">
        <v>346</v>
      </c>
      <c r="FH1519">
        <v>7</v>
      </c>
      <c r="FI1519" t="s">
        <v>278</v>
      </c>
      <c r="FJ1519" t="s">
        <v>329</v>
      </c>
      <c r="FK1519" t="s">
        <v>1359</v>
      </c>
      <c r="FL1519" t="s">
        <v>733</v>
      </c>
      <c r="FM1519" t="s">
        <v>532</v>
      </c>
      <c r="FN1519" t="s">
        <v>8748</v>
      </c>
      <c r="FO1519" t="s">
        <v>3872</v>
      </c>
      <c r="FP1519" t="s">
        <v>350</v>
      </c>
      <c r="FQ1519" t="s">
        <v>11618</v>
      </c>
      <c r="FR1519" t="s">
        <v>346</v>
      </c>
      <c r="FS1519">
        <v>7</v>
      </c>
      <c r="FT1519" t="s">
        <v>340</v>
      </c>
      <c r="FU1519" t="s">
        <v>329</v>
      </c>
      <c r="FV1519">
        <v>10</v>
      </c>
      <c r="FW1519" t="s">
        <v>473</v>
      </c>
      <c r="FX1519" t="s">
        <v>329</v>
      </c>
      <c r="FY1519" t="s">
        <v>11745</v>
      </c>
      <c r="FZ1519" t="s">
        <v>6857</v>
      </c>
      <c r="GA1519" t="s">
        <v>473</v>
      </c>
      <c r="GB1519" t="s">
        <v>29583</v>
      </c>
      <c r="GC1519" t="s">
        <v>17638</v>
      </c>
      <c r="GD1519" t="s">
        <v>473</v>
      </c>
      <c r="GE1519" t="s">
        <v>10852</v>
      </c>
      <c r="GF1519" t="s">
        <v>346</v>
      </c>
      <c r="GG1519">
        <v>6</v>
      </c>
      <c r="GH1519" t="s">
        <v>340</v>
      </c>
      <c r="GI1519" t="s">
        <v>329</v>
      </c>
      <c r="GJ1519" t="s">
        <v>347</v>
      </c>
      <c r="GK1519" t="s">
        <v>295</v>
      </c>
      <c r="GL1519" t="s">
        <v>329</v>
      </c>
      <c r="GM1519">
        <v>7</v>
      </c>
      <c r="GN1519" t="s">
        <v>348</v>
      </c>
      <c r="GO1519" t="s">
        <v>329</v>
      </c>
      <c r="GP1519" t="s">
        <v>329</v>
      </c>
      <c r="GQ1519" t="s">
        <v>2369</v>
      </c>
      <c r="GR1519" t="s">
        <v>329</v>
      </c>
      <c r="GS1519" t="s">
        <v>329</v>
      </c>
      <c r="GT1519" t="s">
        <v>329</v>
      </c>
      <c r="GU1519" t="s">
        <v>1537</v>
      </c>
      <c r="GV1519" t="s">
        <v>329</v>
      </c>
      <c r="GW1519" t="s">
        <v>329</v>
      </c>
      <c r="GX1519" t="s">
        <v>346</v>
      </c>
      <c r="GY1519">
        <v>5</v>
      </c>
      <c r="GZ1519" t="s">
        <v>19066</v>
      </c>
      <c r="HA1519" t="s">
        <v>10217</v>
      </c>
      <c r="HB1519" t="s">
        <v>346</v>
      </c>
      <c r="HC1519" t="s">
        <v>31902</v>
      </c>
      <c r="HD1519" t="s">
        <v>24274</v>
      </c>
      <c r="HE1519" t="s">
        <v>346</v>
      </c>
      <c r="HF1519" t="s">
        <v>18222</v>
      </c>
      <c r="HG1519" t="s">
        <v>20600</v>
      </c>
      <c r="HH1519" t="s">
        <v>346</v>
      </c>
      <c r="HI1519" t="s">
        <v>19301</v>
      </c>
      <c r="HJ1519" t="s">
        <v>7035</v>
      </c>
      <c r="HK1519" t="s">
        <v>346</v>
      </c>
      <c r="HL1519" t="s">
        <v>31616</v>
      </c>
      <c r="HM1519" t="s">
        <v>28913</v>
      </c>
      <c r="HN1519" t="s">
        <v>346</v>
      </c>
      <c r="HO1519" t="s">
        <v>23707</v>
      </c>
      <c r="HP1519" t="s">
        <v>19815</v>
      </c>
      <c r="HQ1519" t="s">
        <v>346</v>
      </c>
      <c r="HR1519" t="s">
        <v>452</v>
      </c>
      <c r="HS1519" t="s">
        <v>329</v>
      </c>
      <c r="HT1519">
        <v>9</v>
      </c>
      <c r="HU1519" t="s">
        <v>340</v>
      </c>
      <c r="HV1519" t="s">
        <v>329</v>
      </c>
      <c r="HW1519">
        <v>10</v>
      </c>
      <c r="HX1519" t="s">
        <v>319</v>
      </c>
      <c r="HY1519" t="s">
        <v>329</v>
      </c>
      <c r="HZ1519" t="s">
        <v>3016</v>
      </c>
      <c r="IA1519" t="s">
        <v>693</v>
      </c>
      <c r="IB1519" t="s">
        <v>826</v>
      </c>
      <c r="IC1519" t="s">
        <v>36351</v>
      </c>
      <c r="ID1519" t="s">
        <v>7334</v>
      </c>
      <c r="IE1519" t="s">
        <v>353</v>
      </c>
      <c r="IF1519" t="s">
        <v>36352</v>
      </c>
      <c r="IG1519" t="s">
        <v>346</v>
      </c>
      <c r="IH1519">
        <v>5</v>
      </c>
      <c r="II1519" t="s">
        <v>295</v>
      </c>
      <c r="IJ1519" t="s">
        <v>329</v>
      </c>
      <c r="IK1519" t="s">
        <v>6805</v>
      </c>
      <c r="IL1519" t="s">
        <v>36353</v>
      </c>
      <c r="IM1519" t="s">
        <v>355</v>
      </c>
      <c r="IN1519" t="s">
        <v>29699</v>
      </c>
      <c r="IO1519" t="s">
        <v>2453</v>
      </c>
      <c r="IP1519" t="s">
        <v>376</v>
      </c>
      <c r="IQ1519" t="s">
        <v>36354</v>
      </c>
      <c r="IR1519" t="s">
        <v>346</v>
      </c>
      <c r="IS1519">
        <v>5</v>
      </c>
      <c r="IT1519" t="s">
        <v>295</v>
      </c>
      <c r="IU1519" t="s">
        <v>329</v>
      </c>
      <c r="IV1519" t="s">
        <v>6513</v>
      </c>
      <c r="IW1519" t="s">
        <v>854</v>
      </c>
      <c r="IX1519" t="s">
        <v>896</v>
      </c>
      <c r="IY1519" t="s">
        <v>36355</v>
      </c>
      <c r="IZ1519" t="s">
        <v>6671</v>
      </c>
      <c r="JA1519" t="s">
        <v>2389</v>
      </c>
      <c r="JB1519" t="s">
        <v>36356</v>
      </c>
      <c r="JC1519" t="s">
        <v>346</v>
      </c>
      <c r="JD1519">
        <v>5</v>
      </c>
      <c r="JE1519" t="s">
        <v>340</v>
      </c>
      <c r="JF1519" t="s">
        <v>329</v>
      </c>
      <c r="JG1519">
        <v>10</v>
      </c>
      <c r="JH1519" t="s">
        <v>340</v>
      </c>
      <c r="JI1519" t="s">
        <v>329</v>
      </c>
      <c r="JJ1519">
        <v>10</v>
      </c>
      <c r="JK1519" t="s">
        <v>418</v>
      </c>
      <c r="JL1519" t="s">
        <v>329</v>
      </c>
      <c r="JM1519">
        <v>4</v>
      </c>
      <c r="JN1519" t="s">
        <v>735</v>
      </c>
      <c r="JO1519">
        <v>0</v>
      </c>
      <c r="JP1519" s="1">
        <v>29221</v>
      </c>
      <c r="JQ1519" t="s">
        <v>552</v>
      </c>
      <c r="JR1519" t="s">
        <v>36357</v>
      </c>
    </row>
    <row r="1520" spans="3:278" x14ac:dyDescent="0.25">
      <c r="C1520">
        <v>152583</v>
      </c>
      <c r="D1520">
        <v>9</v>
      </c>
      <c r="E1520" t="s">
        <v>36358</v>
      </c>
      <c r="F1520" t="s">
        <v>277</v>
      </c>
      <c r="G1520" t="s">
        <v>348</v>
      </c>
      <c r="H1520">
        <v>1</v>
      </c>
      <c r="I1520" t="s">
        <v>36359</v>
      </c>
      <c r="J1520" t="s">
        <v>280</v>
      </c>
      <c r="K1520" t="s">
        <v>36360</v>
      </c>
      <c r="L1520" t="s">
        <v>31524</v>
      </c>
      <c r="M1520">
        <v>46750</v>
      </c>
      <c r="N1520" t="s">
        <v>36360</v>
      </c>
      <c r="O1520" t="s">
        <v>36361</v>
      </c>
      <c r="P1520" t="s">
        <v>285</v>
      </c>
      <c r="Q1520" t="s">
        <v>286</v>
      </c>
      <c r="R1520" t="s">
        <v>372</v>
      </c>
      <c r="S1520">
        <v>0</v>
      </c>
      <c r="T1520">
        <v>12</v>
      </c>
      <c r="U1520">
        <v>1</v>
      </c>
      <c r="V1520">
        <v>0</v>
      </c>
      <c r="W1520">
        <v>0</v>
      </c>
      <c r="X1520" s="1">
        <v>37431</v>
      </c>
      <c r="Y1520" t="s">
        <v>288</v>
      </c>
      <c r="Z1520" t="s">
        <v>288</v>
      </c>
      <c r="AA1520" t="s">
        <v>288</v>
      </c>
      <c r="AB1520" t="s">
        <v>350</v>
      </c>
      <c r="AC1520">
        <v>1</v>
      </c>
      <c r="AD1520" t="s">
        <v>290</v>
      </c>
      <c r="AE1520">
        <v>1</v>
      </c>
      <c r="AF1520">
        <v>28</v>
      </c>
      <c r="AG1520">
        <v>1</v>
      </c>
      <c r="AH1520" t="s">
        <v>299</v>
      </c>
      <c r="AI1520">
        <v>42</v>
      </c>
      <c r="AJ1520" t="s">
        <v>478</v>
      </c>
      <c r="AK1520">
        <v>1</v>
      </c>
      <c r="AL1520" t="s">
        <v>280</v>
      </c>
      <c r="AM1520">
        <v>257</v>
      </c>
      <c r="AN1520" t="s">
        <v>280</v>
      </c>
      <c r="AO1520">
        <v>259</v>
      </c>
      <c r="AP1520">
        <v>57</v>
      </c>
      <c r="AQ1520" t="s">
        <v>3273</v>
      </c>
      <c r="AR1520">
        <v>0</v>
      </c>
      <c r="AS1520" t="s">
        <v>280</v>
      </c>
      <c r="AT1520">
        <v>0</v>
      </c>
      <c r="AU1520" t="s">
        <v>280</v>
      </c>
      <c r="AV1520">
        <v>1</v>
      </c>
      <c r="AW1520">
        <v>57</v>
      </c>
      <c r="AX1520">
        <v>477</v>
      </c>
      <c r="AY1520" t="s">
        <v>290</v>
      </c>
      <c r="AZ1520">
        <v>62</v>
      </c>
      <c r="BA1520">
        <v>501</v>
      </c>
      <c r="BB1520">
        <v>1</v>
      </c>
      <c r="BC1520" t="s">
        <v>452</v>
      </c>
      <c r="BD1520" t="s">
        <v>537</v>
      </c>
      <c r="BE1520" t="s">
        <v>537</v>
      </c>
      <c r="BF1520" t="s">
        <v>376</v>
      </c>
      <c r="BG1520" t="s">
        <v>452</v>
      </c>
      <c r="BH1520" t="s">
        <v>288</v>
      </c>
      <c r="BI1520" t="s">
        <v>288</v>
      </c>
      <c r="BJ1520" t="s">
        <v>277</v>
      </c>
      <c r="BK1520" t="s">
        <v>299</v>
      </c>
      <c r="BL1520">
        <v>1</v>
      </c>
      <c r="BM1520" t="s">
        <v>299</v>
      </c>
      <c r="BN1520">
        <v>1</v>
      </c>
      <c r="BO1520" t="s">
        <v>299</v>
      </c>
      <c r="BP1520">
        <v>1</v>
      </c>
      <c r="BQ1520">
        <v>51</v>
      </c>
      <c r="BR1520">
        <v>62</v>
      </c>
      <c r="BS1520">
        <v>165</v>
      </c>
      <c r="BT1520" t="s">
        <v>2340</v>
      </c>
      <c r="BU1520" t="s">
        <v>1142</v>
      </c>
      <c r="BV1520" t="s">
        <v>2728</v>
      </c>
      <c r="BW1520" t="s">
        <v>2398</v>
      </c>
      <c r="BX1520" t="s">
        <v>4393</v>
      </c>
      <c r="BY1520" t="s">
        <v>2412</v>
      </c>
      <c r="BZ1520" t="s">
        <v>36362</v>
      </c>
      <c r="CA1520" t="s">
        <v>20971</v>
      </c>
      <c r="CB1520" t="s">
        <v>1005</v>
      </c>
      <c r="CC1520">
        <v>0</v>
      </c>
      <c r="CD1520">
        <v>259</v>
      </c>
      <c r="CE1520" t="s">
        <v>280</v>
      </c>
      <c r="CF1520" t="s">
        <v>280</v>
      </c>
      <c r="CG1520" t="s">
        <v>288</v>
      </c>
      <c r="CH1520">
        <v>1</v>
      </c>
      <c r="CI1520" t="s">
        <v>299</v>
      </c>
      <c r="CJ1520" t="s">
        <v>5990</v>
      </c>
      <c r="CK1520" t="s">
        <v>1011</v>
      </c>
      <c r="CL1520" t="s">
        <v>3618</v>
      </c>
      <c r="CM1520" t="s">
        <v>6163</v>
      </c>
      <c r="CN1520" t="s">
        <v>2404</v>
      </c>
      <c r="CO1520" t="s">
        <v>330</v>
      </c>
      <c r="CP1520">
        <v>1</v>
      </c>
      <c r="CQ1520" t="s">
        <v>299</v>
      </c>
      <c r="CR1520">
        <v>57</v>
      </c>
      <c r="CS1520" t="s">
        <v>5363</v>
      </c>
      <c r="CT1520" t="s">
        <v>7438</v>
      </c>
      <c r="CU1520" t="s">
        <v>2841</v>
      </c>
      <c r="CV1520">
        <v>57</v>
      </c>
      <c r="CW1520" t="s">
        <v>520</v>
      </c>
      <c r="CX1520">
        <v>1</v>
      </c>
      <c r="CY1520" t="s">
        <v>532</v>
      </c>
      <c r="CZ1520">
        <v>0</v>
      </c>
      <c r="DA1520" t="s">
        <v>280</v>
      </c>
      <c r="DB1520">
        <v>259</v>
      </c>
      <c r="DC1520" t="s">
        <v>280</v>
      </c>
      <c r="DD1520" t="s">
        <v>320</v>
      </c>
      <c r="DE1520" t="s">
        <v>321</v>
      </c>
      <c r="DF1520">
        <v>199</v>
      </c>
      <c r="DG1520" t="s">
        <v>280</v>
      </c>
      <c r="DH1520" t="s">
        <v>280</v>
      </c>
      <c r="DI1520">
        <v>22</v>
      </c>
      <c r="DJ1520" t="s">
        <v>280</v>
      </c>
      <c r="DK1520" t="s">
        <v>299</v>
      </c>
      <c r="DL1520">
        <v>1</v>
      </c>
      <c r="DM1520" t="s">
        <v>1017</v>
      </c>
      <c r="DN1520" t="s">
        <v>3753</v>
      </c>
      <c r="DO1520">
        <v>49</v>
      </c>
      <c r="DP1520" t="s">
        <v>1592</v>
      </c>
      <c r="DQ1520" t="s">
        <v>36363</v>
      </c>
      <c r="DR1520">
        <v>142506</v>
      </c>
      <c r="DS1520" t="s">
        <v>329</v>
      </c>
      <c r="DT1520" t="s">
        <v>36364</v>
      </c>
      <c r="DU1520" t="s">
        <v>36224</v>
      </c>
      <c r="DV1520" t="s">
        <v>31721</v>
      </c>
      <c r="DW1520">
        <v>60622</v>
      </c>
      <c r="DX1520">
        <v>10</v>
      </c>
      <c r="DY1520" t="s">
        <v>473</v>
      </c>
      <c r="DZ1520" t="s">
        <v>329</v>
      </c>
      <c r="EA1520" t="s">
        <v>26557</v>
      </c>
      <c r="EB1520" t="s">
        <v>363</v>
      </c>
      <c r="EC1520" t="s">
        <v>363</v>
      </c>
      <c r="ED1520" t="s">
        <v>2009</v>
      </c>
      <c r="EE1520" t="s">
        <v>18414</v>
      </c>
      <c r="EF1520" t="s">
        <v>361</v>
      </c>
      <c r="EG1520" t="s">
        <v>3221</v>
      </c>
      <c r="EH1520" t="s">
        <v>346</v>
      </c>
      <c r="EI1520">
        <v>5</v>
      </c>
      <c r="EJ1520" t="s">
        <v>319</v>
      </c>
      <c r="EK1520" t="s">
        <v>329</v>
      </c>
      <c r="EL1520" t="s">
        <v>2154</v>
      </c>
      <c r="EM1520" t="s">
        <v>724</v>
      </c>
      <c r="EN1520" t="s">
        <v>2246</v>
      </c>
      <c r="EO1520" t="s">
        <v>1954</v>
      </c>
      <c r="EP1520" t="s">
        <v>21022</v>
      </c>
      <c r="EQ1520" t="s">
        <v>2595</v>
      </c>
      <c r="ER1520" t="s">
        <v>3344</v>
      </c>
      <c r="ES1520" t="s">
        <v>346</v>
      </c>
      <c r="ET1520">
        <v>5</v>
      </c>
      <c r="EU1520" t="s">
        <v>473</v>
      </c>
      <c r="EV1520" t="s">
        <v>329</v>
      </c>
      <c r="EW1520">
        <v>5</v>
      </c>
      <c r="EX1520" t="s">
        <v>295</v>
      </c>
      <c r="EY1520" t="s">
        <v>329</v>
      </c>
      <c r="EZ1520" t="s">
        <v>25483</v>
      </c>
      <c r="FA1520" t="s">
        <v>854</v>
      </c>
      <c r="FB1520" t="s">
        <v>3630</v>
      </c>
      <c r="FC1520" t="s">
        <v>1931</v>
      </c>
      <c r="FD1520" t="s">
        <v>10053</v>
      </c>
      <c r="FE1520" t="s">
        <v>2019</v>
      </c>
      <c r="FF1520" t="s">
        <v>1488</v>
      </c>
      <c r="FG1520" t="s">
        <v>346</v>
      </c>
      <c r="FH1520">
        <v>7</v>
      </c>
      <c r="FI1520" t="s">
        <v>473</v>
      </c>
      <c r="FJ1520" t="s">
        <v>329</v>
      </c>
      <c r="FK1520" t="s">
        <v>14139</v>
      </c>
      <c r="FL1520" t="s">
        <v>465</v>
      </c>
      <c r="FM1520" t="s">
        <v>437</v>
      </c>
      <c r="FN1520" t="s">
        <v>8505</v>
      </c>
      <c r="FO1520" t="s">
        <v>5332</v>
      </c>
      <c r="FP1520" t="s">
        <v>348</v>
      </c>
      <c r="FQ1520" t="s">
        <v>1421</v>
      </c>
      <c r="FR1520" t="s">
        <v>346</v>
      </c>
      <c r="FS1520">
        <v>7</v>
      </c>
      <c r="FT1520" t="s">
        <v>340</v>
      </c>
      <c r="FU1520" t="s">
        <v>329</v>
      </c>
      <c r="FV1520">
        <v>10</v>
      </c>
      <c r="FW1520" t="s">
        <v>319</v>
      </c>
      <c r="FX1520" t="s">
        <v>329</v>
      </c>
      <c r="FY1520" t="s">
        <v>6722</v>
      </c>
      <c r="FZ1520" t="s">
        <v>374</v>
      </c>
      <c r="GA1520" t="s">
        <v>348</v>
      </c>
      <c r="GB1520" t="s">
        <v>36365</v>
      </c>
      <c r="GC1520" t="s">
        <v>5128</v>
      </c>
      <c r="GD1520" t="s">
        <v>418</v>
      </c>
      <c r="GE1520" t="s">
        <v>11995</v>
      </c>
      <c r="GF1520" t="s">
        <v>346</v>
      </c>
      <c r="GG1520">
        <v>6</v>
      </c>
      <c r="GH1520" t="s">
        <v>340</v>
      </c>
      <c r="GI1520" t="s">
        <v>329</v>
      </c>
      <c r="GJ1520" t="s">
        <v>347</v>
      </c>
      <c r="GK1520" t="s">
        <v>437</v>
      </c>
      <c r="GL1520" t="s">
        <v>329</v>
      </c>
      <c r="GM1520">
        <v>7</v>
      </c>
      <c r="GN1520" t="s">
        <v>473</v>
      </c>
      <c r="GO1520" t="s">
        <v>329</v>
      </c>
      <c r="GP1520" t="s">
        <v>329</v>
      </c>
      <c r="GQ1520" t="s">
        <v>298</v>
      </c>
      <c r="GR1520" t="s">
        <v>329</v>
      </c>
      <c r="GS1520" t="s">
        <v>329</v>
      </c>
      <c r="GT1520" t="s">
        <v>329</v>
      </c>
      <c r="GU1520" t="s">
        <v>294</v>
      </c>
      <c r="GV1520" t="s">
        <v>329</v>
      </c>
      <c r="GW1520" t="s">
        <v>329</v>
      </c>
      <c r="GX1520" t="s">
        <v>346</v>
      </c>
      <c r="GY1520">
        <v>5</v>
      </c>
      <c r="GZ1520" t="s">
        <v>12800</v>
      </c>
      <c r="HA1520" t="s">
        <v>9083</v>
      </c>
      <c r="HB1520" t="s">
        <v>346</v>
      </c>
      <c r="HC1520" t="s">
        <v>15392</v>
      </c>
      <c r="HD1520" t="s">
        <v>12770</v>
      </c>
      <c r="HE1520" t="s">
        <v>346</v>
      </c>
      <c r="HF1520" t="s">
        <v>1557</v>
      </c>
      <c r="HG1520" t="s">
        <v>21168</v>
      </c>
      <c r="HH1520" t="s">
        <v>346</v>
      </c>
      <c r="HI1520" t="s">
        <v>14075</v>
      </c>
      <c r="HJ1520" t="s">
        <v>21995</v>
      </c>
      <c r="HK1520" t="s">
        <v>346</v>
      </c>
      <c r="HL1520" t="s">
        <v>26300</v>
      </c>
      <c r="HM1520" t="s">
        <v>36366</v>
      </c>
      <c r="HN1520" t="s">
        <v>346</v>
      </c>
      <c r="HO1520" t="s">
        <v>15464</v>
      </c>
      <c r="HP1520" t="s">
        <v>19378</v>
      </c>
      <c r="HQ1520" t="s">
        <v>346</v>
      </c>
      <c r="HR1520" t="s">
        <v>340</v>
      </c>
      <c r="HS1520" t="s">
        <v>329</v>
      </c>
      <c r="HT1520">
        <v>9</v>
      </c>
      <c r="HU1520" t="s">
        <v>340</v>
      </c>
      <c r="HV1520" t="s">
        <v>329</v>
      </c>
      <c r="HW1520">
        <v>10</v>
      </c>
      <c r="HX1520" t="s">
        <v>319</v>
      </c>
      <c r="HY1520" t="s">
        <v>329</v>
      </c>
      <c r="HZ1520" t="s">
        <v>2093</v>
      </c>
      <c r="IA1520" t="s">
        <v>1611</v>
      </c>
      <c r="IB1520" t="s">
        <v>428</v>
      </c>
      <c r="IC1520" t="s">
        <v>36367</v>
      </c>
      <c r="ID1520" t="s">
        <v>3929</v>
      </c>
      <c r="IE1520" t="s">
        <v>340</v>
      </c>
      <c r="IF1520" t="s">
        <v>23073</v>
      </c>
      <c r="IG1520" t="s">
        <v>346</v>
      </c>
      <c r="IH1520">
        <v>5</v>
      </c>
      <c r="II1520" t="s">
        <v>340</v>
      </c>
      <c r="IJ1520" t="s">
        <v>329</v>
      </c>
      <c r="IK1520" t="s">
        <v>17717</v>
      </c>
      <c r="IL1520" t="s">
        <v>36368</v>
      </c>
      <c r="IM1520" t="s">
        <v>348</v>
      </c>
      <c r="IN1520" t="s">
        <v>22494</v>
      </c>
      <c r="IO1520" t="s">
        <v>9991</v>
      </c>
      <c r="IP1520" t="s">
        <v>348</v>
      </c>
      <c r="IQ1520" t="s">
        <v>1497</v>
      </c>
      <c r="IR1520" t="s">
        <v>346</v>
      </c>
      <c r="IS1520">
        <v>5</v>
      </c>
      <c r="IT1520" t="s">
        <v>348</v>
      </c>
      <c r="IU1520" t="s">
        <v>329</v>
      </c>
      <c r="IV1520" t="s">
        <v>16928</v>
      </c>
      <c r="IW1520" t="s">
        <v>294</v>
      </c>
      <c r="IX1520" t="s">
        <v>523</v>
      </c>
      <c r="IY1520" t="s">
        <v>36369</v>
      </c>
      <c r="IZ1520" t="s">
        <v>7457</v>
      </c>
      <c r="JA1520" t="s">
        <v>361</v>
      </c>
      <c r="JB1520" t="s">
        <v>36370</v>
      </c>
      <c r="JC1520" t="s">
        <v>346</v>
      </c>
      <c r="JD1520">
        <v>5</v>
      </c>
      <c r="JE1520" t="s">
        <v>340</v>
      </c>
      <c r="JF1520" t="s">
        <v>329</v>
      </c>
      <c r="JG1520">
        <v>10</v>
      </c>
      <c r="JH1520" t="s">
        <v>340</v>
      </c>
      <c r="JI1520" t="s">
        <v>329</v>
      </c>
      <c r="JJ1520">
        <v>10</v>
      </c>
      <c r="JK1520" t="s">
        <v>290</v>
      </c>
      <c r="JL1520" t="s">
        <v>329</v>
      </c>
      <c r="JM1520">
        <v>4</v>
      </c>
      <c r="JN1520" t="s">
        <v>775</v>
      </c>
      <c r="JO1520">
        <v>0</v>
      </c>
      <c r="JP1520" s="1">
        <v>28134</v>
      </c>
      <c r="JQ1520" t="s">
        <v>471</v>
      </c>
      <c r="JR1520" t="s">
        <v>36371</v>
      </c>
    </row>
    <row r="1521" spans="3:278" x14ac:dyDescent="0.25">
      <c r="C1521">
        <v>152584</v>
      </c>
      <c r="D1521">
        <v>9</v>
      </c>
      <c r="E1521" t="s">
        <v>36372</v>
      </c>
      <c r="F1521" t="s">
        <v>277</v>
      </c>
      <c r="G1521" t="s">
        <v>348</v>
      </c>
      <c r="H1521">
        <v>1</v>
      </c>
      <c r="I1521" t="s">
        <v>36373</v>
      </c>
      <c r="J1521" t="s">
        <v>280</v>
      </c>
      <c r="K1521" t="s">
        <v>36374</v>
      </c>
      <c r="L1521" t="s">
        <v>31524</v>
      </c>
      <c r="M1521">
        <v>46947</v>
      </c>
      <c r="N1521" t="s">
        <v>35598</v>
      </c>
      <c r="O1521" t="s">
        <v>36375</v>
      </c>
      <c r="P1521" t="s">
        <v>285</v>
      </c>
      <c r="Q1521" t="s">
        <v>286</v>
      </c>
      <c r="R1521" t="s">
        <v>372</v>
      </c>
      <c r="S1521">
        <v>0</v>
      </c>
      <c r="T1521">
        <v>12</v>
      </c>
      <c r="U1521">
        <v>1</v>
      </c>
      <c r="V1521">
        <v>0</v>
      </c>
      <c r="W1521">
        <v>0</v>
      </c>
      <c r="X1521" s="1">
        <v>37708</v>
      </c>
      <c r="Y1521" t="s">
        <v>288</v>
      </c>
      <c r="Z1521" t="s">
        <v>288</v>
      </c>
      <c r="AA1521" t="s">
        <v>288</v>
      </c>
      <c r="AB1521" t="s">
        <v>377</v>
      </c>
      <c r="AC1521">
        <v>1</v>
      </c>
      <c r="AD1521" t="s">
        <v>290</v>
      </c>
      <c r="AE1521">
        <v>1</v>
      </c>
      <c r="AF1521">
        <v>24</v>
      </c>
      <c r="AG1521">
        <v>1</v>
      </c>
      <c r="AH1521" t="s">
        <v>299</v>
      </c>
      <c r="AI1521">
        <v>38</v>
      </c>
      <c r="AJ1521" t="s">
        <v>546</v>
      </c>
      <c r="AK1521">
        <v>1</v>
      </c>
      <c r="AL1521" t="s">
        <v>280</v>
      </c>
      <c r="AM1521">
        <v>257</v>
      </c>
      <c r="AN1521" t="s">
        <v>280</v>
      </c>
      <c r="AO1521">
        <v>259</v>
      </c>
      <c r="AP1521">
        <v>57</v>
      </c>
      <c r="AQ1521" t="s">
        <v>4836</v>
      </c>
      <c r="AR1521">
        <v>0</v>
      </c>
      <c r="AS1521" t="s">
        <v>280</v>
      </c>
      <c r="AT1521">
        <v>0</v>
      </c>
      <c r="AU1521" t="s">
        <v>280</v>
      </c>
      <c r="AV1521">
        <v>1</v>
      </c>
      <c r="AW1521">
        <v>57</v>
      </c>
      <c r="AX1521">
        <v>485</v>
      </c>
      <c r="AY1521" t="s">
        <v>330</v>
      </c>
      <c r="AZ1521">
        <v>60</v>
      </c>
      <c r="BA1521">
        <v>507</v>
      </c>
      <c r="BB1521">
        <v>1</v>
      </c>
      <c r="BC1521" t="s">
        <v>295</v>
      </c>
      <c r="BD1521" t="s">
        <v>296</v>
      </c>
      <c r="BE1521" t="s">
        <v>289</v>
      </c>
      <c r="BF1521" t="s">
        <v>376</v>
      </c>
      <c r="BG1521" t="s">
        <v>297</v>
      </c>
      <c r="BH1521" t="s">
        <v>288</v>
      </c>
      <c r="BI1521" t="s">
        <v>288</v>
      </c>
      <c r="BJ1521" t="s">
        <v>277</v>
      </c>
      <c r="BK1521" t="s">
        <v>299</v>
      </c>
      <c r="BL1521">
        <v>1</v>
      </c>
      <c r="BM1521" t="s">
        <v>299</v>
      </c>
      <c r="BN1521">
        <v>1</v>
      </c>
      <c r="BO1521" t="s">
        <v>299</v>
      </c>
      <c r="BP1521">
        <v>1</v>
      </c>
      <c r="BQ1521">
        <v>45</v>
      </c>
      <c r="BR1521">
        <v>66</v>
      </c>
      <c r="BS1521">
        <v>204</v>
      </c>
      <c r="BT1521" t="s">
        <v>1278</v>
      </c>
      <c r="BU1521" t="s">
        <v>3373</v>
      </c>
      <c r="BV1521" t="s">
        <v>2339</v>
      </c>
      <c r="BW1521" t="s">
        <v>664</v>
      </c>
      <c r="BX1521" t="s">
        <v>3892</v>
      </c>
      <c r="BY1521" t="s">
        <v>660</v>
      </c>
      <c r="BZ1521" t="s">
        <v>17014</v>
      </c>
      <c r="CA1521" t="s">
        <v>29492</v>
      </c>
      <c r="CB1521" t="s">
        <v>5115</v>
      </c>
      <c r="CC1521">
        <v>0</v>
      </c>
      <c r="CD1521">
        <v>259</v>
      </c>
      <c r="CE1521" t="s">
        <v>280</v>
      </c>
      <c r="CF1521" t="s">
        <v>280</v>
      </c>
      <c r="CG1521" t="s">
        <v>288</v>
      </c>
      <c r="CH1521">
        <v>1</v>
      </c>
      <c r="CI1521" t="s">
        <v>480</v>
      </c>
      <c r="CJ1521" t="s">
        <v>290</v>
      </c>
      <c r="CK1521" t="s">
        <v>387</v>
      </c>
      <c r="CL1521" t="s">
        <v>280</v>
      </c>
      <c r="CM1521" t="s">
        <v>2684</v>
      </c>
      <c r="CN1521" t="s">
        <v>18461</v>
      </c>
      <c r="CO1521" t="s">
        <v>1210</v>
      </c>
      <c r="CP1521">
        <v>1</v>
      </c>
      <c r="CQ1521" t="s">
        <v>299</v>
      </c>
      <c r="CR1521">
        <v>60</v>
      </c>
      <c r="CS1521" t="s">
        <v>7309</v>
      </c>
      <c r="CT1521" t="s">
        <v>7641</v>
      </c>
      <c r="CU1521" t="s">
        <v>931</v>
      </c>
      <c r="CV1521">
        <v>60</v>
      </c>
      <c r="CW1521" t="s">
        <v>2671</v>
      </c>
      <c r="CX1521">
        <v>1</v>
      </c>
      <c r="CY1521" t="s">
        <v>560</v>
      </c>
      <c r="CZ1521">
        <v>0</v>
      </c>
      <c r="DA1521" t="s">
        <v>280</v>
      </c>
      <c r="DB1521">
        <v>259</v>
      </c>
      <c r="DC1521" t="s">
        <v>280</v>
      </c>
      <c r="DD1521" t="s">
        <v>320</v>
      </c>
      <c r="DE1521" t="s">
        <v>321</v>
      </c>
      <c r="DF1521">
        <v>199</v>
      </c>
      <c r="DG1521" t="s">
        <v>280</v>
      </c>
      <c r="DH1521" t="s">
        <v>280</v>
      </c>
      <c r="DI1521">
        <v>19</v>
      </c>
      <c r="DJ1521" t="s">
        <v>280</v>
      </c>
      <c r="DK1521" t="s">
        <v>299</v>
      </c>
      <c r="DL1521">
        <v>1</v>
      </c>
      <c r="DM1521" t="s">
        <v>409</v>
      </c>
      <c r="DN1521" t="s">
        <v>1659</v>
      </c>
      <c r="DO1521">
        <v>40</v>
      </c>
      <c r="DP1521" t="s">
        <v>2738</v>
      </c>
      <c r="DQ1521" t="s">
        <v>36376</v>
      </c>
      <c r="DR1521">
        <v>142507</v>
      </c>
      <c r="DS1521" t="s">
        <v>329</v>
      </c>
      <c r="DT1521" t="s">
        <v>36377</v>
      </c>
      <c r="DU1521" t="s">
        <v>36378</v>
      </c>
      <c r="DV1521" t="s">
        <v>31721</v>
      </c>
      <c r="DW1521">
        <v>60007</v>
      </c>
      <c r="DX1521">
        <v>10</v>
      </c>
      <c r="DY1521" t="s">
        <v>330</v>
      </c>
      <c r="DZ1521" t="s">
        <v>329</v>
      </c>
      <c r="EA1521" t="s">
        <v>21568</v>
      </c>
      <c r="EB1521" t="s">
        <v>5077</v>
      </c>
      <c r="EC1521" t="s">
        <v>614</v>
      </c>
      <c r="ED1521" t="s">
        <v>3439</v>
      </c>
      <c r="EE1521" t="s">
        <v>5542</v>
      </c>
      <c r="EF1521" t="s">
        <v>1922</v>
      </c>
      <c r="EG1521" t="s">
        <v>17403</v>
      </c>
      <c r="EH1521" t="s">
        <v>346</v>
      </c>
      <c r="EI1521">
        <v>5</v>
      </c>
      <c r="EJ1521" t="s">
        <v>330</v>
      </c>
      <c r="EK1521" t="s">
        <v>329</v>
      </c>
      <c r="EL1521" t="s">
        <v>17186</v>
      </c>
      <c r="EM1521" t="s">
        <v>1385</v>
      </c>
      <c r="EN1521" t="s">
        <v>1677</v>
      </c>
      <c r="EO1521" t="s">
        <v>16832</v>
      </c>
      <c r="EP1521" t="s">
        <v>15017</v>
      </c>
      <c r="EQ1521" t="s">
        <v>2367</v>
      </c>
      <c r="ER1521" t="s">
        <v>13602</v>
      </c>
      <c r="ES1521" t="s">
        <v>346</v>
      </c>
      <c r="ET1521">
        <v>5</v>
      </c>
      <c r="EU1521" t="s">
        <v>330</v>
      </c>
      <c r="EV1521" t="s">
        <v>329</v>
      </c>
      <c r="EW1521">
        <v>5</v>
      </c>
      <c r="EX1521" t="s">
        <v>452</v>
      </c>
      <c r="EY1521" t="s">
        <v>329</v>
      </c>
      <c r="EZ1521" t="s">
        <v>22739</v>
      </c>
      <c r="FA1521" t="s">
        <v>6989</v>
      </c>
      <c r="FB1521" t="s">
        <v>17785</v>
      </c>
      <c r="FC1521" t="s">
        <v>36379</v>
      </c>
      <c r="FD1521" t="s">
        <v>869</v>
      </c>
      <c r="FE1521" t="s">
        <v>14588</v>
      </c>
      <c r="FF1521" t="s">
        <v>19986</v>
      </c>
      <c r="FG1521" t="s">
        <v>346</v>
      </c>
      <c r="FH1521">
        <v>7</v>
      </c>
      <c r="FI1521" t="s">
        <v>452</v>
      </c>
      <c r="FJ1521" t="s">
        <v>329</v>
      </c>
      <c r="FK1521" t="s">
        <v>2371</v>
      </c>
      <c r="FL1521" t="s">
        <v>878</v>
      </c>
      <c r="FM1521" t="s">
        <v>418</v>
      </c>
      <c r="FN1521" t="s">
        <v>22222</v>
      </c>
      <c r="FO1521" t="s">
        <v>1422</v>
      </c>
      <c r="FP1521" t="s">
        <v>418</v>
      </c>
      <c r="FQ1521" t="s">
        <v>14774</v>
      </c>
      <c r="FR1521" t="s">
        <v>346</v>
      </c>
      <c r="FS1521">
        <v>7</v>
      </c>
      <c r="FT1521" t="s">
        <v>340</v>
      </c>
      <c r="FU1521" t="s">
        <v>329</v>
      </c>
      <c r="FV1521">
        <v>10</v>
      </c>
      <c r="FW1521" t="s">
        <v>319</v>
      </c>
      <c r="FX1521" t="s">
        <v>329</v>
      </c>
      <c r="FY1521" t="s">
        <v>16588</v>
      </c>
      <c r="FZ1521" t="s">
        <v>3588</v>
      </c>
      <c r="GA1521" t="s">
        <v>319</v>
      </c>
      <c r="GB1521" t="s">
        <v>29137</v>
      </c>
      <c r="GC1521" t="s">
        <v>19816</v>
      </c>
      <c r="GD1521" t="s">
        <v>428</v>
      </c>
      <c r="GE1521" t="s">
        <v>36380</v>
      </c>
      <c r="GF1521" t="s">
        <v>346</v>
      </c>
      <c r="GG1521">
        <v>6</v>
      </c>
      <c r="GH1521" t="s">
        <v>340</v>
      </c>
      <c r="GI1521" t="s">
        <v>329</v>
      </c>
      <c r="GJ1521" t="s">
        <v>347</v>
      </c>
      <c r="GK1521" t="s">
        <v>437</v>
      </c>
      <c r="GL1521" t="s">
        <v>329</v>
      </c>
      <c r="GM1521">
        <v>7</v>
      </c>
      <c r="GN1521" t="s">
        <v>473</v>
      </c>
      <c r="GO1521" t="s">
        <v>329</v>
      </c>
      <c r="GP1521" t="s">
        <v>329</v>
      </c>
      <c r="GQ1521" t="s">
        <v>775</v>
      </c>
      <c r="GR1521" t="s">
        <v>329</v>
      </c>
      <c r="GS1521" t="s">
        <v>329</v>
      </c>
      <c r="GT1521" t="s">
        <v>329</v>
      </c>
      <c r="GU1521" t="s">
        <v>804</v>
      </c>
      <c r="GV1521" t="s">
        <v>329</v>
      </c>
      <c r="GW1521" t="s">
        <v>329</v>
      </c>
      <c r="GX1521" t="s">
        <v>346</v>
      </c>
      <c r="GY1521">
        <v>5</v>
      </c>
      <c r="GZ1521" t="s">
        <v>17027</v>
      </c>
      <c r="HA1521" t="s">
        <v>13513</v>
      </c>
      <c r="HB1521" t="s">
        <v>346</v>
      </c>
      <c r="HC1521" t="s">
        <v>3220</v>
      </c>
      <c r="HD1521" t="s">
        <v>3025</v>
      </c>
      <c r="HE1521" t="s">
        <v>346</v>
      </c>
      <c r="HF1521" t="s">
        <v>10741</v>
      </c>
      <c r="HG1521" t="s">
        <v>18326</v>
      </c>
      <c r="HH1521" t="s">
        <v>346</v>
      </c>
      <c r="HI1521" t="s">
        <v>5094</v>
      </c>
      <c r="HJ1521" t="s">
        <v>23388</v>
      </c>
      <c r="HK1521" t="s">
        <v>346</v>
      </c>
      <c r="HL1521" t="s">
        <v>28121</v>
      </c>
      <c r="HM1521" t="s">
        <v>9614</v>
      </c>
      <c r="HN1521" t="s">
        <v>346</v>
      </c>
      <c r="HO1521" t="s">
        <v>16421</v>
      </c>
      <c r="HP1521" t="s">
        <v>16286</v>
      </c>
      <c r="HQ1521" t="s">
        <v>346</v>
      </c>
      <c r="HR1521" t="s">
        <v>340</v>
      </c>
      <c r="HS1521" t="s">
        <v>329</v>
      </c>
      <c r="HT1521">
        <v>9</v>
      </c>
      <c r="HU1521" t="s">
        <v>340</v>
      </c>
      <c r="HV1521" t="s">
        <v>329</v>
      </c>
      <c r="HW1521">
        <v>10</v>
      </c>
      <c r="HX1521" t="s">
        <v>473</v>
      </c>
      <c r="HY1521" t="s">
        <v>329</v>
      </c>
      <c r="HZ1521" t="s">
        <v>1577</v>
      </c>
      <c r="IA1521" t="s">
        <v>3260</v>
      </c>
      <c r="IB1521" t="s">
        <v>363</v>
      </c>
      <c r="IC1521" t="s">
        <v>36381</v>
      </c>
      <c r="ID1521" t="s">
        <v>981</v>
      </c>
      <c r="IE1521" t="s">
        <v>987</v>
      </c>
      <c r="IF1521" t="s">
        <v>36382</v>
      </c>
      <c r="IG1521" t="s">
        <v>346</v>
      </c>
      <c r="IH1521">
        <v>5</v>
      </c>
      <c r="II1521" t="s">
        <v>319</v>
      </c>
      <c r="IJ1521" t="s">
        <v>329</v>
      </c>
      <c r="IK1521" t="s">
        <v>6810</v>
      </c>
      <c r="IL1521" t="s">
        <v>36383</v>
      </c>
      <c r="IM1521" t="s">
        <v>560</v>
      </c>
      <c r="IN1521" t="s">
        <v>36384</v>
      </c>
      <c r="IO1521" t="s">
        <v>8670</v>
      </c>
      <c r="IP1521" t="s">
        <v>373</v>
      </c>
      <c r="IQ1521" t="s">
        <v>36385</v>
      </c>
      <c r="IR1521" t="s">
        <v>346</v>
      </c>
      <c r="IS1521">
        <v>5</v>
      </c>
      <c r="IT1521" t="s">
        <v>278</v>
      </c>
      <c r="IU1521" t="s">
        <v>329</v>
      </c>
      <c r="IV1521" t="s">
        <v>2272</v>
      </c>
      <c r="IW1521" t="s">
        <v>3212</v>
      </c>
      <c r="IX1521" t="s">
        <v>4920</v>
      </c>
      <c r="IY1521" t="s">
        <v>36386</v>
      </c>
      <c r="IZ1521" t="s">
        <v>9525</v>
      </c>
      <c r="JA1521" t="s">
        <v>466</v>
      </c>
      <c r="JB1521" t="s">
        <v>36387</v>
      </c>
      <c r="JC1521" t="s">
        <v>346</v>
      </c>
      <c r="JD1521">
        <v>5</v>
      </c>
      <c r="JE1521" t="s">
        <v>340</v>
      </c>
      <c r="JF1521" t="s">
        <v>329</v>
      </c>
      <c r="JG1521">
        <v>10</v>
      </c>
      <c r="JH1521" t="s">
        <v>340</v>
      </c>
      <c r="JI1521" t="s">
        <v>329</v>
      </c>
      <c r="JJ1521">
        <v>10</v>
      </c>
      <c r="JK1521" t="s">
        <v>348</v>
      </c>
      <c r="JL1521" t="s">
        <v>329</v>
      </c>
      <c r="JM1521">
        <v>4</v>
      </c>
      <c r="JN1521" t="s">
        <v>1081</v>
      </c>
      <c r="JO1521">
        <v>0</v>
      </c>
      <c r="JP1521" s="1">
        <v>28134</v>
      </c>
      <c r="JQ1521" t="s">
        <v>471</v>
      </c>
      <c r="JR1521" t="s">
        <v>36388</v>
      </c>
    </row>
    <row r="1522" spans="3:278" x14ac:dyDescent="0.25">
      <c r="C1522">
        <v>152585</v>
      </c>
      <c r="D1522">
        <v>9</v>
      </c>
      <c r="E1522" t="s">
        <v>36389</v>
      </c>
      <c r="F1522" t="s">
        <v>277</v>
      </c>
      <c r="G1522" t="s">
        <v>348</v>
      </c>
      <c r="H1522">
        <v>1</v>
      </c>
      <c r="I1522" t="s">
        <v>36390</v>
      </c>
      <c r="J1522" t="s">
        <v>280</v>
      </c>
      <c r="K1522" t="s">
        <v>31565</v>
      </c>
      <c r="L1522" t="s">
        <v>31524</v>
      </c>
      <c r="M1522">
        <v>46256</v>
      </c>
      <c r="N1522" t="s">
        <v>5474</v>
      </c>
      <c r="O1522" t="s">
        <v>36391</v>
      </c>
      <c r="P1522" t="s">
        <v>285</v>
      </c>
      <c r="Q1522" t="s">
        <v>286</v>
      </c>
      <c r="R1522" t="s">
        <v>372</v>
      </c>
      <c r="S1522">
        <v>1</v>
      </c>
      <c r="T1522">
        <v>24</v>
      </c>
      <c r="U1522">
        <v>1</v>
      </c>
      <c r="V1522">
        <v>1</v>
      </c>
      <c r="W1522">
        <v>1</v>
      </c>
      <c r="X1522" s="1">
        <v>37683</v>
      </c>
      <c r="Y1522" t="s">
        <v>288</v>
      </c>
      <c r="Z1522" t="s">
        <v>288</v>
      </c>
      <c r="AA1522" t="s">
        <v>288</v>
      </c>
      <c r="AB1522" t="s">
        <v>298</v>
      </c>
      <c r="AC1522">
        <v>1</v>
      </c>
      <c r="AD1522" t="s">
        <v>290</v>
      </c>
      <c r="AE1522">
        <v>1</v>
      </c>
      <c r="AF1522">
        <v>71</v>
      </c>
      <c r="AG1522">
        <v>1</v>
      </c>
      <c r="AH1522" t="s">
        <v>299</v>
      </c>
      <c r="AI1522">
        <v>107</v>
      </c>
      <c r="AJ1522" t="s">
        <v>1274</v>
      </c>
      <c r="AK1522">
        <v>1</v>
      </c>
      <c r="AL1522" t="s">
        <v>280</v>
      </c>
      <c r="AM1522">
        <v>201</v>
      </c>
      <c r="AN1522" t="s">
        <v>280</v>
      </c>
      <c r="AO1522">
        <v>259</v>
      </c>
      <c r="AP1522">
        <v>115</v>
      </c>
      <c r="AQ1522" t="s">
        <v>7797</v>
      </c>
      <c r="AR1522">
        <v>0</v>
      </c>
      <c r="AS1522" t="s">
        <v>280</v>
      </c>
      <c r="AT1522">
        <v>0</v>
      </c>
      <c r="AU1522" t="s">
        <v>280</v>
      </c>
      <c r="AV1522">
        <v>1</v>
      </c>
      <c r="AW1522">
        <v>118</v>
      </c>
      <c r="AX1522">
        <v>1027</v>
      </c>
      <c r="AY1522" t="s">
        <v>330</v>
      </c>
      <c r="AZ1522">
        <v>128</v>
      </c>
      <c r="BA1522">
        <v>1068</v>
      </c>
      <c r="BB1522">
        <v>1</v>
      </c>
      <c r="BC1522" t="s">
        <v>452</v>
      </c>
      <c r="BD1522" t="s">
        <v>560</v>
      </c>
      <c r="BE1522" t="s">
        <v>333</v>
      </c>
      <c r="BF1522" t="s">
        <v>297</v>
      </c>
      <c r="BG1522" t="s">
        <v>355</v>
      </c>
      <c r="BH1522" t="s">
        <v>288</v>
      </c>
      <c r="BI1522" t="s">
        <v>288</v>
      </c>
      <c r="BJ1522" t="s">
        <v>277</v>
      </c>
      <c r="BK1522" t="s">
        <v>299</v>
      </c>
      <c r="BL1522">
        <v>1</v>
      </c>
      <c r="BM1522" t="s">
        <v>299</v>
      </c>
      <c r="BN1522">
        <v>1</v>
      </c>
      <c r="BO1522" t="s">
        <v>299</v>
      </c>
      <c r="BP1522">
        <v>1</v>
      </c>
      <c r="BQ1522">
        <v>120</v>
      </c>
      <c r="BR1522">
        <v>150</v>
      </c>
      <c r="BS1522">
        <v>479</v>
      </c>
      <c r="BT1522" t="s">
        <v>532</v>
      </c>
      <c r="BU1522" t="s">
        <v>4749</v>
      </c>
      <c r="BV1522" t="s">
        <v>3710</v>
      </c>
      <c r="BW1522" t="s">
        <v>1057</v>
      </c>
      <c r="BX1522" t="s">
        <v>2399</v>
      </c>
      <c r="BY1522" t="s">
        <v>2729</v>
      </c>
      <c r="BZ1522" t="s">
        <v>33325</v>
      </c>
      <c r="CA1522" t="s">
        <v>26006</v>
      </c>
      <c r="CB1522" t="s">
        <v>7195</v>
      </c>
      <c r="CC1522">
        <v>0</v>
      </c>
      <c r="CD1522">
        <v>259</v>
      </c>
      <c r="CE1522" t="s">
        <v>280</v>
      </c>
      <c r="CF1522" t="s">
        <v>280</v>
      </c>
      <c r="CG1522" t="s">
        <v>288</v>
      </c>
      <c r="CH1522">
        <v>1</v>
      </c>
      <c r="CI1522" t="s">
        <v>480</v>
      </c>
      <c r="CJ1522" t="s">
        <v>2231</v>
      </c>
      <c r="CK1522" t="s">
        <v>3131</v>
      </c>
      <c r="CL1522" t="s">
        <v>571</v>
      </c>
      <c r="CM1522" t="s">
        <v>3376</v>
      </c>
      <c r="CN1522" t="s">
        <v>2110</v>
      </c>
      <c r="CO1522" t="s">
        <v>2684</v>
      </c>
      <c r="CP1522">
        <v>1</v>
      </c>
      <c r="CQ1522" t="s">
        <v>299</v>
      </c>
      <c r="CR1522">
        <v>128</v>
      </c>
      <c r="CS1522" t="s">
        <v>3988</v>
      </c>
      <c r="CT1522" t="s">
        <v>3898</v>
      </c>
      <c r="CU1522" t="s">
        <v>4988</v>
      </c>
      <c r="CV1522">
        <v>128</v>
      </c>
      <c r="CW1522" t="s">
        <v>10968</v>
      </c>
      <c r="CX1522">
        <v>1</v>
      </c>
      <c r="CY1522" t="s">
        <v>358</v>
      </c>
      <c r="CZ1522">
        <v>0</v>
      </c>
      <c r="DA1522" t="s">
        <v>280</v>
      </c>
      <c r="DB1522">
        <v>259</v>
      </c>
      <c r="DC1522" t="s">
        <v>280</v>
      </c>
      <c r="DD1522" t="s">
        <v>320</v>
      </c>
      <c r="DE1522" t="s">
        <v>299</v>
      </c>
      <c r="DF1522">
        <v>1</v>
      </c>
      <c r="DG1522" t="s">
        <v>5149</v>
      </c>
      <c r="DH1522" t="s">
        <v>1064</v>
      </c>
      <c r="DI1522">
        <v>48</v>
      </c>
      <c r="DJ1522" t="s">
        <v>1292</v>
      </c>
      <c r="DK1522" t="s">
        <v>299</v>
      </c>
      <c r="DL1522">
        <v>1</v>
      </c>
      <c r="DM1522" t="s">
        <v>2223</v>
      </c>
      <c r="DN1522" t="s">
        <v>3110</v>
      </c>
      <c r="DO1522">
        <v>92</v>
      </c>
      <c r="DP1522" t="s">
        <v>2409</v>
      </c>
      <c r="DQ1522" t="s">
        <v>36392</v>
      </c>
      <c r="DR1522">
        <v>142508</v>
      </c>
      <c r="DS1522" t="s">
        <v>329</v>
      </c>
      <c r="DT1522" t="s">
        <v>36393</v>
      </c>
      <c r="DU1522" t="s">
        <v>36224</v>
      </c>
      <c r="DV1522" t="s">
        <v>31721</v>
      </c>
      <c r="DW1522">
        <v>60652</v>
      </c>
      <c r="DX1522">
        <v>10</v>
      </c>
      <c r="DY1522" t="s">
        <v>290</v>
      </c>
      <c r="DZ1522" t="s">
        <v>329</v>
      </c>
      <c r="EA1522" t="s">
        <v>36394</v>
      </c>
      <c r="EB1522" t="s">
        <v>5095</v>
      </c>
      <c r="EC1522" t="s">
        <v>1758</v>
      </c>
      <c r="ED1522" t="s">
        <v>10850</v>
      </c>
      <c r="EE1522" t="s">
        <v>36395</v>
      </c>
      <c r="EF1522" t="s">
        <v>2246</v>
      </c>
      <c r="EG1522" t="s">
        <v>13746</v>
      </c>
      <c r="EH1522" t="s">
        <v>346</v>
      </c>
      <c r="EI1522">
        <v>5</v>
      </c>
      <c r="EJ1522" t="s">
        <v>290</v>
      </c>
      <c r="EK1522" t="s">
        <v>329</v>
      </c>
      <c r="EL1522" t="s">
        <v>36396</v>
      </c>
      <c r="EM1522" t="s">
        <v>873</v>
      </c>
      <c r="EN1522" t="s">
        <v>2292</v>
      </c>
      <c r="EO1522" t="s">
        <v>14011</v>
      </c>
      <c r="EP1522" t="s">
        <v>36397</v>
      </c>
      <c r="EQ1522" t="s">
        <v>3613</v>
      </c>
      <c r="ER1522" t="s">
        <v>16993</v>
      </c>
      <c r="ES1522" t="s">
        <v>346</v>
      </c>
      <c r="ET1522">
        <v>5</v>
      </c>
      <c r="EU1522" t="s">
        <v>290</v>
      </c>
      <c r="EV1522" t="s">
        <v>329</v>
      </c>
      <c r="EW1522">
        <v>5</v>
      </c>
      <c r="EX1522" t="s">
        <v>295</v>
      </c>
      <c r="EY1522" t="s">
        <v>329</v>
      </c>
      <c r="EZ1522" t="s">
        <v>10742</v>
      </c>
      <c r="FA1522" t="s">
        <v>2302</v>
      </c>
      <c r="FB1522" t="s">
        <v>36398</v>
      </c>
      <c r="FC1522" t="s">
        <v>19376</v>
      </c>
      <c r="FD1522" t="s">
        <v>36399</v>
      </c>
      <c r="FE1522" t="s">
        <v>18469</v>
      </c>
      <c r="FF1522" t="s">
        <v>36400</v>
      </c>
      <c r="FG1522" t="s">
        <v>346</v>
      </c>
      <c r="FH1522">
        <v>7</v>
      </c>
      <c r="FI1522" t="s">
        <v>437</v>
      </c>
      <c r="FJ1522" t="s">
        <v>329</v>
      </c>
      <c r="FK1522" t="s">
        <v>6249</v>
      </c>
      <c r="FL1522" t="s">
        <v>3794</v>
      </c>
      <c r="FM1522" t="s">
        <v>295</v>
      </c>
      <c r="FN1522" t="s">
        <v>13954</v>
      </c>
      <c r="FO1522" t="s">
        <v>2141</v>
      </c>
      <c r="FP1522" t="s">
        <v>358</v>
      </c>
      <c r="FQ1522" t="s">
        <v>36401</v>
      </c>
      <c r="FR1522" t="s">
        <v>346</v>
      </c>
      <c r="FS1522">
        <v>7</v>
      </c>
      <c r="FT1522" t="s">
        <v>340</v>
      </c>
      <c r="FU1522" t="s">
        <v>329</v>
      </c>
      <c r="FV1522">
        <v>10</v>
      </c>
      <c r="FW1522" t="s">
        <v>319</v>
      </c>
      <c r="FX1522" t="s">
        <v>329</v>
      </c>
      <c r="FY1522" t="s">
        <v>1176</v>
      </c>
      <c r="FZ1522" t="s">
        <v>2775</v>
      </c>
      <c r="GA1522" t="s">
        <v>452</v>
      </c>
      <c r="GB1522" t="s">
        <v>36402</v>
      </c>
      <c r="GC1522" t="s">
        <v>903</v>
      </c>
      <c r="GD1522" t="s">
        <v>358</v>
      </c>
      <c r="GE1522" t="s">
        <v>36403</v>
      </c>
      <c r="GF1522" t="s">
        <v>346</v>
      </c>
      <c r="GG1522">
        <v>6</v>
      </c>
      <c r="GH1522" t="s">
        <v>340</v>
      </c>
      <c r="GI1522" t="s">
        <v>329</v>
      </c>
      <c r="GJ1522" t="s">
        <v>347</v>
      </c>
      <c r="GK1522" t="s">
        <v>437</v>
      </c>
      <c r="GL1522" t="s">
        <v>329</v>
      </c>
      <c r="GM1522">
        <v>7</v>
      </c>
      <c r="GN1522" t="s">
        <v>290</v>
      </c>
      <c r="GO1522" t="s">
        <v>329</v>
      </c>
      <c r="GP1522" t="s">
        <v>329</v>
      </c>
      <c r="GQ1522" t="s">
        <v>465</v>
      </c>
      <c r="GR1522" t="s">
        <v>329</v>
      </c>
      <c r="GS1522" t="s">
        <v>329</v>
      </c>
      <c r="GT1522" t="s">
        <v>329</v>
      </c>
      <c r="GU1522" t="s">
        <v>546</v>
      </c>
      <c r="GV1522" t="s">
        <v>329</v>
      </c>
      <c r="GW1522" t="s">
        <v>329</v>
      </c>
      <c r="GX1522" t="s">
        <v>346</v>
      </c>
      <c r="GY1522">
        <v>5</v>
      </c>
      <c r="GZ1522" t="s">
        <v>7066</v>
      </c>
      <c r="HA1522" t="s">
        <v>8168</v>
      </c>
      <c r="HB1522" t="s">
        <v>346</v>
      </c>
      <c r="HC1522" t="s">
        <v>34027</v>
      </c>
      <c r="HD1522" t="s">
        <v>36404</v>
      </c>
      <c r="HE1522" t="s">
        <v>346</v>
      </c>
      <c r="HF1522" t="s">
        <v>27713</v>
      </c>
      <c r="HG1522" t="s">
        <v>14257</v>
      </c>
      <c r="HH1522" t="s">
        <v>346</v>
      </c>
      <c r="HI1522" t="s">
        <v>4727</v>
      </c>
      <c r="HJ1522" t="s">
        <v>14630</v>
      </c>
      <c r="HK1522" t="s">
        <v>346</v>
      </c>
      <c r="HL1522" t="s">
        <v>36405</v>
      </c>
      <c r="HM1522" t="s">
        <v>36406</v>
      </c>
      <c r="HN1522" t="s">
        <v>346</v>
      </c>
      <c r="HO1522" t="s">
        <v>36407</v>
      </c>
      <c r="HP1522" t="s">
        <v>36408</v>
      </c>
      <c r="HQ1522" t="s">
        <v>346</v>
      </c>
      <c r="HR1522" t="s">
        <v>340</v>
      </c>
      <c r="HS1522" t="s">
        <v>329</v>
      </c>
      <c r="HT1522">
        <v>9</v>
      </c>
      <c r="HU1522" t="s">
        <v>340</v>
      </c>
      <c r="HV1522" t="s">
        <v>329</v>
      </c>
      <c r="HW1522">
        <v>10</v>
      </c>
      <c r="HX1522" t="s">
        <v>290</v>
      </c>
      <c r="HY1522" t="s">
        <v>329</v>
      </c>
      <c r="HZ1522" t="s">
        <v>9376</v>
      </c>
      <c r="IA1522" t="s">
        <v>5002</v>
      </c>
      <c r="IB1522" t="s">
        <v>704</v>
      </c>
      <c r="IC1522" t="s">
        <v>26042</v>
      </c>
      <c r="ID1522" t="s">
        <v>2767</v>
      </c>
      <c r="IE1522" t="s">
        <v>412</v>
      </c>
      <c r="IF1522" t="s">
        <v>36409</v>
      </c>
      <c r="IG1522" t="s">
        <v>346</v>
      </c>
      <c r="IH1522">
        <v>5</v>
      </c>
      <c r="II1522" t="s">
        <v>452</v>
      </c>
      <c r="IJ1522" t="s">
        <v>329</v>
      </c>
      <c r="IK1522" t="s">
        <v>3709</v>
      </c>
      <c r="IL1522" t="s">
        <v>36410</v>
      </c>
      <c r="IM1522" t="s">
        <v>355</v>
      </c>
      <c r="IN1522" t="s">
        <v>36411</v>
      </c>
      <c r="IO1522" t="s">
        <v>7257</v>
      </c>
      <c r="IP1522" t="s">
        <v>296</v>
      </c>
      <c r="IQ1522" t="s">
        <v>36412</v>
      </c>
      <c r="IR1522" t="s">
        <v>346</v>
      </c>
      <c r="IS1522">
        <v>5</v>
      </c>
      <c r="IT1522" t="s">
        <v>290</v>
      </c>
      <c r="IU1522" t="s">
        <v>329</v>
      </c>
      <c r="IV1522" t="s">
        <v>10669</v>
      </c>
      <c r="IW1522" t="s">
        <v>2610</v>
      </c>
      <c r="IX1522" t="s">
        <v>2308</v>
      </c>
      <c r="IY1522" t="s">
        <v>36413</v>
      </c>
      <c r="IZ1522" t="s">
        <v>16786</v>
      </c>
      <c r="JA1522" t="s">
        <v>4663</v>
      </c>
      <c r="JB1522" t="s">
        <v>36414</v>
      </c>
      <c r="JC1522" t="s">
        <v>346</v>
      </c>
      <c r="JD1522">
        <v>5</v>
      </c>
      <c r="JE1522" t="s">
        <v>340</v>
      </c>
      <c r="JF1522" t="s">
        <v>329</v>
      </c>
      <c r="JG1522">
        <v>10</v>
      </c>
      <c r="JH1522" t="s">
        <v>340</v>
      </c>
      <c r="JI1522" t="s">
        <v>329</v>
      </c>
      <c r="JJ1522">
        <v>10</v>
      </c>
      <c r="JK1522" t="s">
        <v>290</v>
      </c>
      <c r="JL1522" t="s">
        <v>329</v>
      </c>
      <c r="JM1522">
        <v>4</v>
      </c>
      <c r="JN1522" t="s">
        <v>438</v>
      </c>
      <c r="JO1522">
        <v>1.4999999999999999E-2</v>
      </c>
      <c r="JP1522" s="1">
        <v>32874</v>
      </c>
      <c r="JQ1522" t="s">
        <v>471</v>
      </c>
      <c r="JR1522" t="s">
        <v>9015</v>
      </c>
    </row>
    <row r="1523" spans="3:278" x14ac:dyDescent="0.25">
      <c r="C1523">
        <v>102627</v>
      </c>
      <c r="D1523">
        <v>7</v>
      </c>
      <c r="E1523" t="s">
        <v>36415</v>
      </c>
      <c r="F1523" t="s">
        <v>277</v>
      </c>
      <c r="G1523" t="s">
        <v>278</v>
      </c>
      <c r="H1523">
        <v>1</v>
      </c>
      <c r="I1523" t="s">
        <v>36416</v>
      </c>
      <c r="J1523" t="s">
        <v>280</v>
      </c>
      <c r="K1523" t="s">
        <v>35103</v>
      </c>
      <c r="L1523" t="s">
        <v>19558</v>
      </c>
      <c r="M1523">
        <v>32351</v>
      </c>
      <c r="N1523" t="s">
        <v>739</v>
      </c>
      <c r="O1523" t="s">
        <v>36417</v>
      </c>
      <c r="P1523" t="s">
        <v>285</v>
      </c>
      <c r="Q1523" t="s">
        <v>286</v>
      </c>
      <c r="R1523" t="s">
        <v>287</v>
      </c>
      <c r="S1523">
        <v>0</v>
      </c>
      <c r="T1523">
        <v>22</v>
      </c>
      <c r="U1523">
        <v>1</v>
      </c>
      <c r="V1523">
        <v>0</v>
      </c>
      <c r="W1523">
        <v>0</v>
      </c>
      <c r="X1523" s="1">
        <v>32990</v>
      </c>
      <c r="Y1523" t="s">
        <v>288</v>
      </c>
      <c r="Z1523" t="s">
        <v>288</v>
      </c>
      <c r="AA1523" t="s">
        <v>288</v>
      </c>
      <c r="AB1523" t="s">
        <v>452</v>
      </c>
      <c r="AC1523">
        <v>1</v>
      </c>
      <c r="AD1523" t="s">
        <v>290</v>
      </c>
      <c r="AE1523">
        <v>1</v>
      </c>
      <c r="AF1523">
        <v>46</v>
      </c>
      <c r="AG1523">
        <v>1</v>
      </c>
      <c r="AH1523" t="s">
        <v>299</v>
      </c>
      <c r="AI1523">
        <v>70</v>
      </c>
      <c r="AJ1523" t="s">
        <v>374</v>
      </c>
      <c r="AK1523">
        <v>1</v>
      </c>
      <c r="AL1523" t="s">
        <v>280</v>
      </c>
      <c r="AM1523">
        <v>257</v>
      </c>
      <c r="AN1523" t="s">
        <v>280</v>
      </c>
      <c r="AO1523">
        <v>259</v>
      </c>
      <c r="AP1523">
        <v>96</v>
      </c>
      <c r="AQ1523" t="s">
        <v>8219</v>
      </c>
      <c r="AR1523">
        <v>0</v>
      </c>
      <c r="AS1523" t="s">
        <v>280</v>
      </c>
      <c r="AT1523">
        <v>0</v>
      </c>
      <c r="AU1523" t="s">
        <v>280</v>
      </c>
      <c r="AV1523">
        <v>1</v>
      </c>
      <c r="AW1523">
        <v>104</v>
      </c>
      <c r="AX1523">
        <v>974</v>
      </c>
      <c r="AY1523" t="s">
        <v>418</v>
      </c>
      <c r="AZ1523">
        <v>105</v>
      </c>
      <c r="BA1523">
        <v>976</v>
      </c>
      <c r="BB1523">
        <v>1</v>
      </c>
      <c r="BC1523" t="s">
        <v>295</v>
      </c>
      <c r="BD1523" t="s">
        <v>296</v>
      </c>
      <c r="BE1523" t="s">
        <v>298</v>
      </c>
      <c r="BF1523" t="s">
        <v>297</v>
      </c>
      <c r="BG1523" t="s">
        <v>826</v>
      </c>
      <c r="BH1523" t="s">
        <v>288</v>
      </c>
      <c r="BI1523" t="s">
        <v>288</v>
      </c>
      <c r="BJ1523" t="s">
        <v>277</v>
      </c>
      <c r="BK1523" t="s">
        <v>299</v>
      </c>
      <c r="BL1523">
        <v>1</v>
      </c>
      <c r="BM1523" t="s">
        <v>299</v>
      </c>
      <c r="BN1523">
        <v>1</v>
      </c>
      <c r="BO1523" t="s">
        <v>299</v>
      </c>
      <c r="BP1523">
        <v>1</v>
      </c>
      <c r="BQ1523">
        <v>79</v>
      </c>
      <c r="BR1523">
        <v>91</v>
      </c>
      <c r="BS1523">
        <v>319</v>
      </c>
      <c r="BT1523" t="s">
        <v>1865</v>
      </c>
      <c r="BU1523" t="s">
        <v>2398</v>
      </c>
      <c r="BV1523" t="s">
        <v>3666</v>
      </c>
      <c r="BW1523" t="s">
        <v>545</v>
      </c>
      <c r="BX1523" t="s">
        <v>6436</v>
      </c>
      <c r="BY1523" t="s">
        <v>2942</v>
      </c>
      <c r="BZ1523" t="s">
        <v>36418</v>
      </c>
      <c r="CA1523" t="s">
        <v>33751</v>
      </c>
      <c r="CB1523" t="s">
        <v>1473</v>
      </c>
      <c r="CC1523">
        <v>0</v>
      </c>
      <c r="CD1523">
        <v>259</v>
      </c>
      <c r="CE1523" t="s">
        <v>280</v>
      </c>
      <c r="CF1523" t="s">
        <v>280</v>
      </c>
      <c r="CG1523" t="s">
        <v>288</v>
      </c>
      <c r="CH1523">
        <v>1</v>
      </c>
      <c r="CI1523" t="s">
        <v>299</v>
      </c>
      <c r="CJ1523" t="s">
        <v>1817</v>
      </c>
      <c r="CK1523" t="s">
        <v>19224</v>
      </c>
      <c r="CL1523" t="s">
        <v>1977</v>
      </c>
      <c r="CM1523" t="s">
        <v>752</v>
      </c>
      <c r="CN1523" t="s">
        <v>6767</v>
      </c>
      <c r="CO1523" t="s">
        <v>350</v>
      </c>
      <c r="CP1523">
        <v>1</v>
      </c>
      <c r="CQ1523" t="s">
        <v>299</v>
      </c>
      <c r="CR1523">
        <v>108</v>
      </c>
      <c r="CS1523" t="s">
        <v>5398</v>
      </c>
      <c r="CT1523" t="s">
        <v>6851</v>
      </c>
      <c r="CU1523" t="s">
        <v>4184</v>
      </c>
      <c r="CV1523">
        <v>108</v>
      </c>
      <c r="CW1523" t="s">
        <v>15162</v>
      </c>
      <c r="CX1523">
        <v>1</v>
      </c>
      <c r="CY1523" t="s">
        <v>452</v>
      </c>
      <c r="CZ1523">
        <v>0</v>
      </c>
      <c r="DA1523" t="s">
        <v>280</v>
      </c>
      <c r="DB1523">
        <v>259</v>
      </c>
      <c r="DC1523" t="s">
        <v>280</v>
      </c>
      <c r="DD1523" t="s">
        <v>320</v>
      </c>
      <c r="DE1523" t="s">
        <v>299</v>
      </c>
      <c r="DF1523">
        <v>1</v>
      </c>
      <c r="DG1523" t="s">
        <v>14369</v>
      </c>
      <c r="DH1523" t="s">
        <v>2578</v>
      </c>
      <c r="DI1523">
        <v>34</v>
      </c>
      <c r="DJ1523" t="s">
        <v>2004</v>
      </c>
      <c r="DK1523" t="s">
        <v>299</v>
      </c>
      <c r="DL1523">
        <v>1</v>
      </c>
      <c r="DM1523" t="s">
        <v>3900</v>
      </c>
      <c r="DN1523" t="s">
        <v>2353</v>
      </c>
      <c r="DO1523">
        <v>85</v>
      </c>
      <c r="DP1523" t="s">
        <v>2993</v>
      </c>
      <c r="DQ1523" t="s">
        <v>36419</v>
      </c>
      <c r="DR1523">
        <v>142509</v>
      </c>
      <c r="DS1523" t="s">
        <v>329</v>
      </c>
      <c r="DT1523" t="s">
        <v>36420</v>
      </c>
      <c r="DU1523" t="s">
        <v>36421</v>
      </c>
      <c r="DV1523" t="s">
        <v>31721</v>
      </c>
      <c r="DW1523">
        <v>60185</v>
      </c>
      <c r="DX1523">
        <v>10</v>
      </c>
      <c r="DY1523" t="s">
        <v>295</v>
      </c>
      <c r="DZ1523" t="s">
        <v>329</v>
      </c>
      <c r="EA1523" t="s">
        <v>5868</v>
      </c>
      <c r="EB1523" t="s">
        <v>987</v>
      </c>
      <c r="EC1523" t="s">
        <v>560</v>
      </c>
      <c r="ED1523" t="s">
        <v>3761</v>
      </c>
      <c r="EE1523" t="s">
        <v>12515</v>
      </c>
      <c r="EF1523" t="s">
        <v>373</v>
      </c>
      <c r="EG1523" t="s">
        <v>3344</v>
      </c>
      <c r="EH1523" t="s">
        <v>346</v>
      </c>
      <c r="EI1523">
        <v>5</v>
      </c>
      <c r="EJ1523" t="s">
        <v>437</v>
      </c>
      <c r="EK1523" t="s">
        <v>329</v>
      </c>
      <c r="EL1523" t="s">
        <v>27148</v>
      </c>
      <c r="EM1523" t="s">
        <v>743</v>
      </c>
      <c r="EN1523" t="s">
        <v>3278</v>
      </c>
      <c r="EO1523" t="s">
        <v>2424</v>
      </c>
      <c r="EP1523" t="s">
        <v>15455</v>
      </c>
      <c r="EQ1523" t="s">
        <v>3864</v>
      </c>
      <c r="ER1523" t="s">
        <v>4197</v>
      </c>
      <c r="ES1523" t="s">
        <v>346</v>
      </c>
      <c r="ET1523">
        <v>5</v>
      </c>
      <c r="EU1523" t="s">
        <v>295</v>
      </c>
      <c r="EV1523" t="s">
        <v>329</v>
      </c>
      <c r="EW1523">
        <v>5</v>
      </c>
      <c r="EX1523" t="s">
        <v>437</v>
      </c>
      <c r="EY1523" t="s">
        <v>329</v>
      </c>
      <c r="EZ1523" t="s">
        <v>14282</v>
      </c>
      <c r="FA1523" t="s">
        <v>1837</v>
      </c>
      <c r="FB1523" t="s">
        <v>8607</v>
      </c>
      <c r="FC1523" t="s">
        <v>7125</v>
      </c>
      <c r="FD1523" t="s">
        <v>15296</v>
      </c>
      <c r="FE1523" t="s">
        <v>14497</v>
      </c>
      <c r="FF1523" t="s">
        <v>10149</v>
      </c>
      <c r="FG1523" t="s">
        <v>346</v>
      </c>
      <c r="FH1523">
        <v>7</v>
      </c>
      <c r="FI1523" t="s">
        <v>437</v>
      </c>
      <c r="FJ1523" t="s">
        <v>329</v>
      </c>
      <c r="FK1523" t="s">
        <v>5281</v>
      </c>
      <c r="FL1523" t="s">
        <v>3867</v>
      </c>
      <c r="FM1523" t="s">
        <v>278</v>
      </c>
      <c r="FN1523" t="s">
        <v>824</v>
      </c>
      <c r="FO1523" t="s">
        <v>608</v>
      </c>
      <c r="FP1523" t="s">
        <v>290</v>
      </c>
      <c r="FQ1523" t="s">
        <v>3386</v>
      </c>
      <c r="FR1523" t="s">
        <v>346</v>
      </c>
      <c r="FS1523">
        <v>7</v>
      </c>
      <c r="FT1523" t="s">
        <v>340</v>
      </c>
      <c r="FU1523" t="s">
        <v>329</v>
      </c>
      <c r="FV1523">
        <v>10</v>
      </c>
      <c r="FW1523" t="s">
        <v>437</v>
      </c>
      <c r="FX1523" t="s">
        <v>329</v>
      </c>
      <c r="FY1523" t="s">
        <v>33346</v>
      </c>
      <c r="FZ1523" t="s">
        <v>2902</v>
      </c>
      <c r="GA1523" t="s">
        <v>330</v>
      </c>
      <c r="GB1523" t="s">
        <v>36422</v>
      </c>
      <c r="GC1523" t="s">
        <v>13626</v>
      </c>
      <c r="GD1523" t="s">
        <v>348</v>
      </c>
      <c r="GE1523" t="s">
        <v>36423</v>
      </c>
      <c r="GF1523" t="s">
        <v>346</v>
      </c>
      <c r="GG1523">
        <v>6</v>
      </c>
      <c r="GH1523" t="s">
        <v>340</v>
      </c>
      <c r="GI1523" t="s">
        <v>329</v>
      </c>
      <c r="GJ1523" t="s">
        <v>347</v>
      </c>
      <c r="GK1523" t="s">
        <v>452</v>
      </c>
      <c r="GL1523" t="s">
        <v>329</v>
      </c>
      <c r="GM1523">
        <v>7</v>
      </c>
      <c r="GN1523" t="s">
        <v>329</v>
      </c>
      <c r="GO1523" t="s">
        <v>473</v>
      </c>
      <c r="GP1523" t="s">
        <v>329</v>
      </c>
      <c r="GQ1523" t="s">
        <v>376</v>
      </c>
      <c r="GR1523" t="s">
        <v>329</v>
      </c>
      <c r="GS1523" t="s">
        <v>329</v>
      </c>
      <c r="GT1523" t="s">
        <v>329</v>
      </c>
      <c r="GU1523" t="s">
        <v>724</v>
      </c>
      <c r="GV1523" t="s">
        <v>329</v>
      </c>
      <c r="GW1523" t="s">
        <v>329</v>
      </c>
      <c r="GX1523" t="s">
        <v>329</v>
      </c>
      <c r="GY1523">
        <v>5</v>
      </c>
      <c r="GZ1523" t="s">
        <v>329</v>
      </c>
      <c r="HA1523" t="s">
        <v>22691</v>
      </c>
      <c r="HB1523" t="s">
        <v>329</v>
      </c>
      <c r="HC1523" t="s">
        <v>329</v>
      </c>
      <c r="HD1523" t="s">
        <v>15492</v>
      </c>
      <c r="HE1523" t="s">
        <v>329</v>
      </c>
      <c r="HF1523" t="s">
        <v>329</v>
      </c>
      <c r="HG1523" t="s">
        <v>29323</v>
      </c>
      <c r="HH1523" t="s">
        <v>329</v>
      </c>
      <c r="HI1523" t="s">
        <v>329</v>
      </c>
      <c r="HJ1523" t="s">
        <v>9138</v>
      </c>
      <c r="HK1523" t="s">
        <v>329</v>
      </c>
      <c r="HL1523" t="s">
        <v>329</v>
      </c>
      <c r="HM1523" t="s">
        <v>17628</v>
      </c>
      <c r="HN1523" t="s">
        <v>329</v>
      </c>
      <c r="HO1523" t="s">
        <v>329</v>
      </c>
      <c r="HP1523" t="s">
        <v>6007</v>
      </c>
      <c r="HQ1523" t="s">
        <v>329</v>
      </c>
      <c r="HR1523" t="s">
        <v>340</v>
      </c>
      <c r="HS1523" t="s">
        <v>329</v>
      </c>
      <c r="HT1523">
        <v>9</v>
      </c>
      <c r="HU1523" t="s">
        <v>340</v>
      </c>
      <c r="HV1523" t="s">
        <v>329</v>
      </c>
      <c r="HW1523">
        <v>10</v>
      </c>
      <c r="HX1523" t="s">
        <v>473</v>
      </c>
      <c r="HY1523" t="s">
        <v>329</v>
      </c>
      <c r="HZ1523" t="s">
        <v>11830</v>
      </c>
      <c r="IA1523" t="s">
        <v>775</v>
      </c>
      <c r="IB1523" t="s">
        <v>660</v>
      </c>
      <c r="IC1523" t="s">
        <v>36424</v>
      </c>
      <c r="ID1523" t="s">
        <v>10271</v>
      </c>
      <c r="IE1523" t="s">
        <v>660</v>
      </c>
      <c r="IF1523" t="s">
        <v>36425</v>
      </c>
      <c r="IG1523" t="s">
        <v>346</v>
      </c>
      <c r="IH1523">
        <v>5</v>
      </c>
      <c r="II1523" t="s">
        <v>340</v>
      </c>
      <c r="IJ1523" t="s">
        <v>329</v>
      </c>
      <c r="IK1523" t="s">
        <v>9253</v>
      </c>
      <c r="IL1523" t="s">
        <v>36426</v>
      </c>
      <c r="IM1523" t="s">
        <v>319</v>
      </c>
      <c r="IN1523" t="s">
        <v>36427</v>
      </c>
      <c r="IO1523" t="s">
        <v>6993</v>
      </c>
      <c r="IP1523" t="s">
        <v>340</v>
      </c>
      <c r="IQ1523" t="s">
        <v>36428</v>
      </c>
      <c r="IR1523" t="s">
        <v>346</v>
      </c>
      <c r="IS1523">
        <v>5</v>
      </c>
      <c r="IT1523" t="s">
        <v>295</v>
      </c>
      <c r="IU1523" t="s">
        <v>329</v>
      </c>
      <c r="IV1523" t="s">
        <v>2714</v>
      </c>
      <c r="IW1523" t="s">
        <v>2251</v>
      </c>
      <c r="IX1523" t="s">
        <v>1251</v>
      </c>
      <c r="IY1523" t="s">
        <v>36429</v>
      </c>
      <c r="IZ1523" t="s">
        <v>2206</v>
      </c>
      <c r="JA1523" t="s">
        <v>465</v>
      </c>
      <c r="JB1523" t="s">
        <v>36430</v>
      </c>
      <c r="JC1523" t="s">
        <v>346</v>
      </c>
      <c r="JD1523">
        <v>5</v>
      </c>
      <c r="JE1523" t="s">
        <v>340</v>
      </c>
      <c r="JF1523" t="s">
        <v>329</v>
      </c>
      <c r="JG1523">
        <v>10</v>
      </c>
      <c r="JH1523" t="s">
        <v>340</v>
      </c>
      <c r="JI1523" t="s">
        <v>329</v>
      </c>
      <c r="JJ1523">
        <v>10</v>
      </c>
      <c r="JK1523" t="s">
        <v>319</v>
      </c>
      <c r="JL1523" t="s">
        <v>329</v>
      </c>
      <c r="JM1523">
        <v>4</v>
      </c>
      <c r="JN1523" t="s">
        <v>974</v>
      </c>
      <c r="JO1523">
        <v>0</v>
      </c>
      <c r="JP1523" s="1">
        <v>34706</v>
      </c>
      <c r="JQ1523" t="s">
        <v>471</v>
      </c>
      <c r="JR1523" t="s">
        <v>36431</v>
      </c>
    </row>
    <row r="1524" spans="3:278" x14ac:dyDescent="0.25">
      <c r="C1524">
        <v>102628</v>
      </c>
      <c r="D1524">
        <v>7</v>
      </c>
      <c r="E1524" t="s">
        <v>36432</v>
      </c>
      <c r="F1524" t="s">
        <v>277</v>
      </c>
      <c r="G1524" t="s">
        <v>473</v>
      </c>
      <c r="H1524">
        <v>1</v>
      </c>
      <c r="I1524" t="s">
        <v>36433</v>
      </c>
      <c r="J1524" t="s">
        <v>280</v>
      </c>
      <c r="K1524" t="s">
        <v>22340</v>
      </c>
      <c r="L1524" t="s">
        <v>19558</v>
      </c>
      <c r="M1524">
        <v>33952</v>
      </c>
      <c r="N1524" t="s">
        <v>20293</v>
      </c>
      <c r="O1524" t="s">
        <v>36434</v>
      </c>
      <c r="P1524" t="s">
        <v>285</v>
      </c>
      <c r="Q1524" t="s">
        <v>286</v>
      </c>
      <c r="R1524" t="s">
        <v>287</v>
      </c>
      <c r="S1524">
        <v>0</v>
      </c>
      <c r="T1524">
        <v>1</v>
      </c>
      <c r="U1524">
        <v>0</v>
      </c>
      <c r="V1524">
        <v>1</v>
      </c>
      <c r="W1524">
        <v>0</v>
      </c>
      <c r="X1524" s="1">
        <v>33319</v>
      </c>
      <c r="Y1524" t="s">
        <v>288</v>
      </c>
      <c r="Z1524" t="s">
        <v>288</v>
      </c>
      <c r="AA1524" t="s">
        <v>288</v>
      </c>
      <c r="AB1524" t="s">
        <v>280</v>
      </c>
      <c r="AC1524">
        <v>199</v>
      </c>
      <c r="AD1524" t="s">
        <v>280</v>
      </c>
      <c r="AE1524">
        <v>199</v>
      </c>
      <c r="AF1524">
        <v>6</v>
      </c>
      <c r="AG1524">
        <v>199</v>
      </c>
      <c r="AH1524" t="s">
        <v>321</v>
      </c>
      <c r="AI1524">
        <v>11</v>
      </c>
      <c r="AJ1524" t="s">
        <v>280</v>
      </c>
      <c r="AK1524">
        <v>256</v>
      </c>
      <c r="AL1524" t="s">
        <v>478</v>
      </c>
      <c r="AM1524">
        <v>1</v>
      </c>
      <c r="AN1524" t="s">
        <v>280</v>
      </c>
      <c r="AO1524">
        <v>259</v>
      </c>
      <c r="AP1524">
        <v>0</v>
      </c>
      <c r="AQ1524" t="s">
        <v>280</v>
      </c>
      <c r="AR1524">
        <v>15</v>
      </c>
      <c r="AS1524" t="s">
        <v>1264</v>
      </c>
      <c r="AT1524">
        <v>0</v>
      </c>
      <c r="AU1524" t="s">
        <v>280</v>
      </c>
      <c r="AV1524">
        <v>1</v>
      </c>
      <c r="AW1524">
        <v>15</v>
      </c>
      <c r="AX1524">
        <v>82</v>
      </c>
      <c r="AY1524" t="s">
        <v>290</v>
      </c>
      <c r="AZ1524">
        <v>14</v>
      </c>
      <c r="BA1524">
        <v>81</v>
      </c>
      <c r="BB1524">
        <v>1</v>
      </c>
      <c r="BC1524" t="s">
        <v>295</v>
      </c>
      <c r="BD1524" t="s">
        <v>355</v>
      </c>
      <c r="BE1524" t="s">
        <v>743</v>
      </c>
      <c r="BF1524" t="s">
        <v>363</v>
      </c>
      <c r="BG1524" t="s">
        <v>278</v>
      </c>
      <c r="BH1524" t="s">
        <v>288</v>
      </c>
      <c r="BI1524" t="s">
        <v>288</v>
      </c>
      <c r="BJ1524" t="s">
        <v>277</v>
      </c>
      <c r="BK1524" t="s">
        <v>299</v>
      </c>
      <c r="BL1524">
        <v>1</v>
      </c>
      <c r="BM1524" t="s">
        <v>321</v>
      </c>
      <c r="BN1524">
        <v>199</v>
      </c>
      <c r="BO1524" t="s">
        <v>299</v>
      </c>
      <c r="BP1524">
        <v>1</v>
      </c>
      <c r="BQ1524">
        <v>14</v>
      </c>
      <c r="BR1524">
        <v>4</v>
      </c>
      <c r="BS1524">
        <v>56</v>
      </c>
      <c r="BT1524" t="s">
        <v>3941</v>
      </c>
      <c r="BU1524" t="s">
        <v>756</v>
      </c>
      <c r="BV1524" t="s">
        <v>2004</v>
      </c>
      <c r="BW1524" t="s">
        <v>280</v>
      </c>
      <c r="BX1524" t="s">
        <v>280</v>
      </c>
      <c r="BY1524" t="s">
        <v>280</v>
      </c>
      <c r="BZ1524" t="s">
        <v>36435</v>
      </c>
      <c r="CA1524" t="s">
        <v>36436</v>
      </c>
      <c r="CB1524" t="s">
        <v>998</v>
      </c>
      <c r="CC1524">
        <v>0</v>
      </c>
      <c r="CD1524">
        <v>259</v>
      </c>
      <c r="CE1524" t="s">
        <v>280</v>
      </c>
      <c r="CF1524" t="s">
        <v>280</v>
      </c>
      <c r="CG1524" t="s">
        <v>288</v>
      </c>
      <c r="CH1524">
        <v>201</v>
      </c>
      <c r="CI1524" t="s">
        <v>321</v>
      </c>
      <c r="CJ1524" t="s">
        <v>280</v>
      </c>
      <c r="CK1524" t="s">
        <v>280</v>
      </c>
      <c r="CL1524" t="s">
        <v>280</v>
      </c>
      <c r="CM1524" t="s">
        <v>280</v>
      </c>
      <c r="CN1524" t="s">
        <v>280</v>
      </c>
      <c r="CO1524" t="s">
        <v>280</v>
      </c>
      <c r="CP1524">
        <v>256</v>
      </c>
      <c r="CQ1524" t="s">
        <v>321</v>
      </c>
      <c r="CR1524">
        <v>0</v>
      </c>
      <c r="CS1524" t="s">
        <v>280</v>
      </c>
      <c r="CT1524" t="s">
        <v>280</v>
      </c>
      <c r="CU1524" t="s">
        <v>280</v>
      </c>
      <c r="CV1524">
        <v>0</v>
      </c>
      <c r="CW1524" t="s">
        <v>280</v>
      </c>
      <c r="CX1524">
        <v>256</v>
      </c>
      <c r="CY1524" t="s">
        <v>280</v>
      </c>
      <c r="CZ1524">
        <v>0</v>
      </c>
      <c r="DA1524" t="s">
        <v>280</v>
      </c>
      <c r="DB1524">
        <v>259</v>
      </c>
      <c r="DC1524" t="s">
        <v>280</v>
      </c>
      <c r="DD1524" t="s">
        <v>320</v>
      </c>
      <c r="DE1524" t="s">
        <v>321</v>
      </c>
      <c r="DF1524">
        <v>199</v>
      </c>
      <c r="DG1524" t="s">
        <v>280</v>
      </c>
      <c r="DH1524" t="s">
        <v>280</v>
      </c>
      <c r="DI1524">
        <v>3</v>
      </c>
      <c r="DJ1524" t="s">
        <v>280</v>
      </c>
      <c r="DK1524" t="s">
        <v>299</v>
      </c>
      <c r="DL1524">
        <v>1</v>
      </c>
      <c r="DM1524" t="s">
        <v>5480</v>
      </c>
      <c r="DN1524" t="s">
        <v>4840</v>
      </c>
      <c r="DO1524">
        <v>13</v>
      </c>
      <c r="DP1524" t="s">
        <v>4061</v>
      </c>
      <c r="DQ1524" t="s">
        <v>36437</v>
      </c>
      <c r="DR1524">
        <v>142511</v>
      </c>
      <c r="DS1524" t="s">
        <v>329</v>
      </c>
      <c r="DT1524" t="s">
        <v>36438</v>
      </c>
      <c r="DU1524" t="s">
        <v>36439</v>
      </c>
      <c r="DV1524" t="s">
        <v>31721</v>
      </c>
      <c r="DW1524">
        <v>60202</v>
      </c>
      <c r="DX1524">
        <v>10</v>
      </c>
      <c r="DY1524" t="s">
        <v>290</v>
      </c>
      <c r="DZ1524" t="s">
        <v>329</v>
      </c>
      <c r="EA1524" t="s">
        <v>28556</v>
      </c>
      <c r="EB1524" t="s">
        <v>523</v>
      </c>
      <c r="EC1524" t="s">
        <v>896</v>
      </c>
      <c r="ED1524" t="s">
        <v>521</v>
      </c>
      <c r="EE1524" t="s">
        <v>28207</v>
      </c>
      <c r="EF1524" t="s">
        <v>1262</v>
      </c>
      <c r="EG1524" t="s">
        <v>318</v>
      </c>
      <c r="EH1524" t="s">
        <v>346</v>
      </c>
      <c r="EI1524">
        <v>5</v>
      </c>
      <c r="EJ1524" t="s">
        <v>319</v>
      </c>
      <c r="EK1524" t="s">
        <v>329</v>
      </c>
      <c r="EL1524" t="s">
        <v>14924</v>
      </c>
      <c r="EM1524" t="s">
        <v>882</v>
      </c>
      <c r="EN1524" t="s">
        <v>6239</v>
      </c>
      <c r="EO1524" t="s">
        <v>4759</v>
      </c>
      <c r="EP1524" t="s">
        <v>26478</v>
      </c>
      <c r="EQ1524" t="s">
        <v>1085</v>
      </c>
      <c r="ER1524" t="s">
        <v>518</v>
      </c>
      <c r="ES1524" t="s">
        <v>346</v>
      </c>
      <c r="ET1524">
        <v>5</v>
      </c>
      <c r="EU1524" t="s">
        <v>348</v>
      </c>
      <c r="EV1524" t="s">
        <v>329</v>
      </c>
      <c r="EW1524">
        <v>5</v>
      </c>
      <c r="EX1524" t="s">
        <v>340</v>
      </c>
      <c r="EY1524" t="s">
        <v>329</v>
      </c>
      <c r="EZ1524" t="s">
        <v>3632</v>
      </c>
      <c r="FA1524" t="s">
        <v>2455</v>
      </c>
      <c r="FB1524" t="s">
        <v>2896</v>
      </c>
      <c r="FC1524" t="s">
        <v>3505</v>
      </c>
      <c r="FD1524" t="s">
        <v>16854</v>
      </c>
      <c r="FE1524" t="s">
        <v>2197</v>
      </c>
      <c r="FF1524" t="s">
        <v>2530</v>
      </c>
      <c r="FG1524" t="s">
        <v>346</v>
      </c>
      <c r="FH1524">
        <v>7</v>
      </c>
      <c r="FI1524" t="s">
        <v>452</v>
      </c>
      <c r="FJ1524" t="s">
        <v>329</v>
      </c>
      <c r="FK1524" t="s">
        <v>2535</v>
      </c>
      <c r="FL1524" t="s">
        <v>2610</v>
      </c>
      <c r="FM1524" t="s">
        <v>330</v>
      </c>
      <c r="FN1524" t="s">
        <v>10850</v>
      </c>
      <c r="FO1524" t="s">
        <v>2313</v>
      </c>
      <c r="FP1524" t="s">
        <v>418</v>
      </c>
      <c r="FQ1524" t="s">
        <v>15847</v>
      </c>
      <c r="FR1524" t="s">
        <v>346</v>
      </c>
      <c r="FS1524">
        <v>7</v>
      </c>
      <c r="FT1524" t="s">
        <v>340</v>
      </c>
      <c r="FU1524" t="s">
        <v>329</v>
      </c>
      <c r="FV1524">
        <v>10</v>
      </c>
      <c r="FW1524" t="s">
        <v>330</v>
      </c>
      <c r="FX1524" t="s">
        <v>329</v>
      </c>
      <c r="FY1524" t="s">
        <v>10180</v>
      </c>
      <c r="FZ1524" t="s">
        <v>2102</v>
      </c>
      <c r="GA1524" t="s">
        <v>340</v>
      </c>
      <c r="GB1524" t="s">
        <v>33185</v>
      </c>
      <c r="GC1524" t="s">
        <v>3089</v>
      </c>
      <c r="GD1524" t="s">
        <v>319</v>
      </c>
      <c r="GE1524" t="s">
        <v>27466</v>
      </c>
      <c r="GF1524" t="s">
        <v>346</v>
      </c>
      <c r="GG1524">
        <v>6</v>
      </c>
      <c r="GH1524" t="s">
        <v>340</v>
      </c>
      <c r="GI1524" t="s">
        <v>329</v>
      </c>
      <c r="GJ1524" t="s">
        <v>347</v>
      </c>
      <c r="GK1524" t="s">
        <v>473</v>
      </c>
      <c r="GL1524" t="s">
        <v>329</v>
      </c>
      <c r="GM1524">
        <v>7</v>
      </c>
      <c r="GN1524" t="s">
        <v>340</v>
      </c>
      <c r="GO1524" t="s">
        <v>329</v>
      </c>
      <c r="GP1524" t="s">
        <v>329</v>
      </c>
      <c r="GQ1524" t="s">
        <v>636</v>
      </c>
      <c r="GR1524" t="s">
        <v>329</v>
      </c>
      <c r="GS1524" t="s">
        <v>329</v>
      </c>
      <c r="GT1524" t="s">
        <v>329</v>
      </c>
      <c r="GU1524" t="s">
        <v>940</v>
      </c>
      <c r="GV1524" t="s">
        <v>329</v>
      </c>
      <c r="GW1524" t="s">
        <v>329</v>
      </c>
      <c r="GX1524" t="s">
        <v>346</v>
      </c>
      <c r="GY1524">
        <v>5</v>
      </c>
      <c r="GZ1524" t="s">
        <v>22496</v>
      </c>
      <c r="HA1524" t="s">
        <v>18225</v>
      </c>
      <c r="HB1524" t="s">
        <v>346</v>
      </c>
      <c r="HC1524" t="s">
        <v>21346</v>
      </c>
      <c r="HD1524" t="s">
        <v>4624</v>
      </c>
      <c r="HE1524" t="s">
        <v>346</v>
      </c>
      <c r="HF1524" t="s">
        <v>26013</v>
      </c>
      <c r="HG1524" t="s">
        <v>11079</v>
      </c>
      <c r="HH1524" t="s">
        <v>346</v>
      </c>
      <c r="HI1524" t="s">
        <v>27469</v>
      </c>
      <c r="HJ1524" t="s">
        <v>3775</v>
      </c>
      <c r="HK1524" t="s">
        <v>346</v>
      </c>
      <c r="HL1524" t="s">
        <v>20892</v>
      </c>
      <c r="HM1524" t="s">
        <v>4724</v>
      </c>
      <c r="HN1524" t="s">
        <v>346</v>
      </c>
      <c r="HO1524" t="s">
        <v>16979</v>
      </c>
      <c r="HP1524" t="s">
        <v>18129</v>
      </c>
      <c r="HQ1524" t="s">
        <v>346</v>
      </c>
      <c r="HR1524" t="s">
        <v>340</v>
      </c>
      <c r="HS1524" t="s">
        <v>329</v>
      </c>
      <c r="HT1524">
        <v>9</v>
      </c>
      <c r="HU1524" t="s">
        <v>340</v>
      </c>
      <c r="HV1524" t="s">
        <v>329</v>
      </c>
      <c r="HW1524">
        <v>10</v>
      </c>
      <c r="HX1524" t="s">
        <v>319</v>
      </c>
      <c r="HY1524" t="s">
        <v>329</v>
      </c>
      <c r="HZ1524" t="s">
        <v>2721</v>
      </c>
      <c r="IA1524" t="s">
        <v>1026</v>
      </c>
      <c r="IB1524" t="s">
        <v>355</v>
      </c>
      <c r="IC1524" t="s">
        <v>36440</v>
      </c>
      <c r="ID1524" t="s">
        <v>7825</v>
      </c>
      <c r="IE1524" t="s">
        <v>660</v>
      </c>
      <c r="IF1524" t="s">
        <v>36441</v>
      </c>
      <c r="IG1524" t="s">
        <v>346</v>
      </c>
      <c r="IH1524">
        <v>5</v>
      </c>
      <c r="II1524" t="s">
        <v>452</v>
      </c>
      <c r="IJ1524" t="s">
        <v>329</v>
      </c>
      <c r="IK1524" t="s">
        <v>900</v>
      </c>
      <c r="IL1524" t="s">
        <v>36442</v>
      </c>
      <c r="IM1524" t="s">
        <v>295</v>
      </c>
      <c r="IN1524" t="s">
        <v>36443</v>
      </c>
      <c r="IO1524" t="s">
        <v>6126</v>
      </c>
      <c r="IP1524" t="s">
        <v>452</v>
      </c>
      <c r="IQ1524" t="s">
        <v>36444</v>
      </c>
      <c r="IR1524" t="s">
        <v>346</v>
      </c>
      <c r="IS1524">
        <v>5</v>
      </c>
      <c r="IT1524" t="s">
        <v>437</v>
      </c>
      <c r="IU1524" t="s">
        <v>329</v>
      </c>
      <c r="IV1524" t="s">
        <v>903</v>
      </c>
      <c r="IW1524" t="s">
        <v>1262</v>
      </c>
      <c r="IX1524" t="s">
        <v>528</v>
      </c>
      <c r="IY1524" t="s">
        <v>36445</v>
      </c>
      <c r="IZ1524" t="s">
        <v>4158</v>
      </c>
      <c r="JA1524" t="s">
        <v>412</v>
      </c>
      <c r="JB1524" t="s">
        <v>36446</v>
      </c>
      <c r="JC1524" t="s">
        <v>346</v>
      </c>
      <c r="JD1524">
        <v>5</v>
      </c>
      <c r="JE1524" t="s">
        <v>340</v>
      </c>
      <c r="JF1524" t="s">
        <v>329</v>
      </c>
      <c r="JG1524">
        <v>10</v>
      </c>
      <c r="JH1524" t="s">
        <v>340</v>
      </c>
      <c r="JI1524" t="s">
        <v>329</v>
      </c>
      <c r="JJ1524">
        <v>10</v>
      </c>
      <c r="JK1524" t="s">
        <v>295</v>
      </c>
      <c r="JL1524" t="s">
        <v>329</v>
      </c>
      <c r="JM1524">
        <v>4</v>
      </c>
      <c r="JN1524" t="s">
        <v>1026</v>
      </c>
      <c r="JO1524">
        <v>0</v>
      </c>
      <c r="JP1524" s="1">
        <v>29587</v>
      </c>
      <c r="JQ1524" t="s">
        <v>552</v>
      </c>
      <c r="JR1524" t="s">
        <v>24637</v>
      </c>
    </row>
    <row r="1525" spans="3:278" x14ac:dyDescent="0.25">
      <c r="C1525">
        <v>102629</v>
      </c>
      <c r="D1525">
        <v>7</v>
      </c>
      <c r="E1525" t="s">
        <v>36447</v>
      </c>
      <c r="F1525" t="s">
        <v>277</v>
      </c>
      <c r="G1525" t="s">
        <v>348</v>
      </c>
      <c r="H1525">
        <v>1</v>
      </c>
      <c r="I1525" t="s">
        <v>36448</v>
      </c>
      <c r="J1525" t="s">
        <v>280</v>
      </c>
      <c r="K1525" t="s">
        <v>36449</v>
      </c>
      <c r="L1525" t="s">
        <v>19558</v>
      </c>
      <c r="M1525">
        <v>33321</v>
      </c>
      <c r="N1525" t="s">
        <v>20423</v>
      </c>
      <c r="O1525" t="s">
        <v>36450</v>
      </c>
      <c r="P1525" t="s">
        <v>285</v>
      </c>
      <c r="Q1525" t="s">
        <v>286</v>
      </c>
      <c r="R1525" t="s">
        <v>372</v>
      </c>
      <c r="S1525">
        <v>0</v>
      </c>
      <c r="T1525">
        <v>24</v>
      </c>
      <c r="U1525">
        <v>1</v>
      </c>
      <c r="V1525">
        <v>0</v>
      </c>
      <c r="W1525">
        <v>0</v>
      </c>
      <c r="X1525" s="1">
        <v>32993</v>
      </c>
      <c r="Y1525" t="s">
        <v>288</v>
      </c>
      <c r="Z1525" t="s">
        <v>288</v>
      </c>
      <c r="AA1525" t="s">
        <v>288</v>
      </c>
      <c r="AB1525" t="s">
        <v>333</v>
      </c>
      <c r="AC1525">
        <v>1</v>
      </c>
      <c r="AD1525" t="s">
        <v>290</v>
      </c>
      <c r="AE1525">
        <v>1</v>
      </c>
      <c r="AF1525">
        <v>48</v>
      </c>
      <c r="AG1525">
        <v>1</v>
      </c>
      <c r="AH1525" t="s">
        <v>299</v>
      </c>
      <c r="AI1525">
        <v>80</v>
      </c>
      <c r="AJ1525" t="s">
        <v>1274</v>
      </c>
      <c r="AK1525">
        <v>1</v>
      </c>
      <c r="AL1525" t="s">
        <v>280</v>
      </c>
      <c r="AM1525">
        <v>257</v>
      </c>
      <c r="AN1525" t="s">
        <v>280</v>
      </c>
      <c r="AO1525">
        <v>259</v>
      </c>
      <c r="AP1525">
        <v>115</v>
      </c>
      <c r="AQ1525" t="s">
        <v>17353</v>
      </c>
      <c r="AR1525">
        <v>0</v>
      </c>
      <c r="AS1525" t="s">
        <v>280</v>
      </c>
      <c r="AT1525">
        <v>0</v>
      </c>
      <c r="AU1525" t="s">
        <v>280</v>
      </c>
      <c r="AV1525">
        <v>1</v>
      </c>
      <c r="AW1525">
        <v>122</v>
      </c>
      <c r="AX1525">
        <v>1037</v>
      </c>
      <c r="AY1525" t="s">
        <v>330</v>
      </c>
      <c r="AZ1525">
        <v>136</v>
      </c>
      <c r="BA1525">
        <v>1084</v>
      </c>
      <c r="BB1525">
        <v>1</v>
      </c>
      <c r="BC1525" t="s">
        <v>347</v>
      </c>
      <c r="BD1525" t="s">
        <v>376</v>
      </c>
      <c r="BE1525" t="s">
        <v>438</v>
      </c>
      <c r="BF1525" t="s">
        <v>358</v>
      </c>
      <c r="BG1525" t="s">
        <v>350</v>
      </c>
      <c r="BH1525" t="s">
        <v>288</v>
      </c>
      <c r="BI1525" t="s">
        <v>288</v>
      </c>
      <c r="BJ1525" t="s">
        <v>277</v>
      </c>
      <c r="BK1525" t="s">
        <v>291</v>
      </c>
      <c r="BL1525">
        <v>1</v>
      </c>
      <c r="BM1525" t="s">
        <v>299</v>
      </c>
      <c r="BN1525">
        <v>1</v>
      </c>
      <c r="BO1525" t="s">
        <v>299</v>
      </c>
      <c r="BP1525">
        <v>1</v>
      </c>
      <c r="BQ1525">
        <v>101</v>
      </c>
      <c r="BR1525">
        <v>141</v>
      </c>
      <c r="BS1525">
        <v>369</v>
      </c>
      <c r="BT1525" t="s">
        <v>3330</v>
      </c>
      <c r="BU1525" t="s">
        <v>333</v>
      </c>
      <c r="BV1525" t="s">
        <v>401</v>
      </c>
      <c r="BW1525" t="s">
        <v>392</v>
      </c>
      <c r="BX1525" t="s">
        <v>1530</v>
      </c>
      <c r="BY1525" t="s">
        <v>1865</v>
      </c>
      <c r="BZ1525" t="s">
        <v>5058</v>
      </c>
      <c r="CA1525" t="s">
        <v>768</v>
      </c>
      <c r="CB1525" t="s">
        <v>18286</v>
      </c>
      <c r="CC1525">
        <v>0</v>
      </c>
      <c r="CD1525">
        <v>259</v>
      </c>
      <c r="CE1525" t="s">
        <v>280</v>
      </c>
      <c r="CF1525" t="s">
        <v>280</v>
      </c>
      <c r="CG1525" t="s">
        <v>288</v>
      </c>
      <c r="CH1525">
        <v>1</v>
      </c>
      <c r="CI1525" t="s">
        <v>299</v>
      </c>
      <c r="CJ1525" t="s">
        <v>1572</v>
      </c>
      <c r="CK1525" t="s">
        <v>1291</v>
      </c>
      <c r="CL1525" t="s">
        <v>5990</v>
      </c>
      <c r="CM1525" t="s">
        <v>3901</v>
      </c>
      <c r="CN1525" t="s">
        <v>6601</v>
      </c>
      <c r="CO1525" t="s">
        <v>2115</v>
      </c>
      <c r="CP1525">
        <v>1</v>
      </c>
      <c r="CQ1525" t="s">
        <v>299</v>
      </c>
      <c r="CR1525">
        <v>132</v>
      </c>
      <c r="CS1525" t="s">
        <v>13313</v>
      </c>
      <c r="CT1525" t="s">
        <v>7438</v>
      </c>
      <c r="CU1525" t="s">
        <v>744</v>
      </c>
      <c r="CV1525">
        <v>132</v>
      </c>
      <c r="CW1525" t="s">
        <v>15489</v>
      </c>
      <c r="CX1525">
        <v>1</v>
      </c>
      <c r="CY1525" t="s">
        <v>377</v>
      </c>
      <c r="CZ1525">
        <v>0</v>
      </c>
      <c r="DA1525" t="s">
        <v>280</v>
      </c>
      <c r="DB1525">
        <v>259</v>
      </c>
      <c r="DC1525" t="s">
        <v>280</v>
      </c>
      <c r="DD1525" t="s">
        <v>320</v>
      </c>
      <c r="DE1525" t="s">
        <v>299</v>
      </c>
      <c r="DF1525">
        <v>1</v>
      </c>
      <c r="DG1525" t="s">
        <v>36451</v>
      </c>
      <c r="DH1525" t="s">
        <v>1977</v>
      </c>
      <c r="DI1525">
        <v>47</v>
      </c>
      <c r="DJ1525" t="s">
        <v>7016</v>
      </c>
      <c r="DK1525" t="s">
        <v>299</v>
      </c>
      <c r="DL1525">
        <v>1</v>
      </c>
      <c r="DM1525" t="s">
        <v>1530</v>
      </c>
      <c r="DN1525" t="s">
        <v>2341</v>
      </c>
      <c r="DO1525">
        <v>88</v>
      </c>
      <c r="DP1525" t="s">
        <v>2400</v>
      </c>
      <c r="DQ1525" t="s">
        <v>36452</v>
      </c>
      <c r="DR1525">
        <v>142514</v>
      </c>
      <c r="DS1525" t="s">
        <v>329</v>
      </c>
      <c r="DT1525" t="s">
        <v>36453</v>
      </c>
      <c r="DU1525" t="s">
        <v>36454</v>
      </c>
      <c r="DV1525" t="s">
        <v>31721</v>
      </c>
      <c r="DW1525">
        <v>62901</v>
      </c>
      <c r="DX1525">
        <v>10</v>
      </c>
      <c r="DY1525" t="s">
        <v>330</v>
      </c>
      <c r="DZ1525" t="s">
        <v>329</v>
      </c>
      <c r="EA1525" t="s">
        <v>23115</v>
      </c>
      <c r="EB1525" t="s">
        <v>1537</v>
      </c>
      <c r="EC1525" t="s">
        <v>1385</v>
      </c>
      <c r="ED1525" t="s">
        <v>5327</v>
      </c>
      <c r="EE1525" t="s">
        <v>36455</v>
      </c>
      <c r="EF1525" t="s">
        <v>2755</v>
      </c>
      <c r="EG1525" t="s">
        <v>5647</v>
      </c>
      <c r="EH1525" t="s">
        <v>346</v>
      </c>
      <c r="EI1525">
        <v>5</v>
      </c>
      <c r="EJ1525" t="s">
        <v>290</v>
      </c>
      <c r="EK1525" t="s">
        <v>329</v>
      </c>
      <c r="EL1525" t="s">
        <v>27602</v>
      </c>
      <c r="EM1525" t="s">
        <v>804</v>
      </c>
      <c r="EN1525" t="s">
        <v>1720</v>
      </c>
      <c r="EO1525" t="s">
        <v>2367</v>
      </c>
      <c r="EP1525" t="s">
        <v>2082</v>
      </c>
      <c r="EQ1525" t="s">
        <v>2011</v>
      </c>
      <c r="ER1525" t="s">
        <v>410</v>
      </c>
      <c r="ES1525" t="s">
        <v>346</v>
      </c>
      <c r="ET1525">
        <v>5</v>
      </c>
      <c r="EU1525" t="s">
        <v>330</v>
      </c>
      <c r="EV1525" t="s">
        <v>329</v>
      </c>
      <c r="EW1525">
        <v>5</v>
      </c>
      <c r="EX1525" t="s">
        <v>319</v>
      </c>
      <c r="EY1525" t="s">
        <v>329</v>
      </c>
      <c r="EZ1525" t="s">
        <v>27317</v>
      </c>
      <c r="FA1525" t="s">
        <v>4989</v>
      </c>
      <c r="FB1525" t="s">
        <v>10080</v>
      </c>
      <c r="FC1525" t="s">
        <v>3281</v>
      </c>
      <c r="FD1525" t="s">
        <v>36456</v>
      </c>
      <c r="FE1525" t="s">
        <v>4407</v>
      </c>
      <c r="FF1525" t="s">
        <v>3446</v>
      </c>
      <c r="FG1525" t="s">
        <v>346</v>
      </c>
      <c r="FH1525">
        <v>7</v>
      </c>
      <c r="FI1525" t="s">
        <v>437</v>
      </c>
      <c r="FJ1525" t="s">
        <v>329</v>
      </c>
      <c r="FK1525" t="s">
        <v>1683</v>
      </c>
      <c r="FL1525" t="s">
        <v>1036</v>
      </c>
      <c r="FM1525" t="s">
        <v>278</v>
      </c>
      <c r="FN1525" t="s">
        <v>1719</v>
      </c>
      <c r="FO1525" t="s">
        <v>4618</v>
      </c>
      <c r="FP1525" t="s">
        <v>418</v>
      </c>
      <c r="FQ1525" t="s">
        <v>6652</v>
      </c>
      <c r="FR1525" t="s">
        <v>346</v>
      </c>
      <c r="FS1525">
        <v>7</v>
      </c>
      <c r="FT1525" t="s">
        <v>340</v>
      </c>
      <c r="FU1525" t="s">
        <v>329</v>
      </c>
      <c r="FV1525">
        <v>10</v>
      </c>
      <c r="FW1525" t="s">
        <v>295</v>
      </c>
      <c r="FX1525" t="s">
        <v>329</v>
      </c>
      <c r="FY1525" t="s">
        <v>9894</v>
      </c>
      <c r="FZ1525" t="s">
        <v>5941</v>
      </c>
      <c r="GA1525" t="s">
        <v>348</v>
      </c>
      <c r="GB1525" t="s">
        <v>36457</v>
      </c>
      <c r="GC1525" t="s">
        <v>16980</v>
      </c>
      <c r="GD1525" t="s">
        <v>319</v>
      </c>
      <c r="GE1525" t="s">
        <v>36458</v>
      </c>
      <c r="GF1525" t="s">
        <v>346</v>
      </c>
      <c r="GG1525">
        <v>6</v>
      </c>
      <c r="GH1525" t="s">
        <v>340</v>
      </c>
      <c r="GI1525" t="s">
        <v>329</v>
      </c>
      <c r="GJ1525" t="s">
        <v>347</v>
      </c>
      <c r="GK1525" t="s">
        <v>437</v>
      </c>
      <c r="GL1525" t="s">
        <v>329</v>
      </c>
      <c r="GM1525">
        <v>7</v>
      </c>
      <c r="GN1525" t="s">
        <v>437</v>
      </c>
      <c r="GO1525" t="s">
        <v>329</v>
      </c>
      <c r="GP1525" t="s">
        <v>329</v>
      </c>
      <c r="GQ1525" t="s">
        <v>438</v>
      </c>
      <c r="GR1525" t="s">
        <v>329</v>
      </c>
      <c r="GS1525" t="s">
        <v>329</v>
      </c>
      <c r="GT1525" t="s">
        <v>329</v>
      </c>
      <c r="GU1525" t="s">
        <v>505</v>
      </c>
      <c r="GV1525" t="s">
        <v>329</v>
      </c>
      <c r="GW1525" t="s">
        <v>329</v>
      </c>
      <c r="GX1525" t="s">
        <v>346</v>
      </c>
      <c r="GY1525">
        <v>5</v>
      </c>
      <c r="GZ1525" t="s">
        <v>11435</v>
      </c>
      <c r="HA1525" t="s">
        <v>620</v>
      </c>
      <c r="HB1525" t="s">
        <v>346</v>
      </c>
      <c r="HC1525" t="s">
        <v>14569</v>
      </c>
      <c r="HD1525" t="s">
        <v>19744</v>
      </c>
      <c r="HE1525" t="s">
        <v>346</v>
      </c>
      <c r="HF1525" t="s">
        <v>23672</v>
      </c>
      <c r="HG1525" t="s">
        <v>29287</v>
      </c>
      <c r="HH1525" t="s">
        <v>346</v>
      </c>
      <c r="HI1525" t="s">
        <v>31069</v>
      </c>
      <c r="HJ1525" t="s">
        <v>11012</v>
      </c>
      <c r="HK1525" t="s">
        <v>346</v>
      </c>
      <c r="HL1525" t="s">
        <v>36459</v>
      </c>
      <c r="HM1525" t="s">
        <v>17711</v>
      </c>
      <c r="HN1525" t="s">
        <v>346</v>
      </c>
      <c r="HO1525" t="s">
        <v>14511</v>
      </c>
      <c r="HP1525" t="s">
        <v>6484</v>
      </c>
      <c r="HQ1525" t="s">
        <v>346</v>
      </c>
      <c r="HR1525" t="s">
        <v>340</v>
      </c>
      <c r="HS1525" t="s">
        <v>329</v>
      </c>
      <c r="HT1525">
        <v>9</v>
      </c>
      <c r="HU1525" t="s">
        <v>340</v>
      </c>
      <c r="HV1525" t="s">
        <v>329</v>
      </c>
      <c r="HW1525">
        <v>10</v>
      </c>
      <c r="HX1525" t="s">
        <v>418</v>
      </c>
      <c r="HY1525" t="s">
        <v>329</v>
      </c>
      <c r="HZ1525" t="s">
        <v>12830</v>
      </c>
      <c r="IA1525" t="s">
        <v>4709</v>
      </c>
      <c r="IB1525" t="s">
        <v>1017</v>
      </c>
      <c r="IC1525" t="s">
        <v>36460</v>
      </c>
      <c r="ID1525" t="s">
        <v>13013</v>
      </c>
      <c r="IE1525" t="s">
        <v>1611</v>
      </c>
      <c r="IF1525" t="s">
        <v>36461</v>
      </c>
      <c r="IG1525" t="s">
        <v>346</v>
      </c>
      <c r="IH1525">
        <v>5</v>
      </c>
      <c r="II1525" t="s">
        <v>290</v>
      </c>
      <c r="IJ1525" t="s">
        <v>329</v>
      </c>
      <c r="IK1525" t="s">
        <v>19150</v>
      </c>
      <c r="IL1525" t="s">
        <v>36462</v>
      </c>
      <c r="IM1525" t="s">
        <v>508</v>
      </c>
      <c r="IN1525" t="s">
        <v>36463</v>
      </c>
      <c r="IO1525" t="s">
        <v>3695</v>
      </c>
      <c r="IP1525" t="s">
        <v>505</v>
      </c>
      <c r="IQ1525" t="s">
        <v>36464</v>
      </c>
      <c r="IR1525" t="s">
        <v>346</v>
      </c>
      <c r="IS1525">
        <v>5</v>
      </c>
      <c r="IT1525" t="s">
        <v>348</v>
      </c>
      <c r="IU1525" t="s">
        <v>329</v>
      </c>
      <c r="IV1525" t="s">
        <v>10193</v>
      </c>
      <c r="IW1525" t="s">
        <v>1251</v>
      </c>
      <c r="IX1525" t="s">
        <v>1305</v>
      </c>
      <c r="IY1525" t="s">
        <v>36465</v>
      </c>
      <c r="IZ1525" t="s">
        <v>19355</v>
      </c>
      <c r="JA1525" t="s">
        <v>1751</v>
      </c>
      <c r="JB1525" t="s">
        <v>36466</v>
      </c>
      <c r="JC1525" t="s">
        <v>346</v>
      </c>
      <c r="JD1525">
        <v>5</v>
      </c>
      <c r="JE1525" t="s">
        <v>340</v>
      </c>
      <c r="JF1525" t="s">
        <v>329</v>
      </c>
      <c r="JG1525">
        <v>10</v>
      </c>
      <c r="JH1525" t="s">
        <v>340</v>
      </c>
      <c r="JI1525" t="s">
        <v>329</v>
      </c>
      <c r="JJ1525">
        <v>10</v>
      </c>
      <c r="JK1525" t="s">
        <v>290</v>
      </c>
      <c r="JL1525" t="s">
        <v>329</v>
      </c>
      <c r="JM1525">
        <v>4</v>
      </c>
      <c r="JN1525" t="s">
        <v>2251</v>
      </c>
      <c r="JO1525">
        <v>5.0000000000000001E-3</v>
      </c>
      <c r="JP1525" s="1">
        <v>27762</v>
      </c>
      <c r="JQ1525" t="s">
        <v>471</v>
      </c>
      <c r="JR1525" t="s">
        <v>36467</v>
      </c>
    </row>
    <row r="1526" spans="3:278" x14ac:dyDescent="0.25">
      <c r="C1526">
        <v>102630</v>
      </c>
      <c r="D1526">
        <v>7</v>
      </c>
      <c r="E1526" t="s">
        <v>36468</v>
      </c>
      <c r="F1526" t="s">
        <v>277</v>
      </c>
      <c r="G1526" t="s">
        <v>278</v>
      </c>
      <c r="H1526">
        <v>1</v>
      </c>
      <c r="I1526" t="s">
        <v>36469</v>
      </c>
      <c r="J1526" t="s">
        <v>280</v>
      </c>
      <c r="K1526" t="s">
        <v>21862</v>
      </c>
      <c r="L1526" t="s">
        <v>19558</v>
      </c>
      <c r="M1526">
        <v>33162</v>
      </c>
      <c r="N1526" t="s">
        <v>19703</v>
      </c>
      <c r="O1526" t="s">
        <v>36470</v>
      </c>
      <c r="P1526" t="s">
        <v>285</v>
      </c>
      <c r="Q1526" t="s">
        <v>286</v>
      </c>
      <c r="R1526" t="s">
        <v>287</v>
      </c>
      <c r="S1526">
        <v>0</v>
      </c>
      <c r="T1526">
        <v>16</v>
      </c>
      <c r="U1526">
        <v>1</v>
      </c>
      <c r="V1526">
        <v>0</v>
      </c>
      <c r="W1526">
        <v>0</v>
      </c>
      <c r="X1526" s="1">
        <v>33141</v>
      </c>
      <c r="Y1526" t="s">
        <v>288</v>
      </c>
      <c r="Z1526" t="s">
        <v>288</v>
      </c>
      <c r="AA1526" t="s">
        <v>288</v>
      </c>
      <c r="AB1526" t="s">
        <v>660</v>
      </c>
      <c r="AC1526">
        <v>1</v>
      </c>
      <c r="AD1526" t="s">
        <v>290</v>
      </c>
      <c r="AE1526">
        <v>1</v>
      </c>
      <c r="AF1526">
        <v>55</v>
      </c>
      <c r="AG1526">
        <v>1</v>
      </c>
      <c r="AH1526" t="s">
        <v>299</v>
      </c>
      <c r="AI1526">
        <v>72</v>
      </c>
      <c r="AJ1526" t="s">
        <v>558</v>
      </c>
      <c r="AK1526">
        <v>1</v>
      </c>
      <c r="AL1526" t="s">
        <v>280</v>
      </c>
      <c r="AM1526">
        <v>257</v>
      </c>
      <c r="AN1526" t="s">
        <v>280</v>
      </c>
      <c r="AO1526">
        <v>259</v>
      </c>
      <c r="AP1526">
        <v>91</v>
      </c>
      <c r="AQ1526" t="s">
        <v>1830</v>
      </c>
      <c r="AR1526">
        <v>0</v>
      </c>
      <c r="AS1526" t="s">
        <v>280</v>
      </c>
      <c r="AT1526">
        <v>0</v>
      </c>
      <c r="AU1526" t="s">
        <v>280</v>
      </c>
      <c r="AV1526">
        <v>1</v>
      </c>
      <c r="AW1526">
        <v>92</v>
      </c>
      <c r="AX1526">
        <v>789</v>
      </c>
      <c r="AY1526" t="s">
        <v>330</v>
      </c>
      <c r="AZ1526">
        <v>93</v>
      </c>
      <c r="BA1526">
        <v>789</v>
      </c>
      <c r="BB1526">
        <v>1</v>
      </c>
      <c r="BC1526" t="s">
        <v>437</v>
      </c>
      <c r="BD1526" t="s">
        <v>560</v>
      </c>
      <c r="BE1526" t="s">
        <v>743</v>
      </c>
      <c r="BF1526" t="s">
        <v>660</v>
      </c>
      <c r="BG1526" t="s">
        <v>350</v>
      </c>
      <c r="BH1526" t="s">
        <v>288</v>
      </c>
      <c r="BI1526" t="s">
        <v>288</v>
      </c>
      <c r="BJ1526" t="s">
        <v>277</v>
      </c>
      <c r="BK1526" t="s">
        <v>299</v>
      </c>
      <c r="BL1526">
        <v>1</v>
      </c>
      <c r="BM1526" t="s">
        <v>299</v>
      </c>
      <c r="BN1526">
        <v>1</v>
      </c>
      <c r="BO1526" t="s">
        <v>299</v>
      </c>
      <c r="BP1526">
        <v>1</v>
      </c>
      <c r="BQ1526">
        <v>80</v>
      </c>
      <c r="BR1526">
        <v>83</v>
      </c>
      <c r="BS1526">
        <v>306</v>
      </c>
      <c r="BT1526" t="s">
        <v>1802</v>
      </c>
      <c r="BU1526" t="s">
        <v>3665</v>
      </c>
      <c r="BV1526" t="s">
        <v>401</v>
      </c>
      <c r="BW1526" t="s">
        <v>583</v>
      </c>
      <c r="BX1526" t="s">
        <v>9385</v>
      </c>
      <c r="BY1526" t="s">
        <v>663</v>
      </c>
      <c r="BZ1526" t="s">
        <v>36418</v>
      </c>
      <c r="CA1526" t="s">
        <v>3262</v>
      </c>
      <c r="CB1526" t="s">
        <v>25478</v>
      </c>
      <c r="CC1526">
        <v>0</v>
      </c>
      <c r="CD1526">
        <v>259</v>
      </c>
      <c r="CE1526" t="s">
        <v>280</v>
      </c>
      <c r="CF1526" t="s">
        <v>280</v>
      </c>
      <c r="CG1526" t="s">
        <v>288</v>
      </c>
      <c r="CH1526">
        <v>1</v>
      </c>
      <c r="CI1526" t="s">
        <v>299</v>
      </c>
      <c r="CJ1526" t="s">
        <v>5176</v>
      </c>
      <c r="CK1526" t="s">
        <v>1809</v>
      </c>
      <c r="CL1526" t="s">
        <v>9310</v>
      </c>
      <c r="CM1526" t="s">
        <v>2783</v>
      </c>
      <c r="CN1526" t="s">
        <v>1940</v>
      </c>
      <c r="CO1526" t="s">
        <v>2946</v>
      </c>
      <c r="CP1526">
        <v>1</v>
      </c>
      <c r="CQ1526" t="s">
        <v>299</v>
      </c>
      <c r="CR1526">
        <v>94</v>
      </c>
      <c r="CS1526" t="s">
        <v>3430</v>
      </c>
      <c r="CT1526" t="s">
        <v>10344</v>
      </c>
      <c r="CU1526" t="s">
        <v>2633</v>
      </c>
      <c r="CV1526">
        <v>94</v>
      </c>
      <c r="CW1526" t="s">
        <v>1194</v>
      </c>
      <c r="CX1526">
        <v>1</v>
      </c>
      <c r="CY1526" t="s">
        <v>358</v>
      </c>
      <c r="CZ1526">
        <v>0</v>
      </c>
      <c r="DA1526" t="s">
        <v>280</v>
      </c>
      <c r="DB1526">
        <v>259</v>
      </c>
      <c r="DC1526" t="s">
        <v>280</v>
      </c>
      <c r="DD1526" t="s">
        <v>320</v>
      </c>
      <c r="DE1526" t="s">
        <v>299</v>
      </c>
      <c r="DF1526">
        <v>1</v>
      </c>
      <c r="DG1526" t="s">
        <v>7730</v>
      </c>
      <c r="DH1526" t="s">
        <v>571</v>
      </c>
      <c r="DI1526">
        <v>17</v>
      </c>
      <c r="DJ1526" t="s">
        <v>2051</v>
      </c>
      <c r="DK1526" t="s">
        <v>299</v>
      </c>
      <c r="DL1526">
        <v>1</v>
      </c>
      <c r="DM1526" t="s">
        <v>382</v>
      </c>
      <c r="DN1526" t="s">
        <v>1133</v>
      </c>
      <c r="DO1526">
        <v>70</v>
      </c>
      <c r="DP1526" t="s">
        <v>832</v>
      </c>
      <c r="DQ1526" t="s">
        <v>36471</v>
      </c>
      <c r="DR1526">
        <v>142515</v>
      </c>
      <c r="DS1526" t="s">
        <v>329</v>
      </c>
      <c r="DT1526" t="s">
        <v>36472</v>
      </c>
      <c r="DU1526" t="s">
        <v>21827</v>
      </c>
      <c r="DV1526" t="s">
        <v>31721</v>
      </c>
      <c r="DW1526">
        <v>60506</v>
      </c>
      <c r="DX1526">
        <v>10</v>
      </c>
      <c r="DY1526" t="s">
        <v>473</v>
      </c>
      <c r="DZ1526" t="s">
        <v>329</v>
      </c>
      <c r="EA1526" t="s">
        <v>8166</v>
      </c>
      <c r="EB1526" t="s">
        <v>915</v>
      </c>
      <c r="EC1526" t="s">
        <v>1264</v>
      </c>
      <c r="ED1526" t="s">
        <v>8913</v>
      </c>
      <c r="EE1526" t="s">
        <v>36473</v>
      </c>
      <c r="EF1526" t="s">
        <v>866</v>
      </c>
      <c r="EG1526" t="s">
        <v>11953</v>
      </c>
      <c r="EH1526" t="s">
        <v>346</v>
      </c>
      <c r="EI1526">
        <v>5</v>
      </c>
      <c r="EJ1526" t="s">
        <v>437</v>
      </c>
      <c r="EK1526" t="s">
        <v>329</v>
      </c>
      <c r="EL1526" t="s">
        <v>15463</v>
      </c>
      <c r="EM1526" t="s">
        <v>675</v>
      </c>
      <c r="EN1526" t="s">
        <v>5830</v>
      </c>
      <c r="EO1526" t="s">
        <v>3286</v>
      </c>
      <c r="EP1526" t="s">
        <v>12225</v>
      </c>
      <c r="EQ1526" t="s">
        <v>2796</v>
      </c>
      <c r="ER1526" t="s">
        <v>18037</v>
      </c>
      <c r="ES1526" t="s">
        <v>346</v>
      </c>
      <c r="ET1526">
        <v>5</v>
      </c>
      <c r="EU1526" t="s">
        <v>319</v>
      </c>
      <c r="EV1526" t="s">
        <v>329</v>
      </c>
      <c r="EW1526">
        <v>5</v>
      </c>
      <c r="EX1526" t="s">
        <v>452</v>
      </c>
      <c r="EY1526" t="s">
        <v>329</v>
      </c>
      <c r="EZ1526" t="s">
        <v>1420</v>
      </c>
      <c r="FA1526" t="s">
        <v>3588</v>
      </c>
      <c r="FB1526" t="s">
        <v>23390</v>
      </c>
      <c r="FC1526" t="s">
        <v>16754</v>
      </c>
      <c r="FD1526" t="s">
        <v>6687</v>
      </c>
      <c r="FE1526" t="s">
        <v>36474</v>
      </c>
      <c r="FF1526" t="s">
        <v>27412</v>
      </c>
      <c r="FG1526" t="s">
        <v>346</v>
      </c>
      <c r="FH1526">
        <v>7</v>
      </c>
      <c r="FI1526" t="s">
        <v>452</v>
      </c>
      <c r="FJ1526" t="s">
        <v>329</v>
      </c>
      <c r="FK1526" t="s">
        <v>36273</v>
      </c>
      <c r="FL1526" t="s">
        <v>3686</v>
      </c>
      <c r="FM1526" t="s">
        <v>330</v>
      </c>
      <c r="FN1526" t="s">
        <v>36475</v>
      </c>
      <c r="FO1526" t="s">
        <v>430</v>
      </c>
      <c r="FP1526" t="s">
        <v>348</v>
      </c>
      <c r="FQ1526" t="s">
        <v>16099</v>
      </c>
      <c r="FR1526" t="s">
        <v>346</v>
      </c>
      <c r="FS1526">
        <v>7</v>
      </c>
      <c r="FT1526" t="s">
        <v>340</v>
      </c>
      <c r="FU1526" t="s">
        <v>329</v>
      </c>
      <c r="FV1526">
        <v>10</v>
      </c>
      <c r="FW1526" t="s">
        <v>330</v>
      </c>
      <c r="FX1526" t="s">
        <v>329</v>
      </c>
      <c r="FY1526" t="s">
        <v>12132</v>
      </c>
      <c r="FZ1526" t="s">
        <v>514</v>
      </c>
      <c r="GA1526" t="s">
        <v>355</v>
      </c>
      <c r="GB1526" t="s">
        <v>1501</v>
      </c>
      <c r="GC1526" t="s">
        <v>646</v>
      </c>
      <c r="GD1526" t="s">
        <v>347</v>
      </c>
      <c r="GE1526" t="s">
        <v>36476</v>
      </c>
      <c r="GF1526" t="s">
        <v>346</v>
      </c>
      <c r="GG1526">
        <v>6</v>
      </c>
      <c r="GH1526" t="s">
        <v>340</v>
      </c>
      <c r="GI1526" t="s">
        <v>329</v>
      </c>
      <c r="GJ1526" t="s">
        <v>347</v>
      </c>
      <c r="GK1526" t="s">
        <v>473</v>
      </c>
      <c r="GL1526" t="s">
        <v>329</v>
      </c>
      <c r="GM1526">
        <v>7</v>
      </c>
      <c r="GN1526" t="s">
        <v>473</v>
      </c>
      <c r="GO1526" t="s">
        <v>329</v>
      </c>
      <c r="GP1526" t="s">
        <v>329</v>
      </c>
      <c r="GQ1526" t="s">
        <v>465</v>
      </c>
      <c r="GR1526" t="s">
        <v>329</v>
      </c>
      <c r="GS1526" t="s">
        <v>329</v>
      </c>
      <c r="GT1526" t="s">
        <v>329</v>
      </c>
      <c r="GU1526" t="s">
        <v>704</v>
      </c>
      <c r="GV1526" t="s">
        <v>329</v>
      </c>
      <c r="GW1526" t="s">
        <v>329</v>
      </c>
      <c r="GX1526" t="s">
        <v>346</v>
      </c>
      <c r="GY1526">
        <v>5</v>
      </c>
      <c r="GZ1526" t="s">
        <v>18907</v>
      </c>
      <c r="HA1526" t="s">
        <v>14867</v>
      </c>
      <c r="HB1526" t="s">
        <v>346</v>
      </c>
      <c r="HC1526" t="s">
        <v>5242</v>
      </c>
      <c r="HD1526" t="s">
        <v>36477</v>
      </c>
      <c r="HE1526" t="s">
        <v>346</v>
      </c>
      <c r="HF1526" t="s">
        <v>2422</v>
      </c>
      <c r="HG1526" t="s">
        <v>3241</v>
      </c>
      <c r="HH1526" t="s">
        <v>346</v>
      </c>
      <c r="HI1526" t="s">
        <v>8182</v>
      </c>
      <c r="HJ1526" t="s">
        <v>13293</v>
      </c>
      <c r="HK1526" t="s">
        <v>346</v>
      </c>
      <c r="HL1526" t="s">
        <v>4764</v>
      </c>
      <c r="HM1526" t="s">
        <v>6313</v>
      </c>
      <c r="HN1526" t="s">
        <v>346</v>
      </c>
      <c r="HO1526" t="s">
        <v>17737</v>
      </c>
      <c r="HP1526" t="s">
        <v>8123</v>
      </c>
      <c r="HQ1526" t="s">
        <v>346</v>
      </c>
      <c r="HR1526" t="s">
        <v>340</v>
      </c>
      <c r="HS1526" t="s">
        <v>329</v>
      </c>
      <c r="HT1526">
        <v>9</v>
      </c>
      <c r="HU1526" t="s">
        <v>340</v>
      </c>
      <c r="HV1526" t="s">
        <v>329</v>
      </c>
      <c r="HW1526">
        <v>10</v>
      </c>
      <c r="HX1526" t="s">
        <v>330</v>
      </c>
      <c r="HY1526" t="s">
        <v>329</v>
      </c>
      <c r="HZ1526" t="s">
        <v>3736</v>
      </c>
      <c r="IA1526" t="s">
        <v>873</v>
      </c>
      <c r="IB1526" t="s">
        <v>438</v>
      </c>
      <c r="IC1526" t="s">
        <v>36478</v>
      </c>
      <c r="ID1526" t="s">
        <v>3128</v>
      </c>
      <c r="IE1526" t="s">
        <v>363</v>
      </c>
      <c r="IF1526" t="s">
        <v>36479</v>
      </c>
      <c r="IG1526" t="s">
        <v>346</v>
      </c>
      <c r="IH1526">
        <v>5</v>
      </c>
      <c r="II1526" t="s">
        <v>340</v>
      </c>
      <c r="IJ1526" t="s">
        <v>329</v>
      </c>
      <c r="IK1526" t="s">
        <v>4956</v>
      </c>
      <c r="IL1526" t="s">
        <v>36480</v>
      </c>
      <c r="IM1526" t="s">
        <v>452</v>
      </c>
      <c r="IN1526" t="s">
        <v>36481</v>
      </c>
      <c r="IO1526" t="s">
        <v>6254</v>
      </c>
      <c r="IP1526" t="s">
        <v>428</v>
      </c>
      <c r="IQ1526" t="s">
        <v>36482</v>
      </c>
      <c r="IR1526" t="s">
        <v>346</v>
      </c>
      <c r="IS1526">
        <v>5</v>
      </c>
      <c r="IT1526" t="s">
        <v>437</v>
      </c>
      <c r="IU1526" t="s">
        <v>329</v>
      </c>
      <c r="IV1526" t="s">
        <v>7687</v>
      </c>
      <c r="IW1526" t="s">
        <v>915</v>
      </c>
      <c r="IX1526" t="s">
        <v>420</v>
      </c>
      <c r="IY1526" t="s">
        <v>36483</v>
      </c>
      <c r="IZ1526" t="s">
        <v>9235</v>
      </c>
      <c r="JA1526" t="s">
        <v>5941</v>
      </c>
      <c r="JB1526" t="s">
        <v>36484</v>
      </c>
      <c r="JC1526" t="s">
        <v>346</v>
      </c>
      <c r="JD1526">
        <v>5</v>
      </c>
      <c r="JE1526" t="s">
        <v>340</v>
      </c>
      <c r="JF1526" t="s">
        <v>329</v>
      </c>
      <c r="JG1526">
        <v>10</v>
      </c>
      <c r="JH1526" t="s">
        <v>340</v>
      </c>
      <c r="JI1526" t="s">
        <v>329</v>
      </c>
      <c r="JJ1526">
        <v>10</v>
      </c>
      <c r="JK1526" t="s">
        <v>473</v>
      </c>
      <c r="JL1526" t="s">
        <v>329</v>
      </c>
      <c r="JM1526">
        <v>4</v>
      </c>
      <c r="JN1526" t="s">
        <v>775</v>
      </c>
      <c r="JO1526">
        <v>0</v>
      </c>
      <c r="JP1526" s="1">
        <v>35071</v>
      </c>
      <c r="JQ1526" t="s">
        <v>471</v>
      </c>
      <c r="JR1526" t="s">
        <v>36485</v>
      </c>
    </row>
    <row r="1527" spans="3:278" x14ac:dyDescent="0.25">
      <c r="C1527">
        <v>102632</v>
      </c>
      <c r="D1527">
        <v>7</v>
      </c>
      <c r="E1527" t="s">
        <v>36486</v>
      </c>
      <c r="F1527" t="s">
        <v>277</v>
      </c>
      <c r="G1527" t="s">
        <v>418</v>
      </c>
      <c r="H1527">
        <v>1</v>
      </c>
      <c r="I1527" t="s">
        <v>36487</v>
      </c>
      <c r="J1527" t="s">
        <v>280</v>
      </c>
      <c r="K1527" t="s">
        <v>36449</v>
      </c>
      <c r="L1527" t="s">
        <v>19558</v>
      </c>
      <c r="M1527">
        <v>33321</v>
      </c>
      <c r="N1527" t="s">
        <v>20423</v>
      </c>
      <c r="O1527" t="s">
        <v>36488</v>
      </c>
      <c r="P1527" t="s">
        <v>285</v>
      </c>
      <c r="Q1527" t="s">
        <v>286</v>
      </c>
      <c r="R1527" t="s">
        <v>287</v>
      </c>
      <c r="S1527">
        <v>0</v>
      </c>
      <c r="T1527">
        <v>12</v>
      </c>
      <c r="U1527">
        <v>1</v>
      </c>
      <c r="V1527">
        <v>0</v>
      </c>
      <c r="W1527">
        <v>0</v>
      </c>
      <c r="X1527" s="1">
        <v>33134</v>
      </c>
      <c r="Y1527" t="s">
        <v>288</v>
      </c>
      <c r="Z1527" t="s">
        <v>288</v>
      </c>
      <c r="AA1527" t="s">
        <v>288</v>
      </c>
      <c r="AB1527" t="s">
        <v>358</v>
      </c>
      <c r="AC1527">
        <v>1</v>
      </c>
      <c r="AD1527" t="s">
        <v>290</v>
      </c>
      <c r="AE1527">
        <v>1</v>
      </c>
      <c r="AF1527">
        <v>35</v>
      </c>
      <c r="AG1527">
        <v>1</v>
      </c>
      <c r="AH1527" t="s">
        <v>299</v>
      </c>
      <c r="AI1527">
        <v>57</v>
      </c>
      <c r="AJ1527" t="s">
        <v>478</v>
      </c>
      <c r="AK1527">
        <v>1</v>
      </c>
      <c r="AL1527" t="s">
        <v>280</v>
      </c>
      <c r="AM1527">
        <v>257</v>
      </c>
      <c r="AN1527" t="s">
        <v>280</v>
      </c>
      <c r="AO1527">
        <v>259</v>
      </c>
      <c r="AP1527">
        <v>88</v>
      </c>
      <c r="AQ1527" t="s">
        <v>8505</v>
      </c>
      <c r="AR1527">
        <v>0</v>
      </c>
      <c r="AS1527" t="s">
        <v>280</v>
      </c>
      <c r="AT1527">
        <v>0</v>
      </c>
      <c r="AU1527" t="s">
        <v>280</v>
      </c>
      <c r="AV1527">
        <v>1</v>
      </c>
      <c r="AW1527">
        <v>90</v>
      </c>
      <c r="AX1527">
        <v>734</v>
      </c>
      <c r="AY1527" t="s">
        <v>348</v>
      </c>
      <c r="AZ1527">
        <v>93</v>
      </c>
      <c r="BA1527">
        <v>735</v>
      </c>
      <c r="BB1527">
        <v>1</v>
      </c>
      <c r="BC1527" t="s">
        <v>278</v>
      </c>
      <c r="BD1527" t="s">
        <v>377</v>
      </c>
      <c r="BE1527" t="s">
        <v>724</v>
      </c>
      <c r="BF1527" t="s">
        <v>377</v>
      </c>
      <c r="BG1527" t="s">
        <v>296</v>
      </c>
      <c r="BH1527" t="s">
        <v>288</v>
      </c>
      <c r="BI1527" t="s">
        <v>288</v>
      </c>
      <c r="BJ1527" t="s">
        <v>277</v>
      </c>
      <c r="BK1527" t="s">
        <v>291</v>
      </c>
      <c r="BL1527">
        <v>1</v>
      </c>
      <c r="BM1527" t="s">
        <v>291</v>
      </c>
      <c r="BN1527">
        <v>1</v>
      </c>
      <c r="BO1527" t="s">
        <v>299</v>
      </c>
      <c r="BP1527">
        <v>1</v>
      </c>
      <c r="BQ1527">
        <v>67</v>
      </c>
      <c r="BR1527">
        <v>95</v>
      </c>
      <c r="BS1527">
        <v>289</v>
      </c>
      <c r="BT1527" t="s">
        <v>1994</v>
      </c>
      <c r="BU1527" t="s">
        <v>3580</v>
      </c>
      <c r="BV1527" t="s">
        <v>2623</v>
      </c>
      <c r="BW1527" t="s">
        <v>4478</v>
      </c>
      <c r="BX1527" t="s">
        <v>9308</v>
      </c>
      <c r="BY1527" t="s">
        <v>2885</v>
      </c>
      <c r="BZ1527" t="s">
        <v>21067</v>
      </c>
      <c r="CA1527" t="s">
        <v>2311</v>
      </c>
      <c r="CB1527" t="s">
        <v>26739</v>
      </c>
      <c r="CC1527">
        <v>0</v>
      </c>
      <c r="CD1527">
        <v>259</v>
      </c>
      <c r="CE1527" t="s">
        <v>280</v>
      </c>
      <c r="CF1527" t="s">
        <v>280</v>
      </c>
      <c r="CG1527" t="s">
        <v>288</v>
      </c>
      <c r="CH1527">
        <v>1</v>
      </c>
      <c r="CI1527" t="s">
        <v>299</v>
      </c>
      <c r="CJ1527" t="s">
        <v>1396</v>
      </c>
      <c r="CK1527" t="s">
        <v>729</v>
      </c>
      <c r="CL1527" t="s">
        <v>1064</v>
      </c>
      <c r="CM1527" t="s">
        <v>2672</v>
      </c>
      <c r="CN1527" t="s">
        <v>6637</v>
      </c>
      <c r="CO1527" t="s">
        <v>2879</v>
      </c>
      <c r="CP1527">
        <v>1</v>
      </c>
      <c r="CQ1527" t="s">
        <v>299</v>
      </c>
      <c r="CR1527">
        <v>96</v>
      </c>
      <c r="CS1527" t="s">
        <v>8074</v>
      </c>
      <c r="CT1527" t="s">
        <v>9346</v>
      </c>
      <c r="CU1527" t="s">
        <v>1197</v>
      </c>
      <c r="CV1527">
        <v>96</v>
      </c>
      <c r="CW1527" t="s">
        <v>5235</v>
      </c>
      <c r="CX1527">
        <v>1</v>
      </c>
      <c r="CY1527" t="s">
        <v>532</v>
      </c>
      <c r="CZ1527">
        <v>0</v>
      </c>
      <c r="DA1527" t="s">
        <v>280</v>
      </c>
      <c r="DB1527">
        <v>259</v>
      </c>
      <c r="DC1527" t="s">
        <v>280</v>
      </c>
      <c r="DD1527" t="s">
        <v>320</v>
      </c>
      <c r="DE1527" t="s">
        <v>321</v>
      </c>
      <c r="DF1527">
        <v>199</v>
      </c>
      <c r="DG1527" t="s">
        <v>280</v>
      </c>
      <c r="DH1527" t="s">
        <v>280</v>
      </c>
      <c r="DI1527">
        <v>20</v>
      </c>
      <c r="DJ1527" t="s">
        <v>280</v>
      </c>
      <c r="DK1527" t="s">
        <v>299</v>
      </c>
      <c r="DL1527">
        <v>1</v>
      </c>
      <c r="DM1527" t="s">
        <v>2050</v>
      </c>
      <c r="DN1527" t="s">
        <v>1286</v>
      </c>
      <c r="DO1527">
        <v>71</v>
      </c>
      <c r="DP1527" t="s">
        <v>2407</v>
      </c>
      <c r="DQ1527" t="s">
        <v>36489</v>
      </c>
      <c r="DR1527">
        <v>142516</v>
      </c>
      <c r="DS1527" t="s">
        <v>329</v>
      </c>
      <c r="DT1527" t="s">
        <v>36490</v>
      </c>
      <c r="DU1527" t="s">
        <v>36224</v>
      </c>
      <c r="DV1527" t="s">
        <v>31721</v>
      </c>
      <c r="DW1527">
        <v>60649</v>
      </c>
      <c r="DX1527">
        <v>10</v>
      </c>
      <c r="DY1527" t="s">
        <v>290</v>
      </c>
      <c r="DZ1527" t="s">
        <v>329</v>
      </c>
      <c r="EA1527" t="s">
        <v>36491</v>
      </c>
      <c r="EB1527" t="s">
        <v>649</v>
      </c>
      <c r="EC1527" t="s">
        <v>546</v>
      </c>
      <c r="ED1527" t="s">
        <v>4921</v>
      </c>
      <c r="EE1527" t="s">
        <v>22076</v>
      </c>
      <c r="EF1527" t="s">
        <v>534</v>
      </c>
      <c r="EG1527" t="s">
        <v>2793</v>
      </c>
      <c r="EH1527" t="s">
        <v>346</v>
      </c>
      <c r="EI1527">
        <v>5</v>
      </c>
      <c r="EJ1527" t="s">
        <v>418</v>
      </c>
      <c r="EK1527" t="s">
        <v>329</v>
      </c>
      <c r="EL1527" t="s">
        <v>886</v>
      </c>
      <c r="EM1527" t="s">
        <v>1017</v>
      </c>
      <c r="EN1527" t="s">
        <v>7315</v>
      </c>
      <c r="EO1527" t="s">
        <v>3259</v>
      </c>
      <c r="EP1527" t="s">
        <v>5561</v>
      </c>
      <c r="EQ1527" t="s">
        <v>3064</v>
      </c>
      <c r="ER1527" t="s">
        <v>3908</v>
      </c>
      <c r="ES1527" t="s">
        <v>346</v>
      </c>
      <c r="ET1527">
        <v>5</v>
      </c>
      <c r="EU1527" t="s">
        <v>330</v>
      </c>
      <c r="EV1527" t="s">
        <v>329</v>
      </c>
      <c r="EW1527">
        <v>5</v>
      </c>
      <c r="EX1527" t="s">
        <v>278</v>
      </c>
      <c r="EY1527" t="s">
        <v>329</v>
      </c>
      <c r="EZ1527" t="s">
        <v>35836</v>
      </c>
      <c r="FA1527" t="s">
        <v>1036</v>
      </c>
      <c r="FB1527" t="s">
        <v>4308</v>
      </c>
      <c r="FC1527" t="s">
        <v>8695</v>
      </c>
      <c r="FD1527" t="s">
        <v>22663</v>
      </c>
      <c r="FE1527" t="s">
        <v>10626</v>
      </c>
      <c r="FF1527" t="s">
        <v>9916</v>
      </c>
      <c r="FG1527" t="s">
        <v>346</v>
      </c>
      <c r="FH1527">
        <v>7</v>
      </c>
      <c r="FI1527" t="s">
        <v>295</v>
      </c>
      <c r="FJ1527" t="s">
        <v>329</v>
      </c>
      <c r="FK1527" t="s">
        <v>2075</v>
      </c>
      <c r="FL1527" t="s">
        <v>1837</v>
      </c>
      <c r="FM1527" t="s">
        <v>319</v>
      </c>
      <c r="FN1527" t="s">
        <v>8695</v>
      </c>
      <c r="FO1527" t="s">
        <v>6249</v>
      </c>
      <c r="FP1527" t="s">
        <v>278</v>
      </c>
      <c r="FQ1527" t="s">
        <v>14013</v>
      </c>
      <c r="FR1527" t="s">
        <v>346</v>
      </c>
      <c r="FS1527">
        <v>7</v>
      </c>
      <c r="FT1527" t="s">
        <v>340</v>
      </c>
      <c r="FU1527" t="s">
        <v>329</v>
      </c>
      <c r="FV1527">
        <v>10</v>
      </c>
      <c r="FW1527" t="s">
        <v>278</v>
      </c>
      <c r="FX1527" t="s">
        <v>329</v>
      </c>
      <c r="FY1527" t="s">
        <v>4518</v>
      </c>
      <c r="FZ1527" t="s">
        <v>6989</v>
      </c>
      <c r="GA1527" t="s">
        <v>437</v>
      </c>
      <c r="GB1527" t="s">
        <v>33275</v>
      </c>
      <c r="GC1527" t="s">
        <v>11908</v>
      </c>
      <c r="GD1527" t="s">
        <v>340</v>
      </c>
      <c r="GE1527" t="s">
        <v>6567</v>
      </c>
      <c r="GF1527" t="s">
        <v>346</v>
      </c>
      <c r="GG1527">
        <v>6</v>
      </c>
      <c r="GH1527" t="s">
        <v>340</v>
      </c>
      <c r="GI1527" t="s">
        <v>329</v>
      </c>
      <c r="GJ1527" t="s">
        <v>347</v>
      </c>
      <c r="GK1527" t="s">
        <v>319</v>
      </c>
      <c r="GL1527" t="s">
        <v>329</v>
      </c>
      <c r="GM1527">
        <v>7</v>
      </c>
      <c r="GN1527" t="s">
        <v>329</v>
      </c>
      <c r="GO1527" t="s">
        <v>473</v>
      </c>
      <c r="GP1527" t="s">
        <v>329</v>
      </c>
      <c r="GQ1527" t="s">
        <v>289</v>
      </c>
      <c r="GR1527" t="s">
        <v>329</v>
      </c>
      <c r="GS1527" t="s">
        <v>329</v>
      </c>
      <c r="GT1527" t="s">
        <v>329</v>
      </c>
      <c r="GU1527" t="s">
        <v>1017</v>
      </c>
      <c r="GV1527" t="s">
        <v>329</v>
      </c>
      <c r="GW1527" t="s">
        <v>329</v>
      </c>
      <c r="GX1527" t="s">
        <v>329</v>
      </c>
      <c r="GY1527">
        <v>5</v>
      </c>
      <c r="GZ1527" t="s">
        <v>329</v>
      </c>
      <c r="HA1527" t="s">
        <v>4161</v>
      </c>
      <c r="HB1527" t="s">
        <v>329</v>
      </c>
      <c r="HC1527" t="s">
        <v>329</v>
      </c>
      <c r="HD1527" t="s">
        <v>12881</v>
      </c>
      <c r="HE1527" t="s">
        <v>329</v>
      </c>
      <c r="HF1527" t="s">
        <v>329</v>
      </c>
      <c r="HG1527" t="s">
        <v>15594</v>
      </c>
      <c r="HH1527" t="s">
        <v>329</v>
      </c>
      <c r="HI1527" t="s">
        <v>329</v>
      </c>
      <c r="HJ1527" t="s">
        <v>36492</v>
      </c>
      <c r="HK1527" t="s">
        <v>329</v>
      </c>
      <c r="HL1527" t="s">
        <v>329</v>
      </c>
      <c r="HM1527" t="s">
        <v>9044</v>
      </c>
      <c r="HN1527" t="s">
        <v>329</v>
      </c>
      <c r="HO1527" t="s">
        <v>329</v>
      </c>
      <c r="HP1527" t="s">
        <v>20258</v>
      </c>
      <c r="HQ1527" t="s">
        <v>329</v>
      </c>
      <c r="HR1527" t="s">
        <v>340</v>
      </c>
      <c r="HS1527" t="s">
        <v>329</v>
      </c>
      <c r="HT1527">
        <v>9</v>
      </c>
      <c r="HU1527" t="s">
        <v>340</v>
      </c>
      <c r="HV1527" t="s">
        <v>329</v>
      </c>
      <c r="HW1527">
        <v>10</v>
      </c>
      <c r="HX1527" t="s">
        <v>437</v>
      </c>
      <c r="HY1527" t="s">
        <v>329</v>
      </c>
      <c r="HZ1527" t="s">
        <v>1575</v>
      </c>
      <c r="IA1527" t="s">
        <v>825</v>
      </c>
      <c r="IB1527" t="s">
        <v>452</v>
      </c>
      <c r="IC1527" t="s">
        <v>36493</v>
      </c>
      <c r="ID1527" t="s">
        <v>9159</v>
      </c>
      <c r="IE1527" t="s">
        <v>708</v>
      </c>
      <c r="IF1527" t="s">
        <v>36494</v>
      </c>
      <c r="IG1527" t="s">
        <v>346</v>
      </c>
      <c r="IH1527">
        <v>5</v>
      </c>
      <c r="II1527" t="s">
        <v>452</v>
      </c>
      <c r="IJ1527" t="s">
        <v>329</v>
      </c>
      <c r="IK1527" t="s">
        <v>1977</v>
      </c>
      <c r="IL1527" t="s">
        <v>12401</v>
      </c>
      <c r="IM1527" t="s">
        <v>319</v>
      </c>
      <c r="IN1527" t="s">
        <v>36495</v>
      </c>
      <c r="IO1527" t="s">
        <v>1709</v>
      </c>
      <c r="IP1527" t="s">
        <v>347</v>
      </c>
      <c r="IQ1527" t="s">
        <v>36496</v>
      </c>
      <c r="IR1527" t="s">
        <v>346</v>
      </c>
      <c r="IS1527">
        <v>5</v>
      </c>
      <c r="IT1527" t="s">
        <v>295</v>
      </c>
      <c r="IU1527" t="s">
        <v>329</v>
      </c>
      <c r="IV1527" t="s">
        <v>4851</v>
      </c>
      <c r="IW1527" t="s">
        <v>659</v>
      </c>
      <c r="IX1527" t="s">
        <v>1453</v>
      </c>
      <c r="IY1527" t="s">
        <v>36497</v>
      </c>
      <c r="IZ1527" t="s">
        <v>3816</v>
      </c>
      <c r="JA1527" t="s">
        <v>873</v>
      </c>
      <c r="JB1527" t="s">
        <v>36498</v>
      </c>
      <c r="JC1527" t="s">
        <v>346</v>
      </c>
      <c r="JD1527">
        <v>5</v>
      </c>
      <c r="JE1527" t="s">
        <v>340</v>
      </c>
      <c r="JF1527" t="s">
        <v>329</v>
      </c>
      <c r="JG1527">
        <v>10</v>
      </c>
      <c r="JH1527" t="s">
        <v>340</v>
      </c>
      <c r="JI1527" t="s">
        <v>329</v>
      </c>
      <c r="JJ1527">
        <v>10</v>
      </c>
      <c r="JK1527" t="s">
        <v>290</v>
      </c>
      <c r="JL1527" t="s">
        <v>329</v>
      </c>
      <c r="JM1527">
        <v>4</v>
      </c>
      <c r="JN1527" t="s">
        <v>1081</v>
      </c>
      <c r="JO1527">
        <v>0</v>
      </c>
      <c r="JP1527" s="1">
        <v>28134</v>
      </c>
      <c r="JQ1527" t="s">
        <v>471</v>
      </c>
      <c r="JR1527" t="s">
        <v>36499</v>
      </c>
    </row>
    <row r="1528" spans="3:278" x14ac:dyDescent="0.25">
      <c r="C1528">
        <v>72538</v>
      </c>
      <c r="D1528">
        <v>1</v>
      </c>
      <c r="E1528" t="s">
        <v>36500</v>
      </c>
      <c r="F1528" t="s">
        <v>277</v>
      </c>
      <c r="G1528" t="s">
        <v>278</v>
      </c>
      <c r="H1528">
        <v>1</v>
      </c>
      <c r="I1528" t="s">
        <v>36501</v>
      </c>
      <c r="J1528" t="s">
        <v>280</v>
      </c>
      <c r="K1528" t="s">
        <v>34346</v>
      </c>
      <c r="L1528" t="s">
        <v>20047</v>
      </c>
      <c r="M1528">
        <v>6040</v>
      </c>
      <c r="N1528" t="s">
        <v>20065</v>
      </c>
      <c r="O1528" t="s">
        <v>36502</v>
      </c>
      <c r="P1528" t="s">
        <v>656</v>
      </c>
      <c r="Q1528" t="s">
        <v>286</v>
      </c>
      <c r="R1528" t="s">
        <v>657</v>
      </c>
      <c r="S1528">
        <v>0</v>
      </c>
      <c r="T1528">
        <v>31</v>
      </c>
      <c r="U1528">
        <v>1</v>
      </c>
      <c r="V1528">
        <v>1</v>
      </c>
      <c r="W1528">
        <v>1</v>
      </c>
      <c r="X1528" s="1">
        <v>40072</v>
      </c>
      <c r="Y1528" t="s">
        <v>288</v>
      </c>
      <c r="Z1528" t="s">
        <v>288</v>
      </c>
      <c r="AA1528" t="s">
        <v>288</v>
      </c>
      <c r="AB1528" t="s">
        <v>353</v>
      </c>
      <c r="AC1528">
        <v>1</v>
      </c>
      <c r="AD1528" t="s">
        <v>290</v>
      </c>
      <c r="AE1528">
        <v>1</v>
      </c>
      <c r="AF1528">
        <v>36</v>
      </c>
      <c r="AG1528">
        <v>1</v>
      </c>
      <c r="AH1528" t="s">
        <v>299</v>
      </c>
      <c r="AI1528">
        <v>54</v>
      </c>
      <c r="AJ1528" t="s">
        <v>915</v>
      </c>
      <c r="AK1528">
        <v>1</v>
      </c>
      <c r="AL1528" t="s">
        <v>558</v>
      </c>
      <c r="AM1528">
        <v>1</v>
      </c>
      <c r="AN1528" t="s">
        <v>280</v>
      </c>
      <c r="AO1528">
        <v>259</v>
      </c>
      <c r="AP1528">
        <v>70</v>
      </c>
      <c r="AQ1528" t="s">
        <v>1669</v>
      </c>
      <c r="AR1528">
        <v>16</v>
      </c>
      <c r="AS1528" t="s">
        <v>292</v>
      </c>
      <c r="AT1528">
        <v>0</v>
      </c>
      <c r="AU1528" t="s">
        <v>280</v>
      </c>
      <c r="AV1528">
        <v>1</v>
      </c>
      <c r="AW1528">
        <v>85</v>
      </c>
      <c r="AX1528">
        <v>697</v>
      </c>
      <c r="AY1528" t="s">
        <v>330</v>
      </c>
      <c r="AZ1528">
        <v>89</v>
      </c>
      <c r="BA1528">
        <v>744</v>
      </c>
      <c r="BB1528">
        <v>1</v>
      </c>
      <c r="BC1528" t="s">
        <v>295</v>
      </c>
      <c r="BD1528" t="s">
        <v>333</v>
      </c>
      <c r="BE1528" t="s">
        <v>537</v>
      </c>
      <c r="BF1528" t="s">
        <v>560</v>
      </c>
      <c r="BG1528" t="s">
        <v>358</v>
      </c>
      <c r="BH1528" t="s">
        <v>288</v>
      </c>
      <c r="BI1528" t="s">
        <v>288</v>
      </c>
      <c r="BJ1528" t="s">
        <v>277</v>
      </c>
      <c r="BK1528" t="s">
        <v>299</v>
      </c>
      <c r="BL1528">
        <v>1</v>
      </c>
      <c r="BM1528" t="s">
        <v>299</v>
      </c>
      <c r="BN1528">
        <v>1</v>
      </c>
      <c r="BO1528" t="s">
        <v>299</v>
      </c>
      <c r="BP1528">
        <v>1</v>
      </c>
      <c r="BQ1528">
        <v>69</v>
      </c>
      <c r="BR1528">
        <v>81</v>
      </c>
      <c r="BS1528">
        <v>269</v>
      </c>
      <c r="BT1528" t="s">
        <v>1515</v>
      </c>
      <c r="BU1528" t="s">
        <v>662</v>
      </c>
      <c r="BV1528" t="s">
        <v>3528</v>
      </c>
      <c r="BW1528" t="s">
        <v>1593</v>
      </c>
      <c r="BX1528" t="s">
        <v>2776</v>
      </c>
      <c r="BY1528" t="s">
        <v>563</v>
      </c>
      <c r="BZ1528" t="s">
        <v>2674</v>
      </c>
      <c r="CA1528" t="s">
        <v>8854</v>
      </c>
      <c r="CB1528" t="s">
        <v>2626</v>
      </c>
      <c r="CC1528">
        <v>0</v>
      </c>
      <c r="CD1528">
        <v>259</v>
      </c>
      <c r="CE1528" t="s">
        <v>280</v>
      </c>
      <c r="CF1528" t="s">
        <v>280</v>
      </c>
      <c r="CG1528" t="s">
        <v>288</v>
      </c>
      <c r="CH1528">
        <v>1</v>
      </c>
      <c r="CI1528" t="s">
        <v>299</v>
      </c>
      <c r="CJ1528" t="s">
        <v>8856</v>
      </c>
      <c r="CK1528" t="s">
        <v>670</v>
      </c>
      <c r="CL1528" t="s">
        <v>2003</v>
      </c>
      <c r="CM1528" t="s">
        <v>1592</v>
      </c>
      <c r="CN1528" t="s">
        <v>412</v>
      </c>
      <c r="CO1528" t="s">
        <v>2226</v>
      </c>
      <c r="CP1528">
        <v>1</v>
      </c>
      <c r="CQ1528" t="s">
        <v>299</v>
      </c>
      <c r="CR1528">
        <v>76</v>
      </c>
      <c r="CS1528" t="s">
        <v>12597</v>
      </c>
      <c r="CT1528" t="s">
        <v>4104</v>
      </c>
      <c r="CU1528" t="s">
        <v>1528</v>
      </c>
      <c r="CV1528">
        <v>76</v>
      </c>
      <c r="CW1528" t="s">
        <v>2426</v>
      </c>
      <c r="CX1528">
        <v>1</v>
      </c>
      <c r="CY1528" t="s">
        <v>319</v>
      </c>
      <c r="CZ1528">
        <v>0</v>
      </c>
      <c r="DA1528" t="s">
        <v>280</v>
      </c>
      <c r="DB1528">
        <v>259</v>
      </c>
      <c r="DC1528" t="s">
        <v>280</v>
      </c>
      <c r="DD1528" t="s">
        <v>320</v>
      </c>
      <c r="DE1528" t="s">
        <v>321</v>
      </c>
      <c r="DF1528">
        <v>199</v>
      </c>
      <c r="DG1528" t="s">
        <v>280</v>
      </c>
      <c r="DH1528" t="s">
        <v>280</v>
      </c>
      <c r="DI1528">
        <v>26</v>
      </c>
      <c r="DJ1528" t="s">
        <v>280</v>
      </c>
      <c r="DK1528" t="s">
        <v>299</v>
      </c>
      <c r="DL1528">
        <v>1</v>
      </c>
      <c r="DM1528" t="s">
        <v>1465</v>
      </c>
      <c r="DN1528" t="s">
        <v>2409</v>
      </c>
      <c r="DO1528">
        <v>63</v>
      </c>
      <c r="DP1528" t="s">
        <v>1819</v>
      </c>
      <c r="DQ1528" t="s">
        <v>36503</v>
      </c>
      <c r="DR1528">
        <v>142517</v>
      </c>
      <c r="DS1528" t="s">
        <v>329</v>
      </c>
      <c r="DT1528" t="s">
        <v>36504</v>
      </c>
      <c r="DU1528" t="s">
        <v>36505</v>
      </c>
      <c r="DV1528" t="s">
        <v>31721</v>
      </c>
      <c r="DW1528">
        <v>60461</v>
      </c>
      <c r="DX1528">
        <v>10</v>
      </c>
      <c r="DY1528" t="s">
        <v>319</v>
      </c>
      <c r="DZ1528" t="s">
        <v>329</v>
      </c>
      <c r="EA1528" t="s">
        <v>1480</v>
      </c>
      <c r="EB1528" t="s">
        <v>817</v>
      </c>
      <c r="EC1528" t="s">
        <v>854</v>
      </c>
      <c r="ED1528" t="s">
        <v>9074</v>
      </c>
      <c r="EE1528" t="s">
        <v>36506</v>
      </c>
      <c r="EF1528" t="s">
        <v>1036</v>
      </c>
      <c r="EG1528" t="s">
        <v>3283</v>
      </c>
      <c r="EH1528" t="s">
        <v>346</v>
      </c>
      <c r="EI1528">
        <v>5</v>
      </c>
      <c r="EJ1528" t="s">
        <v>418</v>
      </c>
      <c r="EK1528" t="s">
        <v>329</v>
      </c>
      <c r="EL1528" t="s">
        <v>12725</v>
      </c>
      <c r="EM1528" t="s">
        <v>589</v>
      </c>
      <c r="EN1528" t="s">
        <v>9706</v>
      </c>
      <c r="EO1528" t="s">
        <v>1194</v>
      </c>
      <c r="EP1528" t="s">
        <v>34118</v>
      </c>
      <c r="EQ1528" t="s">
        <v>1676</v>
      </c>
      <c r="ER1528" t="s">
        <v>7071</v>
      </c>
      <c r="ES1528" t="s">
        <v>339</v>
      </c>
      <c r="ET1528">
        <v>5</v>
      </c>
      <c r="EU1528" t="s">
        <v>278</v>
      </c>
      <c r="EV1528" t="s">
        <v>329</v>
      </c>
      <c r="EW1528">
        <v>5</v>
      </c>
      <c r="EX1528" t="s">
        <v>340</v>
      </c>
      <c r="EY1528" t="s">
        <v>329</v>
      </c>
      <c r="EZ1528" t="s">
        <v>22969</v>
      </c>
      <c r="FA1528" t="s">
        <v>1486</v>
      </c>
      <c r="FB1528" t="s">
        <v>871</v>
      </c>
      <c r="FC1528" t="s">
        <v>13803</v>
      </c>
      <c r="FD1528" t="s">
        <v>4616</v>
      </c>
      <c r="FE1528" t="s">
        <v>18730</v>
      </c>
      <c r="FF1528" t="s">
        <v>19204</v>
      </c>
      <c r="FG1528" t="s">
        <v>346</v>
      </c>
      <c r="FH1528">
        <v>7</v>
      </c>
      <c r="FI1528" t="s">
        <v>295</v>
      </c>
      <c r="FJ1528" t="s">
        <v>329</v>
      </c>
      <c r="FK1528" t="s">
        <v>10056</v>
      </c>
      <c r="FL1528" t="s">
        <v>6989</v>
      </c>
      <c r="FM1528" t="s">
        <v>437</v>
      </c>
      <c r="FN1528" t="s">
        <v>17704</v>
      </c>
      <c r="FO1528" t="s">
        <v>7584</v>
      </c>
      <c r="FP1528" t="s">
        <v>278</v>
      </c>
      <c r="FQ1528" t="s">
        <v>7911</v>
      </c>
      <c r="FR1528" t="s">
        <v>346</v>
      </c>
      <c r="FS1528">
        <v>7</v>
      </c>
      <c r="FT1528" t="s">
        <v>340</v>
      </c>
      <c r="FU1528" t="s">
        <v>329</v>
      </c>
      <c r="FV1528">
        <v>10</v>
      </c>
      <c r="FW1528" t="s">
        <v>340</v>
      </c>
      <c r="FX1528" t="s">
        <v>329</v>
      </c>
      <c r="FY1528" t="s">
        <v>290</v>
      </c>
      <c r="FZ1528" t="s">
        <v>2538</v>
      </c>
      <c r="GA1528" t="s">
        <v>290</v>
      </c>
      <c r="GB1528" t="s">
        <v>26351</v>
      </c>
      <c r="GC1528" t="s">
        <v>290</v>
      </c>
      <c r="GD1528" t="s">
        <v>290</v>
      </c>
      <c r="GE1528" t="s">
        <v>36507</v>
      </c>
      <c r="GF1528" t="s">
        <v>346</v>
      </c>
      <c r="GG1528">
        <v>6</v>
      </c>
      <c r="GH1528" t="s">
        <v>340</v>
      </c>
      <c r="GI1528" t="s">
        <v>329</v>
      </c>
      <c r="GJ1528" t="s">
        <v>347</v>
      </c>
      <c r="GK1528" t="s">
        <v>340</v>
      </c>
      <c r="GL1528" t="s">
        <v>329</v>
      </c>
      <c r="GM1528">
        <v>7</v>
      </c>
      <c r="GN1528" t="s">
        <v>330</v>
      </c>
      <c r="GO1528" t="s">
        <v>329</v>
      </c>
      <c r="GP1528" t="s">
        <v>329</v>
      </c>
      <c r="GQ1528" t="s">
        <v>636</v>
      </c>
      <c r="GR1528" t="s">
        <v>329</v>
      </c>
      <c r="GS1528" t="s">
        <v>329</v>
      </c>
      <c r="GT1528" t="s">
        <v>329</v>
      </c>
      <c r="GU1528" t="s">
        <v>1111</v>
      </c>
      <c r="GV1528" t="s">
        <v>329</v>
      </c>
      <c r="GW1528" t="s">
        <v>329</v>
      </c>
      <c r="GX1528" t="s">
        <v>346</v>
      </c>
      <c r="GY1528">
        <v>5</v>
      </c>
      <c r="GZ1528" t="s">
        <v>892</v>
      </c>
      <c r="HA1528" t="s">
        <v>15161</v>
      </c>
      <c r="HB1528" t="s">
        <v>346</v>
      </c>
      <c r="HC1528" t="s">
        <v>4320</v>
      </c>
      <c r="HD1528" t="s">
        <v>12607</v>
      </c>
      <c r="HE1528" t="s">
        <v>346</v>
      </c>
      <c r="HF1528" t="s">
        <v>13984</v>
      </c>
      <c r="HG1528" t="s">
        <v>29678</v>
      </c>
      <c r="HH1528" t="s">
        <v>346</v>
      </c>
      <c r="HI1528" t="s">
        <v>12724</v>
      </c>
      <c r="HJ1528" t="s">
        <v>23516</v>
      </c>
      <c r="HK1528" t="s">
        <v>346</v>
      </c>
      <c r="HL1528" t="s">
        <v>36508</v>
      </c>
      <c r="HM1528" t="s">
        <v>9040</v>
      </c>
      <c r="HN1528" t="s">
        <v>346</v>
      </c>
      <c r="HO1528" t="s">
        <v>12002</v>
      </c>
      <c r="HP1528" t="s">
        <v>17972</v>
      </c>
      <c r="HQ1528" t="s">
        <v>346</v>
      </c>
      <c r="HR1528" t="s">
        <v>452</v>
      </c>
      <c r="HS1528" t="s">
        <v>329</v>
      </c>
      <c r="HT1528">
        <v>9</v>
      </c>
      <c r="HU1528" t="s">
        <v>340</v>
      </c>
      <c r="HV1528" t="s">
        <v>329</v>
      </c>
      <c r="HW1528">
        <v>10</v>
      </c>
      <c r="HX1528" t="s">
        <v>330</v>
      </c>
      <c r="HY1528" t="s">
        <v>329</v>
      </c>
      <c r="HZ1528" t="s">
        <v>9307</v>
      </c>
      <c r="IA1528" t="s">
        <v>3260</v>
      </c>
      <c r="IB1528" t="s">
        <v>940</v>
      </c>
      <c r="IC1528" t="s">
        <v>36509</v>
      </c>
      <c r="ID1528" t="s">
        <v>9657</v>
      </c>
      <c r="IE1528" t="s">
        <v>537</v>
      </c>
      <c r="IF1528" t="s">
        <v>36510</v>
      </c>
      <c r="IG1528" t="s">
        <v>346</v>
      </c>
      <c r="IH1528">
        <v>5</v>
      </c>
      <c r="II1528" t="s">
        <v>348</v>
      </c>
      <c r="IJ1528" t="s">
        <v>329</v>
      </c>
      <c r="IK1528" t="s">
        <v>3730</v>
      </c>
      <c r="IL1528" t="s">
        <v>36511</v>
      </c>
      <c r="IM1528" t="s">
        <v>289</v>
      </c>
      <c r="IN1528" t="s">
        <v>36512</v>
      </c>
      <c r="IO1528" t="s">
        <v>2932</v>
      </c>
      <c r="IP1528" t="s">
        <v>333</v>
      </c>
      <c r="IQ1528" t="s">
        <v>36513</v>
      </c>
      <c r="IR1528" t="s">
        <v>346</v>
      </c>
      <c r="IS1528">
        <v>5</v>
      </c>
      <c r="IT1528" t="s">
        <v>418</v>
      </c>
      <c r="IU1528" t="s">
        <v>329</v>
      </c>
      <c r="IV1528" t="s">
        <v>6097</v>
      </c>
      <c r="IW1528" t="s">
        <v>974</v>
      </c>
      <c r="IX1528" t="s">
        <v>3377</v>
      </c>
      <c r="IY1528" t="s">
        <v>36514</v>
      </c>
      <c r="IZ1528" t="s">
        <v>1916</v>
      </c>
      <c r="JA1528" t="s">
        <v>632</v>
      </c>
      <c r="JB1528" t="s">
        <v>36515</v>
      </c>
      <c r="JC1528" t="s">
        <v>346</v>
      </c>
      <c r="JD1528">
        <v>5</v>
      </c>
      <c r="JE1528" t="s">
        <v>340</v>
      </c>
      <c r="JF1528" t="s">
        <v>329</v>
      </c>
      <c r="JG1528">
        <v>10</v>
      </c>
      <c r="JH1528" t="s">
        <v>340</v>
      </c>
      <c r="JI1528" t="s">
        <v>329</v>
      </c>
      <c r="JJ1528">
        <v>10</v>
      </c>
      <c r="JK1528" t="s">
        <v>319</v>
      </c>
      <c r="JL1528" t="s">
        <v>329</v>
      </c>
      <c r="JM1528">
        <v>4</v>
      </c>
      <c r="JN1528" t="s">
        <v>2251</v>
      </c>
      <c r="JO1528">
        <v>5.0000000000000001E-3</v>
      </c>
      <c r="JP1528" s="1">
        <v>28491</v>
      </c>
      <c r="JQ1528" t="s">
        <v>471</v>
      </c>
      <c r="JR1528" t="s">
        <v>36516</v>
      </c>
    </row>
    <row r="1529" spans="3:278" x14ac:dyDescent="0.25">
      <c r="C1529">
        <v>72539</v>
      </c>
      <c r="D1529">
        <v>1</v>
      </c>
      <c r="E1529" t="s">
        <v>36517</v>
      </c>
      <c r="F1529" t="s">
        <v>277</v>
      </c>
      <c r="G1529" t="s">
        <v>473</v>
      </c>
      <c r="H1529">
        <v>1</v>
      </c>
      <c r="I1529" t="s">
        <v>36518</v>
      </c>
      <c r="J1529" t="s">
        <v>280</v>
      </c>
      <c r="K1529" t="s">
        <v>13679</v>
      </c>
      <c r="L1529" t="s">
        <v>20047</v>
      </c>
      <c r="M1529">
        <v>6477</v>
      </c>
      <c r="N1529" t="s">
        <v>20048</v>
      </c>
      <c r="O1529" t="s">
        <v>36519</v>
      </c>
      <c r="P1529" t="s">
        <v>285</v>
      </c>
      <c r="Q1529" t="s">
        <v>286</v>
      </c>
      <c r="R1529" t="s">
        <v>7879</v>
      </c>
      <c r="S1529">
        <v>0</v>
      </c>
      <c r="T1529">
        <v>18</v>
      </c>
      <c r="U1529">
        <v>1</v>
      </c>
      <c r="V1529">
        <v>1</v>
      </c>
      <c r="W1529">
        <v>1</v>
      </c>
      <c r="X1529" s="1">
        <v>40295</v>
      </c>
      <c r="Y1529" t="s">
        <v>288</v>
      </c>
      <c r="Z1529" t="s">
        <v>288</v>
      </c>
      <c r="AA1529" t="s">
        <v>288</v>
      </c>
      <c r="AB1529" t="s">
        <v>350</v>
      </c>
      <c r="AC1529">
        <v>1</v>
      </c>
      <c r="AD1529" t="s">
        <v>290</v>
      </c>
      <c r="AE1529">
        <v>1</v>
      </c>
      <c r="AF1529">
        <v>87</v>
      </c>
      <c r="AG1529">
        <v>1</v>
      </c>
      <c r="AH1529" t="s">
        <v>299</v>
      </c>
      <c r="AI1529">
        <v>110</v>
      </c>
      <c r="AJ1529" t="s">
        <v>478</v>
      </c>
      <c r="AK1529">
        <v>1</v>
      </c>
      <c r="AL1529" t="s">
        <v>906</v>
      </c>
      <c r="AM1529">
        <v>1</v>
      </c>
      <c r="AN1529" t="s">
        <v>280</v>
      </c>
      <c r="AO1529">
        <v>259</v>
      </c>
      <c r="AP1529">
        <v>134</v>
      </c>
      <c r="AQ1529" t="s">
        <v>870</v>
      </c>
      <c r="AR1529">
        <v>31</v>
      </c>
      <c r="AS1529" t="s">
        <v>2784</v>
      </c>
      <c r="AT1529">
        <v>0</v>
      </c>
      <c r="AU1529" t="s">
        <v>280</v>
      </c>
      <c r="AV1529">
        <v>1</v>
      </c>
      <c r="AW1529">
        <v>166</v>
      </c>
      <c r="AX1529">
        <v>1522</v>
      </c>
      <c r="AY1529" t="s">
        <v>348</v>
      </c>
      <c r="AZ1529">
        <v>167</v>
      </c>
      <c r="BA1529">
        <v>1550</v>
      </c>
      <c r="BB1529">
        <v>1</v>
      </c>
      <c r="BC1529" t="s">
        <v>437</v>
      </c>
      <c r="BD1529" t="s">
        <v>289</v>
      </c>
      <c r="BE1529" t="s">
        <v>743</v>
      </c>
      <c r="BF1529" t="s">
        <v>296</v>
      </c>
      <c r="BG1529" t="s">
        <v>437</v>
      </c>
      <c r="BH1529" t="s">
        <v>288</v>
      </c>
      <c r="BI1529" t="s">
        <v>288</v>
      </c>
      <c r="BJ1529" t="s">
        <v>277</v>
      </c>
      <c r="BK1529" t="s">
        <v>299</v>
      </c>
      <c r="BL1529">
        <v>1</v>
      </c>
      <c r="BM1529" t="s">
        <v>299</v>
      </c>
      <c r="BN1529">
        <v>1</v>
      </c>
      <c r="BO1529" t="s">
        <v>299</v>
      </c>
      <c r="BP1529">
        <v>1</v>
      </c>
      <c r="BQ1529">
        <v>134</v>
      </c>
      <c r="BR1529">
        <v>151</v>
      </c>
      <c r="BS1529">
        <v>537</v>
      </c>
      <c r="BT1529" t="s">
        <v>919</v>
      </c>
      <c r="BU1529" t="s">
        <v>3615</v>
      </c>
      <c r="BV1529" t="s">
        <v>3482</v>
      </c>
      <c r="BW1529" t="s">
        <v>1994</v>
      </c>
      <c r="BX1529" t="s">
        <v>1516</v>
      </c>
      <c r="BY1529" t="s">
        <v>2462</v>
      </c>
      <c r="BZ1529" t="s">
        <v>22704</v>
      </c>
      <c r="CA1529" t="s">
        <v>36520</v>
      </c>
      <c r="CB1529" t="s">
        <v>30170</v>
      </c>
      <c r="CC1529">
        <v>0</v>
      </c>
      <c r="CD1529">
        <v>259</v>
      </c>
      <c r="CE1529" t="s">
        <v>280</v>
      </c>
      <c r="CF1529" t="s">
        <v>280</v>
      </c>
      <c r="CG1529" t="s">
        <v>288</v>
      </c>
      <c r="CH1529">
        <v>1</v>
      </c>
      <c r="CI1529" t="s">
        <v>291</v>
      </c>
      <c r="CJ1529" t="s">
        <v>20052</v>
      </c>
      <c r="CK1529" t="s">
        <v>28868</v>
      </c>
      <c r="CL1529" t="s">
        <v>497</v>
      </c>
      <c r="CM1529" t="s">
        <v>1037</v>
      </c>
      <c r="CN1529" t="s">
        <v>3488</v>
      </c>
      <c r="CO1529" t="s">
        <v>387</v>
      </c>
      <c r="CP1529">
        <v>1</v>
      </c>
      <c r="CQ1529" t="s">
        <v>299</v>
      </c>
      <c r="CR1529">
        <v>148</v>
      </c>
      <c r="CS1529" t="s">
        <v>12972</v>
      </c>
      <c r="CT1529" t="s">
        <v>13862</v>
      </c>
      <c r="CU1529" t="s">
        <v>13025</v>
      </c>
      <c r="CV1529">
        <v>148</v>
      </c>
      <c r="CW1529" t="s">
        <v>16477</v>
      </c>
      <c r="CX1529">
        <v>1</v>
      </c>
      <c r="CY1529" t="s">
        <v>347</v>
      </c>
      <c r="CZ1529">
        <v>0</v>
      </c>
      <c r="DA1529" t="s">
        <v>280</v>
      </c>
      <c r="DB1529">
        <v>259</v>
      </c>
      <c r="DC1529" t="s">
        <v>280</v>
      </c>
      <c r="DD1529" t="s">
        <v>320</v>
      </c>
      <c r="DE1529" t="s">
        <v>480</v>
      </c>
      <c r="DF1529">
        <v>1</v>
      </c>
      <c r="DG1529" t="s">
        <v>6787</v>
      </c>
      <c r="DH1529" t="s">
        <v>453</v>
      </c>
      <c r="DI1529">
        <v>52</v>
      </c>
      <c r="DJ1529" t="s">
        <v>11698</v>
      </c>
      <c r="DK1529" t="s">
        <v>299</v>
      </c>
      <c r="DL1529">
        <v>1</v>
      </c>
      <c r="DM1529" t="s">
        <v>1004</v>
      </c>
      <c r="DN1529" t="s">
        <v>358</v>
      </c>
      <c r="DO1529">
        <v>114</v>
      </c>
      <c r="DP1529" t="s">
        <v>583</v>
      </c>
      <c r="DQ1529" t="s">
        <v>36521</v>
      </c>
      <c r="DR1529">
        <v>142518</v>
      </c>
      <c r="DS1529" t="s">
        <v>329</v>
      </c>
      <c r="DT1529" t="s">
        <v>36522</v>
      </c>
      <c r="DU1529" t="s">
        <v>36224</v>
      </c>
      <c r="DV1529" t="s">
        <v>31721</v>
      </c>
      <c r="DW1529">
        <v>60652</v>
      </c>
      <c r="DX1529">
        <v>10</v>
      </c>
      <c r="DY1529" t="s">
        <v>290</v>
      </c>
      <c r="DZ1529" t="s">
        <v>329</v>
      </c>
      <c r="EA1529" t="s">
        <v>8024</v>
      </c>
      <c r="EB1529" t="s">
        <v>549</v>
      </c>
      <c r="EC1529" t="s">
        <v>3590</v>
      </c>
      <c r="ED1529" t="s">
        <v>4529</v>
      </c>
      <c r="EE1529" t="s">
        <v>22368</v>
      </c>
      <c r="EF1529" t="s">
        <v>2922</v>
      </c>
      <c r="EG1529" t="s">
        <v>695</v>
      </c>
      <c r="EH1529" t="s">
        <v>346</v>
      </c>
      <c r="EI1529">
        <v>5</v>
      </c>
      <c r="EJ1529" t="s">
        <v>290</v>
      </c>
      <c r="EK1529" t="s">
        <v>329</v>
      </c>
      <c r="EL1529" t="s">
        <v>8350</v>
      </c>
      <c r="EM1529" t="s">
        <v>1026</v>
      </c>
      <c r="EN1529" t="s">
        <v>2959</v>
      </c>
      <c r="EO1529" t="s">
        <v>10743</v>
      </c>
      <c r="EP1529" t="s">
        <v>14148</v>
      </c>
      <c r="EQ1529" t="s">
        <v>2698</v>
      </c>
      <c r="ER1529" t="s">
        <v>14563</v>
      </c>
      <c r="ES1529" t="s">
        <v>346</v>
      </c>
      <c r="ET1529">
        <v>5</v>
      </c>
      <c r="EU1529" t="s">
        <v>290</v>
      </c>
      <c r="EV1529" t="s">
        <v>329</v>
      </c>
      <c r="EW1529">
        <v>5</v>
      </c>
      <c r="EX1529" t="s">
        <v>295</v>
      </c>
      <c r="EY1529" t="s">
        <v>329</v>
      </c>
      <c r="EZ1529" t="s">
        <v>10263</v>
      </c>
      <c r="FA1529" t="s">
        <v>469</v>
      </c>
      <c r="FB1529" t="s">
        <v>7101</v>
      </c>
      <c r="FC1529" t="s">
        <v>15211</v>
      </c>
      <c r="FD1529" t="s">
        <v>11425</v>
      </c>
      <c r="FE1529" t="s">
        <v>7101</v>
      </c>
      <c r="FF1529" t="s">
        <v>16502</v>
      </c>
      <c r="FG1529" t="s">
        <v>346</v>
      </c>
      <c r="FH1529">
        <v>7</v>
      </c>
      <c r="FI1529" t="s">
        <v>437</v>
      </c>
      <c r="FJ1529" t="s">
        <v>329</v>
      </c>
      <c r="FK1529" t="s">
        <v>12082</v>
      </c>
      <c r="FL1529" t="s">
        <v>1543</v>
      </c>
      <c r="FM1529" t="s">
        <v>295</v>
      </c>
      <c r="FN1529" t="s">
        <v>19931</v>
      </c>
      <c r="FO1529" t="s">
        <v>14829</v>
      </c>
      <c r="FP1529" t="s">
        <v>660</v>
      </c>
      <c r="FQ1529" t="s">
        <v>18756</v>
      </c>
      <c r="FR1529" t="s">
        <v>346</v>
      </c>
      <c r="FS1529">
        <v>7</v>
      </c>
      <c r="FT1529" t="s">
        <v>340</v>
      </c>
      <c r="FU1529" t="s">
        <v>329</v>
      </c>
      <c r="FV1529">
        <v>10</v>
      </c>
      <c r="FW1529" t="s">
        <v>319</v>
      </c>
      <c r="FX1529" t="s">
        <v>329</v>
      </c>
      <c r="FY1529" t="s">
        <v>1202</v>
      </c>
      <c r="FZ1529" t="s">
        <v>1578</v>
      </c>
      <c r="GA1529" t="s">
        <v>437</v>
      </c>
      <c r="GB1529" t="s">
        <v>36523</v>
      </c>
      <c r="GC1529" t="s">
        <v>2663</v>
      </c>
      <c r="GD1529" t="s">
        <v>452</v>
      </c>
      <c r="GE1529" t="s">
        <v>36524</v>
      </c>
      <c r="GF1529" t="s">
        <v>346</v>
      </c>
      <c r="GG1529">
        <v>6</v>
      </c>
      <c r="GH1529" t="s">
        <v>340</v>
      </c>
      <c r="GI1529" t="s">
        <v>329</v>
      </c>
      <c r="GJ1529" t="s">
        <v>347</v>
      </c>
      <c r="GK1529" t="s">
        <v>437</v>
      </c>
      <c r="GL1529" t="s">
        <v>329</v>
      </c>
      <c r="GM1529">
        <v>7</v>
      </c>
      <c r="GN1529" t="s">
        <v>278</v>
      </c>
      <c r="GO1529" t="s">
        <v>329</v>
      </c>
      <c r="GP1529" t="s">
        <v>329</v>
      </c>
      <c r="GQ1529" t="s">
        <v>1316</v>
      </c>
      <c r="GR1529" t="s">
        <v>329</v>
      </c>
      <c r="GS1529" t="s">
        <v>329</v>
      </c>
      <c r="GT1529" t="s">
        <v>329</v>
      </c>
      <c r="GU1529" t="s">
        <v>406</v>
      </c>
      <c r="GV1529" t="s">
        <v>329</v>
      </c>
      <c r="GW1529" t="s">
        <v>329</v>
      </c>
      <c r="GX1529" t="s">
        <v>346</v>
      </c>
      <c r="GY1529">
        <v>5</v>
      </c>
      <c r="GZ1529" t="s">
        <v>15061</v>
      </c>
      <c r="HA1529" t="s">
        <v>12313</v>
      </c>
      <c r="HB1529" t="s">
        <v>346</v>
      </c>
      <c r="HC1529" t="s">
        <v>18905</v>
      </c>
      <c r="HD1529" t="s">
        <v>513</v>
      </c>
      <c r="HE1529" t="s">
        <v>346</v>
      </c>
      <c r="HF1529" t="s">
        <v>11624</v>
      </c>
      <c r="HG1529" t="s">
        <v>9543</v>
      </c>
      <c r="HH1529" t="s">
        <v>346</v>
      </c>
      <c r="HI1529" t="s">
        <v>27983</v>
      </c>
      <c r="HJ1529" t="s">
        <v>11907</v>
      </c>
      <c r="HK1529" t="s">
        <v>346</v>
      </c>
      <c r="HL1529" t="s">
        <v>13542</v>
      </c>
      <c r="HM1529" t="s">
        <v>24331</v>
      </c>
      <c r="HN1529" t="s">
        <v>346</v>
      </c>
      <c r="HO1529" t="s">
        <v>35446</v>
      </c>
      <c r="HP1529" t="s">
        <v>5286</v>
      </c>
      <c r="HQ1529" t="s">
        <v>346</v>
      </c>
      <c r="HR1529" t="s">
        <v>340</v>
      </c>
      <c r="HS1529" t="s">
        <v>329</v>
      </c>
      <c r="HT1529">
        <v>9</v>
      </c>
      <c r="HU1529" t="s">
        <v>340</v>
      </c>
      <c r="HV1529" t="s">
        <v>329</v>
      </c>
      <c r="HW1529">
        <v>10</v>
      </c>
      <c r="HX1529" t="s">
        <v>295</v>
      </c>
      <c r="HY1529" t="s">
        <v>329</v>
      </c>
      <c r="HZ1529" t="s">
        <v>4979</v>
      </c>
      <c r="IA1529" t="s">
        <v>6989</v>
      </c>
      <c r="IB1529" t="s">
        <v>505</v>
      </c>
      <c r="IC1529" t="s">
        <v>36525</v>
      </c>
      <c r="ID1529" t="s">
        <v>3247</v>
      </c>
      <c r="IE1529" t="s">
        <v>551</v>
      </c>
      <c r="IF1529" t="s">
        <v>36526</v>
      </c>
      <c r="IG1529" t="s">
        <v>346</v>
      </c>
      <c r="IH1529">
        <v>5</v>
      </c>
      <c r="II1529" t="s">
        <v>295</v>
      </c>
      <c r="IJ1529" t="s">
        <v>329</v>
      </c>
      <c r="IK1529" t="s">
        <v>2155</v>
      </c>
      <c r="IL1529" t="s">
        <v>36527</v>
      </c>
      <c r="IM1529" t="s">
        <v>355</v>
      </c>
      <c r="IN1529" t="s">
        <v>19173</v>
      </c>
      <c r="IO1529" t="s">
        <v>4095</v>
      </c>
      <c r="IP1529" t="s">
        <v>353</v>
      </c>
      <c r="IQ1529" t="s">
        <v>36528</v>
      </c>
      <c r="IR1529" t="s">
        <v>346</v>
      </c>
      <c r="IS1529">
        <v>5</v>
      </c>
      <c r="IT1529" t="s">
        <v>278</v>
      </c>
      <c r="IU1529" t="s">
        <v>329</v>
      </c>
      <c r="IV1529" t="s">
        <v>908</v>
      </c>
      <c r="IW1529" t="s">
        <v>412</v>
      </c>
      <c r="IX1529" t="s">
        <v>6989</v>
      </c>
      <c r="IY1529" t="s">
        <v>36529</v>
      </c>
      <c r="IZ1529" t="s">
        <v>6418</v>
      </c>
      <c r="JA1529" t="s">
        <v>3591</v>
      </c>
      <c r="JB1529" t="s">
        <v>36530</v>
      </c>
      <c r="JC1529" t="s">
        <v>346</v>
      </c>
      <c r="JD1529">
        <v>5</v>
      </c>
      <c r="JE1529" t="s">
        <v>340</v>
      </c>
      <c r="JF1529" t="s">
        <v>329</v>
      </c>
      <c r="JG1529">
        <v>10</v>
      </c>
      <c r="JH1529" t="s">
        <v>340</v>
      </c>
      <c r="JI1529" t="s">
        <v>329</v>
      </c>
      <c r="JJ1529">
        <v>10</v>
      </c>
      <c r="JK1529" t="s">
        <v>330</v>
      </c>
      <c r="JL1529" t="s">
        <v>329</v>
      </c>
      <c r="JM1529">
        <v>4</v>
      </c>
      <c r="JN1529" t="s">
        <v>409</v>
      </c>
      <c r="JO1529">
        <v>5.0000000000000001E-3</v>
      </c>
      <c r="JP1529" s="1">
        <v>28496</v>
      </c>
      <c r="JQ1529" t="s">
        <v>12668</v>
      </c>
      <c r="JR1529" t="s">
        <v>21330</v>
      </c>
    </row>
    <row r="1530" spans="3:278" x14ac:dyDescent="0.25">
      <c r="C1530">
        <v>102513</v>
      </c>
      <c r="D1530">
        <v>7</v>
      </c>
      <c r="E1530" t="s">
        <v>36531</v>
      </c>
      <c r="F1530" t="s">
        <v>277</v>
      </c>
      <c r="G1530" t="s">
        <v>348</v>
      </c>
      <c r="H1530">
        <v>1</v>
      </c>
      <c r="I1530" t="s">
        <v>36532</v>
      </c>
      <c r="J1530" t="s">
        <v>280</v>
      </c>
      <c r="K1530" t="s">
        <v>22862</v>
      </c>
      <c r="L1530" t="s">
        <v>19558</v>
      </c>
      <c r="M1530">
        <v>33916</v>
      </c>
      <c r="N1530" t="s">
        <v>3791</v>
      </c>
      <c r="O1530" t="s">
        <v>36533</v>
      </c>
      <c r="P1530" t="s">
        <v>285</v>
      </c>
      <c r="Q1530" t="s">
        <v>286</v>
      </c>
      <c r="R1530" t="s">
        <v>287</v>
      </c>
      <c r="S1530">
        <v>0</v>
      </c>
      <c r="T1530">
        <v>33</v>
      </c>
      <c r="U1530">
        <v>1</v>
      </c>
      <c r="V1530">
        <v>1</v>
      </c>
      <c r="W1530">
        <v>0</v>
      </c>
      <c r="X1530" s="1">
        <v>28004</v>
      </c>
      <c r="Y1530" t="s">
        <v>288</v>
      </c>
      <c r="Z1530" t="s">
        <v>288</v>
      </c>
      <c r="AA1530" t="s">
        <v>288</v>
      </c>
      <c r="AB1530" t="s">
        <v>545</v>
      </c>
      <c r="AC1530">
        <v>1</v>
      </c>
      <c r="AD1530" t="s">
        <v>418</v>
      </c>
      <c r="AE1530">
        <v>1</v>
      </c>
      <c r="AF1530">
        <v>87</v>
      </c>
      <c r="AG1530">
        <v>1</v>
      </c>
      <c r="AH1530" t="s">
        <v>299</v>
      </c>
      <c r="AI1530">
        <v>131</v>
      </c>
      <c r="AJ1530" t="s">
        <v>915</v>
      </c>
      <c r="AK1530">
        <v>1</v>
      </c>
      <c r="AL1530" t="s">
        <v>1274</v>
      </c>
      <c r="AM1530">
        <v>1</v>
      </c>
      <c r="AN1530" t="s">
        <v>280</v>
      </c>
      <c r="AO1530">
        <v>259</v>
      </c>
      <c r="AP1530">
        <v>145</v>
      </c>
      <c r="AQ1530" t="s">
        <v>10306</v>
      </c>
      <c r="AR1530">
        <v>31</v>
      </c>
      <c r="AS1530" t="s">
        <v>5945</v>
      </c>
      <c r="AT1530">
        <v>0</v>
      </c>
      <c r="AU1530" t="s">
        <v>280</v>
      </c>
      <c r="AV1530">
        <v>1</v>
      </c>
      <c r="AW1530">
        <v>183</v>
      </c>
      <c r="AX1530">
        <v>1593</v>
      </c>
      <c r="AY1530" t="s">
        <v>330</v>
      </c>
      <c r="AZ1530">
        <v>188</v>
      </c>
      <c r="BA1530">
        <v>1620</v>
      </c>
      <c r="BB1530">
        <v>1</v>
      </c>
      <c r="BC1530" t="s">
        <v>319</v>
      </c>
      <c r="BD1530" t="s">
        <v>289</v>
      </c>
      <c r="BE1530" t="s">
        <v>298</v>
      </c>
      <c r="BF1530" t="s">
        <v>342</v>
      </c>
      <c r="BG1530" t="s">
        <v>353</v>
      </c>
      <c r="BH1530" t="s">
        <v>288</v>
      </c>
      <c r="BI1530" t="s">
        <v>288</v>
      </c>
      <c r="BJ1530" t="s">
        <v>277</v>
      </c>
      <c r="BK1530" t="s">
        <v>299</v>
      </c>
      <c r="BL1530">
        <v>1</v>
      </c>
      <c r="BM1530" t="s">
        <v>299</v>
      </c>
      <c r="BN1530">
        <v>1</v>
      </c>
      <c r="BO1530" t="s">
        <v>299</v>
      </c>
      <c r="BP1530">
        <v>1</v>
      </c>
      <c r="BQ1530">
        <v>149</v>
      </c>
      <c r="BR1530">
        <v>213</v>
      </c>
      <c r="BS1530">
        <v>617</v>
      </c>
      <c r="BT1530" t="s">
        <v>2579</v>
      </c>
      <c r="BU1530" t="s">
        <v>1993</v>
      </c>
      <c r="BV1530" t="s">
        <v>485</v>
      </c>
      <c r="BW1530" t="s">
        <v>537</v>
      </c>
      <c r="BX1530" t="s">
        <v>7011</v>
      </c>
      <c r="BY1530" t="s">
        <v>4250</v>
      </c>
      <c r="BZ1530" t="s">
        <v>4062</v>
      </c>
      <c r="CA1530" t="s">
        <v>6264</v>
      </c>
      <c r="CB1530" t="s">
        <v>20050</v>
      </c>
      <c r="CC1530">
        <v>0</v>
      </c>
      <c r="CD1530">
        <v>259</v>
      </c>
      <c r="CE1530" t="s">
        <v>280</v>
      </c>
      <c r="CF1530" t="s">
        <v>280</v>
      </c>
      <c r="CG1530" t="s">
        <v>288</v>
      </c>
      <c r="CH1530">
        <v>1</v>
      </c>
      <c r="CI1530" t="s">
        <v>299</v>
      </c>
      <c r="CJ1530" t="s">
        <v>2003</v>
      </c>
      <c r="CK1530" t="s">
        <v>1975</v>
      </c>
      <c r="CL1530" t="s">
        <v>389</v>
      </c>
      <c r="CM1530" t="s">
        <v>5317</v>
      </c>
      <c r="CN1530" t="s">
        <v>373</v>
      </c>
      <c r="CO1530" t="s">
        <v>2737</v>
      </c>
      <c r="CP1530">
        <v>1</v>
      </c>
      <c r="CQ1530" t="s">
        <v>291</v>
      </c>
      <c r="CR1530">
        <v>156</v>
      </c>
      <c r="CS1530" t="s">
        <v>575</v>
      </c>
      <c r="CT1530" t="s">
        <v>6705</v>
      </c>
      <c r="CU1530" t="s">
        <v>3330</v>
      </c>
      <c r="CV1530">
        <v>156</v>
      </c>
      <c r="CW1530" t="s">
        <v>10428</v>
      </c>
      <c r="CX1530">
        <v>1</v>
      </c>
      <c r="CY1530" t="s">
        <v>428</v>
      </c>
      <c r="CZ1530">
        <v>0</v>
      </c>
      <c r="DA1530" t="s">
        <v>280</v>
      </c>
      <c r="DB1530">
        <v>259</v>
      </c>
      <c r="DC1530" t="s">
        <v>280</v>
      </c>
      <c r="DD1530" t="s">
        <v>320</v>
      </c>
      <c r="DE1530" t="s">
        <v>299</v>
      </c>
      <c r="DF1530">
        <v>1</v>
      </c>
      <c r="DG1530" t="s">
        <v>4395</v>
      </c>
      <c r="DH1530" t="s">
        <v>2578</v>
      </c>
      <c r="DI1530">
        <v>69</v>
      </c>
      <c r="DJ1530" t="s">
        <v>3311</v>
      </c>
      <c r="DK1530" t="s">
        <v>299</v>
      </c>
      <c r="DL1530">
        <v>1</v>
      </c>
      <c r="DM1530" t="s">
        <v>3745</v>
      </c>
      <c r="DN1530" t="s">
        <v>848</v>
      </c>
      <c r="DO1530">
        <v>149</v>
      </c>
      <c r="DP1530" t="s">
        <v>6462</v>
      </c>
      <c r="DQ1530" t="s">
        <v>36534</v>
      </c>
      <c r="DR1530">
        <v>142519</v>
      </c>
      <c r="DS1530" t="s">
        <v>329</v>
      </c>
      <c r="DT1530" t="s">
        <v>36535</v>
      </c>
      <c r="DU1530" t="s">
        <v>36224</v>
      </c>
      <c r="DV1530" t="s">
        <v>31721</v>
      </c>
      <c r="DW1530">
        <v>60617</v>
      </c>
      <c r="DX1530">
        <v>10</v>
      </c>
      <c r="DY1530" t="s">
        <v>319</v>
      </c>
      <c r="DZ1530" t="s">
        <v>329</v>
      </c>
      <c r="EA1530" t="s">
        <v>23264</v>
      </c>
      <c r="EB1530" t="s">
        <v>1922</v>
      </c>
      <c r="EC1530" t="s">
        <v>873</v>
      </c>
      <c r="ED1530" t="s">
        <v>18166</v>
      </c>
      <c r="EE1530" t="s">
        <v>36536</v>
      </c>
      <c r="EF1530" t="s">
        <v>7034</v>
      </c>
      <c r="EG1530" t="s">
        <v>13748</v>
      </c>
      <c r="EH1530" t="s">
        <v>346</v>
      </c>
      <c r="EI1530">
        <v>5</v>
      </c>
      <c r="EJ1530" t="s">
        <v>418</v>
      </c>
      <c r="EK1530" t="s">
        <v>329</v>
      </c>
      <c r="EL1530" t="s">
        <v>25488</v>
      </c>
      <c r="EM1530" t="s">
        <v>1925</v>
      </c>
      <c r="EN1530" t="s">
        <v>1090</v>
      </c>
      <c r="EO1530" t="s">
        <v>13748</v>
      </c>
      <c r="EP1530" t="s">
        <v>3461</v>
      </c>
      <c r="EQ1530" t="s">
        <v>6073</v>
      </c>
      <c r="ER1530" t="s">
        <v>7379</v>
      </c>
      <c r="ES1530" t="s">
        <v>346</v>
      </c>
      <c r="ET1530">
        <v>5</v>
      </c>
      <c r="EU1530" t="s">
        <v>278</v>
      </c>
      <c r="EV1530" t="s">
        <v>329</v>
      </c>
      <c r="EW1530">
        <v>5</v>
      </c>
      <c r="EX1530" t="s">
        <v>340</v>
      </c>
      <c r="EY1530" t="s">
        <v>329</v>
      </c>
      <c r="EZ1530" t="s">
        <v>4966</v>
      </c>
      <c r="FA1530" t="s">
        <v>2586</v>
      </c>
      <c r="FB1530" t="s">
        <v>36537</v>
      </c>
      <c r="FC1530" t="s">
        <v>36538</v>
      </c>
      <c r="FD1530" t="s">
        <v>3010</v>
      </c>
      <c r="FE1530" t="s">
        <v>14623</v>
      </c>
      <c r="FF1530" t="s">
        <v>23475</v>
      </c>
      <c r="FG1530" t="s">
        <v>346</v>
      </c>
      <c r="FH1530">
        <v>7</v>
      </c>
      <c r="FI1530" t="s">
        <v>452</v>
      </c>
      <c r="FJ1530" t="s">
        <v>329</v>
      </c>
      <c r="FK1530" t="s">
        <v>10081</v>
      </c>
      <c r="FL1530" t="s">
        <v>5864</v>
      </c>
      <c r="FM1530" t="s">
        <v>473</v>
      </c>
      <c r="FN1530" t="s">
        <v>18080</v>
      </c>
      <c r="FO1530" t="s">
        <v>1493</v>
      </c>
      <c r="FP1530" t="s">
        <v>355</v>
      </c>
      <c r="FQ1530" t="s">
        <v>36539</v>
      </c>
      <c r="FR1530" t="s">
        <v>346</v>
      </c>
      <c r="FS1530">
        <v>7</v>
      </c>
      <c r="FT1530" t="s">
        <v>340</v>
      </c>
      <c r="FU1530" t="s">
        <v>329</v>
      </c>
      <c r="FV1530">
        <v>10</v>
      </c>
      <c r="FW1530" t="s">
        <v>319</v>
      </c>
      <c r="FX1530" t="s">
        <v>329</v>
      </c>
      <c r="FY1530" t="s">
        <v>13151</v>
      </c>
      <c r="FZ1530" t="s">
        <v>7315</v>
      </c>
      <c r="GA1530" t="s">
        <v>452</v>
      </c>
      <c r="GB1530" t="s">
        <v>21579</v>
      </c>
      <c r="GC1530" t="s">
        <v>5253</v>
      </c>
      <c r="GD1530" t="s">
        <v>350</v>
      </c>
      <c r="GE1530" t="s">
        <v>36540</v>
      </c>
      <c r="GF1530" t="s">
        <v>346</v>
      </c>
      <c r="GG1530">
        <v>6</v>
      </c>
      <c r="GH1530" t="s">
        <v>340</v>
      </c>
      <c r="GI1530" t="s">
        <v>329</v>
      </c>
      <c r="GJ1530" t="s">
        <v>347</v>
      </c>
      <c r="GK1530" t="s">
        <v>437</v>
      </c>
      <c r="GL1530" t="s">
        <v>329</v>
      </c>
      <c r="GM1530">
        <v>7</v>
      </c>
      <c r="GN1530" t="s">
        <v>319</v>
      </c>
      <c r="GO1530" t="s">
        <v>329</v>
      </c>
      <c r="GP1530" t="s">
        <v>329</v>
      </c>
      <c r="GQ1530" t="s">
        <v>704</v>
      </c>
      <c r="GR1530" t="s">
        <v>329</v>
      </c>
      <c r="GS1530" t="s">
        <v>329</v>
      </c>
      <c r="GT1530" t="s">
        <v>329</v>
      </c>
      <c r="GU1530" t="s">
        <v>374</v>
      </c>
      <c r="GV1530" t="s">
        <v>329</v>
      </c>
      <c r="GW1530" t="s">
        <v>329</v>
      </c>
      <c r="GX1530" t="s">
        <v>346</v>
      </c>
      <c r="GY1530">
        <v>5</v>
      </c>
      <c r="GZ1530" t="s">
        <v>17475</v>
      </c>
      <c r="HA1530" t="s">
        <v>15225</v>
      </c>
      <c r="HB1530" t="s">
        <v>346</v>
      </c>
      <c r="HC1530" t="s">
        <v>7810</v>
      </c>
      <c r="HD1530" t="s">
        <v>16655</v>
      </c>
      <c r="HE1530" t="s">
        <v>346</v>
      </c>
      <c r="HF1530" t="s">
        <v>20389</v>
      </c>
      <c r="HG1530" t="s">
        <v>23708</v>
      </c>
      <c r="HH1530" t="s">
        <v>339</v>
      </c>
      <c r="HI1530" t="s">
        <v>23921</v>
      </c>
      <c r="HJ1530" t="s">
        <v>2973</v>
      </c>
      <c r="HK1530" t="s">
        <v>346</v>
      </c>
      <c r="HL1530" t="s">
        <v>3826</v>
      </c>
      <c r="HM1530" t="s">
        <v>13893</v>
      </c>
      <c r="HN1530" t="s">
        <v>346</v>
      </c>
      <c r="HO1530" t="s">
        <v>11735</v>
      </c>
      <c r="HP1530" t="s">
        <v>36541</v>
      </c>
      <c r="HQ1530" t="s">
        <v>339</v>
      </c>
      <c r="HR1530" t="s">
        <v>340</v>
      </c>
      <c r="HS1530" t="s">
        <v>329</v>
      </c>
      <c r="HT1530">
        <v>9</v>
      </c>
      <c r="HU1530" t="s">
        <v>340</v>
      </c>
      <c r="HV1530" t="s">
        <v>329</v>
      </c>
      <c r="HW1530">
        <v>10</v>
      </c>
      <c r="HX1530" t="s">
        <v>473</v>
      </c>
      <c r="HY1530" t="s">
        <v>329</v>
      </c>
      <c r="HZ1530" t="s">
        <v>527</v>
      </c>
      <c r="IA1530" t="s">
        <v>7034</v>
      </c>
      <c r="IB1530" t="s">
        <v>708</v>
      </c>
      <c r="IC1530" t="s">
        <v>36542</v>
      </c>
      <c r="ID1530" t="s">
        <v>435</v>
      </c>
      <c r="IE1530" t="s">
        <v>708</v>
      </c>
      <c r="IF1530" t="s">
        <v>36543</v>
      </c>
      <c r="IG1530" t="s">
        <v>346</v>
      </c>
      <c r="IH1530">
        <v>5</v>
      </c>
      <c r="II1530" t="s">
        <v>295</v>
      </c>
      <c r="IJ1530" t="s">
        <v>329</v>
      </c>
      <c r="IK1530" t="s">
        <v>4682</v>
      </c>
      <c r="IL1530" t="s">
        <v>36544</v>
      </c>
      <c r="IM1530" t="s">
        <v>377</v>
      </c>
      <c r="IN1530" t="s">
        <v>36545</v>
      </c>
      <c r="IO1530" t="s">
        <v>10440</v>
      </c>
      <c r="IP1530" t="s">
        <v>355</v>
      </c>
      <c r="IQ1530" t="s">
        <v>36546</v>
      </c>
      <c r="IR1530" t="s">
        <v>346</v>
      </c>
      <c r="IS1530">
        <v>5</v>
      </c>
      <c r="IT1530" t="s">
        <v>473</v>
      </c>
      <c r="IU1530" t="s">
        <v>329</v>
      </c>
      <c r="IV1530" t="s">
        <v>5416</v>
      </c>
      <c r="IW1530" t="s">
        <v>1036</v>
      </c>
      <c r="IX1530" t="s">
        <v>3687</v>
      </c>
      <c r="IY1530" t="s">
        <v>36547</v>
      </c>
      <c r="IZ1530" t="s">
        <v>5843</v>
      </c>
      <c r="JA1530" t="s">
        <v>433</v>
      </c>
      <c r="JB1530" t="s">
        <v>36548</v>
      </c>
      <c r="JC1530" t="s">
        <v>346</v>
      </c>
      <c r="JD1530">
        <v>5</v>
      </c>
      <c r="JE1530" t="s">
        <v>340</v>
      </c>
      <c r="JF1530" t="s">
        <v>329</v>
      </c>
      <c r="JG1530">
        <v>10</v>
      </c>
      <c r="JH1530" t="s">
        <v>340</v>
      </c>
      <c r="JI1530" t="s">
        <v>329</v>
      </c>
      <c r="JJ1530">
        <v>10</v>
      </c>
      <c r="JK1530" t="s">
        <v>330</v>
      </c>
      <c r="JL1530" t="s">
        <v>329</v>
      </c>
      <c r="JM1530">
        <v>4</v>
      </c>
      <c r="JN1530" t="s">
        <v>1251</v>
      </c>
      <c r="JO1530">
        <v>0</v>
      </c>
      <c r="JP1530" s="1">
        <v>28620</v>
      </c>
      <c r="JQ1530" t="s">
        <v>471</v>
      </c>
      <c r="JR1530" t="s">
        <v>36485</v>
      </c>
    </row>
    <row r="1531" spans="3:278" x14ac:dyDescent="0.25">
      <c r="C1531">
        <v>102514</v>
      </c>
      <c r="D1531">
        <v>7</v>
      </c>
      <c r="E1531" t="s">
        <v>36549</v>
      </c>
      <c r="F1531" t="s">
        <v>277</v>
      </c>
      <c r="G1531" t="s">
        <v>348</v>
      </c>
      <c r="H1531">
        <v>1</v>
      </c>
      <c r="I1531" t="s">
        <v>36550</v>
      </c>
      <c r="J1531" t="s">
        <v>280</v>
      </c>
      <c r="K1531" t="s">
        <v>24674</v>
      </c>
      <c r="L1531" t="s">
        <v>19558</v>
      </c>
      <c r="M1531">
        <v>32405</v>
      </c>
      <c r="N1531" t="s">
        <v>24675</v>
      </c>
      <c r="O1531" t="s">
        <v>36551</v>
      </c>
      <c r="P1531" t="s">
        <v>285</v>
      </c>
      <c r="Q1531" t="s">
        <v>286</v>
      </c>
      <c r="R1531" t="s">
        <v>287</v>
      </c>
      <c r="S1531">
        <v>0</v>
      </c>
      <c r="T1531">
        <v>37</v>
      </c>
      <c r="U1531">
        <v>1</v>
      </c>
      <c r="V1531">
        <v>1</v>
      </c>
      <c r="W1531">
        <v>1</v>
      </c>
      <c r="X1531" s="1">
        <v>28004</v>
      </c>
      <c r="Y1531" t="s">
        <v>288</v>
      </c>
      <c r="Z1531" t="s">
        <v>288</v>
      </c>
      <c r="AA1531" t="s">
        <v>288</v>
      </c>
      <c r="AB1531" t="s">
        <v>353</v>
      </c>
      <c r="AC1531">
        <v>1</v>
      </c>
      <c r="AD1531" t="s">
        <v>290</v>
      </c>
      <c r="AE1531">
        <v>1</v>
      </c>
      <c r="AF1531">
        <v>23</v>
      </c>
      <c r="AG1531">
        <v>199</v>
      </c>
      <c r="AH1531" t="s">
        <v>321</v>
      </c>
      <c r="AI1531">
        <v>31</v>
      </c>
      <c r="AJ1531" t="s">
        <v>374</v>
      </c>
      <c r="AK1531">
        <v>1</v>
      </c>
      <c r="AL1531" t="s">
        <v>280</v>
      </c>
      <c r="AM1531">
        <v>199</v>
      </c>
      <c r="AN1531" t="s">
        <v>280</v>
      </c>
      <c r="AO1531">
        <v>259</v>
      </c>
      <c r="AP1531">
        <v>36</v>
      </c>
      <c r="AQ1531" t="s">
        <v>4920</v>
      </c>
      <c r="AR1531">
        <v>8</v>
      </c>
      <c r="AS1531" t="s">
        <v>373</v>
      </c>
      <c r="AT1531">
        <v>0</v>
      </c>
      <c r="AU1531" t="s">
        <v>280</v>
      </c>
      <c r="AV1531">
        <v>1</v>
      </c>
      <c r="AW1531">
        <v>45</v>
      </c>
      <c r="AX1531">
        <v>215</v>
      </c>
      <c r="AY1531" t="s">
        <v>278</v>
      </c>
      <c r="AZ1531">
        <v>47</v>
      </c>
      <c r="BA1531">
        <v>220</v>
      </c>
      <c r="BB1531">
        <v>1</v>
      </c>
      <c r="BC1531" t="s">
        <v>278</v>
      </c>
      <c r="BD1531" t="s">
        <v>296</v>
      </c>
      <c r="BE1531" t="s">
        <v>508</v>
      </c>
      <c r="BF1531" t="s">
        <v>289</v>
      </c>
      <c r="BG1531" t="s">
        <v>355</v>
      </c>
      <c r="BH1531" t="s">
        <v>288</v>
      </c>
      <c r="BI1531" t="s">
        <v>288</v>
      </c>
      <c r="BJ1531" t="s">
        <v>277</v>
      </c>
      <c r="BK1531" t="s">
        <v>299</v>
      </c>
      <c r="BL1531">
        <v>1</v>
      </c>
      <c r="BM1531" t="s">
        <v>299</v>
      </c>
      <c r="BN1531">
        <v>1</v>
      </c>
      <c r="BO1531" t="s">
        <v>299</v>
      </c>
      <c r="BP1531">
        <v>1</v>
      </c>
      <c r="BQ1531">
        <v>39</v>
      </c>
      <c r="BR1531">
        <v>36</v>
      </c>
      <c r="BS1531">
        <v>250</v>
      </c>
      <c r="BT1531" t="s">
        <v>3703</v>
      </c>
      <c r="BU1531" t="s">
        <v>830</v>
      </c>
      <c r="BV1531" t="s">
        <v>355</v>
      </c>
      <c r="BW1531" t="s">
        <v>300</v>
      </c>
      <c r="BX1531" t="s">
        <v>1004</v>
      </c>
      <c r="BY1531" t="s">
        <v>383</v>
      </c>
      <c r="BZ1531" t="s">
        <v>29086</v>
      </c>
      <c r="CA1531" t="s">
        <v>36552</v>
      </c>
      <c r="CB1531" t="s">
        <v>18010</v>
      </c>
      <c r="CC1531">
        <v>0</v>
      </c>
      <c r="CD1531">
        <v>259</v>
      </c>
      <c r="CE1531" t="s">
        <v>280</v>
      </c>
      <c r="CF1531" t="s">
        <v>280</v>
      </c>
      <c r="CG1531" t="s">
        <v>288</v>
      </c>
      <c r="CH1531">
        <v>201</v>
      </c>
      <c r="CI1531" t="s">
        <v>321</v>
      </c>
      <c r="CJ1531" t="s">
        <v>280</v>
      </c>
      <c r="CK1531" t="s">
        <v>280</v>
      </c>
      <c r="CL1531" t="s">
        <v>280</v>
      </c>
      <c r="CM1531" t="s">
        <v>280</v>
      </c>
      <c r="CN1531" t="s">
        <v>280</v>
      </c>
      <c r="CO1531" t="s">
        <v>280</v>
      </c>
      <c r="CP1531">
        <v>1</v>
      </c>
      <c r="CQ1531" t="s">
        <v>299</v>
      </c>
      <c r="CR1531">
        <v>40</v>
      </c>
      <c r="CS1531" t="s">
        <v>10649</v>
      </c>
      <c r="CT1531" t="s">
        <v>12972</v>
      </c>
      <c r="CU1531" t="s">
        <v>3376</v>
      </c>
      <c r="CV1531">
        <v>40</v>
      </c>
      <c r="CW1531" t="s">
        <v>3591</v>
      </c>
      <c r="CX1531">
        <v>1</v>
      </c>
      <c r="CY1531" t="s">
        <v>319</v>
      </c>
      <c r="CZ1531">
        <v>0</v>
      </c>
      <c r="DA1531" t="s">
        <v>280</v>
      </c>
      <c r="DB1531">
        <v>259</v>
      </c>
      <c r="DC1531" t="s">
        <v>280</v>
      </c>
      <c r="DD1531" t="s">
        <v>320</v>
      </c>
      <c r="DE1531" t="s">
        <v>321</v>
      </c>
      <c r="DF1531">
        <v>199</v>
      </c>
      <c r="DG1531" t="s">
        <v>280</v>
      </c>
      <c r="DH1531" t="s">
        <v>280</v>
      </c>
      <c r="DI1531">
        <v>22</v>
      </c>
      <c r="DJ1531" t="s">
        <v>280</v>
      </c>
      <c r="DK1531" t="s">
        <v>299</v>
      </c>
      <c r="DL1531">
        <v>1</v>
      </c>
      <c r="DM1531" t="s">
        <v>4570</v>
      </c>
      <c r="DN1531" t="s">
        <v>387</v>
      </c>
      <c r="DO1531">
        <v>42</v>
      </c>
      <c r="DP1531" t="s">
        <v>1594</v>
      </c>
      <c r="DQ1531" t="s">
        <v>36553</v>
      </c>
      <c r="DR1531">
        <v>142520</v>
      </c>
      <c r="DS1531" t="s">
        <v>329</v>
      </c>
      <c r="DT1531" t="s">
        <v>36554</v>
      </c>
      <c r="DU1531" t="s">
        <v>36555</v>
      </c>
      <c r="DV1531" t="s">
        <v>31721</v>
      </c>
      <c r="DW1531">
        <v>60154</v>
      </c>
      <c r="DX1531">
        <v>10</v>
      </c>
      <c r="DY1531" t="s">
        <v>319</v>
      </c>
      <c r="DZ1531" t="s">
        <v>329</v>
      </c>
      <c r="EA1531" t="s">
        <v>26197</v>
      </c>
      <c r="EB1531" t="s">
        <v>633</v>
      </c>
      <c r="EC1531" t="s">
        <v>659</v>
      </c>
      <c r="ED1531" t="s">
        <v>994</v>
      </c>
      <c r="EE1531" t="s">
        <v>36556</v>
      </c>
      <c r="EF1531" t="s">
        <v>1611</v>
      </c>
      <c r="EG1531" t="s">
        <v>4142</v>
      </c>
      <c r="EH1531" t="s">
        <v>346</v>
      </c>
      <c r="EI1531">
        <v>5</v>
      </c>
      <c r="EJ1531" t="s">
        <v>437</v>
      </c>
      <c r="EK1531" t="s">
        <v>329</v>
      </c>
      <c r="EL1531" t="s">
        <v>12985</v>
      </c>
      <c r="EM1531" t="s">
        <v>1316</v>
      </c>
      <c r="EN1531" t="s">
        <v>2310</v>
      </c>
      <c r="EO1531" t="s">
        <v>10220</v>
      </c>
      <c r="EP1531" t="s">
        <v>9515</v>
      </c>
      <c r="EQ1531" t="s">
        <v>6302</v>
      </c>
      <c r="ER1531" t="s">
        <v>6884</v>
      </c>
      <c r="ES1531" t="s">
        <v>346</v>
      </c>
      <c r="ET1531">
        <v>5</v>
      </c>
      <c r="EU1531" t="s">
        <v>295</v>
      </c>
      <c r="EV1531" t="s">
        <v>329</v>
      </c>
      <c r="EW1531">
        <v>5</v>
      </c>
      <c r="EX1531" t="s">
        <v>340</v>
      </c>
      <c r="EY1531" t="s">
        <v>329</v>
      </c>
      <c r="EZ1531" t="s">
        <v>18778</v>
      </c>
      <c r="FA1531" t="s">
        <v>906</v>
      </c>
      <c r="FB1531" t="s">
        <v>1685</v>
      </c>
      <c r="FC1531" t="s">
        <v>1091</v>
      </c>
      <c r="FD1531" t="s">
        <v>32585</v>
      </c>
      <c r="FE1531" t="s">
        <v>1358</v>
      </c>
      <c r="FF1531" t="s">
        <v>695</v>
      </c>
      <c r="FG1531" t="s">
        <v>346</v>
      </c>
      <c r="FH1531">
        <v>7</v>
      </c>
      <c r="FI1531" t="s">
        <v>473</v>
      </c>
      <c r="FJ1531" t="s">
        <v>329</v>
      </c>
      <c r="FK1531" t="s">
        <v>2477</v>
      </c>
      <c r="FL1531" t="s">
        <v>3212</v>
      </c>
      <c r="FM1531" t="s">
        <v>340</v>
      </c>
      <c r="FN1531" t="s">
        <v>4705</v>
      </c>
      <c r="FO1531" t="s">
        <v>9609</v>
      </c>
      <c r="FP1531" t="s">
        <v>330</v>
      </c>
      <c r="FQ1531" t="s">
        <v>3504</v>
      </c>
      <c r="FR1531" t="s">
        <v>346</v>
      </c>
      <c r="FS1531">
        <v>7</v>
      </c>
      <c r="FT1531" t="s">
        <v>340</v>
      </c>
      <c r="FU1531" t="s">
        <v>329</v>
      </c>
      <c r="FV1531">
        <v>10</v>
      </c>
      <c r="FW1531" t="s">
        <v>473</v>
      </c>
      <c r="FX1531" t="s">
        <v>329</v>
      </c>
      <c r="FY1531" t="s">
        <v>8051</v>
      </c>
      <c r="FZ1531" t="s">
        <v>3682</v>
      </c>
      <c r="GA1531" t="s">
        <v>278</v>
      </c>
      <c r="GB1531" t="s">
        <v>36557</v>
      </c>
      <c r="GC1531" t="s">
        <v>36558</v>
      </c>
      <c r="GD1531" t="s">
        <v>418</v>
      </c>
      <c r="GE1531" t="s">
        <v>36559</v>
      </c>
      <c r="GF1531" t="s">
        <v>346</v>
      </c>
      <c r="GG1531">
        <v>6</v>
      </c>
      <c r="GH1531" t="s">
        <v>340</v>
      </c>
      <c r="GI1531" t="s">
        <v>329</v>
      </c>
      <c r="GJ1531" t="s">
        <v>347</v>
      </c>
      <c r="GK1531" t="s">
        <v>295</v>
      </c>
      <c r="GL1531" t="s">
        <v>329</v>
      </c>
      <c r="GM1531">
        <v>7</v>
      </c>
      <c r="GN1531" t="s">
        <v>319</v>
      </c>
      <c r="GO1531" t="s">
        <v>329</v>
      </c>
      <c r="GP1531" t="s">
        <v>329</v>
      </c>
      <c r="GQ1531" t="s">
        <v>724</v>
      </c>
      <c r="GR1531" t="s">
        <v>329</v>
      </c>
      <c r="GS1531" t="s">
        <v>329</v>
      </c>
      <c r="GT1531" t="s">
        <v>329</v>
      </c>
      <c r="GU1531" t="s">
        <v>1262</v>
      </c>
      <c r="GV1531" t="s">
        <v>329</v>
      </c>
      <c r="GW1531" t="s">
        <v>329</v>
      </c>
      <c r="GX1531" t="s">
        <v>346</v>
      </c>
      <c r="GY1531">
        <v>5</v>
      </c>
      <c r="GZ1531" t="s">
        <v>12395</v>
      </c>
      <c r="HA1531" t="s">
        <v>3116</v>
      </c>
      <c r="HB1531" t="s">
        <v>346</v>
      </c>
      <c r="HC1531" t="s">
        <v>23289</v>
      </c>
      <c r="HD1531" t="s">
        <v>14508</v>
      </c>
      <c r="HE1531" t="s">
        <v>346</v>
      </c>
      <c r="HF1531" t="s">
        <v>14915</v>
      </c>
      <c r="HG1531" t="s">
        <v>25430</v>
      </c>
      <c r="HH1531" t="s">
        <v>346</v>
      </c>
      <c r="HI1531" t="s">
        <v>36560</v>
      </c>
      <c r="HJ1531" t="s">
        <v>1249</v>
      </c>
      <c r="HK1531" t="s">
        <v>346</v>
      </c>
      <c r="HL1531" t="s">
        <v>19379</v>
      </c>
      <c r="HM1531" t="s">
        <v>28839</v>
      </c>
      <c r="HN1531" t="s">
        <v>346</v>
      </c>
      <c r="HO1531" t="s">
        <v>16481</v>
      </c>
      <c r="HP1531" t="s">
        <v>18543</v>
      </c>
      <c r="HQ1531" t="s">
        <v>346</v>
      </c>
      <c r="HR1531" t="s">
        <v>340</v>
      </c>
      <c r="HS1531" t="s">
        <v>329</v>
      </c>
      <c r="HT1531">
        <v>9</v>
      </c>
      <c r="HU1531" t="s">
        <v>340</v>
      </c>
      <c r="HV1531" t="s">
        <v>329</v>
      </c>
      <c r="HW1531">
        <v>10</v>
      </c>
      <c r="HX1531" t="s">
        <v>330</v>
      </c>
      <c r="HY1531" t="s">
        <v>329</v>
      </c>
      <c r="HZ1531" t="s">
        <v>3364</v>
      </c>
      <c r="IA1531" t="s">
        <v>1316</v>
      </c>
      <c r="IB1531" t="s">
        <v>377</v>
      </c>
      <c r="IC1531" t="s">
        <v>34976</v>
      </c>
      <c r="ID1531" t="s">
        <v>3243</v>
      </c>
      <c r="IE1531" t="s">
        <v>826</v>
      </c>
      <c r="IF1531" t="s">
        <v>36561</v>
      </c>
      <c r="IG1531" t="s">
        <v>346</v>
      </c>
      <c r="IH1531">
        <v>5</v>
      </c>
      <c r="II1531" t="s">
        <v>452</v>
      </c>
      <c r="IJ1531" t="s">
        <v>329</v>
      </c>
      <c r="IK1531" t="s">
        <v>15471</v>
      </c>
      <c r="IL1531" t="s">
        <v>36562</v>
      </c>
      <c r="IM1531" t="s">
        <v>295</v>
      </c>
      <c r="IN1531" t="s">
        <v>1451</v>
      </c>
      <c r="IO1531" t="s">
        <v>6890</v>
      </c>
      <c r="IP1531" t="s">
        <v>353</v>
      </c>
      <c r="IQ1531" t="s">
        <v>36563</v>
      </c>
      <c r="IR1531" t="s">
        <v>346</v>
      </c>
      <c r="IS1531">
        <v>5</v>
      </c>
      <c r="IT1531" t="s">
        <v>340</v>
      </c>
      <c r="IU1531" t="s">
        <v>329</v>
      </c>
      <c r="IV1531" t="s">
        <v>4273</v>
      </c>
      <c r="IW1531" t="s">
        <v>1262</v>
      </c>
      <c r="IX1531" t="s">
        <v>859</v>
      </c>
      <c r="IY1531" t="s">
        <v>36564</v>
      </c>
      <c r="IZ1531" t="s">
        <v>5755</v>
      </c>
      <c r="JA1531" t="s">
        <v>704</v>
      </c>
      <c r="JB1531" t="s">
        <v>36565</v>
      </c>
      <c r="JC1531" t="s">
        <v>346</v>
      </c>
      <c r="JD1531">
        <v>5</v>
      </c>
      <c r="JE1531" t="s">
        <v>340</v>
      </c>
      <c r="JF1531" t="s">
        <v>329</v>
      </c>
      <c r="JG1531">
        <v>10</v>
      </c>
      <c r="JH1531" t="s">
        <v>340</v>
      </c>
      <c r="JI1531" t="s">
        <v>329</v>
      </c>
      <c r="JJ1531">
        <v>10</v>
      </c>
      <c r="JK1531" t="s">
        <v>290</v>
      </c>
      <c r="JL1531" t="s">
        <v>329</v>
      </c>
      <c r="JM1531">
        <v>4</v>
      </c>
      <c r="JN1531" t="s">
        <v>1621</v>
      </c>
      <c r="JO1531">
        <v>0</v>
      </c>
      <c r="JP1531" s="1">
        <v>32272</v>
      </c>
      <c r="JQ1531" t="s">
        <v>471</v>
      </c>
      <c r="JR1531" t="s">
        <v>36566</v>
      </c>
    </row>
    <row r="1532" spans="3:278" x14ac:dyDescent="0.25">
      <c r="C1532">
        <v>102517</v>
      </c>
      <c r="D1532">
        <v>7</v>
      </c>
      <c r="E1532" t="s">
        <v>36567</v>
      </c>
      <c r="F1532" t="s">
        <v>277</v>
      </c>
      <c r="G1532" t="s">
        <v>348</v>
      </c>
      <c r="H1532">
        <v>1</v>
      </c>
      <c r="I1532" t="s">
        <v>36568</v>
      </c>
      <c r="J1532" t="s">
        <v>280</v>
      </c>
      <c r="K1532" t="s">
        <v>30045</v>
      </c>
      <c r="L1532" t="s">
        <v>19558</v>
      </c>
      <c r="M1532">
        <v>32901</v>
      </c>
      <c r="N1532" t="s">
        <v>22675</v>
      </c>
      <c r="O1532" t="s">
        <v>36569</v>
      </c>
      <c r="P1532" t="s">
        <v>656</v>
      </c>
      <c r="Q1532" t="s">
        <v>286</v>
      </c>
      <c r="R1532" t="s">
        <v>20247</v>
      </c>
      <c r="S1532">
        <v>1</v>
      </c>
      <c r="T1532">
        <v>28</v>
      </c>
      <c r="U1532">
        <v>1</v>
      </c>
      <c r="V1532">
        <v>1</v>
      </c>
      <c r="W1532">
        <v>0</v>
      </c>
      <c r="X1532" s="1">
        <v>28004</v>
      </c>
      <c r="Y1532" t="s">
        <v>288</v>
      </c>
      <c r="Z1532" t="s">
        <v>288</v>
      </c>
      <c r="AA1532" t="s">
        <v>288</v>
      </c>
      <c r="AB1532" t="s">
        <v>296</v>
      </c>
      <c r="AC1532">
        <v>1</v>
      </c>
      <c r="AD1532" t="s">
        <v>290</v>
      </c>
      <c r="AE1532">
        <v>1</v>
      </c>
      <c r="AF1532">
        <v>51</v>
      </c>
      <c r="AG1532">
        <v>1</v>
      </c>
      <c r="AH1532" t="s">
        <v>299</v>
      </c>
      <c r="AI1532">
        <v>93</v>
      </c>
      <c r="AJ1532" t="s">
        <v>478</v>
      </c>
      <c r="AK1532">
        <v>1</v>
      </c>
      <c r="AL1532" t="s">
        <v>592</v>
      </c>
      <c r="AM1532">
        <v>1</v>
      </c>
      <c r="AN1532" t="s">
        <v>280</v>
      </c>
      <c r="AO1532">
        <v>259</v>
      </c>
      <c r="AP1532">
        <v>101</v>
      </c>
      <c r="AQ1532" t="s">
        <v>4707</v>
      </c>
      <c r="AR1532">
        <v>14</v>
      </c>
      <c r="AS1532" t="s">
        <v>2922</v>
      </c>
      <c r="AT1532">
        <v>0</v>
      </c>
      <c r="AU1532" t="s">
        <v>280</v>
      </c>
      <c r="AV1532">
        <v>1</v>
      </c>
      <c r="AW1532">
        <v>121</v>
      </c>
      <c r="AX1532">
        <v>1098</v>
      </c>
      <c r="AY1532" t="s">
        <v>330</v>
      </c>
      <c r="AZ1532">
        <v>129</v>
      </c>
      <c r="BA1532">
        <v>1152</v>
      </c>
      <c r="BB1532">
        <v>1</v>
      </c>
      <c r="BC1532" t="s">
        <v>347</v>
      </c>
      <c r="BD1532" t="s">
        <v>376</v>
      </c>
      <c r="BE1532" t="s">
        <v>560</v>
      </c>
      <c r="BF1532" t="s">
        <v>289</v>
      </c>
      <c r="BG1532" t="s">
        <v>358</v>
      </c>
      <c r="BH1532" t="s">
        <v>288</v>
      </c>
      <c r="BI1532" t="s">
        <v>288</v>
      </c>
      <c r="BJ1532" t="s">
        <v>277</v>
      </c>
      <c r="BK1532" t="s">
        <v>299</v>
      </c>
      <c r="BL1532">
        <v>1</v>
      </c>
      <c r="BM1532" t="s">
        <v>299</v>
      </c>
      <c r="BN1532">
        <v>1</v>
      </c>
      <c r="BO1532" t="s">
        <v>299</v>
      </c>
      <c r="BP1532">
        <v>1</v>
      </c>
      <c r="BQ1532">
        <v>106</v>
      </c>
      <c r="BR1532">
        <v>150</v>
      </c>
      <c r="BS1532">
        <v>411</v>
      </c>
      <c r="BT1532" t="s">
        <v>2171</v>
      </c>
      <c r="BU1532" t="s">
        <v>1994</v>
      </c>
      <c r="BV1532" t="s">
        <v>3666</v>
      </c>
      <c r="BW1532" t="s">
        <v>1276</v>
      </c>
      <c r="BX1532" t="s">
        <v>7990</v>
      </c>
      <c r="BY1532" t="s">
        <v>1802</v>
      </c>
      <c r="BZ1532" t="s">
        <v>22658</v>
      </c>
      <c r="CA1532" t="s">
        <v>36570</v>
      </c>
      <c r="CB1532" t="s">
        <v>4912</v>
      </c>
      <c r="CC1532">
        <v>0</v>
      </c>
      <c r="CD1532">
        <v>259</v>
      </c>
      <c r="CE1532" t="s">
        <v>280</v>
      </c>
      <c r="CF1532" t="s">
        <v>280</v>
      </c>
      <c r="CG1532" t="s">
        <v>288</v>
      </c>
      <c r="CH1532">
        <v>201</v>
      </c>
      <c r="CI1532" t="s">
        <v>321</v>
      </c>
      <c r="CJ1532" t="s">
        <v>280</v>
      </c>
      <c r="CK1532" t="s">
        <v>280</v>
      </c>
      <c r="CL1532" t="s">
        <v>280</v>
      </c>
      <c r="CM1532" t="s">
        <v>564</v>
      </c>
      <c r="CN1532" t="s">
        <v>528</v>
      </c>
      <c r="CO1532" t="s">
        <v>485</v>
      </c>
      <c r="CP1532">
        <v>1</v>
      </c>
      <c r="CQ1532" t="s">
        <v>299</v>
      </c>
      <c r="CR1532">
        <v>114</v>
      </c>
      <c r="CS1532" t="s">
        <v>11268</v>
      </c>
      <c r="CT1532" t="s">
        <v>11658</v>
      </c>
      <c r="CU1532" t="s">
        <v>455</v>
      </c>
      <c r="CV1532">
        <v>114</v>
      </c>
      <c r="CW1532" t="s">
        <v>12051</v>
      </c>
      <c r="CX1532">
        <v>1</v>
      </c>
      <c r="CY1532" t="s">
        <v>355</v>
      </c>
      <c r="CZ1532">
        <v>0</v>
      </c>
      <c r="DA1532" t="s">
        <v>280</v>
      </c>
      <c r="DB1532">
        <v>259</v>
      </c>
      <c r="DC1532" t="s">
        <v>280</v>
      </c>
      <c r="DD1532" t="s">
        <v>320</v>
      </c>
      <c r="DE1532" t="s">
        <v>299</v>
      </c>
      <c r="DF1532">
        <v>1</v>
      </c>
      <c r="DG1532" t="s">
        <v>578</v>
      </c>
      <c r="DH1532" t="s">
        <v>9310</v>
      </c>
      <c r="DI1532">
        <v>48</v>
      </c>
      <c r="DJ1532" t="s">
        <v>5461</v>
      </c>
      <c r="DK1532" t="s">
        <v>299</v>
      </c>
      <c r="DL1532">
        <v>1</v>
      </c>
      <c r="DM1532" t="s">
        <v>3419</v>
      </c>
      <c r="DN1532" t="s">
        <v>3214</v>
      </c>
      <c r="DO1532">
        <v>97</v>
      </c>
      <c r="DP1532" t="s">
        <v>1875</v>
      </c>
      <c r="DQ1532" t="s">
        <v>36571</v>
      </c>
      <c r="DR1532">
        <v>142521</v>
      </c>
      <c r="DS1532" t="s">
        <v>329</v>
      </c>
      <c r="DT1532" t="s">
        <v>36572</v>
      </c>
      <c r="DU1532" t="s">
        <v>36573</v>
      </c>
      <c r="DV1532" t="s">
        <v>31721</v>
      </c>
      <c r="DW1532">
        <v>60706</v>
      </c>
      <c r="DX1532">
        <v>10</v>
      </c>
      <c r="DY1532" t="s">
        <v>278</v>
      </c>
      <c r="DZ1532" t="s">
        <v>329</v>
      </c>
      <c r="EA1532" t="s">
        <v>36574</v>
      </c>
      <c r="EB1532" t="s">
        <v>361</v>
      </c>
      <c r="EC1532" t="s">
        <v>735</v>
      </c>
      <c r="ED1532" t="s">
        <v>5404</v>
      </c>
      <c r="EE1532" t="s">
        <v>23265</v>
      </c>
      <c r="EF1532" t="s">
        <v>633</v>
      </c>
      <c r="EG1532" t="s">
        <v>3481</v>
      </c>
      <c r="EH1532" t="s">
        <v>346</v>
      </c>
      <c r="EI1532">
        <v>5</v>
      </c>
      <c r="EJ1532" t="s">
        <v>319</v>
      </c>
      <c r="EK1532" t="s">
        <v>329</v>
      </c>
      <c r="EL1532" t="s">
        <v>1440</v>
      </c>
      <c r="EM1532" t="s">
        <v>2251</v>
      </c>
      <c r="EN1532" t="s">
        <v>10286</v>
      </c>
      <c r="EO1532" t="s">
        <v>2471</v>
      </c>
      <c r="EP1532" t="s">
        <v>7970</v>
      </c>
      <c r="EQ1532" t="s">
        <v>4797</v>
      </c>
      <c r="ER1532" t="s">
        <v>7146</v>
      </c>
      <c r="ES1532" t="s">
        <v>346</v>
      </c>
      <c r="ET1532">
        <v>5</v>
      </c>
      <c r="EU1532" t="s">
        <v>473</v>
      </c>
      <c r="EV1532" t="s">
        <v>329</v>
      </c>
      <c r="EW1532">
        <v>5</v>
      </c>
      <c r="EX1532" t="s">
        <v>452</v>
      </c>
      <c r="EY1532" t="s">
        <v>329</v>
      </c>
      <c r="EZ1532" t="s">
        <v>2425</v>
      </c>
      <c r="FA1532" t="s">
        <v>693</v>
      </c>
      <c r="FB1532" t="s">
        <v>4850</v>
      </c>
      <c r="FC1532" t="s">
        <v>4405</v>
      </c>
      <c r="FD1532" t="s">
        <v>21547</v>
      </c>
      <c r="FE1532" t="s">
        <v>5443</v>
      </c>
      <c r="FF1532" t="s">
        <v>1091</v>
      </c>
      <c r="FG1532" t="s">
        <v>346</v>
      </c>
      <c r="FH1532">
        <v>7</v>
      </c>
      <c r="FI1532" t="s">
        <v>437</v>
      </c>
      <c r="FJ1532" t="s">
        <v>329</v>
      </c>
      <c r="FK1532" t="s">
        <v>6991</v>
      </c>
      <c r="FL1532" t="s">
        <v>592</v>
      </c>
      <c r="FM1532" t="s">
        <v>278</v>
      </c>
      <c r="FN1532" t="s">
        <v>11035</v>
      </c>
      <c r="FO1532" t="s">
        <v>2315</v>
      </c>
      <c r="FP1532" t="s">
        <v>473</v>
      </c>
      <c r="FQ1532" t="s">
        <v>13800</v>
      </c>
      <c r="FR1532" t="s">
        <v>346</v>
      </c>
      <c r="FS1532">
        <v>7</v>
      </c>
      <c r="FT1532" t="s">
        <v>340</v>
      </c>
      <c r="FU1532" t="s">
        <v>329</v>
      </c>
      <c r="FV1532">
        <v>10</v>
      </c>
      <c r="FW1532" t="s">
        <v>295</v>
      </c>
      <c r="FX1532" t="s">
        <v>329</v>
      </c>
      <c r="FY1532" t="s">
        <v>16674</v>
      </c>
      <c r="FZ1532" t="s">
        <v>957</v>
      </c>
      <c r="GA1532" t="s">
        <v>418</v>
      </c>
      <c r="GB1532" t="s">
        <v>12415</v>
      </c>
      <c r="GC1532" t="s">
        <v>9049</v>
      </c>
      <c r="GD1532" t="s">
        <v>473</v>
      </c>
      <c r="GE1532" t="s">
        <v>11037</v>
      </c>
      <c r="GF1532" t="s">
        <v>346</v>
      </c>
      <c r="GG1532">
        <v>6</v>
      </c>
      <c r="GH1532" t="s">
        <v>340</v>
      </c>
      <c r="GI1532" t="s">
        <v>329</v>
      </c>
      <c r="GJ1532" t="s">
        <v>347</v>
      </c>
      <c r="GK1532" t="s">
        <v>437</v>
      </c>
      <c r="GL1532" t="s">
        <v>329</v>
      </c>
      <c r="GM1532">
        <v>7</v>
      </c>
      <c r="GN1532" t="s">
        <v>295</v>
      </c>
      <c r="GO1532" t="s">
        <v>329</v>
      </c>
      <c r="GP1532" t="s">
        <v>329</v>
      </c>
      <c r="GQ1532" t="s">
        <v>724</v>
      </c>
      <c r="GR1532" t="s">
        <v>329</v>
      </c>
      <c r="GS1532" t="s">
        <v>329</v>
      </c>
      <c r="GT1532" t="s">
        <v>329</v>
      </c>
      <c r="GU1532" t="s">
        <v>298</v>
      </c>
      <c r="GV1532" t="s">
        <v>329</v>
      </c>
      <c r="GW1532" t="s">
        <v>329</v>
      </c>
      <c r="GX1532" t="s">
        <v>346</v>
      </c>
      <c r="GY1532">
        <v>5</v>
      </c>
      <c r="GZ1532" t="s">
        <v>11998</v>
      </c>
      <c r="HA1532" t="s">
        <v>329</v>
      </c>
      <c r="HB1532" t="s">
        <v>346</v>
      </c>
      <c r="HC1532" t="s">
        <v>20181</v>
      </c>
      <c r="HD1532" t="s">
        <v>329</v>
      </c>
      <c r="HE1532" t="s">
        <v>346</v>
      </c>
      <c r="HF1532" t="s">
        <v>24001</v>
      </c>
      <c r="HG1532" t="s">
        <v>329</v>
      </c>
      <c r="HH1532" t="s">
        <v>346</v>
      </c>
      <c r="HI1532" t="s">
        <v>23005</v>
      </c>
      <c r="HJ1532" t="s">
        <v>329</v>
      </c>
      <c r="HK1532" t="s">
        <v>346</v>
      </c>
      <c r="HL1532" t="s">
        <v>1772</v>
      </c>
      <c r="HM1532" t="s">
        <v>329</v>
      </c>
      <c r="HN1532" t="s">
        <v>346</v>
      </c>
      <c r="HO1532" t="s">
        <v>16019</v>
      </c>
      <c r="HP1532" t="s">
        <v>329</v>
      </c>
      <c r="HQ1532" t="s">
        <v>346</v>
      </c>
      <c r="HR1532" t="s">
        <v>340</v>
      </c>
      <c r="HS1532" t="s">
        <v>329</v>
      </c>
      <c r="HT1532">
        <v>9</v>
      </c>
      <c r="HU1532" t="s">
        <v>340</v>
      </c>
      <c r="HV1532" t="s">
        <v>329</v>
      </c>
      <c r="HW1532">
        <v>10</v>
      </c>
      <c r="HX1532" t="s">
        <v>278</v>
      </c>
      <c r="HY1532" t="s">
        <v>329</v>
      </c>
      <c r="HZ1532" t="s">
        <v>1384</v>
      </c>
      <c r="IA1532" t="s">
        <v>558</v>
      </c>
      <c r="IB1532" t="s">
        <v>297</v>
      </c>
      <c r="IC1532" t="s">
        <v>36575</v>
      </c>
      <c r="ID1532" t="s">
        <v>330</v>
      </c>
      <c r="IE1532" t="s">
        <v>297</v>
      </c>
      <c r="IF1532" t="s">
        <v>36576</v>
      </c>
      <c r="IG1532" t="s">
        <v>346</v>
      </c>
      <c r="IH1532">
        <v>5</v>
      </c>
      <c r="II1532" t="s">
        <v>473</v>
      </c>
      <c r="IJ1532" t="s">
        <v>329</v>
      </c>
      <c r="IK1532" t="s">
        <v>5653</v>
      </c>
      <c r="IL1532" t="s">
        <v>36577</v>
      </c>
      <c r="IM1532" t="s">
        <v>350</v>
      </c>
      <c r="IN1532" t="s">
        <v>7019</v>
      </c>
      <c r="IO1532" t="s">
        <v>3253</v>
      </c>
      <c r="IP1532" t="s">
        <v>452</v>
      </c>
      <c r="IQ1532" t="s">
        <v>36578</v>
      </c>
      <c r="IR1532" t="s">
        <v>346</v>
      </c>
      <c r="IS1532">
        <v>5</v>
      </c>
      <c r="IT1532" t="s">
        <v>348</v>
      </c>
      <c r="IU1532" t="s">
        <v>329</v>
      </c>
      <c r="IV1532" t="s">
        <v>723</v>
      </c>
      <c r="IW1532" t="s">
        <v>1017</v>
      </c>
      <c r="IX1532" t="s">
        <v>2755</v>
      </c>
      <c r="IY1532" t="s">
        <v>36579</v>
      </c>
      <c r="IZ1532" t="s">
        <v>1180</v>
      </c>
      <c r="JA1532" t="s">
        <v>1624</v>
      </c>
      <c r="JB1532" t="s">
        <v>36580</v>
      </c>
      <c r="JC1532" t="s">
        <v>346</v>
      </c>
      <c r="JD1532">
        <v>5</v>
      </c>
      <c r="JE1532" t="s">
        <v>340</v>
      </c>
      <c r="JF1532" t="s">
        <v>329</v>
      </c>
      <c r="JG1532">
        <v>10</v>
      </c>
      <c r="JH1532" t="s">
        <v>340</v>
      </c>
      <c r="JI1532" t="s">
        <v>329</v>
      </c>
      <c r="JJ1532">
        <v>10</v>
      </c>
      <c r="JK1532" t="s">
        <v>473</v>
      </c>
      <c r="JL1532" t="s">
        <v>329</v>
      </c>
      <c r="JM1532">
        <v>4</v>
      </c>
      <c r="JN1532" t="s">
        <v>1453</v>
      </c>
      <c r="JO1532">
        <v>0</v>
      </c>
      <c r="JP1532" s="1">
        <v>29145</v>
      </c>
      <c r="JQ1532" t="s">
        <v>471</v>
      </c>
      <c r="JR1532" t="s">
        <v>12039</v>
      </c>
    </row>
    <row r="1533" spans="3:278" x14ac:dyDescent="0.25">
      <c r="C1533">
        <v>152661</v>
      </c>
      <c r="D1533">
        <v>9</v>
      </c>
      <c r="E1533" t="s">
        <v>36581</v>
      </c>
      <c r="F1533" t="s">
        <v>277</v>
      </c>
      <c r="G1533" t="s">
        <v>278</v>
      </c>
      <c r="H1533">
        <v>1</v>
      </c>
      <c r="I1533" t="s">
        <v>36582</v>
      </c>
      <c r="J1533" t="s">
        <v>280</v>
      </c>
      <c r="K1533" t="s">
        <v>31565</v>
      </c>
      <c r="L1533" t="s">
        <v>31524</v>
      </c>
      <c r="M1533">
        <v>46219</v>
      </c>
      <c r="N1533" t="s">
        <v>5474</v>
      </c>
      <c r="O1533" t="s">
        <v>36583</v>
      </c>
      <c r="P1533" t="s">
        <v>285</v>
      </c>
      <c r="Q1533" t="s">
        <v>286</v>
      </c>
      <c r="R1533" t="s">
        <v>287</v>
      </c>
      <c r="S1533">
        <v>0</v>
      </c>
      <c r="T1533">
        <v>16</v>
      </c>
      <c r="U1533">
        <v>1</v>
      </c>
      <c r="V1533">
        <v>1</v>
      </c>
      <c r="W1533">
        <v>1</v>
      </c>
      <c r="X1533" s="1">
        <v>41723</v>
      </c>
      <c r="Y1533" t="s">
        <v>288</v>
      </c>
      <c r="Z1533" t="s">
        <v>288</v>
      </c>
      <c r="AA1533" t="s">
        <v>288</v>
      </c>
      <c r="AB1533" t="s">
        <v>342</v>
      </c>
      <c r="AC1533">
        <v>1</v>
      </c>
      <c r="AD1533" t="s">
        <v>290</v>
      </c>
      <c r="AE1533">
        <v>1</v>
      </c>
      <c r="AF1533">
        <v>51</v>
      </c>
      <c r="AG1533">
        <v>1</v>
      </c>
      <c r="AH1533" t="s">
        <v>299</v>
      </c>
      <c r="AI1533">
        <v>69</v>
      </c>
      <c r="AJ1533" t="s">
        <v>374</v>
      </c>
      <c r="AK1533">
        <v>1</v>
      </c>
      <c r="AL1533" t="s">
        <v>280</v>
      </c>
      <c r="AM1533">
        <v>199</v>
      </c>
      <c r="AN1533" t="s">
        <v>280</v>
      </c>
      <c r="AO1533">
        <v>259</v>
      </c>
      <c r="AP1533">
        <v>92</v>
      </c>
      <c r="AQ1533" t="s">
        <v>3633</v>
      </c>
      <c r="AR1533">
        <v>7</v>
      </c>
      <c r="AS1533" t="s">
        <v>814</v>
      </c>
      <c r="AT1533">
        <v>0</v>
      </c>
      <c r="AU1533" t="s">
        <v>280</v>
      </c>
      <c r="AV1533">
        <v>1</v>
      </c>
      <c r="AW1533">
        <v>100</v>
      </c>
      <c r="AX1533">
        <v>826</v>
      </c>
      <c r="AY1533" t="s">
        <v>473</v>
      </c>
      <c r="AZ1533">
        <v>96</v>
      </c>
      <c r="BA1533">
        <v>801</v>
      </c>
      <c r="BB1533">
        <v>1</v>
      </c>
      <c r="BC1533" t="s">
        <v>295</v>
      </c>
      <c r="BD1533" t="s">
        <v>297</v>
      </c>
      <c r="BE1533" t="s">
        <v>333</v>
      </c>
      <c r="BF1533" t="s">
        <v>296</v>
      </c>
      <c r="BG1533" t="s">
        <v>342</v>
      </c>
      <c r="BH1533" t="s">
        <v>288</v>
      </c>
      <c r="BI1533" t="s">
        <v>288</v>
      </c>
      <c r="BJ1533" t="s">
        <v>277</v>
      </c>
      <c r="BK1533" t="s">
        <v>299</v>
      </c>
      <c r="BL1533">
        <v>1</v>
      </c>
      <c r="BM1533" t="s">
        <v>299</v>
      </c>
      <c r="BN1533">
        <v>1</v>
      </c>
      <c r="BO1533" t="s">
        <v>299</v>
      </c>
      <c r="BP1533">
        <v>1</v>
      </c>
      <c r="BQ1533">
        <v>79</v>
      </c>
      <c r="BR1533">
        <v>100</v>
      </c>
      <c r="BS1533">
        <v>303</v>
      </c>
      <c r="BT1533" t="s">
        <v>1591</v>
      </c>
      <c r="BU1533" t="s">
        <v>1648</v>
      </c>
      <c r="BV1533" t="s">
        <v>3941</v>
      </c>
      <c r="BW1533" t="s">
        <v>561</v>
      </c>
      <c r="BX1533" t="s">
        <v>1293</v>
      </c>
      <c r="BY1533" t="s">
        <v>660</v>
      </c>
      <c r="BZ1533" t="s">
        <v>29611</v>
      </c>
      <c r="CA1533" t="s">
        <v>22658</v>
      </c>
      <c r="CB1533" t="s">
        <v>2469</v>
      </c>
      <c r="CC1533">
        <v>0</v>
      </c>
      <c r="CD1533">
        <v>259</v>
      </c>
      <c r="CE1533" t="s">
        <v>280</v>
      </c>
      <c r="CF1533" t="s">
        <v>280</v>
      </c>
      <c r="CG1533" t="s">
        <v>288</v>
      </c>
      <c r="CH1533">
        <v>1</v>
      </c>
      <c r="CI1533" t="s">
        <v>299</v>
      </c>
      <c r="CJ1533" t="s">
        <v>5522</v>
      </c>
      <c r="CK1533" t="s">
        <v>5501</v>
      </c>
      <c r="CL1533" t="s">
        <v>1404</v>
      </c>
      <c r="CM1533" t="s">
        <v>400</v>
      </c>
      <c r="CN1533" t="s">
        <v>1602</v>
      </c>
      <c r="CO1533" t="s">
        <v>1067</v>
      </c>
      <c r="CP1533">
        <v>1</v>
      </c>
      <c r="CQ1533" t="s">
        <v>299</v>
      </c>
      <c r="CR1533">
        <v>94</v>
      </c>
      <c r="CS1533" t="s">
        <v>9846</v>
      </c>
      <c r="CT1533" t="s">
        <v>7625</v>
      </c>
      <c r="CU1533" t="s">
        <v>1723</v>
      </c>
      <c r="CV1533">
        <v>94</v>
      </c>
      <c r="CW1533" t="s">
        <v>9948</v>
      </c>
      <c r="CX1533">
        <v>1</v>
      </c>
      <c r="CY1533" t="s">
        <v>358</v>
      </c>
      <c r="CZ1533">
        <v>0</v>
      </c>
      <c r="DA1533" t="s">
        <v>280</v>
      </c>
      <c r="DB1533">
        <v>259</v>
      </c>
      <c r="DC1533" t="s">
        <v>280</v>
      </c>
      <c r="DD1533" t="s">
        <v>320</v>
      </c>
      <c r="DE1533" t="s">
        <v>321</v>
      </c>
      <c r="DF1533">
        <v>199</v>
      </c>
      <c r="DG1533" t="s">
        <v>280</v>
      </c>
      <c r="DH1533" t="s">
        <v>280</v>
      </c>
      <c r="DI1533">
        <v>15</v>
      </c>
      <c r="DJ1533" t="s">
        <v>280</v>
      </c>
      <c r="DK1533" t="s">
        <v>299</v>
      </c>
      <c r="DL1533">
        <v>1</v>
      </c>
      <c r="DM1533" t="s">
        <v>376</v>
      </c>
      <c r="DN1533" t="s">
        <v>2238</v>
      </c>
      <c r="DO1533">
        <v>97</v>
      </c>
      <c r="DP1533" t="s">
        <v>2056</v>
      </c>
      <c r="DQ1533" t="s">
        <v>36584</v>
      </c>
      <c r="DR1533">
        <v>142522</v>
      </c>
      <c r="DS1533" t="s">
        <v>329</v>
      </c>
      <c r="DT1533" t="s">
        <v>36585</v>
      </c>
      <c r="DU1533" t="s">
        <v>36224</v>
      </c>
      <c r="DV1533" t="s">
        <v>31721</v>
      </c>
      <c r="DW1533">
        <v>60645</v>
      </c>
      <c r="DX1533">
        <v>10</v>
      </c>
      <c r="DY1533" t="s">
        <v>290</v>
      </c>
      <c r="DZ1533" t="s">
        <v>329</v>
      </c>
      <c r="EA1533" t="s">
        <v>36586</v>
      </c>
      <c r="EB1533" t="s">
        <v>523</v>
      </c>
      <c r="EC1533" t="s">
        <v>1624</v>
      </c>
      <c r="ED1533" t="s">
        <v>4152</v>
      </c>
      <c r="EE1533" t="s">
        <v>36587</v>
      </c>
      <c r="EF1533" t="s">
        <v>4340</v>
      </c>
      <c r="EG1533" t="s">
        <v>3936</v>
      </c>
      <c r="EH1533" t="s">
        <v>346</v>
      </c>
      <c r="EI1533">
        <v>5</v>
      </c>
      <c r="EJ1533" t="s">
        <v>278</v>
      </c>
      <c r="EK1533" t="s">
        <v>329</v>
      </c>
      <c r="EL1533" t="s">
        <v>12389</v>
      </c>
      <c r="EM1533" t="s">
        <v>409</v>
      </c>
      <c r="EN1533" t="s">
        <v>6546</v>
      </c>
      <c r="EO1533" t="s">
        <v>3545</v>
      </c>
      <c r="EP1533" t="s">
        <v>11994</v>
      </c>
      <c r="EQ1533" t="s">
        <v>1827</v>
      </c>
      <c r="ER1533" t="s">
        <v>4288</v>
      </c>
      <c r="ES1533" t="s">
        <v>346</v>
      </c>
      <c r="ET1533">
        <v>5</v>
      </c>
      <c r="EU1533" t="s">
        <v>418</v>
      </c>
      <c r="EV1533" t="s">
        <v>329</v>
      </c>
      <c r="EW1533">
        <v>5</v>
      </c>
      <c r="EX1533" t="s">
        <v>437</v>
      </c>
      <c r="EY1533" t="s">
        <v>329</v>
      </c>
      <c r="EZ1533" t="s">
        <v>13170</v>
      </c>
      <c r="FA1533" t="s">
        <v>478</v>
      </c>
      <c r="FB1533" t="s">
        <v>3502</v>
      </c>
      <c r="FC1533" t="s">
        <v>3281</v>
      </c>
      <c r="FD1533" t="s">
        <v>13170</v>
      </c>
      <c r="FE1533" t="s">
        <v>414</v>
      </c>
      <c r="FF1533" t="s">
        <v>1682</v>
      </c>
      <c r="FG1533" t="s">
        <v>346</v>
      </c>
      <c r="FH1533">
        <v>7</v>
      </c>
      <c r="FI1533" t="s">
        <v>437</v>
      </c>
      <c r="FJ1533" t="s">
        <v>329</v>
      </c>
      <c r="FK1533" t="s">
        <v>6748</v>
      </c>
      <c r="FL1533" t="s">
        <v>915</v>
      </c>
      <c r="FM1533" t="s">
        <v>278</v>
      </c>
      <c r="FN1533" t="s">
        <v>10892</v>
      </c>
      <c r="FO1533" t="s">
        <v>10081</v>
      </c>
      <c r="FP1533" t="s">
        <v>418</v>
      </c>
      <c r="FQ1533" t="s">
        <v>4705</v>
      </c>
      <c r="FR1533" t="s">
        <v>346</v>
      </c>
      <c r="FS1533">
        <v>7</v>
      </c>
      <c r="FT1533" t="s">
        <v>340</v>
      </c>
      <c r="FU1533" t="s">
        <v>329</v>
      </c>
      <c r="FV1533">
        <v>10</v>
      </c>
      <c r="FW1533" t="s">
        <v>437</v>
      </c>
      <c r="FX1533" t="s">
        <v>329</v>
      </c>
      <c r="FY1533" t="s">
        <v>9510</v>
      </c>
      <c r="FZ1533" t="s">
        <v>1383</v>
      </c>
      <c r="GA1533" t="s">
        <v>418</v>
      </c>
      <c r="GB1533" t="s">
        <v>17579</v>
      </c>
      <c r="GC1533" t="s">
        <v>25404</v>
      </c>
      <c r="GD1533" t="s">
        <v>330</v>
      </c>
      <c r="GE1533" t="s">
        <v>19254</v>
      </c>
      <c r="GF1533" t="s">
        <v>346</v>
      </c>
      <c r="GG1533">
        <v>6</v>
      </c>
      <c r="GH1533" t="s">
        <v>340</v>
      </c>
      <c r="GI1533" t="s">
        <v>329</v>
      </c>
      <c r="GJ1533" t="s">
        <v>347</v>
      </c>
      <c r="GK1533" t="s">
        <v>452</v>
      </c>
      <c r="GL1533" t="s">
        <v>329</v>
      </c>
      <c r="GM1533">
        <v>7</v>
      </c>
      <c r="GN1533" t="s">
        <v>473</v>
      </c>
      <c r="GO1533" t="s">
        <v>329</v>
      </c>
      <c r="GP1533" t="s">
        <v>329</v>
      </c>
      <c r="GQ1533" t="s">
        <v>438</v>
      </c>
      <c r="GR1533" t="s">
        <v>329</v>
      </c>
      <c r="GS1533" t="s">
        <v>329</v>
      </c>
      <c r="GT1533" t="s">
        <v>329</v>
      </c>
      <c r="GU1533" t="s">
        <v>1017</v>
      </c>
      <c r="GV1533" t="s">
        <v>329</v>
      </c>
      <c r="GW1533" t="s">
        <v>329</v>
      </c>
      <c r="GX1533" t="s">
        <v>346</v>
      </c>
      <c r="GY1533">
        <v>5</v>
      </c>
      <c r="GZ1533" t="s">
        <v>26742</v>
      </c>
      <c r="HA1533" t="s">
        <v>14834</v>
      </c>
      <c r="HB1533" t="s">
        <v>346</v>
      </c>
      <c r="HC1533" t="s">
        <v>32329</v>
      </c>
      <c r="HD1533" t="s">
        <v>19520</v>
      </c>
      <c r="HE1533" t="s">
        <v>346</v>
      </c>
      <c r="HF1533" t="s">
        <v>18568</v>
      </c>
      <c r="HG1533" t="s">
        <v>16262</v>
      </c>
      <c r="HH1533" t="s">
        <v>346</v>
      </c>
      <c r="HI1533" t="s">
        <v>7811</v>
      </c>
      <c r="HJ1533" t="s">
        <v>16053</v>
      </c>
      <c r="HK1533" t="s">
        <v>346</v>
      </c>
      <c r="HL1533" t="s">
        <v>5514</v>
      </c>
      <c r="HM1533" t="s">
        <v>18905</v>
      </c>
      <c r="HN1533" t="s">
        <v>346</v>
      </c>
      <c r="HO1533" t="s">
        <v>6048</v>
      </c>
      <c r="HP1533" t="s">
        <v>36015</v>
      </c>
      <c r="HQ1533" t="s">
        <v>346</v>
      </c>
      <c r="HR1533" t="s">
        <v>340</v>
      </c>
      <c r="HS1533" t="s">
        <v>329</v>
      </c>
      <c r="HT1533">
        <v>9</v>
      </c>
      <c r="HU1533" t="s">
        <v>340</v>
      </c>
      <c r="HV1533" t="s">
        <v>329</v>
      </c>
      <c r="HW1533">
        <v>10</v>
      </c>
      <c r="HX1533" t="s">
        <v>452</v>
      </c>
      <c r="HY1533" t="s">
        <v>329</v>
      </c>
      <c r="HZ1533" t="s">
        <v>7980</v>
      </c>
      <c r="IA1533" t="s">
        <v>409</v>
      </c>
      <c r="IB1533" t="s">
        <v>437</v>
      </c>
      <c r="IC1533" t="s">
        <v>36588</v>
      </c>
      <c r="ID1533" t="s">
        <v>3473</v>
      </c>
      <c r="IE1533" t="s">
        <v>347</v>
      </c>
      <c r="IF1533" t="s">
        <v>5183</v>
      </c>
      <c r="IG1533" t="s">
        <v>346</v>
      </c>
      <c r="IH1533">
        <v>5</v>
      </c>
      <c r="II1533" t="s">
        <v>340</v>
      </c>
      <c r="IJ1533" t="s">
        <v>329</v>
      </c>
      <c r="IK1533" t="s">
        <v>4371</v>
      </c>
      <c r="IL1533" t="s">
        <v>36589</v>
      </c>
      <c r="IM1533" t="s">
        <v>278</v>
      </c>
      <c r="IN1533" t="s">
        <v>36590</v>
      </c>
      <c r="IO1533" t="s">
        <v>5284</v>
      </c>
      <c r="IP1533" t="s">
        <v>348</v>
      </c>
      <c r="IQ1533" t="s">
        <v>26630</v>
      </c>
      <c r="IR1533" t="s">
        <v>346</v>
      </c>
      <c r="IS1533">
        <v>5</v>
      </c>
      <c r="IT1533" t="s">
        <v>437</v>
      </c>
      <c r="IU1533" t="s">
        <v>329</v>
      </c>
      <c r="IV1533" t="s">
        <v>5137</v>
      </c>
      <c r="IW1533" t="s">
        <v>455</v>
      </c>
      <c r="IX1533" t="s">
        <v>1081</v>
      </c>
      <c r="IY1533" t="s">
        <v>36591</v>
      </c>
      <c r="IZ1533" t="s">
        <v>731</v>
      </c>
      <c r="JA1533" t="s">
        <v>633</v>
      </c>
      <c r="JB1533" t="s">
        <v>36592</v>
      </c>
      <c r="JC1533" t="s">
        <v>346</v>
      </c>
      <c r="JD1533">
        <v>5</v>
      </c>
      <c r="JE1533" t="s">
        <v>340</v>
      </c>
      <c r="JF1533" t="s">
        <v>329</v>
      </c>
      <c r="JG1533">
        <v>10</v>
      </c>
      <c r="JH1533" t="s">
        <v>340</v>
      </c>
      <c r="JI1533" t="s">
        <v>329</v>
      </c>
      <c r="JJ1533">
        <v>10</v>
      </c>
      <c r="JK1533" t="s">
        <v>278</v>
      </c>
      <c r="JL1533" t="s">
        <v>329</v>
      </c>
      <c r="JM1533">
        <v>4</v>
      </c>
      <c r="JN1533" t="s">
        <v>2369</v>
      </c>
      <c r="JO1533">
        <v>0</v>
      </c>
      <c r="JP1533" s="1">
        <v>35363</v>
      </c>
      <c r="JQ1533" t="s">
        <v>471</v>
      </c>
      <c r="JR1533" t="s">
        <v>36234</v>
      </c>
    </row>
    <row r="1534" spans="3:278" x14ac:dyDescent="0.25">
      <c r="C1534">
        <v>152664</v>
      </c>
      <c r="D1534">
        <v>9</v>
      </c>
      <c r="E1534" t="s">
        <v>36598</v>
      </c>
      <c r="F1534" t="s">
        <v>277</v>
      </c>
      <c r="G1534" t="s">
        <v>278</v>
      </c>
      <c r="H1534">
        <v>1</v>
      </c>
      <c r="I1534" t="s">
        <v>36599</v>
      </c>
      <c r="J1534" t="s">
        <v>280</v>
      </c>
      <c r="K1534" t="s">
        <v>34161</v>
      </c>
      <c r="L1534" t="s">
        <v>31524</v>
      </c>
      <c r="M1534">
        <v>46514</v>
      </c>
      <c r="N1534" t="s">
        <v>34161</v>
      </c>
      <c r="O1534" t="s">
        <v>36600</v>
      </c>
      <c r="P1534" t="s">
        <v>285</v>
      </c>
      <c r="Q1534" t="s">
        <v>286</v>
      </c>
      <c r="R1534" t="s">
        <v>287</v>
      </c>
      <c r="S1534">
        <v>0</v>
      </c>
      <c r="T1534">
        <v>12</v>
      </c>
      <c r="U1534">
        <v>1</v>
      </c>
      <c r="V1534">
        <v>1</v>
      </c>
      <c r="W1534">
        <v>1</v>
      </c>
      <c r="X1534" s="1">
        <v>41893</v>
      </c>
      <c r="Y1534" t="s">
        <v>288</v>
      </c>
      <c r="Z1534" t="s">
        <v>288</v>
      </c>
      <c r="AA1534" t="s">
        <v>288</v>
      </c>
      <c r="AB1534" t="s">
        <v>428</v>
      </c>
      <c r="AC1534">
        <v>1</v>
      </c>
      <c r="AD1534" t="s">
        <v>290</v>
      </c>
      <c r="AE1534">
        <v>1</v>
      </c>
      <c r="AF1534">
        <v>30</v>
      </c>
      <c r="AG1534">
        <v>1</v>
      </c>
      <c r="AH1534" t="s">
        <v>299</v>
      </c>
      <c r="AI1534">
        <v>47</v>
      </c>
      <c r="AJ1534" t="s">
        <v>374</v>
      </c>
      <c r="AK1534">
        <v>1</v>
      </c>
      <c r="AL1534" t="s">
        <v>280</v>
      </c>
      <c r="AM1534">
        <v>199</v>
      </c>
      <c r="AN1534" t="s">
        <v>280</v>
      </c>
      <c r="AO1534">
        <v>259</v>
      </c>
      <c r="AP1534">
        <v>61</v>
      </c>
      <c r="AQ1534" t="s">
        <v>1955</v>
      </c>
      <c r="AR1534">
        <v>10</v>
      </c>
      <c r="AS1534" t="s">
        <v>1621</v>
      </c>
      <c r="AT1534">
        <v>0</v>
      </c>
      <c r="AU1534" t="s">
        <v>280</v>
      </c>
      <c r="AV1534">
        <v>1</v>
      </c>
      <c r="AW1534">
        <v>72</v>
      </c>
      <c r="AX1534">
        <v>622</v>
      </c>
      <c r="AY1534" t="s">
        <v>418</v>
      </c>
      <c r="AZ1534">
        <v>74</v>
      </c>
      <c r="BA1534">
        <v>644</v>
      </c>
      <c r="BB1534">
        <v>1</v>
      </c>
      <c r="BC1534" t="s">
        <v>452</v>
      </c>
      <c r="BD1534" t="s">
        <v>377</v>
      </c>
      <c r="BE1534" t="s">
        <v>298</v>
      </c>
      <c r="BF1534" t="s">
        <v>342</v>
      </c>
      <c r="BG1534" t="s">
        <v>353</v>
      </c>
      <c r="BH1534" t="s">
        <v>288</v>
      </c>
      <c r="BI1534" t="s">
        <v>288</v>
      </c>
      <c r="BJ1534" t="s">
        <v>277</v>
      </c>
      <c r="BK1534" t="s">
        <v>299</v>
      </c>
      <c r="BL1534">
        <v>1</v>
      </c>
      <c r="BM1534" t="s">
        <v>299</v>
      </c>
      <c r="BN1534">
        <v>1</v>
      </c>
      <c r="BO1534" t="s">
        <v>299</v>
      </c>
      <c r="BP1534">
        <v>1</v>
      </c>
      <c r="BQ1534">
        <v>53</v>
      </c>
      <c r="BR1534">
        <v>48</v>
      </c>
      <c r="BS1534">
        <v>160</v>
      </c>
      <c r="BT1534" t="s">
        <v>2412</v>
      </c>
      <c r="BU1534" t="s">
        <v>564</v>
      </c>
      <c r="BV1534" t="s">
        <v>2109</v>
      </c>
      <c r="BW1534" t="s">
        <v>2171</v>
      </c>
      <c r="BX1534" t="s">
        <v>4251</v>
      </c>
      <c r="BY1534" t="s">
        <v>2224</v>
      </c>
      <c r="BZ1534" t="s">
        <v>1866</v>
      </c>
      <c r="CA1534" t="s">
        <v>17273</v>
      </c>
      <c r="CB1534" t="s">
        <v>13647</v>
      </c>
      <c r="CC1534">
        <v>0</v>
      </c>
      <c r="CD1534">
        <v>259</v>
      </c>
      <c r="CE1534" t="s">
        <v>280</v>
      </c>
      <c r="CF1534" t="s">
        <v>280</v>
      </c>
      <c r="CG1534" t="s">
        <v>288</v>
      </c>
      <c r="CH1534">
        <v>1</v>
      </c>
      <c r="CI1534" t="s">
        <v>299</v>
      </c>
      <c r="CJ1534" t="s">
        <v>1504</v>
      </c>
      <c r="CK1534" t="s">
        <v>8020</v>
      </c>
      <c r="CL1534" t="s">
        <v>4188</v>
      </c>
      <c r="CM1534" t="s">
        <v>438</v>
      </c>
      <c r="CN1534" t="s">
        <v>5895</v>
      </c>
      <c r="CO1534" t="s">
        <v>3482</v>
      </c>
      <c r="CP1534">
        <v>1</v>
      </c>
      <c r="CQ1534" t="s">
        <v>299</v>
      </c>
      <c r="CR1534">
        <v>65</v>
      </c>
      <c r="CS1534" t="s">
        <v>4141</v>
      </c>
      <c r="CT1534" t="s">
        <v>9104</v>
      </c>
      <c r="CU1534" t="s">
        <v>4841</v>
      </c>
      <c r="CV1534">
        <v>65</v>
      </c>
      <c r="CW1534" t="s">
        <v>776</v>
      </c>
      <c r="CX1534">
        <v>1</v>
      </c>
      <c r="CY1534" t="s">
        <v>355</v>
      </c>
      <c r="CZ1534">
        <v>0</v>
      </c>
      <c r="DA1534" t="s">
        <v>280</v>
      </c>
      <c r="DB1534">
        <v>259</v>
      </c>
      <c r="DC1534" t="s">
        <v>280</v>
      </c>
      <c r="DD1534" t="s">
        <v>320</v>
      </c>
      <c r="DE1534" t="s">
        <v>299</v>
      </c>
      <c r="DF1534">
        <v>1</v>
      </c>
      <c r="DG1534" t="s">
        <v>1003</v>
      </c>
      <c r="DH1534" t="s">
        <v>571</v>
      </c>
      <c r="DI1534">
        <v>31</v>
      </c>
      <c r="DJ1534" t="s">
        <v>1396</v>
      </c>
      <c r="DK1534" t="s">
        <v>299</v>
      </c>
      <c r="DL1534">
        <v>1</v>
      </c>
      <c r="DM1534" t="s">
        <v>382</v>
      </c>
      <c r="DN1534" t="s">
        <v>2353</v>
      </c>
      <c r="DO1534">
        <v>48</v>
      </c>
      <c r="DP1534" t="s">
        <v>3710</v>
      </c>
      <c r="DQ1534" t="s">
        <v>36601</v>
      </c>
      <c r="DR1534">
        <v>142524</v>
      </c>
      <c r="DS1534" t="s">
        <v>329</v>
      </c>
      <c r="DT1534" t="s">
        <v>36602</v>
      </c>
      <c r="DU1534" t="s">
        <v>36224</v>
      </c>
      <c r="DV1534" t="s">
        <v>31721</v>
      </c>
      <c r="DW1534">
        <v>60609</v>
      </c>
      <c r="DX1534">
        <v>10</v>
      </c>
      <c r="DY1534" t="s">
        <v>418</v>
      </c>
      <c r="DZ1534" t="s">
        <v>329</v>
      </c>
      <c r="EA1534" t="s">
        <v>36603</v>
      </c>
      <c r="EB1534" t="s">
        <v>589</v>
      </c>
      <c r="EC1534" t="s">
        <v>866</v>
      </c>
      <c r="ED1534" t="s">
        <v>479</v>
      </c>
      <c r="EE1534" t="s">
        <v>11473</v>
      </c>
      <c r="EF1534" t="s">
        <v>2389</v>
      </c>
      <c r="EG1534" t="s">
        <v>8219</v>
      </c>
      <c r="EH1534" t="s">
        <v>346</v>
      </c>
      <c r="EI1534">
        <v>5</v>
      </c>
      <c r="EJ1534" t="s">
        <v>418</v>
      </c>
      <c r="EK1534" t="s">
        <v>329</v>
      </c>
      <c r="EL1534" t="s">
        <v>21347</v>
      </c>
      <c r="EM1534" t="s">
        <v>534</v>
      </c>
      <c r="EN1534" t="s">
        <v>526</v>
      </c>
      <c r="EO1534" t="s">
        <v>700</v>
      </c>
      <c r="EP1534" t="s">
        <v>36604</v>
      </c>
      <c r="EQ1534" t="s">
        <v>5275</v>
      </c>
      <c r="ER1534" t="s">
        <v>14563</v>
      </c>
      <c r="ES1534" t="s">
        <v>346</v>
      </c>
      <c r="ET1534">
        <v>5</v>
      </c>
      <c r="EU1534" t="s">
        <v>418</v>
      </c>
      <c r="EV1534" t="s">
        <v>329</v>
      </c>
      <c r="EW1534">
        <v>5</v>
      </c>
      <c r="EX1534" t="s">
        <v>437</v>
      </c>
      <c r="EY1534" t="s">
        <v>329</v>
      </c>
      <c r="EZ1534" t="s">
        <v>1620</v>
      </c>
      <c r="FA1534" t="s">
        <v>3377</v>
      </c>
      <c r="FB1534" t="s">
        <v>15052</v>
      </c>
      <c r="FC1534" t="s">
        <v>14124</v>
      </c>
      <c r="FD1534" t="s">
        <v>4802</v>
      </c>
      <c r="FE1534" t="s">
        <v>14645</v>
      </c>
      <c r="FF1534" t="s">
        <v>18758</v>
      </c>
      <c r="FG1534" t="s">
        <v>346</v>
      </c>
      <c r="FH1534">
        <v>7</v>
      </c>
      <c r="FI1534" t="s">
        <v>278</v>
      </c>
      <c r="FJ1534" t="s">
        <v>329</v>
      </c>
      <c r="FK1534" t="s">
        <v>13325</v>
      </c>
      <c r="FL1534" t="s">
        <v>644</v>
      </c>
      <c r="FM1534" t="s">
        <v>377</v>
      </c>
      <c r="FN1534" t="s">
        <v>17325</v>
      </c>
      <c r="FO1534" t="s">
        <v>5491</v>
      </c>
      <c r="FP1534" t="s">
        <v>537</v>
      </c>
      <c r="FQ1534" t="s">
        <v>14621</v>
      </c>
      <c r="FR1534" t="s">
        <v>346</v>
      </c>
      <c r="FS1534">
        <v>7</v>
      </c>
      <c r="FT1534" t="s">
        <v>340</v>
      </c>
      <c r="FU1534" t="s">
        <v>329</v>
      </c>
      <c r="FV1534">
        <v>10</v>
      </c>
      <c r="FW1534" t="s">
        <v>437</v>
      </c>
      <c r="FX1534" t="s">
        <v>329</v>
      </c>
      <c r="FY1534" t="s">
        <v>6003</v>
      </c>
      <c r="FZ1534" t="s">
        <v>7034</v>
      </c>
      <c r="GA1534" t="s">
        <v>418</v>
      </c>
      <c r="GB1534" t="s">
        <v>36605</v>
      </c>
      <c r="GC1534" t="s">
        <v>26056</v>
      </c>
      <c r="GD1534" t="s">
        <v>418</v>
      </c>
      <c r="GE1534" t="s">
        <v>9586</v>
      </c>
      <c r="GF1534" t="s">
        <v>346</v>
      </c>
      <c r="GG1534">
        <v>6</v>
      </c>
      <c r="GH1534" t="s">
        <v>340</v>
      </c>
      <c r="GI1534" t="s">
        <v>329</v>
      </c>
      <c r="GJ1534" t="s">
        <v>347</v>
      </c>
      <c r="GK1534" t="s">
        <v>452</v>
      </c>
      <c r="GL1534" t="s">
        <v>329</v>
      </c>
      <c r="GM1534">
        <v>7</v>
      </c>
      <c r="GN1534" t="s">
        <v>418</v>
      </c>
      <c r="GO1534" t="s">
        <v>329</v>
      </c>
      <c r="GP1534" t="s">
        <v>329</v>
      </c>
      <c r="GQ1534" t="s">
        <v>1081</v>
      </c>
      <c r="GR1534" t="s">
        <v>329</v>
      </c>
      <c r="GS1534" t="s">
        <v>329</v>
      </c>
      <c r="GT1534" t="s">
        <v>329</v>
      </c>
      <c r="GU1534" t="s">
        <v>618</v>
      </c>
      <c r="GV1534" t="s">
        <v>329</v>
      </c>
      <c r="GW1534" t="s">
        <v>329</v>
      </c>
      <c r="GX1534" t="s">
        <v>346</v>
      </c>
      <c r="GY1534">
        <v>5</v>
      </c>
      <c r="GZ1534" t="s">
        <v>7066</v>
      </c>
      <c r="HA1534" t="s">
        <v>7083</v>
      </c>
      <c r="HB1534" t="s">
        <v>339</v>
      </c>
      <c r="HC1534" t="s">
        <v>2550</v>
      </c>
      <c r="HD1534" t="s">
        <v>35801</v>
      </c>
      <c r="HE1534" t="s">
        <v>346</v>
      </c>
      <c r="HF1534" t="s">
        <v>18541</v>
      </c>
      <c r="HG1534" t="s">
        <v>24905</v>
      </c>
      <c r="HH1534" t="s">
        <v>346</v>
      </c>
      <c r="HI1534" t="s">
        <v>36606</v>
      </c>
      <c r="HJ1534" t="s">
        <v>36607</v>
      </c>
      <c r="HK1534" t="s">
        <v>339</v>
      </c>
      <c r="HL1534" t="s">
        <v>36608</v>
      </c>
      <c r="HM1534" t="s">
        <v>36609</v>
      </c>
      <c r="HN1534" t="s">
        <v>339</v>
      </c>
      <c r="HO1534" t="s">
        <v>10746</v>
      </c>
      <c r="HP1534" t="s">
        <v>36610</v>
      </c>
      <c r="HQ1534" t="s">
        <v>339</v>
      </c>
      <c r="HR1534" t="s">
        <v>452</v>
      </c>
      <c r="HS1534" t="s">
        <v>329</v>
      </c>
      <c r="HT1534">
        <v>9</v>
      </c>
      <c r="HU1534" t="s">
        <v>340</v>
      </c>
      <c r="HV1534" t="s">
        <v>329</v>
      </c>
      <c r="HW1534">
        <v>10</v>
      </c>
      <c r="HX1534" t="s">
        <v>348</v>
      </c>
      <c r="HY1534" t="s">
        <v>329</v>
      </c>
      <c r="HZ1534" t="s">
        <v>4207</v>
      </c>
      <c r="IA1534" t="s">
        <v>1553</v>
      </c>
      <c r="IB1534" t="s">
        <v>743</v>
      </c>
      <c r="IC1534" t="s">
        <v>36611</v>
      </c>
      <c r="ID1534" t="s">
        <v>4430</v>
      </c>
      <c r="IE1534" t="s">
        <v>438</v>
      </c>
      <c r="IF1534" t="s">
        <v>36612</v>
      </c>
      <c r="IG1534" t="s">
        <v>346</v>
      </c>
      <c r="IH1534">
        <v>5</v>
      </c>
      <c r="II1534" t="s">
        <v>452</v>
      </c>
      <c r="IJ1534" t="s">
        <v>329</v>
      </c>
      <c r="IK1534" t="s">
        <v>1067</v>
      </c>
      <c r="IL1534" t="s">
        <v>36613</v>
      </c>
      <c r="IM1534" t="s">
        <v>350</v>
      </c>
      <c r="IN1534" t="s">
        <v>36614</v>
      </c>
      <c r="IO1534" t="s">
        <v>1178</v>
      </c>
      <c r="IP1534" t="s">
        <v>350</v>
      </c>
      <c r="IQ1534" t="s">
        <v>36615</v>
      </c>
      <c r="IR1534" t="s">
        <v>346</v>
      </c>
      <c r="IS1534">
        <v>5</v>
      </c>
      <c r="IT1534" t="s">
        <v>278</v>
      </c>
      <c r="IU1534" t="s">
        <v>329</v>
      </c>
      <c r="IV1534" t="s">
        <v>330</v>
      </c>
      <c r="IW1534" t="s">
        <v>534</v>
      </c>
      <c r="IX1534" t="s">
        <v>5975</v>
      </c>
      <c r="IY1534" t="s">
        <v>36616</v>
      </c>
      <c r="IZ1534" t="s">
        <v>9994</v>
      </c>
      <c r="JA1534" t="s">
        <v>1305</v>
      </c>
      <c r="JB1534" t="s">
        <v>36617</v>
      </c>
      <c r="JC1534" t="s">
        <v>346</v>
      </c>
      <c r="JD1534">
        <v>5</v>
      </c>
      <c r="JE1534" t="s">
        <v>340</v>
      </c>
      <c r="JF1534" t="s">
        <v>329</v>
      </c>
      <c r="JG1534">
        <v>10</v>
      </c>
      <c r="JH1534" t="s">
        <v>340</v>
      </c>
      <c r="JI1534" t="s">
        <v>329</v>
      </c>
      <c r="JJ1534">
        <v>10</v>
      </c>
      <c r="JK1534" t="s">
        <v>290</v>
      </c>
      <c r="JL1534" t="s">
        <v>329</v>
      </c>
      <c r="JM1534">
        <v>4</v>
      </c>
      <c r="JN1534" t="s">
        <v>649</v>
      </c>
      <c r="JO1534">
        <v>5.0000000000000001E-3</v>
      </c>
      <c r="JP1534" s="1">
        <v>29229</v>
      </c>
      <c r="JQ1534" t="s">
        <v>471</v>
      </c>
      <c r="JR1534" t="s">
        <v>36618</v>
      </c>
    </row>
    <row r="1535" spans="3:278" x14ac:dyDescent="0.25">
      <c r="C1535">
        <v>152665</v>
      </c>
      <c r="D1535">
        <v>9</v>
      </c>
      <c r="E1535" t="s">
        <v>36619</v>
      </c>
      <c r="F1535" t="s">
        <v>277</v>
      </c>
      <c r="G1535" t="s">
        <v>348</v>
      </c>
      <c r="H1535">
        <v>1</v>
      </c>
      <c r="I1535" t="s">
        <v>36620</v>
      </c>
      <c r="J1535" t="s">
        <v>280</v>
      </c>
      <c r="K1535" t="s">
        <v>31973</v>
      </c>
      <c r="L1535" t="s">
        <v>31524</v>
      </c>
      <c r="M1535">
        <v>47303</v>
      </c>
      <c r="N1535" t="s">
        <v>31974</v>
      </c>
      <c r="O1535" t="s">
        <v>36621</v>
      </c>
      <c r="P1535" t="s">
        <v>285</v>
      </c>
      <c r="Q1535" t="s">
        <v>286</v>
      </c>
      <c r="R1535" t="s">
        <v>287</v>
      </c>
      <c r="S1535">
        <v>0</v>
      </c>
      <c r="T1535">
        <v>12</v>
      </c>
      <c r="U1535">
        <v>1</v>
      </c>
      <c r="V1535">
        <v>1</v>
      </c>
      <c r="W1535">
        <v>1</v>
      </c>
      <c r="X1535" s="1">
        <v>41913</v>
      </c>
      <c r="Y1535" t="s">
        <v>288</v>
      </c>
      <c r="Z1535" t="s">
        <v>288</v>
      </c>
      <c r="AA1535" t="s">
        <v>288</v>
      </c>
      <c r="AB1535" t="s">
        <v>280</v>
      </c>
      <c r="AC1535">
        <v>199</v>
      </c>
      <c r="AD1535" t="s">
        <v>280</v>
      </c>
      <c r="AE1535">
        <v>199</v>
      </c>
      <c r="AF1535">
        <v>8</v>
      </c>
      <c r="AG1535">
        <v>199</v>
      </c>
      <c r="AH1535" t="s">
        <v>321</v>
      </c>
      <c r="AI1535">
        <v>15</v>
      </c>
      <c r="AJ1535" t="s">
        <v>374</v>
      </c>
      <c r="AK1535">
        <v>1</v>
      </c>
      <c r="AL1535" t="s">
        <v>280</v>
      </c>
      <c r="AM1535">
        <v>199</v>
      </c>
      <c r="AN1535" t="s">
        <v>280</v>
      </c>
      <c r="AO1535">
        <v>259</v>
      </c>
      <c r="AP1535">
        <v>20</v>
      </c>
      <c r="AQ1535" t="s">
        <v>2102</v>
      </c>
      <c r="AR1535">
        <v>2</v>
      </c>
      <c r="AS1535" t="s">
        <v>319</v>
      </c>
      <c r="AT1535">
        <v>0</v>
      </c>
      <c r="AU1535" t="s">
        <v>280</v>
      </c>
      <c r="AV1535">
        <v>1</v>
      </c>
      <c r="AW1535">
        <v>22</v>
      </c>
      <c r="AX1535">
        <v>155</v>
      </c>
      <c r="AY1535" t="s">
        <v>290</v>
      </c>
      <c r="AZ1535">
        <v>23</v>
      </c>
      <c r="BA1535">
        <v>157</v>
      </c>
      <c r="BB1535">
        <v>1</v>
      </c>
      <c r="BC1535" t="s">
        <v>278</v>
      </c>
      <c r="BD1535" t="s">
        <v>826</v>
      </c>
      <c r="BE1535" t="s">
        <v>560</v>
      </c>
      <c r="BF1535" t="s">
        <v>377</v>
      </c>
      <c r="BG1535" t="s">
        <v>298</v>
      </c>
      <c r="BH1535" t="s">
        <v>288</v>
      </c>
      <c r="BI1535" t="s">
        <v>288</v>
      </c>
      <c r="BJ1535" t="s">
        <v>277</v>
      </c>
      <c r="BK1535" t="s">
        <v>299</v>
      </c>
      <c r="BL1535">
        <v>1</v>
      </c>
      <c r="BM1535" t="s">
        <v>299</v>
      </c>
      <c r="BN1535">
        <v>1</v>
      </c>
      <c r="BO1535" t="s">
        <v>299</v>
      </c>
      <c r="BP1535">
        <v>1</v>
      </c>
      <c r="BQ1535">
        <v>17</v>
      </c>
      <c r="BR1535">
        <v>29</v>
      </c>
      <c r="BS1535">
        <v>54</v>
      </c>
      <c r="BT1535" t="s">
        <v>4021</v>
      </c>
      <c r="BU1535" t="s">
        <v>6521</v>
      </c>
      <c r="BV1535" t="s">
        <v>2409</v>
      </c>
      <c r="BW1535" t="s">
        <v>2621</v>
      </c>
      <c r="BX1535" t="s">
        <v>5224</v>
      </c>
      <c r="BY1535" t="s">
        <v>3385</v>
      </c>
      <c r="BZ1535" t="s">
        <v>36622</v>
      </c>
      <c r="CA1535" t="s">
        <v>36623</v>
      </c>
      <c r="CB1535" t="s">
        <v>7469</v>
      </c>
      <c r="CC1535">
        <v>0</v>
      </c>
      <c r="CD1535">
        <v>259</v>
      </c>
      <c r="CE1535" t="s">
        <v>280</v>
      </c>
      <c r="CF1535" t="s">
        <v>280</v>
      </c>
      <c r="CG1535" t="s">
        <v>288</v>
      </c>
      <c r="CH1535">
        <v>1</v>
      </c>
      <c r="CI1535" t="s">
        <v>299</v>
      </c>
      <c r="CJ1535" t="s">
        <v>1131</v>
      </c>
      <c r="CK1535" t="s">
        <v>6681</v>
      </c>
      <c r="CL1535" t="s">
        <v>959</v>
      </c>
      <c r="CM1535" t="s">
        <v>280</v>
      </c>
      <c r="CN1535" t="s">
        <v>280</v>
      </c>
      <c r="CO1535" t="s">
        <v>280</v>
      </c>
      <c r="CP1535">
        <v>1</v>
      </c>
      <c r="CQ1535" t="s">
        <v>299</v>
      </c>
      <c r="CR1535">
        <v>21</v>
      </c>
      <c r="CS1535" t="s">
        <v>4392</v>
      </c>
      <c r="CT1535" t="s">
        <v>5765</v>
      </c>
      <c r="CU1535" t="s">
        <v>927</v>
      </c>
      <c r="CV1535">
        <v>21</v>
      </c>
      <c r="CW1535" t="s">
        <v>5975</v>
      </c>
      <c r="CX1535">
        <v>1</v>
      </c>
      <c r="CY1535" t="s">
        <v>289</v>
      </c>
      <c r="CZ1535">
        <v>0</v>
      </c>
      <c r="DA1535" t="s">
        <v>280</v>
      </c>
      <c r="DB1535">
        <v>259</v>
      </c>
      <c r="DC1535" t="s">
        <v>280</v>
      </c>
      <c r="DD1535" t="s">
        <v>320</v>
      </c>
      <c r="DE1535" t="s">
        <v>321</v>
      </c>
      <c r="DF1535">
        <v>199</v>
      </c>
      <c r="DG1535" t="s">
        <v>280</v>
      </c>
      <c r="DH1535" t="s">
        <v>280</v>
      </c>
      <c r="DI1535">
        <v>5</v>
      </c>
      <c r="DJ1535" t="s">
        <v>280</v>
      </c>
      <c r="DK1535" t="s">
        <v>299</v>
      </c>
      <c r="DL1535">
        <v>1</v>
      </c>
      <c r="DM1535" t="s">
        <v>8494</v>
      </c>
      <c r="DN1535" t="s">
        <v>2406</v>
      </c>
      <c r="DO1535">
        <v>22</v>
      </c>
      <c r="DP1535" t="s">
        <v>929</v>
      </c>
      <c r="DQ1535" t="s">
        <v>36624</v>
      </c>
      <c r="DR1535">
        <v>142525</v>
      </c>
      <c r="DS1535" t="s">
        <v>329</v>
      </c>
      <c r="DT1535" t="s">
        <v>36625</v>
      </c>
      <c r="DU1535" t="s">
        <v>36626</v>
      </c>
      <c r="DV1535" t="s">
        <v>31721</v>
      </c>
      <c r="DW1535">
        <v>60008</v>
      </c>
      <c r="DX1535">
        <v>10</v>
      </c>
      <c r="DY1535" t="s">
        <v>473</v>
      </c>
      <c r="DZ1535" t="s">
        <v>329</v>
      </c>
      <c r="EA1535" t="s">
        <v>8689</v>
      </c>
      <c r="EB1535" t="s">
        <v>546</v>
      </c>
      <c r="EC1535" t="s">
        <v>412</v>
      </c>
      <c r="ED1535" t="s">
        <v>1091</v>
      </c>
      <c r="EE1535" t="s">
        <v>20735</v>
      </c>
      <c r="EF1535" t="s">
        <v>2369</v>
      </c>
      <c r="EG1535" t="s">
        <v>590</v>
      </c>
      <c r="EH1535" t="s">
        <v>346</v>
      </c>
      <c r="EI1535">
        <v>5</v>
      </c>
      <c r="EJ1535" t="s">
        <v>437</v>
      </c>
      <c r="EK1535" t="s">
        <v>329</v>
      </c>
      <c r="EL1535" t="s">
        <v>1695</v>
      </c>
      <c r="EM1535" t="s">
        <v>675</v>
      </c>
      <c r="EN1535" t="s">
        <v>5830</v>
      </c>
      <c r="EO1535" t="s">
        <v>7479</v>
      </c>
      <c r="EP1535" t="s">
        <v>31124</v>
      </c>
      <c r="EQ1535" t="s">
        <v>6884</v>
      </c>
      <c r="ER1535" t="s">
        <v>414</v>
      </c>
      <c r="ES1535" t="s">
        <v>346</v>
      </c>
      <c r="ET1535">
        <v>5</v>
      </c>
      <c r="EU1535" t="s">
        <v>319</v>
      </c>
      <c r="EV1535" t="s">
        <v>329</v>
      </c>
      <c r="EW1535">
        <v>5</v>
      </c>
      <c r="EX1535" t="s">
        <v>340</v>
      </c>
      <c r="EY1535" t="s">
        <v>329</v>
      </c>
      <c r="EZ1535" t="s">
        <v>18295</v>
      </c>
      <c r="FA1535" t="s">
        <v>1895</v>
      </c>
      <c r="FB1535" t="s">
        <v>2070</v>
      </c>
      <c r="FC1535" t="s">
        <v>8748</v>
      </c>
      <c r="FD1535" t="s">
        <v>1420</v>
      </c>
      <c r="FE1535" t="s">
        <v>1719</v>
      </c>
      <c r="FF1535" t="s">
        <v>15489</v>
      </c>
      <c r="FG1535" t="s">
        <v>346</v>
      </c>
      <c r="FH1535">
        <v>7</v>
      </c>
      <c r="FI1535" t="s">
        <v>452</v>
      </c>
      <c r="FJ1535" t="s">
        <v>329</v>
      </c>
      <c r="FK1535" t="s">
        <v>430</v>
      </c>
      <c r="FL1535" t="s">
        <v>1486</v>
      </c>
      <c r="FM1535" t="s">
        <v>418</v>
      </c>
      <c r="FN1535" t="s">
        <v>604</v>
      </c>
      <c r="FO1535" t="s">
        <v>3764</v>
      </c>
      <c r="FP1535" t="s">
        <v>418</v>
      </c>
      <c r="FQ1535" t="s">
        <v>8383</v>
      </c>
      <c r="FR1535" t="s">
        <v>346</v>
      </c>
      <c r="FS1535">
        <v>7</v>
      </c>
      <c r="FT1535" t="s">
        <v>340</v>
      </c>
      <c r="FU1535" t="s">
        <v>329</v>
      </c>
      <c r="FV1535">
        <v>10</v>
      </c>
      <c r="FW1535" t="s">
        <v>295</v>
      </c>
      <c r="FX1535" t="s">
        <v>329</v>
      </c>
      <c r="FY1535" t="s">
        <v>15033</v>
      </c>
      <c r="FZ1535" t="s">
        <v>4113</v>
      </c>
      <c r="GA1535" t="s">
        <v>278</v>
      </c>
      <c r="GB1535" t="s">
        <v>3085</v>
      </c>
      <c r="GC1535" t="s">
        <v>10161</v>
      </c>
      <c r="GD1535" t="s">
        <v>418</v>
      </c>
      <c r="GE1535" t="s">
        <v>36627</v>
      </c>
      <c r="GF1535" t="s">
        <v>346</v>
      </c>
      <c r="GG1535">
        <v>6</v>
      </c>
      <c r="GH1535" t="s">
        <v>340</v>
      </c>
      <c r="GI1535" t="s">
        <v>329</v>
      </c>
      <c r="GJ1535" t="s">
        <v>347</v>
      </c>
      <c r="GK1535" t="s">
        <v>437</v>
      </c>
      <c r="GL1535" t="s">
        <v>329</v>
      </c>
      <c r="GM1535">
        <v>7</v>
      </c>
      <c r="GN1535" t="s">
        <v>319</v>
      </c>
      <c r="GO1535" t="s">
        <v>329</v>
      </c>
      <c r="GP1535" t="s">
        <v>329</v>
      </c>
      <c r="GQ1535" t="s">
        <v>412</v>
      </c>
      <c r="GR1535" t="s">
        <v>329</v>
      </c>
      <c r="GS1535" t="s">
        <v>329</v>
      </c>
      <c r="GT1535" t="s">
        <v>329</v>
      </c>
      <c r="GU1535" t="s">
        <v>1537</v>
      </c>
      <c r="GV1535" t="s">
        <v>329</v>
      </c>
      <c r="GW1535" t="s">
        <v>329</v>
      </c>
      <c r="GX1535" t="s">
        <v>346</v>
      </c>
      <c r="GY1535">
        <v>5</v>
      </c>
      <c r="GZ1535" t="s">
        <v>18541</v>
      </c>
      <c r="HA1535" t="s">
        <v>887</v>
      </c>
      <c r="HB1535" t="s">
        <v>346</v>
      </c>
      <c r="HC1535" t="s">
        <v>10527</v>
      </c>
      <c r="HD1535" t="s">
        <v>7202</v>
      </c>
      <c r="HE1535" t="s">
        <v>346</v>
      </c>
      <c r="HF1535" t="s">
        <v>6612</v>
      </c>
      <c r="HG1535" t="s">
        <v>36628</v>
      </c>
      <c r="HH1535" t="s">
        <v>346</v>
      </c>
      <c r="HI1535" t="s">
        <v>26203</v>
      </c>
      <c r="HJ1535" t="s">
        <v>2863</v>
      </c>
      <c r="HK1535" t="s">
        <v>346</v>
      </c>
      <c r="HL1535" t="s">
        <v>3177</v>
      </c>
      <c r="HM1535" t="s">
        <v>9120</v>
      </c>
      <c r="HN1535" t="s">
        <v>346</v>
      </c>
      <c r="HO1535" t="s">
        <v>719</v>
      </c>
      <c r="HP1535" t="s">
        <v>27488</v>
      </c>
      <c r="HQ1535" t="s">
        <v>346</v>
      </c>
      <c r="HR1535" t="s">
        <v>340</v>
      </c>
      <c r="HS1535" t="s">
        <v>329</v>
      </c>
      <c r="HT1535">
        <v>9</v>
      </c>
      <c r="HU1535" t="s">
        <v>340</v>
      </c>
      <c r="HV1535" t="s">
        <v>329</v>
      </c>
      <c r="HW1535">
        <v>10</v>
      </c>
      <c r="HX1535" t="s">
        <v>319</v>
      </c>
      <c r="HY1535" t="s">
        <v>329</v>
      </c>
      <c r="HZ1535" t="s">
        <v>2164</v>
      </c>
      <c r="IA1535" t="s">
        <v>3284</v>
      </c>
      <c r="IB1535" t="s">
        <v>376</v>
      </c>
      <c r="IC1535" t="s">
        <v>36629</v>
      </c>
      <c r="ID1535" t="s">
        <v>1632</v>
      </c>
      <c r="IE1535" t="s">
        <v>297</v>
      </c>
      <c r="IF1535" t="s">
        <v>36630</v>
      </c>
      <c r="IG1535" t="s">
        <v>346</v>
      </c>
      <c r="IH1535">
        <v>5</v>
      </c>
      <c r="II1535" t="s">
        <v>452</v>
      </c>
      <c r="IJ1535" t="s">
        <v>329</v>
      </c>
      <c r="IK1535" t="s">
        <v>22600</v>
      </c>
      <c r="IL1535" t="s">
        <v>36631</v>
      </c>
      <c r="IM1535" t="s">
        <v>340</v>
      </c>
      <c r="IN1535" t="s">
        <v>36632</v>
      </c>
      <c r="IO1535" t="s">
        <v>10700</v>
      </c>
      <c r="IP1535" t="s">
        <v>348</v>
      </c>
      <c r="IQ1535" t="s">
        <v>36633</v>
      </c>
      <c r="IR1535" t="s">
        <v>346</v>
      </c>
      <c r="IS1535">
        <v>5</v>
      </c>
      <c r="IT1535" t="s">
        <v>295</v>
      </c>
      <c r="IU1535" t="s">
        <v>329</v>
      </c>
      <c r="IV1535" t="s">
        <v>7376</v>
      </c>
      <c r="IW1535" t="s">
        <v>1026</v>
      </c>
      <c r="IX1535" t="s">
        <v>787</v>
      </c>
      <c r="IY1535" t="s">
        <v>36634</v>
      </c>
      <c r="IZ1535" t="s">
        <v>9563</v>
      </c>
      <c r="JA1535" t="s">
        <v>4340</v>
      </c>
      <c r="JB1535" t="s">
        <v>36635</v>
      </c>
      <c r="JC1535" t="s">
        <v>346</v>
      </c>
      <c r="JD1535">
        <v>5</v>
      </c>
      <c r="JE1535" t="s">
        <v>340</v>
      </c>
      <c r="JF1535" t="s">
        <v>329</v>
      </c>
      <c r="JG1535">
        <v>10</v>
      </c>
      <c r="JH1535" t="s">
        <v>340</v>
      </c>
      <c r="JI1535" t="s">
        <v>329</v>
      </c>
      <c r="JJ1535">
        <v>10</v>
      </c>
      <c r="JK1535" t="s">
        <v>319</v>
      </c>
      <c r="JL1535" t="s">
        <v>329</v>
      </c>
      <c r="JM1535">
        <v>4</v>
      </c>
      <c r="JN1535" t="s">
        <v>1026</v>
      </c>
      <c r="JO1535">
        <v>0</v>
      </c>
      <c r="JP1535" s="1">
        <v>29221</v>
      </c>
      <c r="JQ1535" t="s">
        <v>471</v>
      </c>
      <c r="JR1535" t="s">
        <v>988</v>
      </c>
    </row>
    <row r="1536" spans="3:278" x14ac:dyDescent="0.25">
      <c r="C1536">
        <v>152666</v>
      </c>
      <c r="D1536">
        <v>9</v>
      </c>
      <c r="E1536" t="s">
        <v>36636</v>
      </c>
      <c r="F1536" t="s">
        <v>277</v>
      </c>
      <c r="G1536" t="s">
        <v>278</v>
      </c>
      <c r="H1536">
        <v>1</v>
      </c>
      <c r="I1536" t="s">
        <v>36637</v>
      </c>
      <c r="J1536" t="s">
        <v>280</v>
      </c>
      <c r="K1536" t="s">
        <v>34011</v>
      </c>
      <c r="L1536" t="s">
        <v>31524</v>
      </c>
      <c r="M1536">
        <v>47130</v>
      </c>
      <c r="N1536" t="s">
        <v>11535</v>
      </c>
      <c r="O1536" t="s">
        <v>36638</v>
      </c>
      <c r="P1536" t="s">
        <v>285</v>
      </c>
      <c r="Q1536" t="s">
        <v>286</v>
      </c>
      <c r="R1536" t="s">
        <v>287</v>
      </c>
      <c r="S1536">
        <v>0</v>
      </c>
      <c r="T1536">
        <v>13</v>
      </c>
      <c r="U1536">
        <v>1</v>
      </c>
      <c r="V1536">
        <v>0</v>
      </c>
      <c r="W1536">
        <v>0</v>
      </c>
      <c r="X1536" s="1">
        <v>41995</v>
      </c>
      <c r="Y1536" t="s">
        <v>288</v>
      </c>
      <c r="Z1536" t="s">
        <v>288</v>
      </c>
      <c r="AA1536" t="s">
        <v>288</v>
      </c>
      <c r="AB1536" t="s">
        <v>428</v>
      </c>
      <c r="AC1536">
        <v>1</v>
      </c>
      <c r="AD1536" t="s">
        <v>290</v>
      </c>
      <c r="AE1536">
        <v>1</v>
      </c>
      <c r="AF1536">
        <v>15</v>
      </c>
      <c r="AG1536">
        <v>199</v>
      </c>
      <c r="AH1536" t="s">
        <v>321</v>
      </c>
      <c r="AI1536">
        <v>23</v>
      </c>
      <c r="AJ1536" t="s">
        <v>374</v>
      </c>
      <c r="AK1536">
        <v>1</v>
      </c>
      <c r="AL1536" t="s">
        <v>280</v>
      </c>
      <c r="AM1536">
        <v>257</v>
      </c>
      <c r="AN1536" t="s">
        <v>280</v>
      </c>
      <c r="AO1536">
        <v>259</v>
      </c>
      <c r="AP1536">
        <v>38</v>
      </c>
      <c r="AQ1536" t="s">
        <v>433</v>
      </c>
      <c r="AR1536">
        <v>0</v>
      </c>
      <c r="AS1536" t="s">
        <v>280</v>
      </c>
      <c r="AT1536">
        <v>0</v>
      </c>
      <c r="AU1536" t="s">
        <v>280</v>
      </c>
      <c r="AV1536">
        <v>1</v>
      </c>
      <c r="AW1536">
        <v>39</v>
      </c>
      <c r="AX1536">
        <v>218</v>
      </c>
      <c r="AY1536" t="s">
        <v>290</v>
      </c>
      <c r="AZ1536">
        <v>39</v>
      </c>
      <c r="BA1536">
        <v>229</v>
      </c>
      <c r="BB1536">
        <v>1</v>
      </c>
      <c r="BC1536" t="s">
        <v>278</v>
      </c>
      <c r="BD1536" t="s">
        <v>358</v>
      </c>
      <c r="BE1536" t="s">
        <v>376</v>
      </c>
      <c r="BF1536" t="s">
        <v>294</v>
      </c>
      <c r="BG1536" t="s">
        <v>289</v>
      </c>
      <c r="BH1536" t="s">
        <v>288</v>
      </c>
      <c r="BI1536" t="s">
        <v>288</v>
      </c>
      <c r="BJ1536" t="s">
        <v>277</v>
      </c>
      <c r="BK1536" t="s">
        <v>299</v>
      </c>
      <c r="BL1536">
        <v>1</v>
      </c>
      <c r="BM1536" t="s">
        <v>299</v>
      </c>
      <c r="BN1536">
        <v>1</v>
      </c>
      <c r="BO1536" t="s">
        <v>299</v>
      </c>
      <c r="BP1536">
        <v>1</v>
      </c>
      <c r="BQ1536">
        <v>31</v>
      </c>
      <c r="BR1536">
        <v>33</v>
      </c>
      <c r="BS1536">
        <v>108</v>
      </c>
      <c r="BT1536" t="s">
        <v>1276</v>
      </c>
      <c r="BU1536" t="s">
        <v>5968</v>
      </c>
      <c r="BV1536" t="s">
        <v>2623</v>
      </c>
      <c r="BW1536" t="s">
        <v>2776</v>
      </c>
      <c r="BX1536" t="s">
        <v>1524</v>
      </c>
      <c r="BY1536" t="s">
        <v>574</v>
      </c>
      <c r="BZ1536" t="s">
        <v>8334</v>
      </c>
      <c r="CA1536" t="s">
        <v>36639</v>
      </c>
      <c r="CB1536" t="s">
        <v>26274</v>
      </c>
      <c r="CC1536">
        <v>0</v>
      </c>
      <c r="CD1536">
        <v>259</v>
      </c>
      <c r="CE1536" t="s">
        <v>280</v>
      </c>
      <c r="CF1536" t="s">
        <v>280</v>
      </c>
      <c r="CG1536" t="s">
        <v>288</v>
      </c>
      <c r="CH1536">
        <v>1</v>
      </c>
      <c r="CI1536" t="s">
        <v>299</v>
      </c>
      <c r="CJ1536" t="s">
        <v>290</v>
      </c>
      <c r="CK1536" t="s">
        <v>9633</v>
      </c>
      <c r="CL1536" t="s">
        <v>280</v>
      </c>
      <c r="CM1536" t="s">
        <v>280</v>
      </c>
      <c r="CN1536" t="s">
        <v>280</v>
      </c>
      <c r="CO1536" t="s">
        <v>280</v>
      </c>
      <c r="CP1536">
        <v>1</v>
      </c>
      <c r="CQ1536" t="s">
        <v>299</v>
      </c>
      <c r="CR1536">
        <v>39</v>
      </c>
      <c r="CS1536" t="s">
        <v>13025</v>
      </c>
      <c r="CT1536" t="s">
        <v>23323</v>
      </c>
      <c r="CU1536" t="s">
        <v>2352</v>
      </c>
      <c r="CV1536">
        <v>39</v>
      </c>
      <c r="CW1536" t="s">
        <v>4488</v>
      </c>
      <c r="CX1536">
        <v>1</v>
      </c>
      <c r="CY1536" t="s">
        <v>295</v>
      </c>
      <c r="CZ1536">
        <v>0</v>
      </c>
      <c r="DA1536" t="s">
        <v>280</v>
      </c>
      <c r="DB1536">
        <v>259</v>
      </c>
      <c r="DC1536" t="s">
        <v>280</v>
      </c>
      <c r="DD1536" t="s">
        <v>320</v>
      </c>
      <c r="DE1536" t="s">
        <v>321</v>
      </c>
      <c r="DF1536">
        <v>199</v>
      </c>
      <c r="DG1536" t="s">
        <v>280</v>
      </c>
      <c r="DH1536" t="s">
        <v>280</v>
      </c>
      <c r="DI1536">
        <v>11</v>
      </c>
      <c r="DJ1536" t="s">
        <v>280</v>
      </c>
      <c r="DK1536" t="s">
        <v>299</v>
      </c>
      <c r="DL1536">
        <v>1</v>
      </c>
      <c r="DM1536" t="s">
        <v>633</v>
      </c>
      <c r="DN1536" t="s">
        <v>2224</v>
      </c>
      <c r="DO1536">
        <v>38</v>
      </c>
      <c r="DP1536" t="s">
        <v>3665</v>
      </c>
      <c r="DQ1536" t="s">
        <v>36640</v>
      </c>
      <c r="DR1536">
        <v>142526</v>
      </c>
      <c r="DS1536" t="s">
        <v>329</v>
      </c>
      <c r="DT1536" t="s">
        <v>36641</v>
      </c>
      <c r="DU1536" t="s">
        <v>36642</v>
      </c>
      <c r="DV1536" t="s">
        <v>31721</v>
      </c>
      <c r="DW1536">
        <v>61265</v>
      </c>
      <c r="DX1536">
        <v>10</v>
      </c>
      <c r="DY1536" t="s">
        <v>473</v>
      </c>
      <c r="DZ1536" t="s">
        <v>329</v>
      </c>
      <c r="EA1536" t="s">
        <v>4845</v>
      </c>
      <c r="EB1536" t="s">
        <v>589</v>
      </c>
      <c r="EC1536" t="s">
        <v>2369</v>
      </c>
      <c r="ED1536" t="s">
        <v>410</v>
      </c>
      <c r="EE1536" t="s">
        <v>36643</v>
      </c>
      <c r="EF1536" t="s">
        <v>825</v>
      </c>
      <c r="EG1536" t="s">
        <v>9317</v>
      </c>
      <c r="EH1536" t="s">
        <v>346</v>
      </c>
      <c r="EI1536">
        <v>5</v>
      </c>
      <c r="EJ1536" t="s">
        <v>418</v>
      </c>
      <c r="EK1536" t="s">
        <v>329</v>
      </c>
      <c r="EL1536" t="s">
        <v>13957</v>
      </c>
      <c r="EM1536" t="s">
        <v>974</v>
      </c>
      <c r="EN1536" t="s">
        <v>1614</v>
      </c>
      <c r="EO1536" t="s">
        <v>593</v>
      </c>
      <c r="EP1536" t="s">
        <v>9682</v>
      </c>
      <c r="EQ1536" t="s">
        <v>2642</v>
      </c>
      <c r="ER1536" t="s">
        <v>10391</v>
      </c>
      <c r="ES1536" t="s">
        <v>346</v>
      </c>
      <c r="ET1536">
        <v>5</v>
      </c>
      <c r="EU1536" t="s">
        <v>278</v>
      </c>
      <c r="EV1536" t="s">
        <v>329</v>
      </c>
      <c r="EW1536">
        <v>5</v>
      </c>
      <c r="EX1536" t="s">
        <v>295</v>
      </c>
      <c r="EY1536" t="s">
        <v>329</v>
      </c>
      <c r="EZ1536" t="s">
        <v>423</v>
      </c>
      <c r="FA1536" t="s">
        <v>6989</v>
      </c>
      <c r="FB1536" t="s">
        <v>14685</v>
      </c>
      <c r="FC1536" t="s">
        <v>8174</v>
      </c>
      <c r="FD1536" t="s">
        <v>19640</v>
      </c>
      <c r="FE1536" t="s">
        <v>6403</v>
      </c>
      <c r="FF1536" t="s">
        <v>19986</v>
      </c>
      <c r="FG1536" t="s">
        <v>346</v>
      </c>
      <c r="FH1536">
        <v>7</v>
      </c>
      <c r="FI1536" t="s">
        <v>437</v>
      </c>
      <c r="FJ1536" t="s">
        <v>329</v>
      </c>
      <c r="FK1536" t="s">
        <v>2854</v>
      </c>
      <c r="FL1536" t="s">
        <v>644</v>
      </c>
      <c r="FM1536" t="s">
        <v>473</v>
      </c>
      <c r="FN1536" t="s">
        <v>11003</v>
      </c>
      <c r="FO1536" t="s">
        <v>3172</v>
      </c>
      <c r="FP1536" t="s">
        <v>452</v>
      </c>
      <c r="FQ1536" t="s">
        <v>36644</v>
      </c>
      <c r="FR1536" t="s">
        <v>346</v>
      </c>
      <c r="FS1536">
        <v>7</v>
      </c>
      <c r="FT1536" t="s">
        <v>340</v>
      </c>
      <c r="FU1536" t="s">
        <v>329</v>
      </c>
      <c r="FV1536">
        <v>10</v>
      </c>
      <c r="FW1536" t="s">
        <v>452</v>
      </c>
      <c r="FX1536" t="s">
        <v>329</v>
      </c>
      <c r="FY1536" t="s">
        <v>2231</v>
      </c>
      <c r="FZ1536" t="s">
        <v>1780</v>
      </c>
      <c r="GA1536" t="s">
        <v>330</v>
      </c>
      <c r="GB1536" t="s">
        <v>36645</v>
      </c>
      <c r="GC1536" t="s">
        <v>389</v>
      </c>
      <c r="GD1536" t="s">
        <v>330</v>
      </c>
      <c r="GE1536" t="s">
        <v>35406</v>
      </c>
      <c r="GF1536" t="s">
        <v>346</v>
      </c>
      <c r="GG1536">
        <v>6</v>
      </c>
      <c r="GH1536" t="s">
        <v>340</v>
      </c>
      <c r="GI1536" t="s">
        <v>329</v>
      </c>
      <c r="GJ1536" t="s">
        <v>347</v>
      </c>
      <c r="GK1536" t="s">
        <v>452</v>
      </c>
      <c r="GL1536" t="s">
        <v>329</v>
      </c>
      <c r="GM1536">
        <v>7</v>
      </c>
      <c r="GN1536" t="s">
        <v>330</v>
      </c>
      <c r="GO1536" t="s">
        <v>329</v>
      </c>
      <c r="GP1536" t="s">
        <v>329</v>
      </c>
      <c r="GQ1536" t="s">
        <v>940</v>
      </c>
      <c r="GR1536" t="s">
        <v>329</v>
      </c>
      <c r="GS1536" t="s">
        <v>329</v>
      </c>
      <c r="GT1536" t="s">
        <v>329</v>
      </c>
      <c r="GU1536" t="s">
        <v>298</v>
      </c>
      <c r="GV1536" t="s">
        <v>329</v>
      </c>
      <c r="GW1536" t="s">
        <v>329</v>
      </c>
      <c r="GX1536" t="s">
        <v>346</v>
      </c>
      <c r="GY1536">
        <v>5</v>
      </c>
      <c r="GZ1536" t="s">
        <v>36646</v>
      </c>
      <c r="HA1536" t="s">
        <v>1903</v>
      </c>
      <c r="HB1536" t="s">
        <v>346</v>
      </c>
      <c r="HC1536" t="s">
        <v>36647</v>
      </c>
      <c r="HD1536" t="s">
        <v>36648</v>
      </c>
      <c r="HE1536" t="s">
        <v>339</v>
      </c>
      <c r="HF1536" t="s">
        <v>14792</v>
      </c>
      <c r="HG1536" t="s">
        <v>8122</v>
      </c>
      <c r="HH1536" t="s">
        <v>346</v>
      </c>
      <c r="HI1536" t="s">
        <v>36649</v>
      </c>
      <c r="HJ1536" t="s">
        <v>36650</v>
      </c>
      <c r="HK1536" t="s">
        <v>346</v>
      </c>
      <c r="HL1536" t="s">
        <v>12412</v>
      </c>
      <c r="HM1536" t="s">
        <v>36651</v>
      </c>
      <c r="HN1536" t="s">
        <v>346</v>
      </c>
      <c r="HO1536" t="s">
        <v>36406</v>
      </c>
      <c r="HP1536" t="s">
        <v>36652</v>
      </c>
      <c r="HQ1536" t="s">
        <v>339</v>
      </c>
      <c r="HR1536" t="s">
        <v>340</v>
      </c>
      <c r="HS1536" t="s">
        <v>329</v>
      </c>
      <c r="HT1536">
        <v>9</v>
      </c>
      <c r="HU1536" t="s">
        <v>340</v>
      </c>
      <c r="HV1536" t="s">
        <v>329</v>
      </c>
      <c r="HW1536">
        <v>10</v>
      </c>
      <c r="HX1536" t="s">
        <v>319</v>
      </c>
      <c r="HY1536" t="s">
        <v>329</v>
      </c>
      <c r="HZ1536" t="s">
        <v>2494</v>
      </c>
      <c r="IA1536" t="s">
        <v>3098</v>
      </c>
      <c r="IB1536" t="s">
        <v>376</v>
      </c>
      <c r="IC1536" t="s">
        <v>36653</v>
      </c>
      <c r="ID1536" t="s">
        <v>6180</v>
      </c>
      <c r="IE1536" t="s">
        <v>1111</v>
      </c>
      <c r="IF1536" t="s">
        <v>36654</v>
      </c>
      <c r="IG1536" t="s">
        <v>346</v>
      </c>
      <c r="IH1536">
        <v>5</v>
      </c>
      <c r="II1536" t="s">
        <v>290</v>
      </c>
      <c r="IJ1536" t="s">
        <v>329</v>
      </c>
      <c r="IK1536" t="s">
        <v>11360</v>
      </c>
      <c r="IL1536" t="s">
        <v>36655</v>
      </c>
      <c r="IM1536" t="s">
        <v>438</v>
      </c>
      <c r="IN1536" t="s">
        <v>36656</v>
      </c>
      <c r="IO1536" t="s">
        <v>10533</v>
      </c>
      <c r="IP1536" t="s">
        <v>505</v>
      </c>
      <c r="IQ1536" t="s">
        <v>27420</v>
      </c>
      <c r="IR1536" t="s">
        <v>346</v>
      </c>
      <c r="IS1536">
        <v>5</v>
      </c>
      <c r="IT1536" t="s">
        <v>295</v>
      </c>
      <c r="IU1536" t="s">
        <v>329</v>
      </c>
      <c r="IV1536" t="s">
        <v>1040</v>
      </c>
      <c r="IW1536" t="s">
        <v>817</v>
      </c>
      <c r="IX1536" t="s">
        <v>3260</v>
      </c>
      <c r="IY1536" t="s">
        <v>36657</v>
      </c>
      <c r="IZ1536" t="s">
        <v>5845</v>
      </c>
      <c r="JA1536" t="s">
        <v>3066</v>
      </c>
      <c r="JB1536" t="s">
        <v>36658</v>
      </c>
      <c r="JC1536" t="s">
        <v>346</v>
      </c>
      <c r="JD1536">
        <v>5</v>
      </c>
      <c r="JE1536" t="s">
        <v>340</v>
      </c>
      <c r="JF1536" t="s">
        <v>329</v>
      </c>
      <c r="JG1536">
        <v>10</v>
      </c>
      <c r="JH1536" t="s">
        <v>340</v>
      </c>
      <c r="JI1536" t="s">
        <v>329</v>
      </c>
      <c r="JJ1536">
        <v>10</v>
      </c>
      <c r="JK1536" t="s">
        <v>278</v>
      </c>
      <c r="JL1536" t="s">
        <v>329</v>
      </c>
      <c r="JM1536">
        <v>4</v>
      </c>
      <c r="JN1536" t="s">
        <v>825</v>
      </c>
      <c r="JO1536">
        <v>5.0000000000000001E-3</v>
      </c>
      <c r="JP1536" s="1">
        <v>29594</v>
      </c>
      <c r="JQ1536" t="s">
        <v>471</v>
      </c>
      <c r="JR1536" t="s">
        <v>36659</v>
      </c>
    </row>
    <row r="1537" spans="3:278" x14ac:dyDescent="0.25">
      <c r="C1537">
        <v>152586</v>
      </c>
      <c r="D1537">
        <v>9</v>
      </c>
      <c r="E1537" t="s">
        <v>36660</v>
      </c>
      <c r="F1537" t="s">
        <v>277</v>
      </c>
      <c r="G1537" t="s">
        <v>278</v>
      </c>
      <c r="H1537">
        <v>1</v>
      </c>
      <c r="I1537" t="s">
        <v>36661</v>
      </c>
      <c r="J1537" t="s">
        <v>280</v>
      </c>
      <c r="K1537" t="s">
        <v>36662</v>
      </c>
      <c r="L1537" t="s">
        <v>31524</v>
      </c>
      <c r="M1537">
        <v>47331</v>
      </c>
      <c r="N1537" t="s">
        <v>5056</v>
      </c>
      <c r="O1537" t="s">
        <v>36663</v>
      </c>
      <c r="P1537" t="s">
        <v>285</v>
      </c>
      <c r="Q1537" t="s">
        <v>286</v>
      </c>
      <c r="R1537" t="s">
        <v>372</v>
      </c>
      <c r="S1537">
        <v>0</v>
      </c>
      <c r="T1537">
        <v>12</v>
      </c>
      <c r="U1537">
        <v>1</v>
      </c>
      <c r="V1537">
        <v>0</v>
      </c>
      <c r="W1537">
        <v>0</v>
      </c>
      <c r="X1537" s="1">
        <v>37888</v>
      </c>
      <c r="Y1537" t="s">
        <v>288</v>
      </c>
      <c r="Z1537" t="s">
        <v>288</v>
      </c>
      <c r="AA1537" t="s">
        <v>288</v>
      </c>
      <c r="AB1537" t="s">
        <v>340</v>
      </c>
      <c r="AC1537">
        <v>1</v>
      </c>
      <c r="AD1537" t="s">
        <v>290</v>
      </c>
      <c r="AE1537">
        <v>1</v>
      </c>
      <c r="AF1537">
        <v>29</v>
      </c>
      <c r="AG1537">
        <v>1</v>
      </c>
      <c r="AH1537" t="s">
        <v>299</v>
      </c>
      <c r="AI1537">
        <v>33</v>
      </c>
      <c r="AJ1537" t="s">
        <v>558</v>
      </c>
      <c r="AK1537">
        <v>1</v>
      </c>
      <c r="AL1537" t="s">
        <v>280</v>
      </c>
      <c r="AM1537">
        <v>257</v>
      </c>
      <c r="AN1537" t="s">
        <v>280</v>
      </c>
      <c r="AO1537">
        <v>259</v>
      </c>
      <c r="AP1537">
        <v>47</v>
      </c>
      <c r="AQ1537" t="s">
        <v>2959</v>
      </c>
      <c r="AR1537">
        <v>0</v>
      </c>
      <c r="AS1537" t="s">
        <v>280</v>
      </c>
      <c r="AT1537">
        <v>0</v>
      </c>
      <c r="AU1537" t="s">
        <v>280</v>
      </c>
      <c r="AV1537">
        <v>1</v>
      </c>
      <c r="AW1537">
        <v>51</v>
      </c>
      <c r="AX1537">
        <v>456</v>
      </c>
      <c r="AY1537" t="s">
        <v>330</v>
      </c>
      <c r="AZ1537">
        <v>55</v>
      </c>
      <c r="BA1537">
        <v>478</v>
      </c>
      <c r="BB1537">
        <v>1</v>
      </c>
      <c r="BC1537" t="s">
        <v>452</v>
      </c>
      <c r="BD1537" t="s">
        <v>294</v>
      </c>
      <c r="BE1537" t="s">
        <v>376</v>
      </c>
      <c r="BF1537" t="s">
        <v>342</v>
      </c>
      <c r="BG1537" t="s">
        <v>347</v>
      </c>
      <c r="BH1537" t="s">
        <v>288</v>
      </c>
      <c r="BI1537" t="s">
        <v>288</v>
      </c>
      <c r="BJ1537" t="s">
        <v>277</v>
      </c>
      <c r="BK1537" t="s">
        <v>299</v>
      </c>
      <c r="BL1537">
        <v>1</v>
      </c>
      <c r="BM1537" t="s">
        <v>299</v>
      </c>
      <c r="BN1537">
        <v>1</v>
      </c>
      <c r="BO1537" t="s">
        <v>299</v>
      </c>
      <c r="BP1537">
        <v>1</v>
      </c>
      <c r="BQ1537">
        <v>45</v>
      </c>
      <c r="BR1537">
        <v>50</v>
      </c>
      <c r="BS1537">
        <v>199</v>
      </c>
      <c r="BT1537" t="s">
        <v>3666</v>
      </c>
      <c r="BU1537" t="s">
        <v>3372</v>
      </c>
      <c r="BV1537" t="s">
        <v>4996</v>
      </c>
      <c r="BW1537" t="s">
        <v>376</v>
      </c>
      <c r="BX1537" t="s">
        <v>3149</v>
      </c>
      <c r="BY1537" t="s">
        <v>921</v>
      </c>
      <c r="BZ1537" t="s">
        <v>28903</v>
      </c>
      <c r="CA1537" t="s">
        <v>28515</v>
      </c>
      <c r="CB1537" t="s">
        <v>8599</v>
      </c>
      <c r="CC1537">
        <v>0</v>
      </c>
      <c r="CD1537">
        <v>259</v>
      </c>
      <c r="CE1537" t="s">
        <v>280</v>
      </c>
      <c r="CF1537" t="s">
        <v>280</v>
      </c>
      <c r="CG1537" t="s">
        <v>288</v>
      </c>
      <c r="CH1537">
        <v>1</v>
      </c>
      <c r="CI1537" t="s">
        <v>299</v>
      </c>
      <c r="CJ1537" t="s">
        <v>959</v>
      </c>
      <c r="CK1537" t="s">
        <v>1975</v>
      </c>
      <c r="CL1537" t="s">
        <v>571</v>
      </c>
      <c r="CM1537" t="s">
        <v>1870</v>
      </c>
      <c r="CN1537" t="s">
        <v>10452</v>
      </c>
      <c r="CO1537" t="s">
        <v>578</v>
      </c>
      <c r="CP1537">
        <v>1</v>
      </c>
      <c r="CQ1537" t="s">
        <v>299</v>
      </c>
      <c r="CR1537">
        <v>54</v>
      </c>
      <c r="CS1537" t="s">
        <v>5269</v>
      </c>
      <c r="CT1537" t="s">
        <v>15610</v>
      </c>
      <c r="CU1537" t="s">
        <v>1008</v>
      </c>
      <c r="CV1537">
        <v>54</v>
      </c>
      <c r="CW1537" t="s">
        <v>684</v>
      </c>
      <c r="CX1537">
        <v>1</v>
      </c>
      <c r="CY1537" t="s">
        <v>532</v>
      </c>
      <c r="CZ1537">
        <v>0</v>
      </c>
      <c r="DA1537" t="s">
        <v>280</v>
      </c>
      <c r="DB1537">
        <v>259</v>
      </c>
      <c r="DC1537" t="s">
        <v>280</v>
      </c>
      <c r="DD1537" t="s">
        <v>320</v>
      </c>
      <c r="DE1537" t="s">
        <v>299</v>
      </c>
      <c r="DF1537">
        <v>1</v>
      </c>
      <c r="DG1537" t="s">
        <v>396</v>
      </c>
      <c r="DH1537" t="s">
        <v>571</v>
      </c>
      <c r="DI1537">
        <v>25</v>
      </c>
      <c r="DJ1537" t="s">
        <v>751</v>
      </c>
      <c r="DK1537" t="s">
        <v>299</v>
      </c>
      <c r="DL1537">
        <v>1</v>
      </c>
      <c r="DM1537" t="s">
        <v>565</v>
      </c>
      <c r="DN1537" t="s">
        <v>3053</v>
      </c>
      <c r="DO1537">
        <v>37</v>
      </c>
      <c r="DP1537" t="s">
        <v>2568</v>
      </c>
      <c r="DQ1537" t="s">
        <v>36664</v>
      </c>
      <c r="DR1537">
        <v>142527</v>
      </c>
      <c r="DS1537" t="s">
        <v>329</v>
      </c>
      <c r="DT1537" t="s">
        <v>36665</v>
      </c>
      <c r="DU1537" t="s">
        <v>36666</v>
      </c>
      <c r="DV1537" t="s">
        <v>31721</v>
      </c>
      <c r="DW1537">
        <v>62226</v>
      </c>
      <c r="DX1537">
        <v>10</v>
      </c>
      <c r="DY1537" t="s">
        <v>295</v>
      </c>
      <c r="DZ1537" t="s">
        <v>329</v>
      </c>
      <c r="EA1537" t="s">
        <v>7033</v>
      </c>
      <c r="EB1537" t="s">
        <v>3260</v>
      </c>
      <c r="EC1537" t="s">
        <v>558</v>
      </c>
      <c r="ED1537" t="s">
        <v>16122</v>
      </c>
      <c r="EE1537" t="s">
        <v>13077</v>
      </c>
      <c r="EF1537" t="s">
        <v>478</v>
      </c>
      <c r="EG1537" t="s">
        <v>8423</v>
      </c>
      <c r="EH1537" t="s">
        <v>346</v>
      </c>
      <c r="EI1537">
        <v>5</v>
      </c>
      <c r="EJ1537" t="s">
        <v>330</v>
      </c>
      <c r="EK1537" t="s">
        <v>329</v>
      </c>
      <c r="EL1537" t="s">
        <v>8542</v>
      </c>
      <c r="EM1537" t="s">
        <v>427</v>
      </c>
      <c r="EN1537" t="s">
        <v>1418</v>
      </c>
      <c r="EO1537" t="s">
        <v>8341</v>
      </c>
      <c r="EP1537" t="s">
        <v>20382</v>
      </c>
      <c r="EQ1537" t="s">
        <v>3012</v>
      </c>
      <c r="ER1537" t="s">
        <v>7379</v>
      </c>
      <c r="ES1537" t="s">
        <v>346</v>
      </c>
      <c r="ET1537">
        <v>5</v>
      </c>
      <c r="EU1537" t="s">
        <v>278</v>
      </c>
      <c r="EV1537" t="s">
        <v>329</v>
      </c>
      <c r="EW1537">
        <v>5</v>
      </c>
      <c r="EX1537" t="s">
        <v>437</v>
      </c>
      <c r="EY1537" t="s">
        <v>329</v>
      </c>
      <c r="EZ1537" t="s">
        <v>13170</v>
      </c>
      <c r="FA1537" t="s">
        <v>3118</v>
      </c>
      <c r="FB1537" t="s">
        <v>19117</v>
      </c>
      <c r="FC1537" t="s">
        <v>16724</v>
      </c>
      <c r="FD1537" t="s">
        <v>2312</v>
      </c>
      <c r="FE1537" t="s">
        <v>13954</v>
      </c>
      <c r="FF1537" t="s">
        <v>16725</v>
      </c>
      <c r="FG1537" t="s">
        <v>346</v>
      </c>
      <c r="FH1537">
        <v>7</v>
      </c>
      <c r="FI1537" t="s">
        <v>295</v>
      </c>
      <c r="FJ1537" t="s">
        <v>329</v>
      </c>
      <c r="FK1537" t="s">
        <v>5007</v>
      </c>
      <c r="FL1537" t="s">
        <v>3341</v>
      </c>
      <c r="FM1537" t="s">
        <v>660</v>
      </c>
      <c r="FN1537" t="s">
        <v>36667</v>
      </c>
      <c r="FO1537" t="s">
        <v>12634</v>
      </c>
      <c r="FP1537" t="s">
        <v>560</v>
      </c>
      <c r="FQ1537" t="s">
        <v>36668</v>
      </c>
      <c r="FR1537" t="s">
        <v>346</v>
      </c>
      <c r="FS1537">
        <v>7</v>
      </c>
      <c r="FT1537" t="s">
        <v>340</v>
      </c>
      <c r="FU1537" t="s">
        <v>329</v>
      </c>
      <c r="FV1537">
        <v>10</v>
      </c>
      <c r="FW1537" t="s">
        <v>418</v>
      </c>
      <c r="FX1537" t="s">
        <v>329</v>
      </c>
      <c r="FY1537" t="s">
        <v>5572</v>
      </c>
      <c r="FZ1537" t="s">
        <v>2302</v>
      </c>
      <c r="GA1537" t="s">
        <v>428</v>
      </c>
      <c r="GB1537" t="s">
        <v>36669</v>
      </c>
      <c r="GC1537" t="s">
        <v>457</v>
      </c>
      <c r="GD1537" t="s">
        <v>347</v>
      </c>
      <c r="GE1537" t="s">
        <v>36670</v>
      </c>
      <c r="GF1537" t="s">
        <v>346</v>
      </c>
      <c r="GG1537">
        <v>6</v>
      </c>
      <c r="GH1537" t="s">
        <v>340</v>
      </c>
      <c r="GI1537" t="s">
        <v>329</v>
      </c>
      <c r="GJ1537" t="s">
        <v>347</v>
      </c>
      <c r="GK1537" t="s">
        <v>473</v>
      </c>
      <c r="GL1537" t="s">
        <v>329</v>
      </c>
      <c r="GM1537">
        <v>7</v>
      </c>
      <c r="GN1537" t="s">
        <v>418</v>
      </c>
      <c r="GO1537" t="s">
        <v>329</v>
      </c>
      <c r="GP1537" t="s">
        <v>329</v>
      </c>
      <c r="GQ1537" t="s">
        <v>974</v>
      </c>
      <c r="GR1537" t="s">
        <v>329</v>
      </c>
      <c r="GS1537" t="s">
        <v>329</v>
      </c>
      <c r="GT1537" t="s">
        <v>329</v>
      </c>
      <c r="GU1537" t="s">
        <v>374</v>
      </c>
      <c r="GV1537" t="s">
        <v>329</v>
      </c>
      <c r="GW1537" t="s">
        <v>329</v>
      </c>
      <c r="GX1537" t="s">
        <v>346</v>
      </c>
      <c r="GY1537">
        <v>5</v>
      </c>
      <c r="GZ1537" t="s">
        <v>2442</v>
      </c>
      <c r="HA1537" t="s">
        <v>10853</v>
      </c>
      <c r="HB1537" t="s">
        <v>346</v>
      </c>
      <c r="HC1537" t="s">
        <v>12128</v>
      </c>
      <c r="HD1537" t="s">
        <v>18468</v>
      </c>
      <c r="HE1537" t="s">
        <v>346</v>
      </c>
      <c r="HF1537" t="s">
        <v>15139</v>
      </c>
      <c r="HG1537" t="s">
        <v>11823</v>
      </c>
      <c r="HH1537" t="s">
        <v>346</v>
      </c>
      <c r="HI1537" t="s">
        <v>36226</v>
      </c>
      <c r="HJ1537" t="s">
        <v>36671</v>
      </c>
      <c r="HK1537" t="s">
        <v>346</v>
      </c>
      <c r="HL1537" t="s">
        <v>36672</v>
      </c>
      <c r="HM1537" t="s">
        <v>25218</v>
      </c>
      <c r="HN1537" t="s">
        <v>346</v>
      </c>
      <c r="HO1537" t="s">
        <v>31710</v>
      </c>
      <c r="HP1537" t="s">
        <v>6411</v>
      </c>
      <c r="HQ1537" t="s">
        <v>346</v>
      </c>
      <c r="HR1537" t="s">
        <v>340</v>
      </c>
      <c r="HS1537" t="s">
        <v>329</v>
      </c>
      <c r="HT1537">
        <v>9</v>
      </c>
      <c r="HU1537" t="s">
        <v>340</v>
      </c>
      <c r="HV1537" t="s">
        <v>329</v>
      </c>
      <c r="HW1537">
        <v>10</v>
      </c>
      <c r="HX1537" t="s">
        <v>278</v>
      </c>
      <c r="HY1537" t="s">
        <v>329</v>
      </c>
      <c r="HZ1537" t="s">
        <v>1637</v>
      </c>
      <c r="IA1537" t="s">
        <v>2784</v>
      </c>
      <c r="IB1537" t="s">
        <v>2369</v>
      </c>
      <c r="IC1537" t="s">
        <v>36673</v>
      </c>
      <c r="ID1537" t="s">
        <v>723</v>
      </c>
      <c r="IE1537" t="s">
        <v>558</v>
      </c>
      <c r="IF1537" t="s">
        <v>36674</v>
      </c>
      <c r="IG1537" t="s">
        <v>346</v>
      </c>
      <c r="IH1537">
        <v>5</v>
      </c>
      <c r="II1537" t="s">
        <v>290</v>
      </c>
      <c r="IJ1537" t="s">
        <v>329</v>
      </c>
      <c r="IK1537" t="s">
        <v>36675</v>
      </c>
      <c r="IL1537" t="s">
        <v>36676</v>
      </c>
      <c r="IM1537" t="s">
        <v>817</v>
      </c>
      <c r="IN1537" t="s">
        <v>14516</v>
      </c>
      <c r="IO1537" t="s">
        <v>29016</v>
      </c>
      <c r="IP1537" t="s">
        <v>1453</v>
      </c>
      <c r="IQ1537" t="s">
        <v>36677</v>
      </c>
      <c r="IR1537" t="s">
        <v>346</v>
      </c>
      <c r="IS1537">
        <v>5</v>
      </c>
      <c r="IT1537" t="s">
        <v>418</v>
      </c>
      <c r="IU1537" t="s">
        <v>329</v>
      </c>
      <c r="IV1537" t="s">
        <v>4894</v>
      </c>
      <c r="IW1537" t="s">
        <v>3590</v>
      </c>
      <c r="IX1537" t="s">
        <v>1195</v>
      </c>
      <c r="IY1537" t="s">
        <v>36678</v>
      </c>
      <c r="IZ1537" t="s">
        <v>22455</v>
      </c>
      <c r="JA1537" t="s">
        <v>3072</v>
      </c>
      <c r="JB1537" t="s">
        <v>36679</v>
      </c>
      <c r="JC1537" t="s">
        <v>346</v>
      </c>
      <c r="JD1537">
        <v>5</v>
      </c>
      <c r="JE1537" t="s">
        <v>340</v>
      </c>
      <c r="JF1537" t="s">
        <v>329</v>
      </c>
      <c r="JG1537">
        <v>10</v>
      </c>
      <c r="JH1537" t="s">
        <v>340</v>
      </c>
      <c r="JI1537" t="s">
        <v>329</v>
      </c>
      <c r="JJ1537">
        <v>10</v>
      </c>
      <c r="JK1537" t="s">
        <v>330</v>
      </c>
      <c r="JL1537" t="s">
        <v>329</v>
      </c>
      <c r="JM1537">
        <v>4</v>
      </c>
      <c r="JN1537" t="s">
        <v>439</v>
      </c>
      <c r="JO1537">
        <v>0.01</v>
      </c>
      <c r="JP1537" s="1">
        <v>30294</v>
      </c>
      <c r="JQ1537" t="s">
        <v>552</v>
      </c>
      <c r="JR1537" t="s">
        <v>36680</v>
      </c>
    </row>
    <row r="1538" spans="3:278" x14ac:dyDescent="0.25">
      <c r="C1538">
        <v>152589</v>
      </c>
      <c r="D1538">
        <v>9</v>
      </c>
      <c r="E1538" t="s">
        <v>36687</v>
      </c>
      <c r="F1538" t="s">
        <v>277</v>
      </c>
      <c r="G1538" t="s">
        <v>278</v>
      </c>
      <c r="H1538">
        <v>1</v>
      </c>
      <c r="I1538" t="s">
        <v>36688</v>
      </c>
      <c r="J1538" t="s">
        <v>280</v>
      </c>
      <c r="K1538" t="s">
        <v>31560</v>
      </c>
      <c r="L1538" t="s">
        <v>31524</v>
      </c>
      <c r="M1538">
        <v>47150</v>
      </c>
      <c r="N1538" t="s">
        <v>27552</v>
      </c>
      <c r="O1538" t="s">
        <v>36689</v>
      </c>
      <c r="P1538" t="s">
        <v>285</v>
      </c>
      <c r="Q1538" t="s">
        <v>286</v>
      </c>
      <c r="R1538" t="s">
        <v>287</v>
      </c>
      <c r="S1538">
        <v>0</v>
      </c>
      <c r="T1538">
        <v>0</v>
      </c>
      <c r="U1538">
        <v>1</v>
      </c>
      <c r="V1538">
        <v>0</v>
      </c>
      <c r="W1538">
        <v>0</v>
      </c>
      <c r="X1538" s="1">
        <v>38351</v>
      </c>
      <c r="Y1538" t="s">
        <v>288</v>
      </c>
      <c r="Z1538" t="s">
        <v>288</v>
      </c>
      <c r="AA1538" t="s">
        <v>288</v>
      </c>
      <c r="AB1538" t="s">
        <v>355</v>
      </c>
      <c r="AC1538">
        <v>1</v>
      </c>
      <c r="AD1538" t="s">
        <v>290</v>
      </c>
      <c r="AE1538">
        <v>1</v>
      </c>
      <c r="AF1538">
        <v>13</v>
      </c>
      <c r="AG1538">
        <v>199</v>
      </c>
      <c r="AH1538" t="s">
        <v>321</v>
      </c>
      <c r="AI1538">
        <v>21</v>
      </c>
      <c r="AJ1538" t="s">
        <v>292</v>
      </c>
      <c r="AK1538">
        <v>1</v>
      </c>
      <c r="AL1538" t="s">
        <v>280</v>
      </c>
      <c r="AM1538">
        <v>257</v>
      </c>
      <c r="AN1538" t="s">
        <v>280</v>
      </c>
      <c r="AO1538">
        <v>259</v>
      </c>
      <c r="AP1538">
        <v>23</v>
      </c>
      <c r="AQ1538" t="s">
        <v>1383</v>
      </c>
      <c r="AR1538">
        <v>0</v>
      </c>
      <c r="AS1538" t="s">
        <v>280</v>
      </c>
      <c r="AT1538">
        <v>0</v>
      </c>
      <c r="AU1538" t="s">
        <v>280</v>
      </c>
      <c r="AV1538">
        <v>1</v>
      </c>
      <c r="AW1538">
        <v>23</v>
      </c>
      <c r="AX1538">
        <v>110</v>
      </c>
      <c r="AY1538" t="s">
        <v>330</v>
      </c>
      <c r="AZ1538">
        <v>24</v>
      </c>
      <c r="BA1538">
        <v>114</v>
      </c>
      <c r="BB1538">
        <v>1</v>
      </c>
      <c r="BC1538" t="s">
        <v>428</v>
      </c>
      <c r="BD1538" t="s">
        <v>350</v>
      </c>
      <c r="BE1538" t="s">
        <v>296</v>
      </c>
      <c r="BF1538" t="s">
        <v>353</v>
      </c>
      <c r="BG1538" t="s">
        <v>940</v>
      </c>
      <c r="BH1538" t="s">
        <v>288</v>
      </c>
      <c r="BI1538" t="s">
        <v>288</v>
      </c>
      <c r="BJ1538" t="s">
        <v>277</v>
      </c>
      <c r="BK1538" t="s">
        <v>299</v>
      </c>
      <c r="BL1538">
        <v>1</v>
      </c>
      <c r="BM1538" t="s">
        <v>299</v>
      </c>
      <c r="BN1538">
        <v>1</v>
      </c>
      <c r="BO1538" t="s">
        <v>299</v>
      </c>
      <c r="BP1538">
        <v>1</v>
      </c>
      <c r="BQ1538">
        <v>23</v>
      </c>
      <c r="BR1538">
        <v>12</v>
      </c>
      <c r="BS1538">
        <v>101</v>
      </c>
      <c r="BT1538" t="s">
        <v>1278</v>
      </c>
      <c r="BU1538" t="s">
        <v>2831</v>
      </c>
      <c r="BV1538" t="s">
        <v>2728</v>
      </c>
      <c r="BW1538" t="s">
        <v>1604</v>
      </c>
      <c r="BX1538" t="s">
        <v>3266</v>
      </c>
      <c r="BY1538" t="s">
        <v>5225</v>
      </c>
      <c r="BZ1538" t="s">
        <v>22811</v>
      </c>
      <c r="CA1538" t="s">
        <v>10508</v>
      </c>
      <c r="CB1538" t="s">
        <v>1285</v>
      </c>
      <c r="CC1538">
        <v>0</v>
      </c>
      <c r="CD1538">
        <v>259</v>
      </c>
      <c r="CE1538" t="s">
        <v>280</v>
      </c>
      <c r="CF1538" t="s">
        <v>280</v>
      </c>
      <c r="CG1538" t="s">
        <v>288</v>
      </c>
      <c r="CH1538">
        <v>201</v>
      </c>
      <c r="CI1538" t="s">
        <v>321</v>
      </c>
      <c r="CJ1538" t="s">
        <v>280</v>
      </c>
      <c r="CK1538" t="s">
        <v>280</v>
      </c>
      <c r="CL1538" t="s">
        <v>280</v>
      </c>
      <c r="CM1538" t="s">
        <v>280</v>
      </c>
      <c r="CN1538" t="s">
        <v>280</v>
      </c>
      <c r="CO1538" t="s">
        <v>280</v>
      </c>
      <c r="CP1538">
        <v>1</v>
      </c>
      <c r="CQ1538" t="s">
        <v>299</v>
      </c>
      <c r="CR1538">
        <v>23</v>
      </c>
      <c r="CS1538" t="s">
        <v>8373</v>
      </c>
      <c r="CT1538" t="s">
        <v>292</v>
      </c>
      <c r="CU1538" t="s">
        <v>3099</v>
      </c>
      <c r="CV1538">
        <v>23</v>
      </c>
      <c r="CW1538" t="s">
        <v>1427</v>
      </c>
      <c r="CX1538">
        <v>1</v>
      </c>
      <c r="CY1538" t="s">
        <v>358</v>
      </c>
      <c r="CZ1538">
        <v>0</v>
      </c>
      <c r="DA1538" t="s">
        <v>280</v>
      </c>
      <c r="DB1538">
        <v>259</v>
      </c>
      <c r="DC1538" t="s">
        <v>280</v>
      </c>
      <c r="DD1538" t="s">
        <v>320</v>
      </c>
      <c r="DE1538" t="s">
        <v>321</v>
      </c>
      <c r="DF1538">
        <v>199</v>
      </c>
      <c r="DG1538" t="s">
        <v>280</v>
      </c>
      <c r="DH1538" t="s">
        <v>280</v>
      </c>
      <c r="DI1538">
        <v>10</v>
      </c>
      <c r="DJ1538" t="s">
        <v>280</v>
      </c>
      <c r="DK1538" t="s">
        <v>299</v>
      </c>
      <c r="DL1538">
        <v>1</v>
      </c>
      <c r="DM1538" t="s">
        <v>2837</v>
      </c>
      <c r="DN1538" t="s">
        <v>387</v>
      </c>
      <c r="DO1538">
        <v>19</v>
      </c>
      <c r="DP1538" t="s">
        <v>340</v>
      </c>
      <c r="DQ1538" t="s">
        <v>36690</v>
      </c>
      <c r="DR1538">
        <v>142529</v>
      </c>
      <c r="DS1538" t="s">
        <v>329</v>
      </c>
      <c r="DT1538" t="s">
        <v>36691</v>
      </c>
      <c r="DU1538" t="s">
        <v>36224</v>
      </c>
      <c r="DV1538" t="s">
        <v>31721</v>
      </c>
      <c r="DW1538">
        <v>60609</v>
      </c>
      <c r="DX1538">
        <v>10</v>
      </c>
      <c r="DY1538" t="s">
        <v>330</v>
      </c>
      <c r="DZ1538" t="s">
        <v>329</v>
      </c>
      <c r="EA1538" t="s">
        <v>8565</v>
      </c>
      <c r="EB1538" t="s">
        <v>1111</v>
      </c>
      <c r="EC1538" t="s">
        <v>675</v>
      </c>
      <c r="ED1538" t="s">
        <v>3613</v>
      </c>
      <c r="EE1538" t="s">
        <v>29582</v>
      </c>
      <c r="EF1538" t="s">
        <v>1316</v>
      </c>
      <c r="EG1538" t="s">
        <v>2649</v>
      </c>
      <c r="EH1538" t="s">
        <v>346</v>
      </c>
      <c r="EI1538">
        <v>5</v>
      </c>
      <c r="EJ1538" t="s">
        <v>290</v>
      </c>
      <c r="EK1538" t="s">
        <v>329</v>
      </c>
      <c r="EL1538" t="s">
        <v>28678</v>
      </c>
      <c r="EM1538" t="s">
        <v>1081</v>
      </c>
      <c r="EN1538" t="s">
        <v>6908</v>
      </c>
      <c r="EO1538" t="s">
        <v>4667</v>
      </c>
      <c r="EP1538" t="s">
        <v>18196</v>
      </c>
      <c r="EQ1538" t="s">
        <v>3871</v>
      </c>
      <c r="ER1538" t="s">
        <v>3327</v>
      </c>
      <c r="ES1538" t="s">
        <v>346</v>
      </c>
      <c r="ET1538">
        <v>5</v>
      </c>
      <c r="EU1538" t="s">
        <v>330</v>
      </c>
      <c r="EV1538" t="s">
        <v>329</v>
      </c>
      <c r="EW1538">
        <v>5</v>
      </c>
      <c r="EX1538" t="s">
        <v>295</v>
      </c>
      <c r="EY1538" t="s">
        <v>329</v>
      </c>
      <c r="EZ1538" t="s">
        <v>2750</v>
      </c>
      <c r="FA1538" t="s">
        <v>1837</v>
      </c>
      <c r="FB1538" t="s">
        <v>15076</v>
      </c>
      <c r="FC1538" t="s">
        <v>5547</v>
      </c>
      <c r="FD1538" t="s">
        <v>12341</v>
      </c>
      <c r="FE1538" t="s">
        <v>9175</v>
      </c>
      <c r="FF1538" t="s">
        <v>9140</v>
      </c>
      <c r="FG1538" t="s">
        <v>346</v>
      </c>
      <c r="FH1538">
        <v>7</v>
      </c>
      <c r="FI1538" t="s">
        <v>340</v>
      </c>
      <c r="FJ1538" t="s">
        <v>329</v>
      </c>
      <c r="FK1538" t="s">
        <v>608</v>
      </c>
      <c r="FL1538" t="s">
        <v>957</v>
      </c>
      <c r="FM1538" t="s">
        <v>290</v>
      </c>
      <c r="FN1538" t="s">
        <v>559</v>
      </c>
      <c r="FO1538" t="s">
        <v>35499</v>
      </c>
      <c r="FP1538" t="s">
        <v>333</v>
      </c>
      <c r="FQ1538" t="s">
        <v>15456</v>
      </c>
      <c r="FR1538" t="s">
        <v>346</v>
      </c>
      <c r="FS1538">
        <v>7</v>
      </c>
      <c r="FT1538" t="s">
        <v>340</v>
      </c>
      <c r="FU1538" t="s">
        <v>329</v>
      </c>
      <c r="FV1538">
        <v>10</v>
      </c>
      <c r="FW1538" t="s">
        <v>290</v>
      </c>
      <c r="FX1538" t="s">
        <v>329</v>
      </c>
      <c r="FY1538" t="s">
        <v>36692</v>
      </c>
      <c r="FZ1538" t="s">
        <v>3260</v>
      </c>
      <c r="GA1538" t="s">
        <v>358</v>
      </c>
      <c r="GB1538" t="s">
        <v>36693</v>
      </c>
      <c r="GC1538" t="s">
        <v>36694</v>
      </c>
      <c r="GD1538" t="s">
        <v>347</v>
      </c>
      <c r="GE1538" t="s">
        <v>23807</v>
      </c>
      <c r="GF1538" t="s">
        <v>346</v>
      </c>
      <c r="GG1538">
        <v>6</v>
      </c>
      <c r="GH1538" t="s">
        <v>340</v>
      </c>
      <c r="GI1538" t="s">
        <v>329</v>
      </c>
      <c r="GJ1538" t="s">
        <v>347</v>
      </c>
      <c r="GK1538" t="s">
        <v>278</v>
      </c>
      <c r="GL1538" t="s">
        <v>329</v>
      </c>
      <c r="GM1538">
        <v>7</v>
      </c>
      <c r="GN1538" t="s">
        <v>290</v>
      </c>
      <c r="GO1538" t="s">
        <v>329</v>
      </c>
      <c r="GP1538" t="s">
        <v>329</v>
      </c>
      <c r="GQ1538" t="s">
        <v>987</v>
      </c>
      <c r="GR1538" t="s">
        <v>329</v>
      </c>
      <c r="GS1538" t="s">
        <v>329</v>
      </c>
      <c r="GT1538" t="s">
        <v>329</v>
      </c>
      <c r="GU1538" t="s">
        <v>2251</v>
      </c>
      <c r="GV1538" t="s">
        <v>329</v>
      </c>
      <c r="GW1538" t="s">
        <v>329</v>
      </c>
      <c r="GX1538" t="s">
        <v>346</v>
      </c>
      <c r="GY1538">
        <v>5</v>
      </c>
      <c r="GZ1538" t="s">
        <v>13512</v>
      </c>
      <c r="HA1538" t="s">
        <v>12128</v>
      </c>
      <c r="HB1538" t="s">
        <v>346</v>
      </c>
      <c r="HC1538" t="s">
        <v>35245</v>
      </c>
      <c r="HD1538" t="s">
        <v>22776</v>
      </c>
      <c r="HE1538" t="s">
        <v>346</v>
      </c>
      <c r="HF1538" t="s">
        <v>15997</v>
      </c>
      <c r="HG1538" t="s">
        <v>11171</v>
      </c>
      <c r="HH1538" t="s">
        <v>346</v>
      </c>
      <c r="HI1538" t="s">
        <v>30591</v>
      </c>
      <c r="HJ1538" t="s">
        <v>36695</v>
      </c>
      <c r="HK1538" t="s">
        <v>339</v>
      </c>
      <c r="HL1538" t="s">
        <v>36696</v>
      </c>
      <c r="HM1538" t="s">
        <v>36697</v>
      </c>
      <c r="HN1538" t="s">
        <v>346</v>
      </c>
      <c r="HO1538" t="s">
        <v>36698</v>
      </c>
      <c r="HP1538" t="s">
        <v>20547</v>
      </c>
      <c r="HQ1538" t="s">
        <v>346</v>
      </c>
      <c r="HR1538" t="s">
        <v>340</v>
      </c>
      <c r="HS1538" t="s">
        <v>329</v>
      </c>
      <c r="HT1538">
        <v>9</v>
      </c>
      <c r="HU1538" t="s">
        <v>340</v>
      </c>
      <c r="HV1538" t="s">
        <v>329</v>
      </c>
      <c r="HW1538">
        <v>10</v>
      </c>
      <c r="HX1538" t="s">
        <v>319</v>
      </c>
      <c r="HY1538" t="s">
        <v>329</v>
      </c>
      <c r="HZ1538" t="s">
        <v>2554</v>
      </c>
      <c r="IA1538" t="s">
        <v>2455</v>
      </c>
      <c r="IB1538" t="s">
        <v>289</v>
      </c>
      <c r="IC1538" t="s">
        <v>36699</v>
      </c>
      <c r="ID1538" t="s">
        <v>7126</v>
      </c>
      <c r="IE1538" t="s">
        <v>294</v>
      </c>
      <c r="IF1538" t="s">
        <v>36700</v>
      </c>
      <c r="IG1538" t="s">
        <v>346</v>
      </c>
      <c r="IH1538">
        <v>5</v>
      </c>
      <c r="II1538" t="s">
        <v>348</v>
      </c>
      <c r="IJ1538" t="s">
        <v>329</v>
      </c>
      <c r="IK1538" t="s">
        <v>9307</v>
      </c>
      <c r="IL1538" t="s">
        <v>36701</v>
      </c>
      <c r="IM1538" t="s">
        <v>826</v>
      </c>
      <c r="IN1538" t="s">
        <v>36702</v>
      </c>
      <c r="IO1538" t="s">
        <v>27537</v>
      </c>
      <c r="IP1538" t="s">
        <v>376</v>
      </c>
      <c r="IQ1538" t="s">
        <v>36703</v>
      </c>
      <c r="IR1538" t="s">
        <v>339</v>
      </c>
      <c r="IS1538">
        <v>5</v>
      </c>
      <c r="IT1538" t="s">
        <v>290</v>
      </c>
      <c r="IU1538" t="s">
        <v>329</v>
      </c>
      <c r="IV1538" t="s">
        <v>6352</v>
      </c>
      <c r="IW1538" t="s">
        <v>825</v>
      </c>
      <c r="IX1538" t="s">
        <v>1837</v>
      </c>
      <c r="IY1538" t="s">
        <v>36704</v>
      </c>
      <c r="IZ1538" t="s">
        <v>9046</v>
      </c>
      <c r="JA1538" t="s">
        <v>3867</v>
      </c>
      <c r="JB1538" t="s">
        <v>26028</v>
      </c>
      <c r="JC1538" t="s">
        <v>346</v>
      </c>
      <c r="JD1538">
        <v>5</v>
      </c>
      <c r="JE1538" t="s">
        <v>340</v>
      </c>
      <c r="JF1538" t="s">
        <v>329</v>
      </c>
      <c r="JG1538">
        <v>10</v>
      </c>
      <c r="JH1538" t="s">
        <v>340</v>
      </c>
      <c r="JI1538" t="s">
        <v>329</v>
      </c>
      <c r="JJ1538">
        <v>10</v>
      </c>
      <c r="JK1538" t="s">
        <v>290</v>
      </c>
      <c r="JL1538" t="s">
        <v>329</v>
      </c>
      <c r="JM1538">
        <v>4</v>
      </c>
      <c r="JN1538" t="s">
        <v>708</v>
      </c>
      <c r="JO1538">
        <v>1.4999999999999999E-2</v>
      </c>
      <c r="JP1538" s="1">
        <v>30154</v>
      </c>
      <c r="JQ1538" t="s">
        <v>552</v>
      </c>
      <c r="JR1538" t="s">
        <v>36705</v>
      </c>
    </row>
    <row r="1539" spans="3:278" x14ac:dyDescent="0.25">
      <c r="C1539">
        <v>152687</v>
      </c>
      <c r="D1539">
        <v>9</v>
      </c>
      <c r="E1539" t="s">
        <v>36706</v>
      </c>
      <c r="F1539" t="s">
        <v>277</v>
      </c>
      <c r="G1539" t="s">
        <v>348</v>
      </c>
      <c r="H1539">
        <v>1</v>
      </c>
      <c r="I1539" t="s">
        <v>36707</v>
      </c>
      <c r="J1539" t="s">
        <v>280</v>
      </c>
      <c r="K1539" t="s">
        <v>31565</v>
      </c>
      <c r="L1539" t="s">
        <v>31524</v>
      </c>
      <c r="M1539">
        <v>46260</v>
      </c>
      <c r="N1539" t="s">
        <v>5474</v>
      </c>
      <c r="O1539" t="s">
        <v>36708</v>
      </c>
      <c r="P1539" t="s">
        <v>285</v>
      </c>
      <c r="Q1539" t="s">
        <v>286</v>
      </c>
      <c r="R1539" t="s">
        <v>287</v>
      </c>
      <c r="S1539">
        <v>0</v>
      </c>
      <c r="T1539">
        <v>5</v>
      </c>
      <c r="U1539">
        <v>0</v>
      </c>
      <c r="V1539">
        <v>1</v>
      </c>
      <c r="W1539">
        <v>1</v>
      </c>
      <c r="X1539" s="1">
        <v>42894</v>
      </c>
      <c r="Y1539" t="s">
        <v>288</v>
      </c>
      <c r="Z1539" t="s">
        <v>288</v>
      </c>
      <c r="AA1539" t="s">
        <v>288</v>
      </c>
      <c r="AB1539" t="s">
        <v>545</v>
      </c>
      <c r="AC1539">
        <v>1</v>
      </c>
      <c r="AD1539" t="s">
        <v>290</v>
      </c>
      <c r="AE1539">
        <v>1</v>
      </c>
      <c r="AF1539">
        <v>38</v>
      </c>
      <c r="AG1539">
        <v>1</v>
      </c>
      <c r="AH1539" t="s">
        <v>299</v>
      </c>
      <c r="AI1539">
        <v>58</v>
      </c>
      <c r="AJ1539" t="s">
        <v>280</v>
      </c>
      <c r="AK1539">
        <v>199</v>
      </c>
      <c r="AL1539" t="s">
        <v>906</v>
      </c>
      <c r="AM1539">
        <v>1</v>
      </c>
      <c r="AN1539" t="s">
        <v>280</v>
      </c>
      <c r="AO1539">
        <v>259</v>
      </c>
      <c r="AP1539">
        <v>1</v>
      </c>
      <c r="AQ1539" t="s">
        <v>330</v>
      </c>
      <c r="AR1539">
        <v>44</v>
      </c>
      <c r="AS1539" t="s">
        <v>2958</v>
      </c>
      <c r="AT1539">
        <v>0</v>
      </c>
      <c r="AU1539" t="s">
        <v>280</v>
      </c>
      <c r="AV1539">
        <v>1</v>
      </c>
      <c r="AW1539">
        <v>86</v>
      </c>
      <c r="AX1539">
        <v>781</v>
      </c>
      <c r="AY1539" t="s">
        <v>319</v>
      </c>
      <c r="AZ1539">
        <v>86</v>
      </c>
      <c r="BA1539">
        <v>743</v>
      </c>
      <c r="BB1539">
        <v>1</v>
      </c>
      <c r="BC1539" t="s">
        <v>295</v>
      </c>
      <c r="BD1539" t="s">
        <v>297</v>
      </c>
      <c r="BE1539" t="s">
        <v>376</v>
      </c>
      <c r="BF1539" t="s">
        <v>376</v>
      </c>
      <c r="BG1539" t="s">
        <v>826</v>
      </c>
      <c r="BH1539" t="s">
        <v>288</v>
      </c>
      <c r="BI1539" t="s">
        <v>288</v>
      </c>
      <c r="BJ1539" t="s">
        <v>277</v>
      </c>
      <c r="BK1539" t="s">
        <v>299</v>
      </c>
      <c r="BL1539">
        <v>1</v>
      </c>
      <c r="BM1539" t="s">
        <v>299</v>
      </c>
      <c r="BN1539">
        <v>1</v>
      </c>
      <c r="BO1539" t="s">
        <v>299</v>
      </c>
      <c r="BP1539">
        <v>1</v>
      </c>
      <c r="BQ1539">
        <v>64</v>
      </c>
      <c r="BR1539">
        <v>60</v>
      </c>
      <c r="BS1539">
        <v>223</v>
      </c>
      <c r="BT1539" t="s">
        <v>3528</v>
      </c>
      <c r="BU1539" t="s">
        <v>545</v>
      </c>
      <c r="BV1539" t="s">
        <v>2568</v>
      </c>
      <c r="BW1539" t="s">
        <v>7568</v>
      </c>
      <c r="BX1539" t="s">
        <v>4570</v>
      </c>
      <c r="BY1539" t="s">
        <v>666</v>
      </c>
      <c r="BZ1539" t="s">
        <v>5310</v>
      </c>
      <c r="CA1539" t="s">
        <v>33545</v>
      </c>
      <c r="CB1539" t="s">
        <v>4880</v>
      </c>
      <c r="CC1539">
        <v>0</v>
      </c>
      <c r="CD1539">
        <v>259</v>
      </c>
      <c r="CE1539" t="s">
        <v>280</v>
      </c>
      <c r="CF1539" t="s">
        <v>280</v>
      </c>
      <c r="CG1539" t="s">
        <v>288</v>
      </c>
      <c r="CH1539">
        <v>201</v>
      </c>
      <c r="CI1539" t="s">
        <v>321</v>
      </c>
      <c r="CJ1539" t="s">
        <v>280</v>
      </c>
      <c r="CK1539" t="s">
        <v>280</v>
      </c>
      <c r="CL1539" t="s">
        <v>280</v>
      </c>
      <c r="CM1539" t="s">
        <v>2297</v>
      </c>
      <c r="CN1539" t="s">
        <v>7567</v>
      </c>
      <c r="CO1539" t="s">
        <v>2946</v>
      </c>
      <c r="CP1539">
        <v>1</v>
      </c>
      <c r="CQ1539" t="s">
        <v>299</v>
      </c>
      <c r="CR1539">
        <v>42</v>
      </c>
      <c r="CS1539" t="s">
        <v>15375</v>
      </c>
      <c r="CT1539" t="s">
        <v>3152</v>
      </c>
      <c r="CU1539" t="s">
        <v>1212</v>
      </c>
      <c r="CV1539">
        <v>42</v>
      </c>
      <c r="CW1539" t="s">
        <v>3069</v>
      </c>
      <c r="CX1539">
        <v>1</v>
      </c>
      <c r="CY1539" t="s">
        <v>377</v>
      </c>
      <c r="CZ1539">
        <v>0</v>
      </c>
      <c r="DA1539" t="s">
        <v>280</v>
      </c>
      <c r="DB1539">
        <v>259</v>
      </c>
      <c r="DC1539" t="s">
        <v>280</v>
      </c>
      <c r="DD1539" t="s">
        <v>320</v>
      </c>
      <c r="DE1539" t="s">
        <v>321</v>
      </c>
      <c r="DF1539">
        <v>199</v>
      </c>
      <c r="DG1539" t="s">
        <v>280</v>
      </c>
      <c r="DH1539" t="s">
        <v>280</v>
      </c>
      <c r="DI1539">
        <v>5</v>
      </c>
      <c r="DJ1539" t="s">
        <v>280</v>
      </c>
      <c r="DK1539" t="s">
        <v>480</v>
      </c>
      <c r="DL1539">
        <v>1</v>
      </c>
      <c r="DM1539" t="s">
        <v>3326</v>
      </c>
      <c r="DN1539" t="s">
        <v>380</v>
      </c>
      <c r="DO1539">
        <v>78</v>
      </c>
      <c r="DP1539" t="s">
        <v>1293</v>
      </c>
      <c r="DQ1539" t="s">
        <v>36709</v>
      </c>
      <c r="DR1539">
        <v>142530</v>
      </c>
      <c r="DS1539" t="s">
        <v>329</v>
      </c>
      <c r="DT1539" t="s">
        <v>36710</v>
      </c>
      <c r="DU1539" t="s">
        <v>36336</v>
      </c>
      <c r="DV1539" t="s">
        <v>31721</v>
      </c>
      <c r="DW1539">
        <v>60302</v>
      </c>
      <c r="DX1539">
        <v>10</v>
      </c>
      <c r="DY1539" t="s">
        <v>295</v>
      </c>
      <c r="DZ1539" t="s">
        <v>329</v>
      </c>
      <c r="EA1539" t="s">
        <v>23996</v>
      </c>
      <c r="EB1539" t="s">
        <v>1922</v>
      </c>
      <c r="EC1539" t="s">
        <v>4340</v>
      </c>
      <c r="ED1539" t="s">
        <v>7804</v>
      </c>
      <c r="EE1539" t="s">
        <v>12409</v>
      </c>
      <c r="EF1539" t="s">
        <v>5095</v>
      </c>
      <c r="EG1539" t="s">
        <v>30397</v>
      </c>
      <c r="EH1539" t="s">
        <v>346</v>
      </c>
      <c r="EI1539">
        <v>5</v>
      </c>
      <c r="EJ1539" t="s">
        <v>418</v>
      </c>
      <c r="EK1539" t="s">
        <v>329</v>
      </c>
      <c r="EL1539" t="s">
        <v>12886</v>
      </c>
      <c r="EM1539" t="s">
        <v>5941</v>
      </c>
      <c r="EN1539" t="s">
        <v>4705</v>
      </c>
      <c r="EO1539" t="s">
        <v>7105</v>
      </c>
      <c r="EP1539" t="s">
        <v>24839</v>
      </c>
      <c r="EQ1539" t="s">
        <v>15291</v>
      </c>
      <c r="ER1539" t="s">
        <v>17575</v>
      </c>
      <c r="ES1539" t="s">
        <v>346</v>
      </c>
      <c r="ET1539">
        <v>5</v>
      </c>
      <c r="EU1539" t="s">
        <v>473</v>
      </c>
      <c r="EV1539" t="s">
        <v>329</v>
      </c>
      <c r="EW1539">
        <v>5</v>
      </c>
      <c r="EX1539" t="s">
        <v>340</v>
      </c>
      <c r="EY1539" t="s">
        <v>329</v>
      </c>
      <c r="EZ1539" t="s">
        <v>7037</v>
      </c>
      <c r="FA1539" t="s">
        <v>2015</v>
      </c>
      <c r="FB1539" t="s">
        <v>8267</v>
      </c>
      <c r="FC1539" t="s">
        <v>36711</v>
      </c>
      <c r="FD1539" t="s">
        <v>7684</v>
      </c>
      <c r="FE1539" t="s">
        <v>36712</v>
      </c>
      <c r="FF1539" t="s">
        <v>36713</v>
      </c>
      <c r="FG1539" t="s">
        <v>346</v>
      </c>
      <c r="FH1539">
        <v>7</v>
      </c>
      <c r="FI1539" t="s">
        <v>295</v>
      </c>
      <c r="FJ1539" t="s">
        <v>329</v>
      </c>
      <c r="FK1539" t="s">
        <v>10056</v>
      </c>
      <c r="FL1539" t="s">
        <v>6908</v>
      </c>
      <c r="FM1539" t="s">
        <v>660</v>
      </c>
      <c r="FN1539" t="s">
        <v>36714</v>
      </c>
      <c r="FO1539" t="s">
        <v>1092</v>
      </c>
      <c r="FP1539" t="s">
        <v>319</v>
      </c>
      <c r="FQ1539" t="s">
        <v>36715</v>
      </c>
      <c r="FR1539" t="s">
        <v>346</v>
      </c>
      <c r="FS1539">
        <v>7</v>
      </c>
      <c r="FT1539" t="s">
        <v>340</v>
      </c>
      <c r="FU1539" t="s">
        <v>329</v>
      </c>
      <c r="FV1539">
        <v>10</v>
      </c>
      <c r="FW1539" t="s">
        <v>418</v>
      </c>
      <c r="FX1539" t="s">
        <v>329</v>
      </c>
      <c r="FY1539" t="s">
        <v>18939</v>
      </c>
      <c r="FZ1539" t="s">
        <v>3910</v>
      </c>
      <c r="GA1539" t="s">
        <v>377</v>
      </c>
      <c r="GB1539" t="s">
        <v>36716</v>
      </c>
      <c r="GC1539" t="s">
        <v>7687</v>
      </c>
      <c r="GD1539" t="s">
        <v>347</v>
      </c>
      <c r="GE1539" t="s">
        <v>31091</v>
      </c>
      <c r="GF1539" t="s">
        <v>346</v>
      </c>
      <c r="GG1539">
        <v>6</v>
      </c>
      <c r="GH1539" t="s">
        <v>340</v>
      </c>
      <c r="GI1539" t="s">
        <v>329</v>
      </c>
      <c r="GJ1539" t="s">
        <v>347</v>
      </c>
      <c r="GK1539" t="s">
        <v>473</v>
      </c>
      <c r="GL1539" t="s">
        <v>329</v>
      </c>
      <c r="GM1539">
        <v>7</v>
      </c>
      <c r="GN1539" t="s">
        <v>473</v>
      </c>
      <c r="GO1539" t="s">
        <v>329</v>
      </c>
      <c r="GP1539" t="s">
        <v>329</v>
      </c>
      <c r="GQ1539" t="s">
        <v>2902</v>
      </c>
      <c r="GR1539" t="s">
        <v>329</v>
      </c>
      <c r="GS1539" t="s">
        <v>329</v>
      </c>
      <c r="GT1539" t="s">
        <v>329</v>
      </c>
      <c r="GU1539" t="s">
        <v>957</v>
      </c>
      <c r="GV1539" t="s">
        <v>329</v>
      </c>
      <c r="GW1539" t="s">
        <v>329</v>
      </c>
      <c r="GX1539" t="s">
        <v>346</v>
      </c>
      <c r="GY1539">
        <v>5</v>
      </c>
      <c r="GZ1539" t="s">
        <v>10526</v>
      </c>
      <c r="HA1539" t="s">
        <v>11332</v>
      </c>
      <c r="HB1539" t="s">
        <v>346</v>
      </c>
      <c r="HC1539" t="s">
        <v>8651</v>
      </c>
      <c r="HD1539" t="s">
        <v>26263</v>
      </c>
      <c r="HE1539" t="s">
        <v>346</v>
      </c>
      <c r="HF1539" t="s">
        <v>10134</v>
      </c>
      <c r="HG1539" t="s">
        <v>15060</v>
      </c>
      <c r="HH1539" t="s">
        <v>346</v>
      </c>
      <c r="HI1539" t="s">
        <v>32226</v>
      </c>
      <c r="HJ1539" t="s">
        <v>9037</v>
      </c>
      <c r="HK1539" t="s">
        <v>346</v>
      </c>
      <c r="HL1539" t="s">
        <v>8665</v>
      </c>
      <c r="HM1539" t="s">
        <v>15997</v>
      </c>
      <c r="HN1539" t="s">
        <v>346</v>
      </c>
      <c r="HO1539" t="s">
        <v>15062</v>
      </c>
      <c r="HP1539" t="s">
        <v>22691</v>
      </c>
      <c r="HQ1539" t="s">
        <v>346</v>
      </c>
      <c r="HR1539" t="s">
        <v>340</v>
      </c>
      <c r="HS1539" t="s">
        <v>329</v>
      </c>
      <c r="HT1539">
        <v>9</v>
      </c>
      <c r="HU1539" t="s">
        <v>340</v>
      </c>
      <c r="HV1539" t="s">
        <v>329</v>
      </c>
      <c r="HW1539">
        <v>10</v>
      </c>
      <c r="HX1539" t="s">
        <v>319</v>
      </c>
      <c r="HY1539" t="s">
        <v>329</v>
      </c>
      <c r="HZ1539" t="s">
        <v>1338</v>
      </c>
      <c r="IA1539" t="s">
        <v>614</v>
      </c>
      <c r="IB1539" t="s">
        <v>708</v>
      </c>
      <c r="IC1539" t="s">
        <v>36717</v>
      </c>
      <c r="ID1539" t="s">
        <v>2494</v>
      </c>
      <c r="IE1539" t="s">
        <v>439</v>
      </c>
      <c r="IF1539" t="s">
        <v>36718</v>
      </c>
      <c r="IG1539" t="s">
        <v>346</v>
      </c>
      <c r="IH1539">
        <v>5</v>
      </c>
      <c r="II1539" t="s">
        <v>473</v>
      </c>
      <c r="IJ1539" t="s">
        <v>329</v>
      </c>
      <c r="IK1539" t="s">
        <v>24528</v>
      </c>
      <c r="IL1539" t="s">
        <v>36719</v>
      </c>
      <c r="IM1539" t="s">
        <v>724</v>
      </c>
      <c r="IN1539" t="s">
        <v>36720</v>
      </c>
      <c r="IO1539" t="s">
        <v>489</v>
      </c>
      <c r="IP1539" t="s">
        <v>376</v>
      </c>
      <c r="IQ1539" t="s">
        <v>36721</v>
      </c>
      <c r="IR1539" t="s">
        <v>346</v>
      </c>
      <c r="IS1539">
        <v>5</v>
      </c>
      <c r="IT1539" t="s">
        <v>295</v>
      </c>
      <c r="IU1539" t="s">
        <v>329</v>
      </c>
      <c r="IV1539" t="s">
        <v>8051</v>
      </c>
      <c r="IW1539" t="s">
        <v>609</v>
      </c>
      <c r="IX1539" t="s">
        <v>1751</v>
      </c>
      <c r="IY1539" t="s">
        <v>36722</v>
      </c>
      <c r="IZ1539" t="s">
        <v>1787</v>
      </c>
      <c r="JA1539" t="s">
        <v>1519</v>
      </c>
      <c r="JB1539" t="s">
        <v>36723</v>
      </c>
      <c r="JC1539" t="s">
        <v>346</v>
      </c>
      <c r="JD1539">
        <v>5</v>
      </c>
      <c r="JE1539" t="s">
        <v>340</v>
      </c>
      <c r="JF1539" t="s">
        <v>329</v>
      </c>
      <c r="JG1539">
        <v>10</v>
      </c>
      <c r="JH1539" t="s">
        <v>340</v>
      </c>
      <c r="JI1539" t="s">
        <v>329</v>
      </c>
      <c r="JJ1539">
        <v>10</v>
      </c>
      <c r="JK1539" t="s">
        <v>418</v>
      </c>
      <c r="JL1539" t="s">
        <v>329</v>
      </c>
      <c r="JM1539">
        <v>4</v>
      </c>
      <c r="JN1539" t="s">
        <v>859</v>
      </c>
      <c r="JO1539">
        <v>0</v>
      </c>
      <c r="JP1539" s="1">
        <v>36161</v>
      </c>
      <c r="JQ1539" t="s">
        <v>471</v>
      </c>
      <c r="JR1539" t="s">
        <v>36724</v>
      </c>
    </row>
    <row r="1540" spans="3:278" x14ac:dyDescent="0.25">
      <c r="C1540">
        <v>152688</v>
      </c>
      <c r="D1540">
        <v>9</v>
      </c>
      <c r="E1540" t="s">
        <v>36725</v>
      </c>
      <c r="F1540" t="s">
        <v>277</v>
      </c>
      <c r="G1540" t="s">
        <v>348</v>
      </c>
      <c r="H1540">
        <v>1</v>
      </c>
      <c r="I1540" t="s">
        <v>36726</v>
      </c>
      <c r="J1540" t="s">
        <v>280</v>
      </c>
      <c r="K1540" t="s">
        <v>31565</v>
      </c>
      <c r="L1540" t="s">
        <v>31524</v>
      </c>
      <c r="M1540">
        <v>46202</v>
      </c>
      <c r="N1540" t="s">
        <v>5474</v>
      </c>
      <c r="O1540" t="s">
        <v>36727</v>
      </c>
      <c r="P1540" t="s">
        <v>285</v>
      </c>
      <c r="Q1540" t="s">
        <v>286</v>
      </c>
      <c r="R1540" t="s">
        <v>287</v>
      </c>
      <c r="S1540">
        <v>0</v>
      </c>
      <c r="T1540">
        <v>16</v>
      </c>
      <c r="U1540">
        <v>1</v>
      </c>
      <c r="V1540">
        <v>0</v>
      </c>
      <c r="W1540">
        <v>0</v>
      </c>
      <c r="X1540" s="1">
        <v>42906</v>
      </c>
      <c r="Y1540" t="s">
        <v>288</v>
      </c>
      <c r="Z1540" t="s">
        <v>288</v>
      </c>
      <c r="AA1540" t="s">
        <v>288</v>
      </c>
      <c r="AB1540" t="s">
        <v>532</v>
      </c>
      <c r="AC1540">
        <v>1</v>
      </c>
      <c r="AD1540" t="s">
        <v>290</v>
      </c>
      <c r="AE1540">
        <v>1</v>
      </c>
      <c r="AF1540">
        <v>42</v>
      </c>
      <c r="AG1540">
        <v>1</v>
      </c>
      <c r="AH1540" t="s">
        <v>299</v>
      </c>
      <c r="AI1540">
        <v>56</v>
      </c>
      <c r="AJ1540" t="s">
        <v>3212</v>
      </c>
      <c r="AK1540">
        <v>1</v>
      </c>
      <c r="AL1540" t="s">
        <v>280</v>
      </c>
      <c r="AM1540">
        <v>257</v>
      </c>
      <c r="AN1540" t="s">
        <v>280</v>
      </c>
      <c r="AO1540">
        <v>259</v>
      </c>
      <c r="AP1540">
        <v>69</v>
      </c>
      <c r="AQ1540" t="s">
        <v>4492</v>
      </c>
      <c r="AR1540">
        <v>0</v>
      </c>
      <c r="AS1540" t="s">
        <v>280</v>
      </c>
      <c r="AT1540">
        <v>0</v>
      </c>
      <c r="AU1540" t="s">
        <v>280</v>
      </c>
      <c r="AV1540">
        <v>1</v>
      </c>
      <c r="AW1540">
        <v>71</v>
      </c>
      <c r="AX1540">
        <v>632</v>
      </c>
      <c r="AY1540" t="s">
        <v>473</v>
      </c>
      <c r="AZ1540">
        <v>69</v>
      </c>
      <c r="BA1540">
        <v>596</v>
      </c>
      <c r="BB1540">
        <v>1</v>
      </c>
      <c r="BC1540" t="s">
        <v>452</v>
      </c>
      <c r="BD1540" t="s">
        <v>342</v>
      </c>
      <c r="BE1540" t="s">
        <v>342</v>
      </c>
      <c r="BF1540" t="s">
        <v>342</v>
      </c>
      <c r="BG1540" t="s">
        <v>289</v>
      </c>
      <c r="BH1540" t="s">
        <v>288</v>
      </c>
      <c r="BI1540" t="s">
        <v>288</v>
      </c>
      <c r="BJ1540" t="s">
        <v>277</v>
      </c>
      <c r="BK1540" t="s">
        <v>299</v>
      </c>
      <c r="BL1540">
        <v>1</v>
      </c>
      <c r="BM1540" t="s">
        <v>299</v>
      </c>
      <c r="BN1540">
        <v>1</v>
      </c>
      <c r="BO1540" t="s">
        <v>299</v>
      </c>
      <c r="BP1540">
        <v>1</v>
      </c>
      <c r="BQ1540">
        <v>61</v>
      </c>
      <c r="BR1540">
        <v>47</v>
      </c>
      <c r="BS1540">
        <v>175</v>
      </c>
      <c r="BT1540" t="s">
        <v>1214</v>
      </c>
      <c r="BU1540" t="s">
        <v>997</v>
      </c>
      <c r="BV1540" t="s">
        <v>3941</v>
      </c>
      <c r="BW1540" t="s">
        <v>832</v>
      </c>
      <c r="BX1540" t="s">
        <v>1197</v>
      </c>
      <c r="BY1540" t="s">
        <v>2738</v>
      </c>
      <c r="BZ1540" t="s">
        <v>23413</v>
      </c>
      <c r="CA1540" t="s">
        <v>5987</v>
      </c>
      <c r="CB1540" t="s">
        <v>7603</v>
      </c>
      <c r="CC1540">
        <v>0</v>
      </c>
      <c r="CD1540">
        <v>259</v>
      </c>
      <c r="CE1540" t="s">
        <v>280</v>
      </c>
      <c r="CF1540" t="s">
        <v>280</v>
      </c>
      <c r="CG1540" t="s">
        <v>288</v>
      </c>
      <c r="CH1540">
        <v>1</v>
      </c>
      <c r="CI1540" t="s">
        <v>299</v>
      </c>
      <c r="CJ1540" t="s">
        <v>1292</v>
      </c>
      <c r="CK1540" t="s">
        <v>1162</v>
      </c>
      <c r="CL1540" t="s">
        <v>3618</v>
      </c>
      <c r="CM1540" t="s">
        <v>2623</v>
      </c>
      <c r="CN1540" t="s">
        <v>6339</v>
      </c>
      <c r="CO1540" t="s">
        <v>3853</v>
      </c>
      <c r="CP1540">
        <v>1</v>
      </c>
      <c r="CQ1540" t="s">
        <v>299</v>
      </c>
      <c r="CR1540">
        <v>73</v>
      </c>
      <c r="CS1540" t="s">
        <v>14708</v>
      </c>
      <c r="CT1540" t="s">
        <v>5863</v>
      </c>
      <c r="CU1540" t="s">
        <v>3707</v>
      </c>
      <c r="CV1540">
        <v>73</v>
      </c>
      <c r="CW1540" t="s">
        <v>1314</v>
      </c>
      <c r="CX1540">
        <v>1</v>
      </c>
      <c r="CY1540" t="s">
        <v>358</v>
      </c>
      <c r="CZ1540">
        <v>0</v>
      </c>
      <c r="DA1540" t="s">
        <v>280</v>
      </c>
      <c r="DB1540">
        <v>259</v>
      </c>
      <c r="DC1540" t="s">
        <v>280</v>
      </c>
      <c r="DD1540" t="s">
        <v>320</v>
      </c>
      <c r="DE1540" t="s">
        <v>321</v>
      </c>
      <c r="DF1540">
        <v>199</v>
      </c>
      <c r="DG1540" t="s">
        <v>280</v>
      </c>
      <c r="DH1540" t="s">
        <v>280</v>
      </c>
      <c r="DI1540">
        <v>5</v>
      </c>
      <c r="DJ1540" t="s">
        <v>280</v>
      </c>
      <c r="DK1540" t="s">
        <v>299</v>
      </c>
      <c r="DL1540">
        <v>1</v>
      </c>
      <c r="DM1540" t="s">
        <v>6371</v>
      </c>
      <c r="DN1540" t="s">
        <v>5724</v>
      </c>
      <c r="DO1540">
        <v>68</v>
      </c>
      <c r="DP1540" t="s">
        <v>340</v>
      </c>
      <c r="DQ1540" t="s">
        <v>36728</v>
      </c>
      <c r="DR1540">
        <v>142531</v>
      </c>
      <c r="DS1540" t="s">
        <v>329</v>
      </c>
      <c r="DT1540" t="s">
        <v>36729</v>
      </c>
      <c r="DU1540" t="s">
        <v>36224</v>
      </c>
      <c r="DV1540" t="s">
        <v>31721</v>
      </c>
      <c r="DW1540">
        <v>60618</v>
      </c>
      <c r="DX1540">
        <v>10</v>
      </c>
      <c r="DY1540" t="s">
        <v>319</v>
      </c>
      <c r="DZ1540" t="s">
        <v>329</v>
      </c>
      <c r="EA1540" t="s">
        <v>10886</v>
      </c>
      <c r="EB1540" t="s">
        <v>373</v>
      </c>
      <c r="EC1540" t="s">
        <v>333</v>
      </c>
      <c r="ED1540" t="s">
        <v>6035</v>
      </c>
      <c r="EE1540" t="s">
        <v>7714</v>
      </c>
      <c r="EF1540" t="s">
        <v>333</v>
      </c>
      <c r="EG1540" t="s">
        <v>1158</v>
      </c>
      <c r="EH1540" t="s">
        <v>346</v>
      </c>
      <c r="EI1540">
        <v>5</v>
      </c>
      <c r="EJ1540" t="s">
        <v>295</v>
      </c>
      <c r="EK1540" t="s">
        <v>329</v>
      </c>
      <c r="EL1540" t="s">
        <v>15488</v>
      </c>
      <c r="EM1540" t="s">
        <v>294</v>
      </c>
      <c r="EN1540" t="s">
        <v>4450</v>
      </c>
      <c r="EO1540" t="s">
        <v>3064</v>
      </c>
      <c r="EP1540" t="s">
        <v>9228</v>
      </c>
      <c r="EQ1540" t="s">
        <v>2644</v>
      </c>
      <c r="ER1540" t="s">
        <v>6546</v>
      </c>
      <c r="ES1540" t="s">
        <v>346</v>
      </c>
      <c r="ET1540">
        <v>5</v>
      </c>
      <c r="EU1540" t="s">
        <v>319</v>
      </c>
      <c r="EV1540" t="s">
        <v>329</v>
      </c>
      <c r="EW1540">
        <v>5</v>
      </c>
      <c r="EX1540" t="s">
        <v>340</v>
      </c>
      <c r="EY1540" t="s">
        <v>329</v>
      </c>
      <c r="EZ1540" t="s">
        <v>9883</v>
      </c>
      <c r="FA1540" t="s">
        <v>1453</v>
      </c>
      <c r="FB1540" t="s">
        <v>1490</v>
      </c>
      <c r="FC1540" t="s">
        <v>4759</v>
      </c>
      <c r="FD1540" t="s">
        <v>5734</v>
      </c>
      <c r="FE1540" t="s">
        <v>2189</v>
      </c>
      <c r="FF1540" t="s">
        <v>2429</v>
      </c>
      <c r="FG1540" t="s">
        <v>346</v>
      </c>
      <c r="FH1540">
        <v>7</v>
      </c>
      <c r="FI1540" t="s">
        <v>452</v>
      </c>
      <c r="FJ1540" t="s">
        <v>329</v>
      </c>
      <c r="FK1540" t="s">
        <v>4668</v>
      </c>
      <c r="FL1540" t="s">
        <v>1453</v>
      </c>
      <c r="FM1540" t="s">
        <v>330</v>
      </c>
      <c r="FN1540" t="s">
        <v>2649</v>
      </c>
      <c r="FO1540" t="s">
        <v>3003</v>
      </c>
      <c r="FP1540" t="s">
        <v>319</v>
      </c>
      <c r="FQ1540" t="s">
        <v>8420</v>
      </c>
      <c r="FR1540" t="s">
        <v>346</v>
      </c>
      <c r="FS1540">
        <v>7</v>
      </c>
      <c r="FT1540" t="s">
        <v>340</v>
      </c>
      <c r="FU1540" t="s">
        <v>329</v>
      </c>
      <c r="FV1540">
        <v>10</v>
      </c>
      <c r="FW1540" t="s">
        <v>340</v>
      </c>
      <c r="FX1540" t="s">
        <v>329</v>
      </c>
      <c r="FY1540" t="s">
        <v>290</v>
      </c>
      <c r="FZ1540" t="s">
        <v>546</v>
      </c>
      <c r="GA1540" t="s">
        <v>290</v>
      </c>
      <c r="GB1540" t="s">
        <v>36730</v>
      </c>
      <c r="GC1540" t="s">
        <v>6126</v>
      </c>
      <c r="GD1540" t="s">
        <v>418</v>
      </c>
      <c r="GE1540" t="s">
        <v>36731</v>
      </c>
      <c r="GF1540" t="s">
        <v>346</v>
      </c>
      <c r="GG1540">
        <v>6</v>
      </c>
      <c r="GH1540" t="s">
        <v>340</v>
      </c>
      <c r="GI1540" t="s">
        <v>329</v>
      </c>
      <c r="GJ1540" t="s">
        <v>347</v>
      </c>
      <c r="GK1540" t="s">
        <v>340</v>
      </c>
      <c r="GL1540" t="s">
        <v>329</v>
      </c>
      <c r="GM1540">
        <v>7</v>
      </c>
      <c r="GN1540" t="s">
        <v>295</v>
      </c>
      <c r="GO1540" t="s">
        <v>329</v>
      </c>
      <c r="GP1540" t="s">
        <v>329</v>
      </c>
      <c r="GQ1540" t="s">
        <v>505</v>
      </c>
      <c r="GR1540" t="s">
        <v>329</v>
      </c>
      <c r="GS1540" t="s">
        <v>329</v>
      </c>
      <c r="GT1540" t="s">
        <v>329</v>
      </c>
      <c r="GU1540" t="s">
        <v>298</v>
      </c>
      <c r="GV1540" t="s">
        <v>329</v>
      </c>
      <c r="GW1540" t="s">
        <v>329</v>
      </c>
      <c r="GX1540" t="s">
        <v>346</v>
      </c>
      <c r="GY1540">
        <v>5</v>
      </c>
      <c r="GZ1540" t="s">
        <v>1412</v>
      </c>
      <c r="HA1540" t="s">
        <v>14508</v>
      </c>
      <c r="HB1540" t="s">
        <v>346</v>
      </c>
      <c r="HC1540" t="s">
        <v>5557</v>
      </c>
      <c r="HD1540" t="s">
        <v>16420</v>
      </c>
      <c r="HE1540" t="s">
        <v>346</v>
      </c>
      <c r="HF1540" t="s">
        <v>11903</v>
      </c>
      <c r="HG1540" t="s">
        <v>8435</v>
      </c>
      <c r="HH1540" t="s">
        <v>346</v>
      </c>
      <c r="HI1540" t="s">
        <v>22312</v>
      </c>
      <c r="HJ1540" t="s">
        <v>36732</v>
      </c>
      <c r="HK1540" t="s">
        <v>346</v>
      </c>
      <c r="HL1540" t="s">
        <v>36595</v>
      </c>
      <c r="HM1540" t="s">
        <v>18267</v>
      </c>
      <c r="HN1540" t="s">
        <v>346</v>
      </c>
      <c r="HO1540" t="s">
        <v>13104</v>
      </c>
      <c r="HP1540" t="s">
        <v>14351</v>
      </c>
      <c r="HQ1540" t="s">
        <v>346</v>
      </c>
      <c r="HR1540" t="s">
        <v>340</v>
      </c>
      <c r="HS1540" t="s">
        <v>329</v>
      </c>
      <c r="HT1540">
        <v>9</v>
      </c>
      <c r="HU1540" t="s">
        <v>340</v>
      </c>
      <c r="HV1540" t="s">
        <v>329</v>
      </c>
      <c r="HW1540">
        <v>10</v>
      </c>
      <c r="HX1540" t="s">
        <v>278</v>
      </c>
      <c r="HY1540" t="s">
        <v>329</v>
      </c>
      <c r="HZ1540" t="s">
        <v>10271</v>
      </c>
      <c r="IA1540" t="s">
        <v>708</v>
      </c>
      <c r="IB1540" t="s">
        <v>350</v>
      </c>
      <c r="IC1540" t="s">
        <v>36733</v>
      </c>
      <c r="ID1540" t="s">
        <v>6513</v>
      </c>
      <c r="IE1540" t="s">
        <v>452</v>
      </c>
      <c r="IF1540" t="s">
        <v>36734</v>
      </c>
      <c r="IG1540" t="s">
        <v>346</v>
      </c>
      <c r="IH1540">
        <v>5</v>
      </c>
      <c r="II1540" t="s">
        <v>418</v>
      </c>
      <c r="IJ1540" t="s">
        <v>329</v>
      </c>
      <c r="IK1540" t="s">
        <v>6281</v>
      </c>
      <c r="IL1540" t="s">
        <v>36735</v>
      </c>
      <c r="IM1540" t="s">
        <v>452</v>
      </c>
      <c r="IN1540" t="s">
        <v>36736</v>
      </c>
      <c r="IO1540" t="s">
        <v>18300</v>
      </c>
      <c r="IP1540" t="s">
        <v>278</v>
      </c>
      <c r="IQ1540" t="s">
        <v>36737</v>
      </c>
      <c r="IR1540" t="s">
        <v>346</v>
      </c>
      <c r="IS1540">
        <v>5</v>
      </c>
      <c r="IT1540" t="s">
        <v>437</v>
      </c>
      <c r="IU1540" t="s">
        <v>329</v>
      </c>
      <c r="IV1540" t="s">
        <v>16980</v>
      </c>
      <c r="IW1540" t="s">
        <v>537</v>
      </c>
      <c r="IX1540" t="s">
        <v>708</v>
      </c>
      <c r="IY1540" t="s">
        <v>36738</v>
      </c>
      <c r="IZ1540" t="s">
        <v>16514</v>
      </c>
      <c r="JA1540" t="s">
        <v>523</v>
      </c>
      <c r="JB1540" t="s">
        <v>36739</v>
      </c>
      <c r="JC1540" t="s">
        <v>346</v>
      </c>
      <c r="JD1540">
        <v>5</v>
      </c>
      <c r="JE1540" t="s">
        <v>340</v>
      </c>
      <c r="JF1540" t="s">
        <v>329</v>
      </c>
      <c r="JG1540">
        <v>10</v>
      </c>
      <c r="JH1540" t="s">
        <v>340</v>
      </c>
      <c r="JI1540" t="s">
        <v>329</v>
      </c>
      <c r="JJ1540">
        <v>10</v>
      </c>
      <c r="JK1540" t="s">
        <v>319</v>
      </c>
      <c r="JL1540" t="s">
        <v>329</v>
      </c>
      <c r="JM1540">
        <v>4</v>
      </c>
      <c r="JN1540" t="s">
        <v>465</v>
      </c>
      <c r="JO1540">
        <v>0</v>
      </c>
      <c r="JP1540" s="1">
        <v>30417</v>
      </c>
      <c r="JQ1540" t="s">
        <v>471</v>
      </c>
      <c r="JR1540" t="s">
        <v>36740</v>
      </c>
    </row>
    <row r="1541" spans="3:278" x14ac:dyDescent="0.25">
      <c r="C1541">
        <v>53525</v>
      </c>
      <c r="D1541">
        <v>17</v>
      </c>
      <c r="E1541" t="s">
        <v>36741</v>
      </c>
      <c r="F1541" t="s">
        <v>277</v>
      </c>
      <c r="G1541" t="s">
        <v>278</v>
      </c>
      <c r="H1541">
        <v>1</v>
      </c>
      <c r="I1541" t="s">
        <v>36742</v>
      </c>
      <c r="J1541" t="s">
        <v>1118</v>
      </c>
      <c r="K1541" t="s">
        <v>17490</v>
      </c>
      <c r="L1541" t="s">
        <v>13445</v>
      </c>
      <c r="M1541">
        <v>93701</v>
      </c>
      <c r="N1541" t="s">
        <v>17490</v>
      </c>
      <c r="O1541" t="s">
        <v>36743</v>
      </c>
      <c r="P1541" t="s">
        <v>656</v>
      </c>
      <c r="Q1541" t="s">
        <v>1272</v>
      </c>
      <c r="R1541" t="s">
        <v>1273</v>
      </c>
      <c r="S1541">
        <v>0</v>
      </c>
      <c r="T1541">
        <v>41</v>
      </c>
      <c r="U1541">
        <v>1</v>
      </c>
      <c r="V1541">
        <v>1</v>
      </c>
      <c r="W1541">
        <v>0</v>
      </c>
      <c r="X1541" s="1">
        <v>37364</v>
      </c>
      <c r="Y1541" t="s">
        <v>288</v>
      </c>
      <c r="Z1541" t="s">
        <v>288</v>
      </c>
      <c r="AA1541" t="s">
        <v>288</v>
      </c>
      <c r="AB1541" t="s">
        <v>340</v>
      </c>
      <c r="AC1541">
        <v>1</v>
      </c>
      <c r="AD1541" t="s">
        <v>290</v>
      </c>
      <c r="AE1541">
        <v>1</v>
      </c>
      <c r="AF1541">
        <v>126</v>
      </c>
      <c r="AG1541">
        <v>1</v>
      </c>
      <c r="AH1541" t="s">
        <v>299</v>
      </c>
      <c r="AI1541">
        <v>165</v>
      </c>
      <c r="AJ1541" t="s">
        <v>558</v>
      </c>
      <c r="AK1541">
        <v>1</v>
      </c>
      <c r="AL1541" t="s">
        <v>693</v>
      </c>
      <c r="AM1541">
        <v>1</v>
      </c>
      <c r="AN1541" t="s">
        <v>280</v>
      </c>
      <c r="AO1541">
        <v>259</v>
      </c>
      <c r="AP1541">
        <v>213</v>
      </c>
      <c r="AQ1541" t="s">
        <v>36744</v>
      </c>
      <c r="AR1541">
        <v>29</v>
      </c>
      <c r="AS1541" t="s">
        <v>5802</v>
      </c>
      <c r="AT1541">
        <v>0</v>
      </c>
      <c r="AU1541" t="s">
        <v>280</v>
      </c>
      <c r="AV1541">
        <v>1</v>
      </c>
      <c r="AW1541">
        <v>240</v>
      </c>
      <c r="AX1541">
        <v>2320</v>
      </c>
      <c r="AY1541" t="s">
        <v>290</v>
      </c>
      <c r="AZ1541">
        <v>252</v>
      </c>
      <c r="BA1541">
        <v>2417</v>
      </c>
      <c r="BB1541">
        <v>1</v>
      </c>
      <c r="BC1541" t="s">
        <v>358</v>
      </c>
      <c r="BD1541" t="s">
        <v>298</v>
      </c>
      <c r="BE1541" t="s">
        <v>333</v>
      </c>
      <c r="BF1541" t="s">
        <v>660</v>
      </c>
      <c r="BG1541" t="s">
        <v>347</v>
      </c>
      <c r="BH1541" t="s">
        <v>288</v>
      </c>
      <c r="BI1541" t="s">
        <v>288</v>
      </c>
      <c r="BJ1541" t="s">
        <v>277</v>
      </c>
      <c r="BK1541" t="s">
        <v>299</v>
      </c>
      <c r="BL1541">
        <v>1</v>
      </c>
      <c r="BM1541" t="s">
        <v>299</v>
      </c>
      <c r="BN1541">
        <v>1</v>
      </c>
      <c r="BO1541" t="s">
        <v>299</v>
      </c>
      <c r="BP1541">
        <v>1</v>
      </c>
      <c r="BQ1541">
        <v>175</v>
      </c>
      <c r="BR1541">
        <v>159</v>
      </c>
      <c r="BS1541">
        <v>617</v>
      </c>
      <c r="BT1541" t="s">
        <v>680</v>
      </c>
      <c r="BU1541" t="s">
        <v>545</v>
      </c>
      <c r="BV1541" t="s">
        <v>1876</v>
      </c>
      <c r="BW1541" t="s">
        <v>289</v>
      </c>
      <c r="BX1541" t="s">
        <v>6371</v>
      </c>
      <c r="BY1541" t="s">
        <v>485</v>
      </c>
      <c r="BZ1541" t="s">
        <v>7503</v>
      </c>
      <c r="CA1541" t="s">
        <v>33325</v>
      </c>
      <c r="CB1541" t="s">
        <v>36745</v>
      </c>
      <c r="CC1541">
        <v>0</v>
      </c>
      <c r="CD1541">
        <v>259</v>
      </c>
      <c r="CE1541" t="s">
        <v>280</v>
      </c>
      <c r="CF1541" t="s">
        <v>280</v>
      </c>
      <c r="CG1541" t="s">
        <v>288</v>
      </c>
      <c r="CH1541">
        <v>1</v>
      </c>
      <c r="CI1541" t="s">
        <v>299</v>
      </c>
      <c r="CJ1541" t="s">
        <v>2734</v>
      </c>
      <c r="CK1541" t="s">
        <v>7380</v>
      </c>
      <c r="CL1541" t="s">
        <v>5176</v>
      </c>
      <c r="CM1541" t="s">
        <v>5031</v>
      </c>
      <c r="CN1541" t="s">
        <v>1284</v>
      </c>
      <c r="CO1541" t="s">
        <v>1664</v>
      </c>
      <c r="CP1541">
        <v>1</v>
      </c>
      <c r="CQ1541" t="s">
        <v>299</v>
      </c>
      <c r="CR1541">
        <v>227</v>
      </c>
      <c r="CS1541" t="s">
        <v>17147</v>
      </c>
      <c r="CT1541" t="s">
        <v>6374</v>
      </c>
      <c r="CU1541" t="s">
        <v>1398</v>
      </c>
      <c r="CV1541">
        <v>227</v>
      </c>
      <c r="CW1541" t="s">
        <v>19120</v>
      </c>
      <c r="CX1541">
        <v>1</v>
      </c>
      <c r="CY1541" t="s">
        <v>660</v>
      </c>
      <c r="CZ1541">
        <v>0</v>
      </c>
      <c r="DA1541" t="s">
        <v>280</v>
      </c>
      <c r="DB1541">
        <v>259</v>
      </c>
      <c r="DC1541" t="s">
        <v>280</v>
      </c>
      <c r="DD1541" t="s">
        <v>320</v>
      </c>
      <c r="DE1541" t="s">
        <v>299</v>
      </c>
      <c r="DF1541">
        <v>1</v>
      </c>
      <c r="DG1541" t="s">
        <v>7672</v>
      </c>
      <c r="DH1541" t="s">
        <v>836</v>
      </c>
      <c r="DI1541">
        <v>57</v>
      </c>
      <c r="DJ1541" t="s">
        <v>3108</v>
      </c>
      <c r="DK1541" t="s">
        <v>480</v>
      </c>
      <c r="DL1541">
        <v>1</v>
      </c>
      <c r="DM1541" t="s">
        <v>10649</v>
      </c>
      <c r="DN1541" t="s">
        <v>3533</v>
      </c>
      <c r="DO1541">
        <v>215</v>
      </c>
      <c r="DP1541" t="s">
        <v>662</v>
      </c>
      <c r="DQ1541" t="s">
        <v>36746</v>
      </c>
      <c r="DR1541">
        <v>142533</v>
      </c>
      <c r="DS1541" t="s">
        <v>329</v>
      </c>
      <c r="DT1541" t="s">
        <v>36747</v>
      </c>
      <c r="DU1541" t="s">
        <v>36748</v>
      </c>
      <c r="DV1541" t="s">
        <v>31721</v>
      </c>
      <c r="DW1541">
        <v>60402</v>
      </c>
      <c r="DX1541">
        <v>10</v>
      </c>
      <c r="DY1541" t="s">
        <v>278</v>
      </c>
      <c r="DZ1541" t="s">
        <v>329</v>
      </c>
      <c r="EA1541" t="s">
        <v>29070</v>
      </c>
      <c r="EB1541" t="s">
        <v>915</v>
      </c>
      <c r="EC1541" t="s">
        <v>1385</v>
      </c>
      <c r="ED1541" t="s">
        <v>7479</v>
      </c>
      <c r="EE1541" t="s">
        <v>29183</v>
      </c>
      <c r="EF1541" t="s">
        <v>602</v>
      </c>
      <c r="EG1541" t="s">
        <v>6077</v>
      </c>
      <c r="EH1541" t="s">
        <v>346</v>
      </c>
      <c r="EI1541">
        <v>5</v>
      </c>
      <c r="EJ1541" t="s">
        <v>348</v>
      </c>
      <c r="EK1541" t="s">
        <v>329</v>
      </c>
      <c r="EL1541" t="s">
        <v>17680</v>
      </c>
      <c r="EM1541" t="s">
        <v>817</v>
      </c>
      <c r="EN1541" t="s">
        <v>7906</v>
      </c>
      <c r="EO1541" t="s">
        <v>11394</v>
      </c>
      <c r="EP1541" t="s">
        <v>11967</v>
      </c>
      <c r="EQ1541" t="s">
        <v>3908</v>
      </c>
      <c r="ER1541" t="s">
        <v>8612</v>
      </c>
      <c r="ES1541" t="s">
        <v>346</v>
      </c>
      <c r="ET1541">
        <v>5</v>
      </c>
      <c r="EU1541" t="s">
        <v>278</v>
      </c>
      <c r="EV1541" t="s">
        <v>329</v>
      </c>
      <c r="EW1541">
        <v>5</v>
      </c>
      <c r="EX1541" t="s">
        <v>340</v>
      </c>
      <c r="EY1541" t="s">
        <v>329</v>
      </c>
      <c r="EZ1541" t="s">
        <v>19141</v>
      </c>
      <c r="FA1541" t="s">
        <v>1305</v>
      </c>
      <c r="FB1541" t="s">
        <v>17575</v>
      </c>
      <c r="FC1541" t="s">
        <v>15877</v>
      </c>
      <c r="FD1541" t="s">
        <v>8382</v>
      </c>
      <c r="FE1541" t="s">
        <v>20871</v>
      </c>
      <c r="FF1541" t="s">
        <v>16302</v>
      </c>
      <c r="FG1541" t="s">
        <v>346</v>
      </c>
      <c r="FH1541">
        <v>7</v>
      </c>
      <c r="FI1541" t="s">
        <v>452</v>
      </c>
      <c r="FJ1541" t="s">
        <v>329</v>
      </c>
      <c r="FK1541" t="s">
        <v>4668</v>
      </c>
      <c r="FL1541" t="s">
        <v>334</v>
      </c>
      <c r="FM1541" t="s">
        <v>348</v>
      </c>
      <c r="FN1541" t="s">
        <v>11817</v>
      </c>
      <c r="FO1541" t="s">
        <v>5908</v>
      </c>
      <c r="FP1541" t="s">
        <v>473</v>
      </c>
      <c r="FQ1541" t="s">
        <v>36749</v>
      </c>
      <c r="FR1541" t="s">
        <v>346</v>
      </c>
      <c r="FS1541">
        <v>7</v>
      </c>
      <c r="FT1541" t="s">
        <v>340</v>
      </c>
      <c r="FU1541" t="s">
        <v>329</v>
      </c>
      <c r="FV1541">
        <v>10</v>
      </c>
      <c r="FW1541" t="s">
        <v>452</v>
      </c>
      <c r="FX1541" t="s">
        <v>329</v>
      </c>
      <c r="FY1541" t="s">
        <v>35724</v>
      </c>
      <c r="FZ1541" t="s">
        <v>337</v>
      </c>
      <c r="GA1541" t="s">
        <v>330</v>
      </c>
      <c r="GB1541" t="s">
        <v>22492</v>
      </c>
      <c r="GC1541" t="s">
        <v>290</v>
      </c>
      <c r="GD1541" t="s">
        <v>290</v>
      </c>
      <c r="GE1541" t="s">
        <v>36750</v>
      </c>
      <c r="GF1541" t="s">
        <v>346</v>
      </c>
      <c r="GG1541">
        <v>6</v>
      </c>
      <c r="GH1541" t="s">
        <v>340</v>
      </c>
      <c r="GI1541" t="s">
        <v>329</v>
      </c>
      <c r="GJ1541" t="s">
        <v>347</v>
      </c>
      <c r="GK1541" t="s">
        <v>452</v>
      </c>
      <c r="GL1541" t="s">
        <v>329</v>
      </c>
      <c r="GM1541">
        <v>7</v>
      </c>
      <c r="GN1541" t="s">
        <v>319</v>
      </c>
      <c r="GO1541" t="s">
        <v>329</v>
      </c>
      <c r="GP1541" t="s">
        <v>329</v>
      </c>
      <c r="GQ1541" t="s">
        <v>361</v>
      </c>
      <c r="GR1541" t="s">
        <v>329</v>
      </c>
      <c r="GS1541" t="s">
        <v>329</v>
      </c>
      <c r="GT1541" t="s">
        <v>329</v>
      </c>
      <c r="GU1541" t="s">
        <v>1251</v>
      </c>
      <c r="GV1541" t="s">
        <v>329</v>
      </c>
      <c r="GW1541" t="s">
        <v>329</v>
      </c>
      <c r="GX1541" t="s">
        <v>346</v>
      </c>
      <c r="GY1541">
        <v>5</v>
      </c>
      <c r="GZ1541" t="s">
        <v>444</v>
      </c>
      <c r="HA1541" t="s">
        <v>329</v>
      </c>
      <c r="HB1541" t="s">
        <v>346</v>
      </c>
      <c r="HC1541" t="s">
        <v>10436</v>
      </c>
      <c r="HD1541" t="s">
        <v>329</v>
      </c>
      <c r="HE1541" t="s">
        <v>346</v>
      </c>
      <c r="HF1541" t="s">
        <v>25528</v>
      </c>
      <c r="HG1541" t="s">
        <v>329</v>
      </c>
      <c r="HH1541" t="s">
        <v>346</v>
      </c>
      <c r="HI1541" t="s">
        <v>15683</v>
      </c>
      <c r="HJ1541" t="s">
        <v>329</v>
      </c>
      <c r="HK1541" t="s">
        <v>346</v>
      </c>
      <c r="HL1541" t="s">
        <v>17791</v>
      </c>
      <c r="HM1541" t="s">
        <v>329</v>
      </c>
      <c r="HN1541" t="s">
        <v>346</v>
      </c>
      <c r="HO1541" t="s">
        <v>1969</v>
      </c>
      <c r="HP1541" t="s">
        <v>329</v>
      </c>
      <c r="HQ1541" t="s">
        <v>346</v>
      </c>
      <c r="HR1541" t="s">
        <v>340</v>
      </c>
      <c r="HS1541" t="s">
        <v>329</v>
      </c>
      <c r="HT1541">
        <v>9</v>
      </c>
      <c r="HU1541" t="s">
        <v>340</v>
      </c>
      <c r="HV1541" t="s">
        <v>329</v>
      </c>
      <c r="HW1541">
        <v>10</v>
      </c>
      <c r="HX1541" t="s">
        <v>348</v>
      </c>
      <c r="HY1541" t="s">
        <v>329</v>
      </c>
      <c r="HZ1541" t="s">
        <v>3570</v>
      </c>
      <c r="IA1541" t="s">
        <v>1888</v>
      </c>
      <c r="IB1541" t="s">
        <v>363</v>
      </c>
      <c r="IC1541" t="s">
        <v>36751</v>
      </c>
      <c r="ID1541" t="s">
        <v>8888</v>
      </c>
      <c r="IE1541" t="s">
        <v>532</v>
      </c>
      <c r="IF1541" t="s">
        <v>36752</v>
      </c>
      <c r="IG1541" t="s">
        <v>346</v>
      </c>
      <c r="IH1541">
        <v>5</v>
      </c>
      <c r="II1541" t="s">
        <v>348</v>
      </c>
      <c r="IJ1541" t="s">
        <v>329</v>
      </c>
      <c r="IK1541" t="s">
        <v>2446</v>
      </c>
      <c r="IL1541" t="s">
        <v>36753</v>
      </c>
      <c r="IM1541" t="s">
        <v>289</v>
      </c>
      <c r="IN1541" t="s">
        <v>36754</v>
      </c>
      <c r="IO1541" t="s">
        <v>4806</v>
      </c>
      <c r="IP1541" t="s">
        <v>296</v>
      </c>
      <c r="IQ1541" t="s">
        <v>14394</v>
      </c>
      <c r="IR1541" t="s">
        <v>346</v>
      </c>
      <c r="IS1541">
        <v>5</v>
      </c>
      <c r="IT1541" t="s">
        <v>319</v>
      </c>
      <c r="IU1541" t="s">
        <v>329</v>
      </c>
      <c r="IV1541" t="s">
        <v>6671</v>
      </c>
      <c r="IW1541" t="s">
        <v>896</v>
      </c>
      <c r="IX1541" t="s">
        <v>420</v>
      </c>
      <c r="IY1541" t="s">
        <v>36755</v>
      </c>
      <c r="IZ1541" t="s">
        <v>4621</v>
      </c>
      <c r="JA1541" t="s">
        <v>957</v>
      </c>
      <c r="JB1541" t="s">
        <v>36756</v>
      </c>
      <c r="JC1541" t="s">
        <v>346</v>
      </c>
      <c r="JD1541">
        <v>5</v>
      </c>
      <c r="JE1541" t="s">
        <v>340</v>
      </c>
      <c r="JF1541" t="s">
        <v>329</v>
      </c>
      <c r="JG1541">
        <v>10</v>
      </c>
      <c r="JH1541" t="s">
        <v>340</v>
      </c>
      <c r="JI1541" t="s">
        <v>329</v>
      </c>
      <c r="JJ1541">
        <v>10</v>
      </c>
      <c r="JK1541" t="s">
        <v>348</v>
      </c>
      <c r="JL1541" t="s">
        <v>329</v>
      </c>
      <c r="JM1541">
        <v>4</v>
      </c>
      <c r="JN1541" t="s">
        <v>1453</v>
      </c>
      <c r="JO1541">
        <v>0</v>
      </c>
      <c r="JP1541" s="1">
        <v>31357</v>
      </c>
      <c r="JQ1541" t="s">
        <v>471</v>
      </c>
      <c r="JR1541" t="s">
        <v>36234</v>
      </c>
    </row>
    <row r="1542" spans="3:278" x14ac:dyDescent="0.25">
      <c r="C1542">
        <v>53526</v>
      </c>
      <c r="D1542">
        <v>17</v>
      </c>
      <c r="E1542" t="s">
        <v>36757</v>
      </c>
      <c r="F1542" t="s">
        <v>277</v>
      </c>
      <c r="G1542" t="s">
        <v>348</v>
      </c>
      <c r="H1542">
        <v>1</v>
      </c>
      <c r="I1542" t="s">
        <v>36758</v>
      </c>
      <c r="J1542" t="s">
        <v>280</v>
      </c>
      <c r="K1542" t="s">
        <v>36759</v>
      </c>
      <c r="L1542" t="s">
        <v>13445</v>
      </c>
      <c r="M1542">
        <v>95231</v>
      </c>
      <c r="N1542" t="s">
        <v>16712</v>
      </c>
      <c r="O1542" t="s">
        <v>36760</v>
      </c>
      <c r="P1542" t="s">
        <v>656</v>
      </c>
      <c r="Q1542" t="s">
        <v>1272</v>
      </c>
      <c r="R1542" t="s">
        <v>1273</v>
      </c>
      <c r="S1542">
        <v>1</v>
      </c>
      <c r="T1542">
        <v>24</v>
      </c>
      <c r="U1542">
        <v>1</v>
      </c>
      <c r="V1542">
        <v>0</v>
      </c>
      <c r="W1542">
        <v>0</v>
      </c>
      <c r="X1542" s="1">
        <v>39297</v>
      </c>
      <c r="Y1542" t="s">
        <v>288</v>
      </c>
      <c r="Z1542" t="s">
        <v>288</v>
      </c>
      <c r="AA1542" t="s">
        <v>288</v>
      </c>
      <c r="AB1542" t="s">
        <v>298</v>
      </c>
      <c r="AC1542">
        <v>1</v>
      </c>
      <c r="AD1542" t="s">
        <v>290</v>
      </c>
      <c r="AE1542">
        <v>1</v>
      </c>
      <c r="AF1542">
        <v>96</v>
      </c>
      <c r="AG1542">
        <v>1</v>
      </c>
      <c r="AH1542" t="s">
        <v>299</v>
      </c>
      <c r="AI1542">
        <v>124</v>
      </c>
      <c r="AJ1542" t="s">
        <v>478</v>
      </c>
      <c r="AK1542">
        <v>1</v>
      </c>
      <c r="AL1542" t="s">
        <v>280</v>
      </c>
      <c r="AM1542">
        <v>257</v>
      </c>
      <c r="AN1542" t="s">
        <v>280</v>
      </c>
      <c r="AO1542">
        <v>259</v>
      </c>
      <c r="AP1542">
        <v>173</v>
      </c>
      <c r="AQ1542" t="s">
        <v>14955</v>
      </c>
      <c r="AR1542">
        <v>0</v>
      </c>
      <c r="AS1542" t="s">
        <v>280</v>
      </c>
      <c r="AT1542">
        <v>0</v>
      </c>
      <c r="AU1542" t="s">
        <v>280</v>
      </c>
      <c r="AV1542">
        <v>1</v>
      </c>
      <c r="AW1542">
        <v>182</v>
      </c>
      <c r="AX1542">
        <v>1712</v>
      </c>
      <c r="AY1542" t="s">
        <v>330</v>
      </c>
      <c r="AZ1542">
        <v>190</v>
      </c>
      <c r="BA1542">
        <v>1792</v>
      </c>
      <c r="BB1542">
        <v>1</v>
      </c>
      <c r="BC1542" t="s">
        <v>340</v>
      </c>
      <c r="BD1542" t="s">
        <v>342</v>
      </c>
      <c r="BE1542" t="s">
        <v>505</v>
      </c>
      <c r="BF1542" t="s">
        <v>333</v>
      </c>
      <c r="BG1542" t="s">
        <v>347</v>
      </c>
      <c r="BH1542" t="s">
        <v>288</v>
      </c>
      <c r="BI1542" t="s">
        <v>288</v>
      </c>
      <c r="BJ1542" t="s">
        <v>277</v>
      </c>
      <c r="BK1542" t="s">
        <v>299</v>
      </c>
      <c r="BL1542">
        <v>1</v>
      </c>
      <c r="BM1542" t="s">
        <v>299</v>
      </c>
      <c r="BN1542">
        <v>1</v>
      </c>
      <c r="BO1542" t="s">
        <v>299</v>
      </c>
      <c r="BP1542">
        <v>1</v>
      </c>
      <c r="BQ1542">
        <v>133</v>
      </c>
      <c r="BR1542">
        <v>112</v>
      </c>
      <c r="BS1542">
        <v>511</v>
      </c>
      <c r="BT1542" t="s">
        <v>1392</v>
      </c>
      <c r="BU1542" t="s">
        <v>1284</v>
      </c>
      <c r="BV1542" t="s">
        <v>826</v>
      </c>
      <c r="BW1542" t="s">
        <v>3043</v>
      </c>
      <c r="BX1542" t="s">
        <v>708</v>
      </c>
      <c r="BY1542" t="s">
        <v>2462</v>
      </c>
      <c r="BZ1542" t="s">
        <v>1394</v>
      </c>
      <c r="CA1542" t="s">
        <v>16878</v>
      </c>
      <c r="CB1542" t="s">
        <v>6637</v>
      </c>
      <c r="CC1542">
        <v>0</v>
      </c>
      <c r="CD1542">
        <v>259</v>
      </c>
      <c r="CE1542" t="s">
        <v>280</v>
      </c>
      <c r="CF1542" t="s">
        <v>280</v>
      </c>
      <c r="CG1542" t="s">
        <v>288</v>
      </c>
      <c r="CH1542">
        <v>1</v>
      </c>
      <c r="CI1542" t="s">
        <v>299</v>
      </c>
      <c r="CJ1542" t="s">
        <v>729</v>
      </c>
      <c r="CK1542" t="s">
        <v>1339</v>
      </c>
      <c r="CL1542" t="s">
        <v>2211</v>
      </c>
      <c r="CM1542" t="s">
        <v>1721</v>
      </c>
      <c r="CN1542" t="s">
        <v>2399</v>
      </c>
      <c r="CO1542" t="s">
        <v>1133</v>
      </c>
      <c r="CP1542">
        <v>1</v>
      </c>
      <c r="CQ1542" t="s">
        <v>299</v>
      </c>
      <c r="CR1542">
        <v>186</v>
      </c>
      <c r="CS1542" t="s">
        <v>5398</v>
      </c>
      <c r="CT1542" t="s">
        <v>6821</v>
      </c>
      <c r="CU1542" t="s">
        <v>3797</v>
      </c>
      <c r="CV1542">
        <v>186</v>
      </c>
      <c r="CW1542" t="s">
        <v>36761</v>
      </c>
      <c r="CX1542">
        <v>1</v>
      </c>
      <c r="CY1542" t="s">
        <v>296</v>
      </c>
      <c r="CZ1542">
        <v>0</v>
      </c>
      <c r="DA1542" t="s">
        <v>280</v>
      </c>
      <c r="DB1542">
        <v>259</v>
      </c>
      <c r="DC1542" t="s">
        <v>280</v>
      </c>
      <c r="DD1542" t="s">
        <v>320</v>
      </c>
      <c r="DE1542" t="s">
        <v>299</v>
      </c>
      <c r="DF1542">
        <v>1</v>
      </c>
      <c r="DG1542" t="s">
        <v>5313</v>
      </c>
      <c r="DH1542" t="s">
        <v>1977</v>
      </c>
      <c r="DI1542">
        <v>59</v>
      </c>
      <c r="DJ1542" t="s">
        <v>14979</v>
      </c>
      <c r="DK1542" t="s">
        <v>299</v>
      </c>
      <c r="DL1542">
        <v>1</v>
      </c>
      <c r="DM1542" t="s">
        <v>1341</v>
      </c>
      <c r="DN1542" t="s">
        <v>1803</v>
      </c>
      <c r="DO1542">
        <v>179</v>
      </c>
      <c r="DP1542" t="s">
        <v>4299</v>
      </c>
      <c r="DQ1542" t="s">
        <v>36762</v>
      </c>
      <c r="DR1542">
        <v>142534</v>
      </c>
      <c r="DS1542" t="s">
        <v>329</v>
      </c>
      <c r="DT1542" t="s">
        <v>36763</v>
      </c>
      <c r="DU1542" t="s">
        <v>36224</v>
      </c>
      <c r="DV1542" t="s">
        <v>31721</v>
      </c>
      <c r="DW1542">
        <v>60618</v>
      </c>
      <c r="DX1542">
        <v>10</v>
      </c>
      <c r="DY1542" t="s">
        <v>437</v>
      </c>
      <c r="DZ1542" t="s">
        <v>329</v>
      </c>
      <c r="EA1542" t="s">
        <v>4447</v>
      </c>
      <c r="EB1542" t="s">
        <v>1274</v>
      </c>
      <c r="EC1542" t="s">
        <v>814</v>
      </c>
      <c r="ED1542" t="s">
        <v>2142</v>
      </c>
      <c r="EE1542" t="s">
        <v>14216</v>
      </c>
      <c r="EF1542" t="s">
        <v>854</v>
      </c>
      <c r="EG1542" t="s">
        <v>1354</v>
      </c>
      <c r="EH1542" t="s">
        <v>346</v>
      </c>
      <c r="EI1542">
        <v>5</v>
      </c>
      <c r="EJ1542" t="s">
        <v>437</v>
      </c>
      <c r="EK1542" t="s">
        <v>329</v>
      </c>
      <c r="EL1542" t="s">
        <v>1675</v>
      </c>
      <c r="EM1542" t="s">
        <v>589</v>
      </c>
      <c r="EN1542" t="s">
        <v>1311</v>
      </c>
      <c r="EO1542" t="s">
        <v>4155</v>
      </c>
      <c r="EP1542" t="s">
        <v>3822</v>
      </c>
      <c r="EQ1542" t="s">
        <v>5328</v>
      </c>
      <c r="ER1542" t="s">
        <v>7793</v>
      </c>
      <c r="ES1542" t="s">
        <v>346</v>
      </c>
      <c r="ET1542">
        <v>5</v>
      </c>
      <c r="EU1542" t="s">
        <v>437</v>
      </c>
      <c r="EV1542" t="s">
        <v>329</v>
      </c>
      <c r="EW1542">
        <v>5</v>
      </c>
      <c r="EX1542" t="s">
        <v>452</v>
      </c>
      <c r="EY1542" t="s">
        <v>329</v>
      </c>
      <c r="EZ1542" t="s">
        <v>1420</v>
      </c>
      <c r="FA1542" t="s">
        <v>3999</v>
      </c>
      <c r="FB1542" t="s">
        <v>18147</v>
      </c>
      <c r="FC1542" t="s">
        <v>14955</v>
      </c>
      <c r="FD1542" t="s">
        <v>28444</v>
      </c>
      <c r="FE1542" t="s">
        <v>14955</v>
      </c>
      <c r="FF1542" t="s">
        <v>36764</v>
      </c>
      <c r="FG1542" t="s">
        <v>346</v>
      </c>
      <c r="FH1542">
        <v>7</v>
      </c>
      <c r="FI1542" t="s">
        <v>452</v>
      </c>
      <c r="FJ1542" t="s">
        <v>329</v>
      </c>
      <c r="FK1542" t="s">
        <v>1422</v>
      </c>
      <c r="FL1542" t="s">
        <v>4113</v>
      </c>
      <c r="FM1542" t="s">
        <v>418</v>
      </c>
      <c r="FN1542" t="s">
        <v>13619</v>
      </c>
      <c r="FO1542" t="s">
        <v>2428</v>
      </c>
      <c r="FP1542" t="s">
        <v>340</v>
      </c>
      <c r="FQ1542" t="s">
        <v>16890</v>
      </c>
      <c r="FR1542" t="s">
        <v>346</v>
      </c>
      <c r="FS1542">
        <v>7</v>
      </c>
      <c r="FT1542" t="s">
        <v>340</v>
      </c>
      <c r="FU1542" t="s">
        <v>329</v>
      </c>
      <c r="FV1542">
        <v>10</v>
      </c>
      <c r="FW1542" t="s">
        <v>418</v>
      </c>
      <c r="FX1542" t="s">
        <v>329</v>
      </c>
      <c r="FY1542" t="s">
        <v>4124</v>
      </c>
      <c r="FZ1542" t="s">
        <v>6497</v>
      </c>
      <c r="GA1542" t="s">
        <v>347</v>
      </c>
      <c r="GB1542" t="s">
        <v>32689</v>
      </c>
      <c r="GC1542" t="s">
        <v>7231</v>
      </c>
      <c r="GD1542" t="s">
        <v>340</v>
      </c>
      <c r="GE1542" t="s">
        <v>22013</v>
      </c>
      <c r="GF1542" t="s">
        <v>346</v>
      </c>
      <c r="GG1542">
        <v>6</v>
      </c>
      <c r="GH1542" t="s">
        <v>340</v>
      </c>
      <c r="GI1542" t="s">
        <v>329</v>
      </c>
      <c r="GJ1542" t="s">
        <v>347</v>
      </c>
      <c r="GK1542" t="s">
        <v>473</v>
      </c>
      <c r="GL1542" t="s">
        <v>329</v>
      </c>
      <c r="GM1542">
        <v>7</v>
      </c>
      <c r="GN1542" t="s">
        <v>295</v>
      </c>
      <c r="GO1542" t="s">
        <v>329</v>
      </c>
      <c r="GP1542" t="s">
        <v>329</v>
      </c>
      <c r="GQ1542" t="s">
        <v>528</v>
      </c>
      <c r="GR1542" t="s">
        <v>329</v>
      </c>
      <c r="GS1542" t="s">
        <v>329</v>
      </c>
      <c r="GT1542" t="s">
        <v>329</v>
      </c>
      <c r="GU1542" t="s">
        <v>3212</v>
      </c>
      <c r="GV1542" t="s">
        <v>329</v>
      </c>
      <c r="GW1542" t="s">
        <v>329</v>
      </c>
      <c r="GX1542" t="s">
        <v>346</v>
      </c>
      <c r="GY1542">
        <v>5</v>
      </c>
      <c r="GZ1542" t="s">
        <v>2850</v>
      </c>
      <c r="HA1542" t="s">
        <v>22204</v>
      </c>
      <c r="HB1542" t="s">
        <v>346</v>
      </c>
      <c r="HC1542" t="s">
        <v>19256</v>
      </c>
      <c r="HD1542" t="s">
        <v>11999</v>
      </c>
      <c r="HE1542" t="s">
        <v>346</v>
      </c>
      <c r="HF1542" t="s">
        <v>19795</v>
      </c>
      <c r="HG1542" t="s">
        <v>34822</v>
      </c>
      <c r="HH1542" t="s">
        <v>346</v>
      </c>
      <c r="HI1542" t="s">
        <v>8234</v>
      </c>
      <c r="HJ1542" t="s">
        <v>17186</v>
      </c>
      <c r="HK1542" t="s">
        <v>346</v>
      </c>
      <c r="HL1542" t="s">
        <v>8439</v>
      </c>
      <c r="HM1542" t="s">
        <v>14223</v>
      </c>
      <c r="HN1542" t="s">
        <v>346</v>
      </c>
      <c r="HO1542" t="s">
        <v>7997</v>
      </c>
      <c r="HP1542" t="s">
        <v>6087</v>
      </c>
      <c r="HQ1542" t="s">
        <v>346</v>
      </c>
      <c r="HR1542" t="s">
        <v>340</v>
      </c>
      <c r="HS1542" t="s">
        <v>329</v>
      </c>
      <c r="HT1542">
        <v>9</v>
      </c>
      <c r="HU1542" t="s">
        <v>340</v>
      </c>
      <c r="HV1542" t="s">
        <v>329</v>
      </c>
      <c r="HW1542">
        <v>10</v>
      </c>
      <c r="HX1542" t="s">
        <v>348</v>
      </c>
      <c r="HY1542" t="s">
        <v>329</v>
      </c>
      <c r="HZ1542" t="s">
        <v>4944</v>
      </c>
      <c r="IA1542" t="s">
        <v>1925</v>
      </c>
      <c r="IB1542" t="s">
        <v>743</v>
      </c>
      <c r="IC1542" t="s">
        <v>36765</v>
      </c>
      <c r="ID1542" t="s">
        <v>4639</v>
      </c>
      <c r="IE1542" t="s">
        <v>551</v>
      </c>
      <c r="IF1542" t="s">
        <v>36766</v>
      </c>
      <c r="IG1542" t="s">
        <v>346</v>
      </c>
      <c r="IH1542">
        <v>5</v>
      </c>
      <c r="II1542" t="s">
        <v>319</v>
      </c>
      <c r="IJ1542" t="s">
        <v>329</v>
      </c>
      <c r="IK1542" t="s">
        <v>1848</v>
      </c>
      <c r="IL1542" t="s">
        <v>36767</v>
      </c>
      <c r="IM1542" t="s">
        <v>532</v>
      </c>
      <c r="IN1542" t="s">
        <v>23736</v>
      </c>
      <c r="IO1542" t="s">
        <v>7825</v>
      </c>
      <c r="IP1542" t="s">
        <v>297</v>
      </c>
      <c r="IQ1542" t="s">
        <v>36768</v>
      </c>
      <c r="IR1542" t="s">
        <v>346</v>
      </c>
      <c r="IS1542">
        <v>5</v>
      </c>
      <c r="IT1542" t="s">
        <v>278</v>
      </c>
      <c r="IU1542" t="s">
        <v>329</v>
      </c>
      <c r="IV1542" t="s">
        <v>4277</v>
      </c>
      <c r="IW1542" t="s">
        <v>528</v>
      </c>
      <c r="IX1542" t="s">
        <v>1302</v>
      </c>
      <c r="IY1542" t="s">
        <v>36769</v>
      </c>
      <c r="IZ1542" t="s">
        <v>1445</v>
      </c>
      <c r="JA1542" t="s">
        <v>3377</v>
      </c>
      <c r="JB1542" t="s">
        <v>20215</v>
      </c>
      <c r="JC1542" t="s">
        <v>346</v>
      </c>
      <c r="JD1542">
        <v>5</v>
      </c>
      <c r="JE1542" t="s">
        <v>340</v>
      </c>
      <c r="JF1542" t="s">
        <v>329</v>
      </c>
      <c r="JG1542">
        <v>10</v>
      </c>
      <c r="JH1542" t="s">
        <v>340</v>
      </c>
      <c r="JI1542" t="s">
        <v>329</v>
      </c>
      <c r="JJ1542">
        <v>10</v>
      </c>
      <c r="JK1542" t="s">
        <v>330</v>
      </c>
      <c r="JL1542" t="s">
        <v>329</v>
      </c>
      <c r="JM1542">
        <v>4</v>
      </c>
      <c r="JN1542" t="s">
        <v>1453</v>
      </c>
      <c r="JO1542">
        <v>0</v>
      </c>
      <c r="JP1542" s="1">
        <v>31715</v>
      </c>
      <c r="JQ1542" t="s">
        <v>552</v>
      </c>
      <c r="JR1542" t="s">
        <v>5956</v>
      </c>
    </row>
    <row r="1543" spans="3:278" x14ac:dyDescent="0.25">
      <c r="C1543">
        <v>53528</v>
      </c>
      <c r="D1543">
        <v>17</v>
      </c>
      <c r="E1543" t="s">
        <v>36770</v>
      </c>
      <c r="F1543" t="s">
        <v>277</v>
      </c>
      <c r="G1543" t="s">
        <v>418</v>
      </c>
      <c r="H1543">
        <v>1</v>
      </c>
      <c r="I1543" t="s">
        <v>36771</v>
      </c>
      <c r="J1543" t="s">
        <v>280</v>
      </c>
      <c r="K1543" t="s">
        <v>14118</v>
      </c>
      <c r="L1543" t="s">
        <v>13445</v>
      </c>
      <c r="M1543">
        <v>95110</v>
      </c>
      <c r="N1543" t="s">
        <v>280</v>
      </c>
      <c r="O1543" t="s">
        <v>15506</v>
      </c>
      <c r="P1543" t="s">
        <v>656</v>
      </c>
      <c r="Q1543" t="s">
        <v>286</v>
      </c>
      <c r="R1543" t="s">
        <v>13872</v>
      </c>
      <c r="S1543">
        <v>0</v>
      </c>
      <c r="T1543">
        <v>12</v>
      </c>
      <c r="U1543">
        <v>0</v>
      </c>
      <c r="V1543">
        <v>1</v>
      </c>
      <c r="W1543">
        <v>0</v>
      </c>
      <c r="X1543" s="1">
        <v>43413</v>
      </c>
      <c r="Y1543" t="s">
        <v>288</v>
      </c>
      <c r="Z1543" t="s">
        <v>288</v>
      </c>
      <c r="AA1543" t="s">
        <v>288</v>
      </c>
      <c r="AB1543" t="s">
        <v>280</v>
      </c>
      <c r="AC1543">
        <v>201</v>
      </c>
      <c r="AD1543" t="s">
        <v>280</v>
      </c>
      <c r="AE1543">
        <v>201</v>
      </c>
      <c r="AF1543">
        <v>0</v>
      </c>
      <c r="AG1543">
        <v>1</v>
      </c>
      <c r="AH1543" t="s">
        <v>299</v>
      </c>
      <c r="AI1543">
        <v>54</v>
      </c>
      <c r="AJ1543" t="s">
        <v>280</v>
      </c>
      <c r="AK1543">
        <v>256</v>
      </c>
      <c r="AL1543" t="s">
        <v>906</v>
      </c>
      <c r="AM1543">
        <v>1</v>
      </c>
      <c r="AN1543" t="s">
        <v>280</v>
      </c>
      <c r="AO1543">
        <v>259</v>
      </c>
      <c r="AP1543">
        <v>0</v>
      </c>
      <c r="AQ1543" t="s">
        <v>280</v>
      </c>
      <c r="AR1543">
        <v>234</v>
      </c>
      <c r="AS1543" t="s">
        <v>15785</v>
      </c>
      <c r="AT1543">
        <v>0</v>
      </c>
      <c r="AU1543" t="s">
        <v>280</v>
      </c>
      <c r="AV1543">
        <v>1</v>
      </c>
      <c r="AW1543">
        <v>234</v>
      </c>
      <c r="AX1543">
        <v>1641</v>
      </c>
      <c r="AY1543" t="s">
        <v>290</v>
      </c>
      <c r="AZ1543">
        <v>247</v>
      </c>
      <c r="BA1543">
        <v>1702</v>
      </c>
      <c r="BB1543">
        <v>1</v>
      </c>
      <c r="BC1543" t="s">
        <v>348</v>
      </c>
      <c r="BD1543" t="s">
        <v>289</v>
      </c>
      <c r="BE1543" t="s">
        <v>505</v>
      </c>
      <c r="BF1543" t="s">
        <v>373</v>
      </c>
      <c r="BG1543" t="s">
        <v>350</v>
      </c>
      <c r="BH1543" t="s">
        <v>288</v>
      </c>
      <c r="BI1543" t="s">
        <v>288</v>
      </c>
      <c r="BJ1543" t="s">
        <v>277</v>
      </c>
      <c r="BK1543" t="s">
        <v>291</v>
      </c>
      <c r="BL1543">
        <v>1</v>
      </c>
      <c r="BM1543" t="s">
        <v>299</v>
      </c>
      <c r="BN1543">
        <v>1</v>
      </c>
      <c r="BO1543" t="s">
        <v>299</v>
      </c>
      <c r="BP1543">
        <v>1</v>
      </c>
      <c r="BQ1543">
        <v>58</v>
      </c>
      <c r="BR1543">
        <v>64</v>
      </c>
      <c r="BS1543">
        <v>59</v>
      </c>
      <c r="BT1543" t="s">
        <v>3580</v>
      </c>
      <c r="BU1543" t="s">
        <v>9346</v>
      </c>
      <c r="BV1543" t="s">
        <v>921</v>
      </c>
      <c r="BW1543" t="s">
        <v>1390</v>
      </c>
      <c r="BX1543" t="s">
        <v>1516</v>
      </c>
      <c r="BY1543" t="s">
        <v>1059</v>
      </c>
      <c r="BZ1543" t="s">
        <v>36772</v>
      </c>
      <c r="CA1543" t="s">
        <v>1309</v>
      </c>
      <c r="CB1543" t="s">
        <v>36773</v>
      </c>
      <c r="CC1543">
        <v>0</v>
      </c>
      <c r="CD1543">
        <v>259</v>
      </c>
      <c r="CE1543" t="s">
        <v>280</v>
      </c>
      <c r="CF1543" t="s">
        <v>280</v>
      </c>
      <c r="CG1543" t="s">
        <v>288</v>
      </c>
      <c r="CH1543">
        <v>201</v>
      </c>
      <c r="CI1543" t="s">
        <v>321</v>
      </c>
      <c r="CJ1543" t="s">
        <v>280</v>
      </c>
      <c r="CK1543" t="s">
        <v>280</v>
      </c>
      <c r="CL1543" t="s">
        <v>280</v>
      </c>
      <c r="CM1543" t="s">
        <v>2117</v>
      </c>
      <c r="CN1543" t="s">
        <v>4062</v>
      </c>
      <c r="CO1543" t="s">
        <v>2991</v>
      </c>
      <c r="CP1543">
        <v>256</v>
      </c>
      <c r="CQ1543" t="s">
        <v>321</v>
      </c>
      <c r="CR1543">
        <v>0</v>
      </c>
      <c r="CS1543" t="s">
        <v>280</v>
      </c>
      <c r="CT1543" t="s">
        <v>280</v>
      </c>
      <c r="CU1543" t="s">
        <v>280</v>
      </c>
      <c r="CV1543">
        <v>0</v>
      </c>
      <c r="CW1543" t="s">
        <v>280</v>
      </c>
      <c r="CX1543">
        <v>256</v>
      </c>
      <c r="CY1543" t="s">
        <v>280</v>
      </c>
      <c r="CZ1543">
        <v>0</v>
      </c>
      <c r="DA1543" t="s">
        <v>280</v>
      </c>
      <c r="DB1543">
        <v>259</v>
      </c>
      <c r="DC1543" t="s">
        <v>280</v>
      </c>
      <c r="DD1543" t="s">
        <v>320</v>
      </c>
      <c r="DE1543" t="s">
        <v>321</v>
      </c>
      <c r="DF1543">
        <v>201</v>
      </c>
      <c r="DG1543" t="s">
        <v>280</v>
      </c>
      <c r="DH1543" t="s">
        <v>280</v>
      </c>
      <c r="DI1543">
        <v>0</v>
      </c>
      <c r="DJ1543" t="s">
        <v>280</v>
      </c>
      <c r="DK1543" t="s">
        <v>480</v>
      </c>
      <c r="DL1543">
        <v>1</v>
      </c>
      <c r="DM1543" t="s">
        <v>1597</v>
      </c>
      <c r="DN1543" t="s">
        <v>361</v>
      </c>
      <c r="DO1543">
        <v>206</v>
      </c>
      <c r="DP1543" t="s">
        <v>9309</v>
      </c>
      <c r="DQ1543" t="s">
        <v>36774</v>
      </c>
      <c r="DR1543">
        <v>142535</v>
      </c>
      <c r="DS1543" t="s">
        <v>329</v>
      </c>
      <c r="DT1543" t="s">
        <v>36775</v>
      </c>
      <c r="DU1543" t="s">
        <v>36776</v>
      </c>
      <c r="DV1543" t="s">
        <v>31721</v>
      </c>
      <c r="DW1543">
        <v>62002</v>
      </c>
      <c r="DX1543">
        <v>10</v>
      </c>
      <c r="DY1543" t="s">
        <v>290</v>
      </c>
      <c r="DZ1543" t="s">
        <v>329</v>
      </c>
      <c r="EA1543" t="s">
        <v>19764</v>
      </c>
      <c r="EB1543" t="s">
        <v>1537</v>
      </c>
      <c r="EC1543" t="s">
        <v>2145</v>
      </c>
      <c r="ED1543" t="s">
        <v>3847</v>
      </c>
      <c r="EE1543" t="s">
        <v>12600</v>
      </c>
      <c r="EF1543" t="s">
        <v>1553</v>
      </c>
      <c r="EG1543" t="s">
        <v>1083</v>
      </c>
      <c r="EH1543" t="s">
        <v>346</v>
      </c>
      <c r="EI1543">
        <v>5</v>
      </c>
      <c r="EJ1543" t="s">
        <v>330</v>
      </c>
      <c r="EK1543" t="s">
        <v>329</v>
      </c>
      <c r="EL1543" t="s">
        <v>36777</v>
      </c>
      <c r="EM1543" t="s">
        <v>1621</v>
      </c>
      <c r="EN1543" t="s">
        <v>2747</v>
      </c>
      <c r="EO1543" t="s">
        <v>4388</v>
      </c>
      <c r="EP1543" t="s">
        <v>14592</v>
      </c>
      <c r="EQ1543" t="s">
        <v>4661</v>
      </c>
      <c r="ER1543" t="s">
        <v>2367</v>
      </c>
      <c r="ES1543" t="s">
        <v>346</v>
      </c>
      <c r="ET1543">
        <v>5</v>
      </c>
      <c r="EU1543" t="s">
        <v>290</v>
      </c>
      <c r="EV1543" t="s">
        <v>329</v>
      </c>
      <c r="EW1543">
        <v>5</v>
      </c>
      <c r="EX1543" t="s">
        <v>437</v>
      </c>
      <c r="EY1543" t="s">
        <v>329</v>
      </c>
      <c r="EZ1543" t="s">
        <v>16199</v>
      </c>
      <c r="FA1543" t="s">
        <v>2755</v>
      </c>
      <c r="FB1543" t="s">
        <v>4406</v>
      </c>
      <c r="FC1543" t="s">
        <v>9384</v>
      </c>
      <c r="FD1543" t="s">
        <v>5944</v>
      </c>
      <c r="FE1543" t="s">
        <v>4311</v>
      </c>
      <c r="FF1543" t="s">
        <v>12051</v>
      </c>
      <c r="FG1543" t="s">
        <v>346</v>
      </c>
      <c r="FH1543">
        <v>7</v>
      </c>
      <c r="FI1543" t="s">
        <v>340</v>
      </c>
      <c r="FJ1543" t="s">
        <v>329</v>
      </c>
      <c r="FK1543" t="s">
        <v>608</v>
      </c>
      <c r="FL1543" t="s">
        <v>1383</v>
      </c>
      <c r="FM1543" t="s">
        <v>290</v>
      </c>
      <c r="FN1543" t="s">
        <v>4075</v>
      </c>
      <c r="FO1543" t="s">
        <v>6991</v>
      </c>
      <c r="FP1543" t="s">
        <v>473</v>
      </c>
      <c r="FQ1543" t="s">
        <v>6652</v>
      </c>
      <c r="FR1543" t="s">
        <v>346</v>
      </c>
      <c r="FS1543">
        <v>7</v>
      </c>
      <c r="FT1543" t="s">
        <v>340</v>
      </c>
      <c r="FU1543" t="s">
        <v>329</v>
      </c>
      <c r="FV1543">
        <v>10</v>
      </c>
      <c r="FW1543" t="s">
        <v>319</v>
      </c>
      <c r="FX1543" t="s">
        <v>329</v>
      </c>
      <c r="FY1543" t="s">
        <v>3600</v>
      </c>
      <c r="FZ1543" t="s">
        <v>4989</v>
      </c>
      <c r="GA1543" t="s">
        <v>278</v>
      </c>
      <c r="GB1543" t="s">
        <v>34496</v>
      </c>
      <c r="GC1543" t="s">
        <v>3874</v>
      </c>
      <c r="GD1543" t="s">
        <v>278</v>
      </c>
      <c r="GE1543" t="s">
        <v>36778</v>
      </c>
      <c r="GF1543" t="s">
        <v>346</v>
      </c>
      <c r="GG1543">
        <v>6</v>
      </c>
      <c r="GH1543" t="s">
        <v>340</v>
      </c>
      <c r="GI1543" t="s">
        <v>329</v>
      </c>
      <c r="GJ1543" t="s">
        <v>347</v>
      </c>
      <c r="GK1543" t="s">
        <v>437</v>
      </c>
      <c r="GL1543" t="s">
        <v>329</v>
      </c>
      <c r="GM1543">
        <v>7</v>
      </c>
      <c r="GN1543" t="s">
        <v>278</v>
      </c>
      <c r="GO1543" t="s">
        <v>329</v>
      </c>
      <c r="GP1543" t="s">
        <v>329</v>
      </c>
      <c r="GQ1543" t="s">
        <v>1017</v>
      </c>
      <c r="GR1543" t="s">
        <v>329</v>
      </c>
      <c r="GS1543" t="s">
        <v>329</v>
      </c>
      <c r="GT1543" t="s">
        <v>329</v>
      </c>
      <c r="GU1543" t="s">
        <v>1316</v>
      </c>
      <c r="GV1543" t="s">
        <v>329</v>
      </c>
      <c r="GW1543" t="s">
        <v>329</v>
      </c>
      <c r="GX1543" t="s">
        <v>346</v>
      </c>
      <c r="GY1543">
        <v>5</v>
      </c>
      <c r="GZ1543" t="s">
        <v>2814</v>
      </c>
      <c r="HA1543" t="s">
        <v>18303</v>
      </c>
      <c r="HB1543" t="s">
        <v>346</v>
      </c>
      <c r="HC1543" t="s">
        <v>8240</v>
      </c>
      <c r="HD1543" t="s">
        <v>8584</v>
      </c>
      <c r="HE1543" t="s">
        <v>346</v>
      </c>
      <c r="HF1543" t="s">
        <v>36779</v>
      </c>
      <c r="HG1543" t="s">
        <v>14290</v>
      </c>
      <c r="HH1543" t="s">
        <v>346</v>
      </c>
      <c r="HI1543" t="s">
        <v>15819</v>
      </c>
      <c r="HJ1543" t="s">
        <v>11039</v>
      </c>
      <c r="HK1543" t="s">
        <v>346</v>
      </c>
      <c r="HL1543" t="s">
        <v>15307</v>
      </c>
      <c r="HM1543" t="s">
        <v>6483</v>
      </c>
      <c r="HN1543" t="s">
        <v>346</v>
      </c>
      <c r="HO1543" t="s">
        <v>17582</v>
      </c>
      <c r="HP1543" t="s">
        <v>17739</v>
      </c>
      <c r="HQ1543" t="s">
        <v>346</v>
      </c>
      <c r="HR1543" t="s">
        <v>452</v>
      </c>
      <c r="HS1543" t="s">
        <v>329</v>
      </c>
      <c r="HT1543">
        <v>9</v>
      </c>
      <c r="HU1543" t="s">
        <v>340</v>
      </c>
      <c r="HV1543" t="s">
        <v>329</v>
      </c>
      <c r="HW1543">
        <v>10</v>
      </c>
      <c r="HX1543" t="s">
        <v>319</v>
      </c>
      <c r="HY1543" t="s">
        <v>329</v>
      </c>
      <c r="HZ1543" t="s">
        <v>3451</v>
      </c>
      <c r="IA1543" t="s">
        <v>787</v>
      </c>
      <c r="IB1543" t="s">
        <v>298</v>
      </c>
      <c r="IC1543" t="s">
        <v>36780</v>
      </c>
      <c r="ID1543" t="s">
        <v>9274</v>
      </c>
      <c r="IE1543" t="s">
        <v>814</v>
      </c>
      <c r="IF1543" t="s">
        <v>36781</v>
      </c>
      <c r="IG1543" t="s">
        <v>346</v>
      </c>
      <c r="IH1543">
        <v>5</v>
      </c>
      <c r="II1543" t="s">
        <v>295</v>
      </c>
      <c r="IJ1543" t="s">
        <v>329</v>
      </c>
      <c r="IK1543" t="s">
        <v>1502</v>
      </c>
      <c r="IL1543" t="s">
        <v>33173</v>
      </c>
      <c r="IM1543" t="s">
        <v>350</v>
      </c>
      <c r="IN1543" t="s">
        <v>36782</v>
      </c>
      <c r="IO1543" t="s">
        <v>3917</v>
      </c>
      <c r="IP1543" t="s">
        <v>319</v>
      </c>
      <c r="IQ1543" t="s">
        <v>36783</v>
      </c>
      <c r="IR1543" t="s">
        <v>346</v>
      </c>
      <c r="IS1543">
        <v>5</v>
      </c>
      <c r="IT1543" t="s">
        <v>278</v>
      </c>
      <c r="IU1543" t="s">
        <v>329</v>
      </c>
      <c r="IV1543" t="s">
        <v>11236</v>
      </c>
      <c r="IW1543" t="s">
        <v>854</v>
      </c>
      <c r="IX1543" t="s">
        <v>787</v>
      </c>
      <c r="IY1543" t="s">
        <v>36784</v>
      </c>
      <c r="IZ1543" t="s">
        <v>12993</v>
      </c>
      <c r="JA1543" t="s">
        <v>1553</v>
      </c>
      <c r="JB1543" t="s">
        <v>36785</v>
      </c>
      <c r="JC1543" t="s">
        <v>346</v>
      </c>
      <c r="JD1543">
        <v>5</v>
      </c>
      <c r="JE1543" t="s">
        <v>340</v>
      </c>
      <c r="JF1543" t="s">
        <v>329</v>
      </c>
      <c r="JG1543">
        <v>10</v>
      </c>
      <c r="JH1543" t="s">
        <v>340</v>
      </c>
      <c r="JI1543" t="s">
        <v>329</v>
      </c>
      <c r="JJ1543">
        <v>10</v>
      </c>
      <c r="JK1543" t="s">
        <v>278</v>
      </c>
      <c r="JL1543" t="s">
        <v>329</v>
      </c>
      <c r="JM1543">
        <v>4</v>
      </c>
      <c r="JN1543" t="s">
        <v>409</v>
      </c>
      <c r="JO1543">
        <v>5.0000000000000001E-3</v>
      </c>
      <c r="JP1543" s="1">
        <v>32144</v>
      </c>
      <c r="JQ1543" t="s">
        <v>471</v>
      </c>
      <c r="JR1543" t="s">
        <v>24501</v>
      </c>
    </row>
    <row r="1544" spans="3:278" x14ac:dyDescent="0.25">
      <c r="C1544">
        <v>62303</v>
      </c>
      <c r="D1544">
        <v>15</v>
      </c>
      <c r="E1544" t="s">
        <v>36786</v>
      </c>
      <c r="F1544" t="s">
        <v>277</v>
      </c>
      <c r="G1544" t="s">
        <v>418</v>
      </c>
      <c r="H1544">
        <v>1</v>
      </c>
      <c r="I1544" t="s">
        <v>36787</v>
      </c>
      <c r="J1544" t="s">
        <v>280</v>
      </c>
      <c r="K1544" t="s">
        <v>21491</v>
      </c>
      <c r="L1544" t="s">
        <v>19582</v>
      </c>
      <c r="M1544">
        <v>80045</v>
      </c>
      <c r="N1544" t="s">
        <v>20327</v>
      </c>
      <c r="O1544" t="s">
        <v>36788</v>
      </c>
      <c r="P1544" t="s">
        <v>656</v>
      </c>
      <c r="Q1544" t="s">
        <v>1272</v>
      </c>
      <c r="R1544" t="s">
        <v>1273</v>
      </c>
      <c r="S1544">
        <v>0</v>
      </c>
      <c r="T1544">
        <v>6</v>
      </c>
      <c r="U1544">
        <v>0</v>
      </c>
      <c r="V1544">
        <v>1</v>
      </c>
      <c r="W1544">
        <v>1</v>
      </c>
      <c r="X1544" s="1">
        <v>28369</v>
      </c>
      <c r="Y1544" t="s">
        <v>288</v>
      </c>
      <c r="Z1544" t="s">
        <v>288</v>
      </c>
      <c r="AA1544" t="s">
        <v>288</v>
      </c>
      <c r="AB1544" t="s">
        <v>358</v>
      </c>
      <c r="AC1544">
        <v>1</v>
      </c>
      <c r="AD1544" t="s">
        <v>290</v>
      </c>
      <c r="AE1544">
        <v>1</v>
      </c>
      <c r="AF1544">
        <v>28</v>
      </c>
      <c r="AG1544">
        <v>1</v>
      </c>
      <c r="AH1544" t="s">
        <v>299</v>
      </c>
      <c r="AI1544">
        <v>45</v>
      </c>
      <c r="AJ1544" t="s">
        <v>280</v>
      </c>
      <c r="AK1544">
        <v>199</v>
      </c>
      <c r="AL1544" t="s">
        <v>2369</v>
      </c>
      <c r="AM1544">
        <v>1</v>
      </c>
      <c r="AN1544" t="s">
        <v>280</v>
      </c>
      <c r="AO1544">
        <v>259</v>
      </c>
      <c r="AP1544">
        <v>2</v>
      </c>
      <c r="AQ1544" t="s">
        <v>348</v>
      </c>
      <c r="AR1544">
        <v>56</v>
      </c>
      <c r="AS1544" t="s">
        <v>3273</v>
      </c>
      <c r="AT1544">
        <v>0</v>
      </c>
      <c r="AU1544" t="s">
        <v>280</v>
      </c>
      <c r="AV1544">
        <v>1</v>
      </c>
      <c r="AW1544">
        <v>79</v>
      </c>
      <c r="AX1544">
        <v>670</v>
      </c>
      <c r="AY1544" t="s">
        <v>278</v>
      </c>
      <c r="AZ1544">
        <v>81</v>
      </c>
      <c r="BA1544">
        <v>709</v>
      </c>
      <c r="BB1544">
        <v>1</v>
      </c>
      <c r="BC1544" t="s">
        <v>295</v>
      </c>
      <c r="BD1544" t="s">
        <v>289</v>
      </c>
      <c r="BE1544" t="s">
        <v>294</v>
      </c>
      <c r="BF1544" t="s">
        <v>333</v>
      </c>
      <c r="BG1544" t="s">
        <v>350</v>
      </c>
      <c r="BH1544" t="s">
        <v>288</v>
      </c>
      <c r="BI1544" t="s">
        <v>288</v>
      </c>
      <c r="BJ1544" t="s">
        <v>277</v>
      </c>
      <c r="BK1544" t="s">
        <v>299</v>
      </c>
      <c r="BL1544">
        <v>1</v>
      </c>
      <c r="BM1544" t="s">
        <v>299</v>
      </c>
      <c r="BN1544">
        <v>1</v>
      </c>
      <c r="BO1544" t="s">
        <v>299</v>
      </c>
      <c r="BP1544">
        <v>1</v>
      </c>
      <c r="BQ1544">
        <v>57</v>
      </c>
      <c r="BR1544">
        <v>32</v>
      </c>
      <c r="BS1544">
        <v>200</v>
      </c>
      <c r="BT1544" t="s">
        <v>830</v>
      </c>
      <c r="BU1544" t="s">
        <v>1530</v>
      </c>
      <c r="BV1544" t="s">
        <v>563</v>
      </c>
      <c r="BW1544" t="s">
        <v>2223</v>
      </c>
      <c r="BX1544" t="s">
        <v>2401</v>
      </c>
      <c r="BY1544" t="s">
        <v>1059</v>
      </c>
      <c r="BZ1544" t="s">
        <v>11697</v>
      </c>
      <c r="CA1544" t="s">
        <v>36789</v>
      </c>
      <c r="CB1544" t="s">
        <v>5792</v>
      </c>
      <c r="CC1544">
        <v>0</v>
      </c>
      <c r="CD1544">
        <v>259</v>
      </c>
      <c r="CE1544" t="s">
        <v>280</v>
      </c>
      <c r="CF1544" t="s">
        <v>280</v>
      </c>
      <c r="CG1544" t="s">
        <v>288</v>
      </c>
      <c r="CH1544">
        <v>201</v>
      </c>
      <c r="CI1544" t="s">
        <v>321</v>
      </c>
      <c r="CJ1544" t="s">
        <v>280</v>
      </c>
      <c r="CK1544" t="s">
        <v>280</v>
      </c>
      <c r="CL1544" t="s">
        <v>280</v>
      </c>
      <c r="CM1544" t="s">
        <v>290</v>
      </c>
      <c r="CN1544" t="s">
        <v>931</v>
      </c>
      <c r="CO1544" t="s">
        <v>290</v>
      </c>
      <c r="CP1544">
        <v>1</v>
      </c>
      <c r="CQ1544" t="s">
        <v>299</v>
      </c>
      <c r="CR1544">
        <v>24</v>
      </c>
      <c r="CS1544" t="s">
        <v>9309</v>
      </c>
      <c r="CT1544" t="s">
        <v>292</v>
      </c>
      <c r="CU1544" t="s">
        <v>4021</v>
      </c>
      <c r="CV1544">
        <v>24</v>
      </c>
      <c r="CW1544" t="s">
        <v>6203</v>
      </c>
      <c r="CX1544">
        <v>1</v>
      </c>
      <c r="CY1544" t="s">
        <v>560</v>
      </c>
      <c r="CZ1544">
        <v>0</v>
      </c>
      <c r="DA1544" t="s">
        <v>280</v>
      </c>
      <c r="DB1544">
        <v>259</v>
      </c>
      <c r="DC1544" t="s">
        <v>280</v>
      </c>
      <c r="DD1544" t="s">
        <v>320</v>
      </c>
      <c r="DE1544" t="s">
        <v>299</v>
      </c>
      <c r="DF1544">
        <v>1</v>
      </c>
      <c r="DG1544" t="s">
        <v>5533</v>
      </c>
      <c r="DH1544" t="s">
        <v>1002</v>
      </c>
      <c r="DI1544">
        <v>18</v>
      </c>
      <c r="DJ1544" t="s">
        <v>1656</v>
      </c>
      <c r="DK1544" t="s">
        <v>480</v>
      </c>
      <c r="DL1544">
        <v>1</v>
      </c>
      <c r="DM1544" t="s">
        <v>2234</v>
      </c>
      <c r="DN1544" t="s">
        <v>3672</v>
      </c>
      <c r="DO1544">
        <v>83</v>
      </c>
      <c r="DP1544" t="s">
        <v>2621</v>
      </c>
      <c r="DQ1544" t="s">
        <v>36790</v>
      </c>
      <c r="DR1544">
        <v>142536</v>
      </c>
      <c r="DS1544" t="s">
        <v>329</v>
      </c>
      <c r="DT1544" t="s">
        <v>36791</v>
      </c>
      <c r="DU1544" t="s">
        <v>36224</v>
      </c>
      <c r="DV1544" t="s">
        <v>31721</v>
      </c>
      <c r="DW1544">
        <v>60622</v>
      </c>
      <c r="DX1544">
        <v>10</v>
      </c>
      <c r="DY1544" t="s">
        <v>418</v>
      </c>
      <c r="DZ1544" t="s">
        <v>329</v>
      </c>
      <c r="EA1544" t="s">
        <v>13361</v>
      </c>
      <c r="EB1544" t="s">
        <v>2389</v>
      </c>
      <c r="EC1544" t="s">
        <v>358</v>
      </c>
      <c r="ED1544" t="s">
        <v>549</v>
      </c>
      <c r="EE1544" t="s">
        <v>36792</v>
      </c>
      <c r="EF1544" t="s">
        <v>3118</v>
      </c>
      <c r="EG1544" t="s">
        <v>8536</v>
      </c>
      <c r="EH1544" t="s">
        <v>339</v>
      </c>
      <c r="EI1544">
        <v>5</v>
      </c>
      <c r="EJ1544" t="s">
        <v>329</v>
      </c>
      <c r="EK1544" t="s">
        <v>330</v>
      </c>
      <c r="EL1544" t="s">
        <v>329</v>
      </c>
      <c r="EM1544" t="s">
        <v>331</v>
      </c>
      <c r="EN1544" t="s">
        <v>329</v>
      </c>
      <c r="EO1544" t="s">
        <v>329</v>
      </c>
      <c r="EP1544" t="s">
        <v>20697</v>
      </c>
      <c r="EQ1544" t="s">
        <v>329</v>
      </c>
      <c r="ER1544" t="s">
        <v>329</v>
      </c>
      <c r="ES1544" t="s">
        <v>329</v>
      </c>
      <c r="ET1544">
        <v>5</v>
      </c>
      <c r="EU1544" t="s">
        <v>418</v>
      </c>
      <c r="EV1544" t="s">
        <v>329</v>
      </c>
      <c r="EW1544">
        <v>5</v>
      </c>
      <c r="EX1544" t="s">
        <v>452</v>
      </c>
      <c r="EY1544" t="s">
        <v>329</v>
      </c>
      <c r="EZ1544" t="s">
        <v>8463</v>
      </c>
      <c r="FA1544" t="s">
        <v>558</v>
      </c>
      <c r="FB1544" t="s">
        <v>4488</v>
      </c>
      <c r="FC1544" t="s">
        <v>3118</v>
      </c>
      <c r="FD1544" t="s">
        <v>5824</v>
      </c>
      <c r="FE1544" t="s">
        <v>24924</v>
      </c>
      <c r="FF1544" t="s">
        <v>36793</v>
      </c>
      <c r="FG1544" t="s">
        <v>346</v>
      </c>
      <c r="FH1544">
        <v>7</v>
      </c>
      <c r="FI1544" t="s">
        <v>340</v>
      </c>
      <c r="FJ1544" t="s">
        <v>329</v>
      </c>
      <c r="FK1544" t="s">
        <v>608</v>
      </c>
      <c r="FL1544" t="s">
        <v>4340</v>
      </c>
      <c r="FM1544" t="s">
        <v>290</v>
      </c>
      <c r="FN1544" t="s">
        <v>7315</v>
      </c>
      <c r="FO1544" t="s">
        <v>2368</v>
      </c>
      <c r="FP1544" t="s">
        <v>319</v>
      </c>
      <c r="FQ1544" t="s">
        <v>36794</v>
      </c>
      <c r="FR1544" t="s">
        <v>346</v>
      </c>
      <c r="FS1544">
        <v>7</v>
      </c>
      <c r="FT1544" t="s">
        <v>340</v>
      </c>
      <c r="FU1544" t="s">
        <v>329</v>
      </c>
      <c r="FV1544">
        <v>10</v>
      </c>
      <c r="FW1544" t="s">
        <v>473</v>
      </c>
      <c r="FX1544" t="s">
        <v>329</v>
      </c>
      <c r="FY1544" t="s">
        <v>9157</v>
      </c>
      <c r="FZ1544" t="s">
        <v>1274</v>
      </c>
      <c r="GA1544" t="s">
        <v>330</v>
      </c>
      <c r="GB1544" t="s">
        <v>1570</v>
      </c>
      <c r="GC1544" t="s">
        <v>908</v>
      </c>
      <c r="GD1544" t="s">
        <v>428</v>
      </c>
      <c r="GE1544" t="s">
        <v>36795</v>
      </c>
      <c r="GF1544" t="s">
        <v>346</v>
      </c>
      <c r="GG1544">
        <v>6</v>
      </c>
      <c r="GH1544" t="s">
        <v>340</v>
      </c>
      <c r="GI1544" t="s">
        <v>329</v>
      </c>
      <c r="GJ1544" t="s">
        <v>347</v>
      </c>
      <c r="GK1544" t="s">
        <v>295</v>
      </c>
      <c r="GL1544" t="s">
        <v>329</v>
      </c>
      <c r="GM1544">
        <v>7</v>
      </c>
      <c r="GN1544" t="s">
        <v>473</v>
      </c>
      <c r="GO1544" t="s">
        <v>329</v>
      </c>
      <c r="GP1544" t="s">
        <v>329</v>
      </c>
      <c r="GQ1544" t="s">
        <v>294</v>
      </c>
      <c r="GR1544" t="s">
        <v>329</v>
      </c>
      <c r="GS1544" t="s">
        <v>329</v>
      </c>
      <c r="GT1544" t="s">
        <v>329</v>
      </c>
      <c r="GU1544" t="s">
        <v>675</v>
      </c>
      <c r="GV1544" t="s">
        <v>329</v>
      </c>
      <c r="GW1544" t="s">
        <v>329</v>
      </c>
      <c r="GX1544" t="s">
        <v>346</v>
      </c>
      <c r="GY1544">
        <v>5</v>
      </c>
      <c r="GZ1544" t="s">
        <v>13988</v>
      </c>
      <c r="HA1544" t="s">
        <v>6793</v>
      </c>
      <c r="HB1544" t="s">
        <v>346</v>
      </c>
      <c r="HC1544" t="s">
        <v>15641</v>
      </c>
      <c r="HD1544" t="s">
        <v>29404</v>
      </c>
      <c r="HE1544" t="s">
        <v>346</v>
      </c>
      <c r="HF1544" t="s">
        <v>14514</v>
      </c>
      <c r="HG1544" t="s">
        <v>31514</v>
      </c>
      <c r="HH1544" t="s">
        <v>339</v>
      </c>
      <c r="HI1544" t="s">
        <v>18885</v>
      </c>
      <c r="HJ1544" t="s">
        <v>15310</v>
      </c>
      <c r="HK1544" t="s">
        <v>346</v>
      </c>
      <c r="HL1544" t="s">
        <v>20520</v>
      </c>
      <c r="HM1544" t="s">
        <v>36796</v>
      </c>
      <c r="HN1544" t="s">
        <v>346</v>
      </c>
      <c r="HO1544" t="s">
        <v>29133</v>
      </c>
      <c r="HP1544" t="s">
        <v>36797</v>
      </c>
      <c r="HQ1544" t="s">
        <v>346</v>
      </c>
      <c r="HR1544" t="s">
        <v>340</v>
      </c>
      <c r="HS1544" t="s">
        <v>329</v>
      </c>
      <c r="HT1544">
        <v>9</v>
      </c>
      <c r="HU1544" t="s">
        <v>340</v>
      </c>
      <c r="HV1544" t="s">
        <v>329</v>
      </c>
      <c r="HW1544">
        <v>10</v>
      </c>
      <c r="HX1544" t="s">
        <v>295</v>
      </c>
      <c r="HY1544" t="s">
        <v>329</v>
      </c>
      <c r="HZ1544" t="s">
        <v>7687</v>
      </c>
      <c r="IA1544" t="s">
        <v>358</v>
      </c>
      <c r="IB1544" t="s">
        <v>278</v>
      </c>
      <c r="IC1544" t="s">
        <v>2024</v>
      </c>
      <c r="ID1544" t="s">
        <v>2272</v>
      </c>
      <c r="IE1544" t="s">
        <v>659</v>
      </c>
      <c r="IF1544" t="s">
        <v>36798</v>
      </c>
      <c r="IG1544" t="s">
        <v>346</v>
      </c>
      <c r="IH1544">
        <v>5</v>
      </c>
      <c r="II1544" t="s">
        <v>437</v>
      </c>
      <c r="IJ1544" t="s">
        <v>329</v>
      </c>
      <c r="IK1544" t="s">
        <v>2209</v>
      </c>
      <c r="IL1544" t="s">
        <v>36799</v>
      </c>
      <c r="IM1544" t="s">
        <v>278</v>
      </c>
      <c r="IN1544" t="s">
        <v>25629</v>
      </c>
      <c r="IO1544" t="s">
        <v>7256</v>
      </c>
      <c r="IP1544" t="s">
        <v>505</v>
      </c>
      <c r="IQ1544" t="s">
        <v>36800</v>
      </c>
      <c r="IR1544" t="s">
        <v>346</v>
      </c>
      <c r="IS1544">
        <v>5</v>
      </c>
      <c r="IT1544" t="s">
        <v>290</v>
      </c>
      <c r="IU1544" t="s">
        <v>329</v>
      </c>
      <c r="IV1544" t="s">
        <v>19026</v>
      </c>
      <c r="IW1544" t="s">
        <v>296</v>
      </c>
      <c r="IX1544" t="s">
        <v>1017</v>
      </c>
      <c r="IY1544" t="s">
        <v>36801</v>
      </c>
      <c r="IZ1544" t="s">
        <v>9953</v>
      </c>
      <c r="JA1544" t="s">
        <v>2049</v>
      </c>
      <c r="JB1544" t="s">
        <v>36802</v>
      </c>
      <c r="JC1544" t="s">
        <v>346</v>
      </c>
      <c r="JD1544">
        <v>5</v>
      </c>
      <c r="JE1544" t="s">
        <v>340</v>
      </c>
      <c r="JF1544" t="s">
        <v>329</v>
      </c>
      <c r="JG1544">
        <v>10</v>
      </c>
      <c r="JH1544" t="s">
        <v>340</v>
      </c>
      <c r="JI1544" t="s">
        <v>329</v>
      </c>
      <c r="JJ1544">
        <v>10</v>
      </c>
      <c r="JK1544" t="s">
        <v>437</v>
      </c>
      <c r="JL1544" t="s">
        <v>329</v>
      </c>
      <c r="JM1544">
        <v>4</v>
      </c>
      <c r="JN1544" t="s">
        <v>1316</v>
      </c>
      <c r="JO1544">
        <v>0</v>
      </c>
      <c r="JP1544" s="1">
        <v>31804</v>
      </c>
      <c r="JQ1544" t="s">
        <v>471</v>
      </c>
      <c r="JR1544" t="s">
        <v>36803</v>
      </c>
    </row>
    <row r="1545" spans="3:278" x14ac:dyDescent="0.25">
      <c r="C1545">
        <v>102518</v>
      </c>
      <c r="D1545">
        <v>7</v>
      </c>
      <c r="E1545" t="s">
        <v>36809</v>
      </c>
      <c r="F1545" t="s">
        <v>277</v>
      </c>
      <c r="G1545" t="s">
        <v>278</v>
      </c>
      <c r="H1545">
        <v>1</v>
      </c>
      <c r="I1545" t="s">
        <v>36810</v>
      </c>
      <c r="J1545" t="s">
        <v>280</v>
      </c>
      <c r="K1545" t="s">
        <v>22883</v>
      </c>
      <c r="L1545" t="s">
        <v>19558</v>
      </c>
      <c r="M1545">
        <v>32514</v>
      </c>
      <c r="N1545" t="s">
        <v>4690</v>
      </c>
      <c r="O1545" t="s">
        <v>36811</v>
      </c>
      <c r="P1545" t="s">
        <v>285</v>
      </c>
      <c r="Q1545" t="s">
        <v>286</v>
      </c>
      <c r="R1545" t="s">
        <v>287</v>
      </c>
      <c r="S1545">
        <v>0</v>
      </c>
      <c r="T1545">
        <v>27</v>
      </c>
      <c r="U1545">
        <v>1</v>
      </c>
      <c r="V1545">
        <v>1</v>
      </c>
      <c r="W1545">
        <v>1</v>
      </c>
      <c r="X1545" s="1">
        <v>28004</v>
      </c>
      <c r="Y1545" t="s">
        <v>288</v>
      </c>
      <c r="Z1545" t="s">
        <v>288</v>
      </c>
      <c r="AA1545" t="s">
        <v>288</v>
      </c>
      <c r="AB1545" t="s">
        <v>289</v>
      </c>
      <c r="AC1545">
        <v>1</v>
      </c>
      <c r="AD1545" t="s">
        <v>290</v>
      </c>
      <c r="AE1545">
        <v>1</v>
      </c>
      <c r="AF1545">
        <v>46</v>
      </c>
      <c r="AG1545">
        <v>1</v>
      </c>
      <c r="AH1545" t="s">
        <v>299</v>
      </c>
      <c r="AI1545">
        <v>72</v>
      </c>
      <c r="AJ1545" t="s">
        <v>478</v>
      </c>
      <c r="AK1545">
        <v>1</v>
      </c>
      <c r="AL1545" t="s">
        <v>280</v>
      </c>
      <c r="AM1545">
        <v>201</v>
      </c>
      <c r="AN1545" t="s">
        <v>280</v>
      </c>
      <c r="AO1545">
        <v>259</v>
      </c>
      <c r="AP1545">
        <v>90</v>
      </c>
      <c r="AQ1545" t="s">
        <v>1030</v>
      </c>
      <c r="AR1545">
        <v>0</v>
      </c>
      <c r="AS1545" t="s">
        <v>280</v>
      </c>
      <c r="AT1545">
        <v>0</v>
      </c>
      <c r="AU1545" t="s">
        <v>280</v>
      </c>
      <c r="AV1545">
        <v>1</v>
      </c>
      <c r="AW1545">
        <v>93</v>
      </c>
      <c r="AX1545">
        <v>750</v>
      </c>
      <c r="AY1545" t="s">
        <v>330</v>
      </c>
      <c r="AZ1545">
        <v>100</v>
      </c>
      <c r="BA1545">
        <v>781</v>
      </c>
      <c r="BB1545">
        <v>1</v>
      </c>
      <c r="BC1545" t="s">
        <v>319</v>
      </c>
      <c r="BD1545" t="s">
        <v>342</v>
      </c>
      <c r="BE1545" t="s">
        <v>708</v>
      </c>
      <c r="BF1545" t="s">
        <v>296</v>
      </c>
      <c r="BG1545" t="s">
        <v>660</v>
      </c>
      <c r="BH1545" t="s">
        <v>288</v>
      </c>
      <c r="BI1545" t="s">
        <v>288</v>
      </c>
      <c r="BJ1545" t="s">
        <v>277</v>
      </c>
      <c r="BK1545" t="s">
        <v>299</v>
      </c>
      <c r="BL1545">
        <v>1</v>
      </c>
      <c r="BM1545" t="s">
        <v>299</v>
      </c>
      <c r="BN1545">
        <v>1</v>
      </c>
      <c r="BO1545" t="s">
        <v>299</v>
      </c>
      <c r="BP1545">
        <v>1</v>
      </c>
      <c r="BQ1545">
        <v>83</v>
      </c>
      <c r="BR1545">
        <v>79</v>
      </c>
      <c r="BS1545">
        <v>342</v>
      </c>
      <c r="BT1545" t="s">
        <v>333</v>
      </c>
      <c r="BU1545" t="s">
        <v>363</v>
      </c>
      <c r="BV1545" t="s">
        <v>3330</v>
      </c>
      <c r="BW1545" t="s">
        <v>1402</v>
      </c>
      <c r="BX1545" t="s">
        <v>1516</v>
      </c>
      <c r="BY1545" t="s">
        <v>4206</v>
      </c>
      <c r="BZ1545" t="s">
        <v>22409</v>
      </c>
      <c r="CA1545" t="s">
        <v>11095</v>
      </c>
      <c r="CB1545" t="s">
        <v>9905</v>
      </c>
      <c r="CC1545">
        <v>0</v>
      </c>
      <c r="CD1545">
        <v>259</v>
      </c>
      <c r="CE1545" t="s">
        <v>280</v>
      </c>
      <c r="CF1545" t="s">
        <v>280</v>
      </c>
      <c r="CG1545" t="s">
        <v>288</v>
      </c>
      <c r="CH1545">
        <v>1</v>
      </c>
      <c r="CI1545" t="s">
        <v>299</v>
      </c>
      <c r="CJ1545" t="s">
        <v>925</v>
      </c>
      <c r="CK1545" t="s">
        <v>1809</v>
      </c>
      <c r="CL1545" t="s">
        <v>3049</v>
      </c>
      <c r="CM1545" t="s">
        <v>400</v>
      </c>
      <c r="CN1545" t="s">
        <v>9846</v>
      </c>
      <c r="CO1545" t="s">
        <v>1067</v>
      </c>
      <c r="CP1545">
        <v>1</v>
      </c>
      <c r="CQ1545" t="s">
        <v>299</v>
      </c>
      <c r="CR1545">
        <v>99</v>
      </c>
      <c r="CS1545" t="s">
        <v>930</v>
      </c>
      <c r="CT1545" t="s">
        <v>11349</v>
      </c>
      <c r="CU1545" t="s">
        <v>5991</v>
      </c>
      <c r="CV1545">
        <v>99</v>
      </c>
      <c r="CW1545" t="s">
        <v>5406</v>
      </c>
      <c r="CX1545">
        <v>1</v>
      </c>
      <c r="CY1545" t="s">
        <v>428</v>
      </c>
      <c r="CZ1545">
        <v>0</v>
      </c>
      <c r="DA1545" t="s">
        <v>280</v>
      </c>
      <c r="DB1545">
        <v>259</v>
      </c>
      <c r="DC1545" t="s">
        <v>280</v>
      </c>
      <c r="DD1545" t="s">
        <v>320</v>
      </c>
      <c r="DE1545" t="s">
        <v>299</v>
      </c>
      <c r="DF1545">
        <v>1</v>
      </c>
      <c r="DG1545" t="s">
        <v>1003</v>
      </c>
      <c r="DH1545" t="s">
        <v>1064</v>
      </c>
      <c r="DI1545">
        <v>47</v>
      </c>
      <c r="DJ1545" t="s">
        <v>1283</v>
      </c>
      <c r="DK1545" t="s">
        <v>299</v>
      </c>
      <c r="DL1545">
        <v>1</v>
      </c>
      <c r="DM1545" t="s">
        <v>3614</v>
      </c>
      <c r="DN1545" t="s">
        <v>4571</v>
      </c>
      <c r="DO1545">
        <v>67</v>
      </c>
      <c r="DP1545" t="s">
        <v>2567</v>
      </c>
      <c r="DQ1545" t="s">
        <v>36812</v>
      </c>
      <c r="DR1545">
        <v>142538</v>
      </c>
      <c r="DS1545" t="s">
        <v>329</v>
      </c>
      <c r="DT1545" t="s">
        <v>36813</v>
      </c>
      <c r="DU1545" t="s">
        <v>36814</v>
      </c>
      <c r="DV1545" t="s">
        <v>31721</v>
      </c>
      <c r="DW1545">
        <v>60445</v>
      </c>
      <c r="DX1545">
        <v>10</v>
      </c>
      <c r="DY1545" t="s">
        <v>418</v>
      </c>
      <c r="DZ1545" t="s">
        <v>329</v>
      </c>
      <c r="EA1545" t="s">
        <v>20646</v>
      </c>
      <c r="EB1545" t="s">
        <v>854</v>
      </c>
      <c r="EC1545" t="s">
        <v>704</v>
      </c>
      <c r="ED1545" t="s">
        <v>5040</v>
      </c>
      <c r="EE1545" t="s">
        <v>8971</v>
      </c>
      <c r="EF1545" t="s">
        <v>2455</v>
      </c>
      <c r="EG1545" t="s">
        <v>864</v>
      </c>
      <c r="EH1545" t="s">
        <v>346</v>
      </c>
      <c r="EI1545">
        <v>5</v>
      </c>
      <c r="EJ1545" t="s">
        <v>330</v>
      </c>
      <c r="EK1545" t="s">
        <v>329</v>
      </c>
      <c r="EL1545" t="s">
        <v>10859</v>
      </c>
      <c r="EM1545" t="s">
        <v>1316</v>
      </c>
      <c r="EN1545" t="s">
        <v>4485</v>
      </c>
      <c r="EO1545" t="s">
        <v>1219</v>
      </c>
      <c r="EP1545" t="s">
        <v>20363</v>
      </c>
      <c r="EQ1545" t="s">
        <v>4661</v>
      </c>
      <c r="ER1545" t="s">
        <v>932</v>
      </c>
      <c r="ES1545" t="s">
        <v>346</v>
      </c>
      <c r="ET1545">
        <v>5</v>
      </c>
      <c r="EU1545" t="s">
        <v>418</v>
      </c>
      <c r="EV1545" t="s">
        <v>329</v>
      </c>
      <c r="EW1545">
        <v>5</v>
      </c>
      <c r="EX1545" t="s">
        <v>452</v>
      </c>
      <c r="EY1545" t="s">
        <v>329</v>
      </c>
      <c r="EZ1545" t="s">
        <v>4154</v>
      </c>
      <c r="FA1545" t="s">
        <v>292</v>
      </c>
      <c r="FB1545" t="s">
        <v>1836</v>
      </c>
      <c r="FC1545" t="s">
        <v>8608</v>
      </c>
      <c r="FD1545" t="s">
        <v>3168</v>
      </c>
      <c r="FE1545" t="s">
        <v>13448</v>
      </c>
      <c r="FF1545" t="s">
        <v>9914</v>
      </c>
      <c r="FG1545" t="s">
        <v>346</v>
      </c>
      <c r="FH1545">
        <v>7</v>
      </c>
      <c r="FI1545" t="s">
        <v>295</v>
      </c>
      <c r="FJ1545" t="s">
        <v>329</v>
      </c>
      <c r="FK1545" t="s">
        <v>6037</v>
      </c>
      <c r="FL1545" t="s">
        <v>1385</v>
      </c>
      <c r="FM1545" t="s">
        <v>295</v>
      </c>
      <c r="FN1545" t="s">
        <v>11394</v>
      </c>
      <c r="FO1545" t="s">
        <v>5281</v>
      </c>
      <c r="FP1545" t="s">
        <v>278</v>
      </c>
      <c r="FQ1545" t="s">
        <v>5547</v>
      </c>
      <c r="FR1545" t="s">
        <v>346</v>
      </c>
      <c r="FS1545">
        <v>7</v>
      </c>
      <c r="FT1545" t="s">
        <v>340</v>
      </c>
      <c r="FU1545" t="s">
        <v>329</v>
      </c>
      <c r="FV1545">
        <v>10</v>
      </c>
      <c r="FW1545" t="s">
        <v>473</v>
      </c>
      <c r="FX1545" t="s">
        <v>329</v>
      </c>
      <c r="FY1545" t="s">
        <v>8960</v>
      </c>
      <c r="FZ1545" t="s">
        <v>602</v>
      </c>
      <c r="GA1545" t="s">
        <v>473</v>
      </c>
      <c r="GB1545" t="s">
        <v>36815</v>
      </c>
      <c r="GC1545" t="s">
        <v>290</v>
      </c>
      <c r="GD1545" t="s">
        <v>290</v>
      </c>
      <c r="GE1545" t="s">
        <v>5807</v>
      </c>
      <c r="GF1545" t="s">
        <v>346</v>
      </c>
      <c r="GG1545">
        <v>6</v>
      </c>
      <c r="GH1545" t="s">
        <v>340</v>
      </c>
      <c r="GI1545" t="s">
        <v>329</v>
      </c>
      <c r="GJ1545" t="s">
        <v>347</v>
      </c>
      <c r="GK1545" t="s">
        <v>295</v>
      </c>
      <c r="GL1545" t="s">
        <v>329</v>
      </c>
      <c r="GM1545">
        <v>7</v>
      </c>
      <c r="GN1545" t="s">
        <v>473</v>
      </c>
      <c r="GO1545" t="s">
        <v>329</v>
      </c>
      <c r="GP1545" t="s">
        <v>329</v>
      </c>
      <c r="GQ1545" t="s">
        <v>373</v>
      </c>
      <c r="GR1545" t="s">
        <v>329</v>
      </c>
      <c r="GS1545" t="s">
        <v>329</v>
      </c>
      <c r="GT1545" t="s">
        <v>329</v>
      </c>
      <c r="GU1545" t="s">
        <v>814</v>
      </c>
      <c r="GV1545" t="s">
        <v>329</v>
      </c>
      <c r="GW1545" t="s">
        <v>329</v>
      </c>
      <c r="GX1545" t="s">
        <v>346</v>
      </c>
      <c r="GY1545">
        <v>5</v>
      </c>
      <c r="GZ1545" t="s">
        <v>12162</v>
      </c>
      <c r="HA1545" t="s">
        <v>14618</v>
      </c>
      <c r="HB1545" t="s">
        <v>346</v>
      </c>
      <c r="HC1545" t="s">
        <v>2813</v>
      </c>
      <c r="HD1545" t="s">
        <v>3773</v>
      </c>
      <c r="HE1545" t="s">
        <v>346</v>
      </c>
      <c r="HF1545" t="s">
        <v>36816</v>
      </c>
      <c r="HG1545" t="s">
        <v>12719</v>
      </c>
      <c r="HH1545" t="s">
        <v>346</v>
      </c>
      <c r="HI1545" t="s">
        <v>24002</v>
      </c>
      <c r="HJ1545" t="s">
        <v>26262</v>
      </c>
      <c r="HK1545" t="s">
        <v>346</v>
      </c>
      <c r="HL1545" t="s">
        <v>12952</v>
      </c>
      <c r="HM1545" t="s">
        <v>10746</v>
      </c>
      <c r="HN1545" t="s">
        <v>346</v>
      </c>
      <c r="HO1545" t="s">
        <v>36817</v>
      </c>
      <c r="HP1545" t="s">
        <v>16655</v>
      </c>
      <c r="HQ1545" t="s">
        <v>346</v>
      </c>
      <c r="HR1545" t="s">
        <v>340</v>
      </c>
      <c r="HS1545" t="s">
        <v>329</v>
      </c>
      <c r="HT1545">
        <v>9</v>
      </c>
      <c r="HU1545" t="s">
        <v>340</v>
      </c>
      <c r="HV1545" t="s">
        <v>329</v>
      </c>
      <c r="HW1545">
        <v>10</v>
      </c>
      <c r="HX1545" t="s">
        <v>319</v>
      </c>
      <c r="HY1545" t="s">
        <v>329</v>
      </c>
      <c r="HZ1545" t="s">
        <v>4461</v>
      </c>
      <c r="IA1545" t="s">
        <v>1264</v>
      </c>
      <c r="IB1545" t="s">
        <v>377</v>
      </c>
      <c r="IC1545" t="s">
        <v>36818</v>
      </c>
      <c r="ID1545" t="s">
        <v>3196</v>
      </c>
      <c r="IE1545" t="s">
        <v>987</v>
      </c>
      <c r="IF1545" t="s">
        <v>36819</v>
      </c>
      <c r="IG1545" t="s">
        <v>346</v>
      </c>
      <c r="IH1545">
        <v>5</v>
      </c>
      <c r="II1545" t="s">
        <v>295</v>
      </c>
      <c r="IJ1545" t="s">
        <v>329</v>
      </c>
      <c r="IK1545" t="s">
        <v>1049</v>
      </c>
      <c r="IL1545" t="s">
        <v>36820</v>
      </c>
      <c r="IM1545" t="s">
        <v>340</v>
      </c>
      <c r="IN1545" t="s">
        <v>36821</v>
      </c>
      <c r="IO1545" t="s">
        <v>1498</v>
      </c>
      <c r="IP1545" t="s">
        <v>347</v>
      </c>
      <c r="IQ1545" t="s">
        <v>34186</v>
      </c>
      <c r="IR1545" t="s">
        <v>346</v>
      </c>
      <c r="IS1545">
        <v>5</v>
      </c>
      <c r="IT1545" t="s">
        <v>473</v>
      </c>
      <c r="IU1545" t="s">
        <v>329</v>
      </c>
      <c r="IV1545" t="s">
        <v>3355</v>
      </c>
      <c r="IW1545" t="s">
        <v>618</v>
      </c>
      <c r="IX1545" t="s">
        <v>478</v>
      </c>
      <c r="IY1545" t="s">
        <v>36822</v>
      </c>
      <c r="IZ1545" t="s">
        <v>4171</v>
      </c>
      <c r="JA1545" t="s">
        <v>2102</v>
      </c>
      <c r="JB1545" t="s">
        <v>36823</v>
      </c>
      <c r="JC1545" t="s">
        <v>346</v>
      </c>
      <c r="JD1545">
        <v>5</v>
      </c>
      <c r="JE1545" t="s">
        <v>340</v>
      </c>
      <c r="JF1545" t="s">
        <v>329</v>
      </c>
      <c r="JG1545">
        <v>10</v>
      </c>
      <c r="JH1545" t="s">
        <v>340</v>
      </c>
      <c r="JI1545" t="s">
        <v>329</v>
      </c>
      <c r="JJ1545">
        <v>10</v>
      </c>
      <c r="JK1545" t="s">
        <v>290</v>
      </c>
      <c r="JL1545" t="s">
        <v>329</v>
      </c>
      <c r="JM1545">
        <v>4</v>
      </c>
      <c r="JN1545" t="s">
        <v>1111</v>
      </c>
      <c r="JO1545">
        <v>0</v>
      </c>
      <c r="JP1545" s="1">
        <v>29221</v>
      </c>
      <c r="JQ1545" t="s">
        <v>471</v>
      </c>
      <c r="JR1545" t="s">
        <v>36824</v>
      </c>
    </row>
    <row r="1546" spans="3:278" x14ac:dyDescent="0.25">
      <c r="C1546">
        <v>102519</v>
      </c>
      <c r="D1546">
        <v>7</v>
      </c>
      <c r="E1546" t="s">
        <v>36825</v>
      </c>
      <c r="F1546" t="s">
        <v>277</v>
      </c>
      <c r="G1546" t="s">
        <v>473</v>
      </c>
      <c r="H1546">
        <v>1</v>
      </c>
      <c r="I1546" t="s">
        <v>36826</v>
      </c>
      <c r="J1546" t="s">
        <v>280</v>
      </c>
      <c r="K1546" t="s">
        <v>36827</v>
      </c>
      <c r="L1546" t="s">
        <v>19558</v>
      </c>
      <c r="M1546">
        <v>33781</v>
      </c>
      <c r="N1546" t="s">
        <v>20563</v>
      </c>
      <c r="O1546" t="s">
        <v>36828</v>
      </c>
      <c r="P1546" t="s">
        <v>285</v>
      </c>
      <c r="Q1546" t="s">
        <v>286</v>
      </c>
      <c r="R1546" t="s">
        <v>372</v>
      </c>
      <c r="S1546">
        <v>0</v>
      </c>
      <c r="T1546">
        <v>22</v>
      </c>
      <c r="U1546">
        <v>1</v>
      </c>
      <c r="V1546">
        <v>1</v>
      </c>
      <c r="W1546">
        <v>1</v>
      </c>
      <c r="X1546" s="1">
        <v>28004</v>
      </c>
      <c r="Y1546" t="s">
        <v>288</v>
      </c>
      <c r="Z1546" t="s">
        <v>288</v>
      </c>
      <c r="AA1546" t="s">
        <v>288</v>
      </c>
      <c r="AB1546" t="s">
        <v>532</v>
      </c>
      <c r="AC1546">
        <v>1</v>
      </c>
      <c r="AD1546" t="s">
        <v>290</v>
      </c>
      <c r="AE1546">
        <v>1</v>
      </c>
      <c r="AF1546">
        <v>47</v>
      </c>
      <c r="AG1546">
        <v>1</v>
      </c>
      <c r="AH1546" t="s">
        <v>299</v>
      </c>
      <c r="AI1546">
        <v>73</v>
      </c>
      <c r="AJ1546" t="s">
        <v>478</v>
      </c>
      <c r="AK1546">
        <v>1</v>
      </c>
      <c r="AL1546" t="s">
        <v>280</v>
      </c>
      <c r="AM1546">
        <v>201</v>
      </c>
      <c r="AN1546" t="s">
        <v>280</v>
      </c>
      <c r="AO1546">
        <v>259</v>
      </c>
      <c r="AP1546">
        <v>93</v>
      </c>
      <c r="AQ1546" t="s">
        <v>11579</v>
      </c>
      <c r="AR1546">
        <v>0</v>
      </c>
      <c r="AS1546" t="s">
        <v>280</v>
      </c>
      <c r="AT1546">
        <v>0</v>
      </c>
      <c r="AU1546" t="s">
        <v>280</v>
      </c>
      <c r="AV1546">
        <v>1</v>
      </c>
      <c r="AW1546">
        <v>96</v>
      </c>
      <c r="AX1546">
        <v>902</v>
      </c>
      <c r="AY1546" t="s">
        <v>330</v>
      </c>
      <c r="AZ1546">
        <v>102</v>
      </c>
      <c r="BA1546">
        <v>925</v>
      </c>
      <c r="BB1546">
        <v>1</v>
      </c>
      <c r="BC1546" t="s">
        <v>340</v>
      </c>
      <c r="BD1546" t="s">
        <v>376</v>
      </c>
      <c r="BE1546" t="s">
        <v>298</v>
      </c>
      <c r="BF1546" t="s">
        <v>377</v>
      </c>
      <c r="BG1546" t="s">
        <v>347</v>
      </c>
      <c r="BH1546" t="s">
        <v>288</v>
      </c>
      <c r="BI1546" t="s">
        <v>288</v>
      </c>
      <c r="BJ1546" t="s">
        <v>277</v>
      </c>
      <c r="BK1546" t="s">
        <v>299</v>
      </c>
      <c r="BL1546">
        <v>1</v>
      </c>
      <c r="BM1546" t="s">
        <v>299</v>
      </c>
      <c r="BN1546">
        <v>1</v>
      </c>
      <c r="BO1546" t="s">
        <v>299</v>
      </c>
      <c r="BP1546">
        <v>1</v>
      </c>
      <c r="BQ1546">
        <v>85</v>
      </c>
      <c r="BR1546">
        <v>130</v>
      </c>
      <c r="BS1546">
        <v>331</v>
      </c>
      <c r="BT1546" t="s">
        <v>4021</v>
      </c>
      <c r="BU1546" t="s">
        <v>1284</v>
      </c>
      <c r="BV1546" t="s">
        <v>1876</v>
      </c>
      <c r="BW1546" t="s">
        <v>6292</v>
      </c>
      <c r="BX1546" t="s">
        <v>9385</v>
      </c>
      <c r="BY1546" t="s">
        <v>576</v>
      </c>
      <c r="BZ1546" t="s">
        <v>24197</v>
      </c>
      <c r="CA1546" t="s">
        <v>746</v>
      </c>
      <c r="CB1546" t="s">
        <v>16299</v>
      </c>
      <c r="CC1546">
        <v>0</v>
      </c>
      <c r="CD1546">
        <v>259</v>
      </c>
      <c r="CE1546" t="s">
        <v>280</v>
      </c>
      <c r="CF1546" t="s">
        <v>280</v>
      </c>
      <c r="CG1546" t="s">
        <v>288</v>
      </c>
      <c r="CH1546">
        <v>1</v>
      </c>
      <c r="CI1546" t="s">
        <v>299</v>
      </c>
      <c r="CJ1546" t="s">
        <v>2121</v>
      </c>
      <c r="CK1546" t="s">
        <v>7746</v>
      </c>
      <c r="CL1546" t="s">
        <v>397</v>
      </c>
      <c r="CM1546" t="s">
        <v>829</v>
      </c>
      <c r="CN1546" t="s">
        <v>1453</v>
      </c>
      <c r="CO1546" t="s">
        <v>1204</v>
      </c>
      <c r="CP1546">
        <v>1</v>
      </c>
      <c r="CQ1546" t="s">
        <v>299</v>
      </c>
      <c r="CR1546">
        <v>100</v>
      </c>
      <c r="CS1546" t="s">
        <v>1135</v>
      </c>
      <c r="CT1546" t="s">
        <v>3324</v>
      </c>
      <c r="CU1546" t="s">
        <v>3326</v>
      </c>
      <c r="CV1546">
        <v>100</v>
      </c>
      <c r="CW1546" t="s">
        <v>7249</v>
      </c>
      <c r="CX1546">
        <v>1</v>
      </c>
      <c r="CY1546" t="s">
        <v>473</v>
      </c>
      <c r="CZ1546">
        <v>0</v>
      </c>
      <c r="DA1546" t="s">
        <v>280</v>
      </c>
      <c r="DB1546">
        <v>259</v>
      </c>
      <c r="DC1546" t="s">
        <v>280</v>
      </c>
      <c r="DD1546" t="s">
        <v>320</v>
      </c>
      <c r="DE1546" t="s">
        <v>299</v>
      </c>
      <c r="DF1546">
        <v>1</v>
      </c>
      <c r="DG1546" t="s">
        <v>13907</v>
      </c>
      <c r="DH1546" t="s">
        <v>571</v>
      </c>
      <c r="DI1546">
        <v>28</v>
      </c>
      <c r="DJ1546" t="s">
        <v>4791</v>
      </c>
      <c r="DK1546" t="s">
        <v>299</v>
      </c>
      <c r="DL1546">
        <v>1</v>
      </c>
      <c r="DM1546" t="s">
        <v>2398</v>
      </c>
      <c r="DN1546" t="s">
        <v>1975</v>
      </c>
      <c r="DO1546">
        <v>75</v>
      </c>
      <c r="DP1546" t="s">
        <v>754</v>
      </c>
      <c r="DQ1546" t="s">
        <v>36829</v>
      </c>
      <c r="DR1546">
        <v>142539</v>
      </c>
      <c r="DS1546" t="s">
        <v>329</v>
      </c>
      <c r="DT1546" t="s">
        <v>36830</v>
      </c>
      <c r="DU1546" t="s">
        <v>36831</v>
      </c>
      <c r="DV1546" t="s">
        <v>31721</v>
      </c>
      <c r="DW1546">
        <v>60406</v>
      </c>
      <c r="DX1546">
        <v>10</v>
      </c>
      <c r="DY1546" t="s">
        <v>348</v>
      </c>
      <c r="DZ1546" t="s">
        <v>329</v>
      </c>
      <c r="EA1546" t="s">
        <v>16948</v>
      </c>
      <c r="EB1546" t="s">
        <v>588</v>
      </c>
      <c r="EC1546" t="s">
        <v>675</v>
      </c>
      <c r="ED1546" t="s">
        <v>6558</v>
      </c>
      <c r="EE1546" t="s">
        <v>26920</v>
      </c>
      <c r="EF1546" t="s">
        <v>675</v>
      </c>
      <c r="EG1546" t="s">
        <v>24378</v>
      </c>
      <c r="EH1546" t="s">
        <v>346</v>
      </c>
      <c r="EI1546">
        <v>5</v>
      </c>
      <c r="EJ1546" t="s">
        <v>330</v>
      </c>
      <c r="EK1546" t="s">
        <v>329</v>
      </c>
      <c r="EL1546" t="s">
        <v>18883</v>
      </c>
      <c r="EM1546" t="s">
        <v>633</v>
      </c>
      <c r="EN1546" t="s">
        <v>2958</v>
      </c>
      <c r="EO1546" t="s">
        <v>11063</v>
      </c>
      <c r="EP1546" t="s">
        <v>2792</v>
      </c>
      <c r="EQ1546" t="s">
        <v>2420</v>
      </c>
      <c r="ER1546" t="s">
        <v>5235</v>
      </c>
      <c r="ES1546" t="s">
        <v>346</v>
      </c>
      <c r="ET1546">
        <v>5</v>
      </c>
      <c r="EU1546" t="s">
        <v>418</v>
      </c>
      <c r="EV1546" t="s">
        <v>329</v>
      </c>
      <c r="EW1546">
        <v>5</v>
      </c>
      <c r="EX1546" t="s">
        <v>437</v>
      </c>
      <c r="EY1546" t="s">
        <v>329</v>
      </c>
      <c r="EZ1546" t="s">
        <v>1959</v>
      </c>
      <c r="FA1546" t="s">
        <v>3288</v>
      </c>
      <c r="FB1546" t="s">
        <v>7193</v>
      </c>
      <c r="FC1546" t="s">
        <v>20716</v>
      </c>
      <c r="FD1546" t="s">
        <v>2309</v>
      </c>
      <c r="FE1546" t="s">
        <v>13563</v>
      </c>
      <c r="FF1546" t="s">
        <v>16331</v>
      </c>
      <c r="FG1546" t="s">
        <v>346</v>
      </c>
      <c r="FH1546">
        <v>7</v>
      </c>
      <c r="FI1546" t="s">
        <v>295</v>
      </c>
      <c r="FJ1546" t="s">
        <v>329</v>
      </c>
      <c r="FK1546" t="s">
        <v>5007</v>
      </c>
      <c r="FL1546" t="s">
        <v>5941</v>
      </c>
      <c r="FM1546" t="s">
        <v>340</v>
      </c>
      <c r="FN1546" t="s">
        <v>15956</v>
      </c>
      <c r="FO1546" t="s">
        <v>2428</v>
      </c>
      <c r="FP1546" t="s">
        <v>452</v>
      </c>
      <c r="FQ1546" t="s">
        <v>16533</v>
      </c>
      <c r="FR1546" t="s">
        <v>346</v>
      </c>
      <c r="FS1546">
        <v>7</v>
      </c>
      <c r="FT1546" t="s">
        <v>340</v>
      </c>
      <c r="FU1546" t="s">
        <v>329</v>
      </c>
      <c r="FV1546">
        <v>10</v>
      </c>
      <c r="FW1546" t="s">
        <v>295</v>
      </c>
      <c r="FX1546" t="s">
        <v>329</v>
      </c>
      <c r="FY1546" t="s">
        <v>8430</v>
      </c>
      <c r="FZ1546" t="s">
        <v>1543</v>
      </c>
      <c r="GA1546" t="s">
        <v>473</v>
      </c>
      <c r="GB1546" t="s">
        <v>36832</v>
      </c>
      <c r="GC1546" t="s">
        <v>14076</v>
      </c>
      <c r="GD1546" t="s">
        <v>437</v>
      </c>
      <c r="GE1546" t="s">
        <v>36833</v>
      </c>
      <c r="GF1546" t="s">
        <v>346</v>
      </c>
      <c r="GG1546">
        <v>6</v>
      </c>
      <c r="GH1546" t="s">
        <v>340</v>
      </c>
      <c r="GI1546" t="s">
        <v>329</v>
      </c>
      <c r="GJ1546" t="s">
        <v>347</v>
      </c>
      <c r="GK1546" t="s">
        <v>437</v>
      </c>
      <c r="GL1546" t="s">
        <v>329</v>
      </c>
      <c r="GM1546">
        <v>7</v>
      </c>
      <c r="GN1546" t="s">
        <v>418</v>
      </c>
      <c r="GO1546" t="s">
        <v>329</v>
      </c>
      <c r="GP1546" t="s">
        <v>329</v>
      </c>
      <c r="GQ1546" t="s">
        <v>1017</v>
      </c>
      <c r="GR1546" t="s">
        <v>329</v>
      </c>
      <c r="GS1546" t="s">
        <v>329</v>
      </c>
      <c r="GT1546" t="s">
        <v>329</v>
      </c>
      <c r="GU1546" t="s">
        <v>854</v>
      </c>
      <c r="GV1546" t="s">
        <v>329</v>
      </c>
      <c r="GW1546" t="s">
        <v>329</v>
      </c>
      <c r="GX1546" t="s">
        <v>346</v>
      </c>
      <c r="GY1546">
        <v>5</v>
      </c>
      <c r="GZ1546" t="s">
        <v>11497</v>
      </c>
      <c r="HA1546" t="s">
        <v>16954</v>
      </c>
      <c r="HB1546" t="s">
        <v>346</v>
      </c>
      <c r="HC1546" t="s">
        <v>7152</v>
      </c>
      <c r="HD1546" t="s">
        <v>12988</v>
      </c>
      <c r="HE1546" t="s">
        <v>346</v>
      </c>
      <c r="HF1546" t="s">
        <v>10325</v>
      </c>
      <c r="HG1546" t="s">
        <v>36560</v>
      </c>
      <c r="HH1546" t="s">
        <v>346</v>
      </c>
      <c r="HI1546" t="s">
        <v>24331</v>
      </c>
      <c r="HJ1546" t="s">
        <v>26871</v>
      </c>
      <c r="HK1546" t="s">
        <v>346</v>
      </c>
      <c r="HL1546" t="s">
        <v>36834</v>
      </c>
      <c r="HM1546" t="s">
        <v>18974</v>
      </c>
      <c r="HN1546" t="s">
        <v>346</v>
      </c>
      <c r="HO1546" t="s">
        <v>15275</v>
      </c>
      <c r="HP1546" t="s">
        <v>5643</v>
      </c>
      <c r="HQ1546" t="s">
        <v>346</v>
      </c>
      <c r="HR1546" t="s">
        <v>340</v>
      </c>
      <c r="HS1546" t="s">
        <v>329</v>
      </c>
      <c r="HT1546">
        <v>9</v>
      </c>
      <c r="HU1546" t="s">
        <v>340</v>
      </c>
      <c r="HV1546" t="s">
        <v>329</v>
      </c>
      <c r="HW1546">
        <v>10</v>
      </c>
      <c r="HX1546" t="s">
        <v>295</v>
      </c>
      <c r="HY1546" t="s">
        <v>329</v>
      </c>
      <c r="HZ1546" t="s">
        <v>6513</v>
      </c>
      <c r="IA1546" t="s">
        <v>3098</v>
      </c>
      <c r="IB1546" t="s">
        <v>342</v>
      </c>
      <c r="IC1546" t="s">
        <v>29062</v>
      </c>
      <c r="ID1546" t="s">
        <v>8930</v>
      </c>
      <c r="IE1546" t="s">
        <v>342</v>
      </c>
      <c r="IF1546" t="s">
        <v>22083</v>
      </c>
      <c r="IG1546" t="s">
        <v>346</v>
      </c>
      <c r="IH1546">
        <v>5</v>
      </c>
      <c r="II1546" t="s">
        <v>278</v>
      </c>
      <c r="IJ1546" t="s">
        <v>329</v>
      </c>
      <c r="IK1546" t="s">
        <v>803</v>
      </c>
      <c r="IL1546" t="s">
        <v>36835</v>
      </c>
      <c r="IM1546" t="s">
        <v>353</v>
      </c>
      <c r="IN1546" t="s">
        <v>10927</v>
      </c>
      <c r="IO1546" t="s">
        <v>10164</v>
      </c>
      <c r="IP1546" t="s">
        <v>350</v>
      </c>
      <c r="IQ1546" t="s">
        <v>36836</v>
      </c>
      <c r="IR1546" t="s">
        <v>346</v>
      </c>
      <c r="IS1546">
        <v>5</v>
      </c>
      <c r="IT1546" t="s">
        <v>473</v>
      </c>
      <c r="IU1546" t="s">
        <v>329</v>
      </c>
      <c r="IV1546" t="s">
        <v>5424</v>
      </c>
      <c r="IW1546" t="s">
        <v>804</v>
      </c>
      <c r="IX1546" t="s">
        <v>609</v>
      </c>
      <c r="IY1546" t="s">
        <v>36837</v>
      </c>
      <c r="IZ1546" t="s">
        <v>6805</v>
      </c>
      <c r="JA1546" t="s">
        <v>1624</v>
      </c>
      <c r="JB1546" t="s">
        <v>36838</v>
      </c>
      <c r="JC1546" t="s">
        <v>346</v>
      </c>
      <c r="JD1546">
        <v>5</v>
      </c>
      <c r="JE1546" t="s">
        <v>340</v>
      </c>
      <c r="JF1546" t="s">
        <v>329</v>
      </c>
      <c r="JG1546">
        <v>10</v>
      </c>
      <c r="JH1546" t="s">
        <v>340</v>
      </c>
      <c r="JI1546" t="s">
        <v>329</v>
      </c>
      <c r="JJ1546">
        <v>10</v>
      </c>
      <c r="JK1546" t="s">
        <v>418</v>
      </c>
      <c r="JL1546" t="s">
        <v>329</v>
      </c>
      <c r="JM1546">
        <v>4</v>
      </c>
      <c r="JN1546" t="s">
        <v>649</v>
      </c>
      <c r="JO1546">
        <v>5.0000000000000001E-3</v>
      </c>
      <c r="JP1546" s="1">
        <v>32318</v>
      </c>
      <c r="JQ1546" t="s">
        <v>471</v>
      </c>
      <c r="JR1546" t="s">
        <v>36839</v>
      </c>
    </row>
    <row r="1547" spans="3:278" x14ac:dyDescent="0.25">
      <c r="C1547">
        <v>102520</v>
      </c>
      <c r="D1547">
        <v>7</v>
      </c>
      <c r="E1547" t="s">
        <v>36840</v>
      </c>
      <c r="F1547" t="s">
        <v>277</v>
      </c>
      <c r="G1547" t="s">
        <v>348</v>
      </c>
      <c r="H1547">
        <v>1</v>
      </c>
      <c r="I1547" t="s">
        <v>36841</v>
      </c>
      <c r="J1547" t="s">
        <v>280</v>
      </c>
      <c r="K1547" t="s">
        <v>22004</v>
      </c>
      <c r="L1547" t="s">
        <v>19558</v>
      </c>
      <c r="M1547">
        <v>33486</v>
      </c>
      <c r="N1547" t="s">
        <v>19757</v>
      </c>
      <c r="O1547" t="s">
        <v>36842</v>
      </c>
      <c r="P1547" t="s">
        <v>285</v>
      </c>
      <c r="Q1547" t="s">
        <v>286</v>
      </c>
      <c r="R1547" t="s">
        <v>287</v>
      </c>
      <c r="S1547">
        <v>0</v>
      </c>
      <c r="T1547">
        <v>14</v>
      </c>
      <c r="U1547">
        <v>1</v>
      </c>
      <c r="V1547">
        <v>1</v>
      </c>
      <c r="W1547">
        <v>0</v>
      </c>
      <c r="X1547" s="1">
        <v>28004</v>
      </c>
      <c r="Y1547" t="s">
        <v>288</v>
      </c>
      <c r="Z1547" t="s">
        <v>288</v>
      </c>
      <c r="AA1547" t="s">
        <v>288</v>
      </c>
      <c r="AB1547" t="s">
        <v>826</v>
      </c>
      <c r="AC1547">
        <v>1</v>
      </c>
      <c r="AD1547" t="s">
        <v>290</v>
      </c>
      <c r="AE1547">
        <v>1</v>
      </c>
      <c r="AF1547">
        <v>39</v>
      </c>
      <c r="AG1547">
        <v>1</v>
      </c>
      <c r="AH1547" t="s">
        <v>299</v>
      </c>
      <c r="AI1547">
        <v>59</v>
      </c>
      <c r="AJ1547" t="s">
        <v>374</v>
      </c>
      <c r="AK1547">
        <v>1</v>
      </c>
      <c r="AL1547" t="s">
        <v>292</v>
      </c>
      <c r="AM1547">
        <v>1</v>
      </c>
      <c r="AN1547" t="s">
        <v>280</v>
      </c>
      <c r="AO1547">
        <v>259</v>
      </c>
      <c r="AP1547">
        <v>58</v>
      </c>
      <c r="AQ1547" t="s">
        <v>9706</v>
      </c>
      <c r="AR1547">
        <v>27</v>
      </c>
      <c r="AS1547" t="s">
        <v>3118</v>
      </c>
      <c r="AT1547">
        <v>0</v>
      </c>
      <c r="AU1547" t="s">
        <v>280</v>
      </c>
      <c r="AV1547">
        <v>1</v>
      </c>
      <c r="AW1547">
        <v>84</v>
      </c>
      <c r="AX1547">
        <v>697</v>
      </c>
      <c r="AY1547" t="s">
        <v>278</v>
      </c>
      <c r="AZ1547">
        <v>89</v>
      </c>
      <c r="BA1547">
        <v>709</v>
      </c>
      <c r="BB1547">
        <v>1</v>
      </c>
      <c r="BC1547" t="s">
        <v>452</v>
      </c>
      <c r="BD1547" t="s">
        <v>294</v>
      </c>
      <c r="BE1547" t="s">
        <v>438</v>
      </c>
      <c r="BF1547" t="s">
        <v>347</v>
      </c>
      <c r="BG1547" t="s">
        <v>452</v>
      </c>
      <c r="BH1547" t="s">
        <v>288</v>
      </c>
      <c r="BI1547" t="s">
        <v>288</v>
      </c>
      <c r="BJ1547" t="s">
        <v>277</v>
      </c>
      <c r="BK1547" t="s">
        <v>299</v>
      </c>
      <c r="BL1547">
        <v>1</v>
      </c>
      <c r="BM1547" t="s">
        <v>299</v>
      </c>
      <c r="BN1547">
        <v>1</v>
      </c>
      <c r="BO1547" t="s">
        <v>299</v>
      </c>
      <c r="BP1547">
        <v>1</v>
      </c>
      <c r="BQ1547">
        <v>73</v>
      </c>
      <c r="BR1547">
        <v>66</v>
      </c>
      <c r="BS1547">
        <v>252</v>
      </c>
      <c r="BT1547" t="s">
        <v>342</v>
      </c>
      <c r="BU1547" t="s">
        <v>1124</v>
      </c>
      <c r="BV1547" t="s">
        <v>2567</v>
      </c>
      <c r="BW1547" t="s">
        <v>1057</v>
      </c>
      <c r="BX1547" t="s">
        <v>5538</v>
      </c>
      <c r="BY1547" t="s">
        <v>2623</v>
      </c>
      <c r="BZ1547" t="s">
        <v>10676</v>
      </c>
      <c r="CA1547" t="s">
        <v>1199</v>
      </c>
      <c r="CB1547" t="s">
        <v>8072</v>
      </c>
      <c r="CC1547">
        <v>0</v>
      </c>
      <c r="CD1547">
        <v>259</v>
      </c>
      <c r="CE1547" t="s">
        <v>280</v>
      </c>
      <c r="CF1547" t="s">
        <v>280</v>
      </c>
      <c r="CG1547" t="s">
        <v>288</v>
      </c>
      <c r="CH1547">
        <v>1</v>
      </c>
      <c r="CI1547" t="s">
        <v>480</v>
      </c>
      <c r="CJ1547" t="s">
        <v>290</v>
      </c>
      <c r="CK1547" t="s">
        <v>570</v>
      </c>
      <c r="CL1547" t="s">
        <v>280</v>
      </c>
      <c r="CM1547" t="s">
        <v>296</v>
      </c>
      <c r="CN1547" t="s">
        <v>8806</v>
      </c>
      <c r="CO1547" t="s">
        <v>848</v>
      </c>
      <c r="CP1547">
        <v>1</v>
      </c>
      <c r="CQ1547" t="s">
        <v>299</v>
      </c>
      <c r="CR1547">
        <v>60</v>
      </c>
      <c r="CS1547" t="s">
        <v>8148</v>
      </c>
      <c r="CT1547" t="s">
        <v>10344</v>
      </c>
      <c r="CU1547" t="s">
        <v>676</v>
      </c>
      <c r="CV1547">
        <v>60</v>
      </c>
      <c r="CW1547" t="s">
        <v>686</v>
      </c>
      <c r="CX1547">
        <v>1</v>
      </c>
      <c r="CY1547" t="s">
        <v>428</v>
      </c>
      <c r="CZ1547">
        <v>0</v>
      </c>
      <c r="DA1547" t="s">
        <v>280</v>
      </c>
      <c r="DB1547">
        <v>259</v>
      </c>
      <c r="DC1547" t="s">
        <v>280</v>
      </c>
      <c r="DD1547" t="s">
        <v>320</v>
      </c>
      <c r="DE1547" t="s">
        <v>299</v>
      </c>
      <c r="DF1547">
        <v>1</v>
      </c>
      <c r="DG1547" t="s">
        <v>2737</v>
      </c>
      <c r="DH1547" t="s">
        <v>397</v>
      </c>
      <c r="DI1547">
        <v>32</v>
      </c>
      <c r="DJ1547" t="s">
        <v>956</v>
      </c>
      <c r="DK1547" t="s">
        <v>299</v>
      </c>
      <c r="DL1547">
        <v>1</v>
      </c>
      <c r="DM1547" t="s">
        <v>6786</v>
      </c>
      <c r="DN1547" t="s">
        <v>383</v>
      </c>
      <c r="DO1547">
        <v>56</v>
      </c>
      <c r="DP1547" t="s">
        <v>1057</v>
      </c>
      <c r="DQ1547" t="s">
        <v>36843</v>
      </c>
      <c r="DR1547">
        <v>142540</v>
      </c>
      <c r="DS1547" t="s">
        <v>329</v>
      </c>
      <c r="DT1547" t="s">
        <v>36844</v>
      </c>
      <c r="DU1547" t="s">
        <v>36224</v>
      </c>
      <c r="DV1547" t="s">
        <v>31721</v>
      </c>
      <c r="DW1547">
        <v>60607</v>
      </c>
      <c r="DX1547">
        <v>10</v>
      </c>
      <c r="DY1547" t="s">
        <v>290</v>
      </c>
      <c r="DZ1547" t="s">
        <v>329</v>
      </c>
      <c r="EA1547" t="s">
        <v>36845</v>
      </c>
      <c r="EB1547" t="s">
        <v>873</v>
      </c>
      <c r="EC1547" t="s">
        <v>6497</v>
      </c>
      <c r="ED1547" t="s">
        <v>10153</v>
      </c>
      <c r="EE1547" t="s">
        <v>36846</v>
      </c>
      <c r="EF1547" t="s">
        <v>4056</v>
      </c>
      <c r="EG1547" t="s">
        <v>9884</v>
      </c>
      <c r="EH1547" t="s">
        <v>346</v>
      </c>
      <c r="EI1547">
        <v>5</v>
      </c>
      <c r="EJ1547" t="s">
        <v>290</v>
      </c>
      <c r="EK1547" t="s">
        <v>329</v>
      </c>
      <c r="EL1547" t="s">
        <v>5559</v>
      </c>
      <c r="EM1547" t="s">
        <v>1383</v>
      </c>
      <c r="EN1547" t="s">
        <v>6717</v>
      </c>
      <c r="EO1547" t="s">
        <v>4346</v>
      </c>
      <c r="EP1547" t="s">
        <v>12092</v>
      </c>
      <c r="EQ1547" t="s">
        <v>8505</v>
      </c>
      <c r="ER1547" t="s">
        <v>14099</v>
      </c>
      <c r="ES1547" t="s">
        <v>346</v>
      </c>
      <c r="ET1547">
        <v>5</v>
      </c>
      <c r="EU1547" t="s">
        <v>290</v>
      </c>
      <c r="EV1547" t="s">
        <v>329</v>
      </c>
      <c r="EW1547">
        <v>5</v>
      </c>
      <c r="EX1547" t="s">
        <v>348</v>
      </c>
      <c r="EY1547" t="s">
        <v>329</v>
      </c>
      <c r="EZ1547" t="s">
        <v>5373</v>
      </c>
      <c r="FA1547" t="s">
        <v>1751</v>
      </c>
      <c r="FB1547" t="s">
        <v>14252</v>
      </c>
      <c r="FC1547" t="s">
        <v>19849</v>
      </c>
      <c r="FD1547" t="s">
        <v>16161</v>
      </c>
      <c r="FE1547" t="s">
        <v>15929</v>
      </c>
      <c r="FF1547" t="s">
        <v>11893</v>
      </c>
      <c r="FG1547" t="s">
        <v>346</v>
      </c>
      <c r="FH1547">
        <v>7</v>
      </c>
      <c r="FI1547" t="s">
        <v>290</v>
      </c>
      <c r="FJ1547" t="s">
        <v>329</v>
      </c>
      <c r="FK1547" t="s">
        <v>24290</v>
      </c>
      <c r="FL1547" t="s">
        <v>6857</v>
      </c>
      <c r="FM1547" t="s">
        <v>882</v>
      </c>
      <c r="FN1547" t="s">
        <v>11894</v>
      </c>
      <c r="FO1547" t="s">
        <v>22871</v>
      </c>
      <c r="FP1547" t="s">
        <v>636</v>
      </c>
      <c r="FQ1547" t="s">
        <v>26470</v>
      </c>
      <c r="FR1547" t="s">
        <v>346</v>
      </c>
      <c r="FS1547">
        <v>7</v>
      </c>
      <c r="FT1547" t="s">
        <v>340</v>
      </c>
      <c r="FU1547" t="s">
        <v>329</v>
      </c>
      <c r="FV1547">
        <v>10</v>
      </c>
      <c r="FW1547" t="s">
        <v>290</v>
      </c>
      <c r="FX1547" t="s">
        <v>329</v>
      </c>
      <c r="FY1547" t="s">
        <v>329</v>
      </c>
      <c r="FZ1547" t="s">
        <v>3066</v>
      </c>
      <c r="GA1547" t="s">
        <v>329</v>
      </c>
      <c r="GB1547" t="s">
        <v>329</v>
      </c>
      <c r="GC1547" t="s">
        <v>4680</v>
      </c>
      <c r="GD1547" t="s">
        <v>347</v>
      </c>
      <c r="GE1547" t="s">
        <v>36847</v>
      </c>
      <c r="GF1547" t="s">
        <v>346</v>
      </c>
      <c r="GG1547">
        <v>6</v>
      </c>
      <c r="GH1547" t="s">
        <v>418</v>
      </c>
      <c r="GI1547" t="s">
        <v>329</v>
      </c>
      <c r="GJ1547" t="s">
        <v>452</v>
      </c>
      <c r="GK1547" t="s">
        <v>330</v>
      </c>
      <c r="GL1547" t="s">
        <v>329</v>
      </c>
      <c r="GM1547">
        <v>7</v>
      </c>
      <c r="GN1547" t="s">
        <v>348</v>
      </c>
      <c r="GO1547" t="s">
        <v>329</v>
      </c>
      <c r="GP1547" t="s">
        <v>329</v>
      </c>
      <c r="GQ1547" t="s">
        <v>1611</v>
      </c>
      <c r="GR1547" t="s">
        <v>329</v>
      </c>
      <c r="GS1547" t="s">
        <v>329</v>
      </c>
      <c r="GT1547" t="s">
        <v>329</v>
      </c>
      <c r="GU1547" t="s">
        <v>1262</v>
      </c>
      <c r="GV1547" t="s">
        <v>329</v>
      </c>
      <c r="GW1547" t="s">
        <v>329</v>
      </c>
      <c r="GX1547" t="s">
        <v>346</v>
      </c>
      <c r="GY1547">
        <v>5</v>
      </c>
      <c r="GZ1547" t="s">
        <v>26124</v>
      </c>
      <c r="HA1547" t="s">
        <v>20520</v>
      </c>
      <c r="HB1547" t="s">
        <v>346</v>
      </c>
      <c r="HC1547" t="s">
        <v>36848</v>
      </c>
      <c r="HD1547" t="s">
        <v>6272</v>
      </c>
      <c r="HE1547" t="s">
        <v>346</v>
      </c>
      <c r="HF1547" t="s">
        <v>13833</v>
      </c>
      <c r="HG1547" t="s">
        <v>11393</v>
      </c>
      <c r="HH1547" t="s">
        <v>346</v>
      </c>
      <c r="HI1547" t="s">
        <v>10560</v>
      </c>
      <c r="HJ1547" t="s">
        <v>2131</v>
      </c>
      <c r="HK1547" t="s">
        <v>346</v>
      </c>
      <c r="HL1547" t="s">
        <v>36849</v>
      </c>
      <c r="HM1547" t="s">
        <v>26645</v>
      </c>
      <c r="HN1547" t="s">
        <v>346</v>
      </c>
      <c r="HO1547" t="s">
        <v>30806</v>
      </c>
      <c r="HP1547" t="s">
        <v>19738</v>
      </c>
      <c r="HQ1547" t="s">
        <v>346</v>
      </c>
      <c r="HR1547" t="s">
        <v>340</v>
      </c>
      <c r="HS1547" t="s">
        <v>329</v>
      </c>
      <c r="HT1547">
        <v>9</v>
      </c>
      <c r="HU1547" t="s">
        <v>340</v>
      </c>
      <c r="HV1547" t="s">
        <v>329</v>
      </c>
      <c r="HW1547">
        <v>10</v>
      </c>
      <c r="HX1547" t="s">
        <v>278</v>
      </c>
      <c r="HY1547" t="s">
        <v>329</v>
      </c>
      <c r="HZ1547" t="s">
        <v>3468</v>
      </c>
      <c r="IA1547" t="s">
        <v>2691</v>
      </c>
      <c r="IB1547" t="s">
        <v>1081</v>
      </c>
      <c r="IC1547" t="s">
        <v>36850</v>
      </c>
      <c r="ID1547" t="s">
        <v>4380</v>
      </c>
      <c r="IE1547" t="s">
        <v>704</v>
      </c>
      <c r="IF1547" t="s">
        <v>36851</v>
      </c>
      <c r="IG1547" t="s">
        <v>346</v>
      </c>
      <c r="IH1547">
        <v>5</v>
      </c>
      <c r="II1547" t="s">
        <v>278</v>
      </c>
      <c r="IJ1547" t="s">
        <v>329</v>
      </c>
      <c r="IK1547" t="s">
        <v>3816</v>
      </c>
      <c r="IL1547" t="s">
        <v>36852</v>
      </c>
      <c r="IM1547" t="s">
        <v>505</v>
      </c>
      <c r="IN1547" t="s">
        <v>36853</v>
      </c>
      <c r="IO1547" t="s">
        <v>36854</v>
      </c>
      <c r="IP1547" t="s">
        <v>825</v>
      </c>
      <c r="IQ1547" t="s">
        <v>36855</v>
      </c>
      <c r="IR1547" t="s">
        <v>339</v>
      </c>
      <c r="IS1547">
        <v>5</v>
      </c>
      <c r="IT1547" t="s">
        <v>348</v>
      </c>
      <c r="IU1547" t="s">
        <v>329</v>
      </c>
      <c r="IV1547" t="s">
        <v>4207</v>
      </c>
      <c r="IW1547" t="s">
        <v>1383</v>
      </c>
      <c r="IX1547" t="s">
        <v>7386</v>
      </c>
      <c r="IY1547" t="s">
        <v>36856</v>
      </c>
      <c r="IZ1547" t="s">
        <v>3965</v>
      </c>
      <c r="JA1547" t="s">
        <v>3118</v>
      </c>
      <c r="JB1547" t="s">
        <v>36857</v>
      </c>
      <c r="JC1547" t="s">
        <v>346</v>
      </c>
      <c r="JD1547">
        <v>5</v>
      </c>
      <c r="JE1547" t="s">
        <v>340</v>
      </c>
      <c r="JF1547" t="s">
        <v>329</v>
      </c>
      <c r="JG1547">
        <v>10</v>
      </c>
      <c r="JH1547" t="s">
        <v>340</v>
      </c>
      <c r="JI1547" t="s">
        <v>329</v>
      </c>
      <c r="JJ1547">
        <v>10</v>
      </c>
      <c r="JK1547" t="s">
        <v>330</v>
      </c>
      <c r="JL1547" t="s">
        <v>329</v>
      </c>
      <c r="JM1547">
        <v>4</v>
      </c>
      <c r="JN1547" t="s">
        <v>505</v>
      </c>
      <c r="JO1547">
        <v>1.4999999999999999E-2</v>
      </c>
      <c r="JP1547" s="1">
        <v>32478</v>
      </c>
      <c r="JQ1547" t="s">
        <v>364</v>
      </c>
      <c r="JR1547" t="s">
        <v>36858</v>
      </c>
    </row>
    <row r="1548" spans="3:278" x14ac:dyDescent="0.25">
      <c r="C1548">
        <v>102658</v>
      </c>
      <c r="D1548">
        <v>7</v>
      </c>
      <c r="E1548" t="s">
        <v>36859</v>
      </c>
      <c r="F1548" t="s">
        <v>277</v>
      </c>
      <c r="G1548" t="s">
        <v>278</v>
      </c>
      <c r="H1548">
        <v>1</v>
      </c>
      <c r="I1548" t="s">
        <v>36860</v>
      </c>
      <c r="J1548" t="s">
        <v>280</v>
      </c>
      <c r="K1548" t="s">
        <v>22004</v>
      </c>
      <c r="L1548" t="s">
        <v>19558</v>
      </c>
      <c r="M1548">
        <v>33431</v>
      </c>
      <c r="N1548" t="s">
        <v>19757</v>
      </c>
      <c r="O1548" t="s">
        <v>36861</v>
      </c>
      <c r="P1548" t="s">
        <v>285</v>
      </c>
      <c r="Q1548" t="s">
        <v>286</v>
      </c>
      <c r="R1548" t="s">
        <v>287</v>
      </c>
      <c r="S1548">
        <v>1</v>
      </c>
      <c r="T1548">
        <v>27</v>
      </c>
      <c r="U1548">
        <v>1</v>
      </c>
      <c r="V1548">
        <v>1</v>
      </c>
      <c r="W1548">
        <v>0</v>
      </c>
      <c r="X1548" s="1">
        <v>34137</v>
      </c>
      <c r="Y1548" t="s">
        <v>288</v>
      </c>
      <c r="Z1548" t="s">
        <v>288</v>
      </c>
      <c r="AA1548" t="s">
        <v>288</v>
      </c>
      <c r="AB1548" t="s">
        <v>437</v>
      </c>
      <c r="AC1548">
        <v>1</v>
      </c>
      <c r="AD1548" t="s">
        <v>290</v>
      </c>
      <c r="AE1548">
        <v>1</v>
      </c>
      <c r="AF1548">
        <v>77</v>
      </c>
      <c r="AG1548">
        <v>1</v>
      </c>
      <c r="AH1548" t="s">
        <v>299</v>
      </c>
      <c r="AI1548">
        <v>81</v>
      </c>
      <c r="AJ1548" t="s">
        <v>292</v>
      </c>
      <c r="AK1548">
        <v>1</v>
      </c>
      <c r="AL1548" t="s">
        <v>546</v>
      </c>
      <c r="AM1548">
        <v>1</v>
      </c>
      <c r="AN1548" t="s">
        <v>280</v>
      </c>
      <c r="AO1548">
        <v>259</v>
      </c>
      <c r="AP1548">
        <v>112</v>
      </c>
      <c r="AQ1548" t="s">
        <v>9223</v>
      </c>
      <c r="AR1548">
        <v>12</v>
      </c>
      <c r="AS1548" t="s">
        <v>704</v>
      </c>
      <c r="AT1548">
        <v>0</v>
      </c>
      <c r="AU1548" t="s">
        <v>280</v>
      </c>
      <c r="AV1548">
        <v>1</v>
      </c>
      <c r="AW1548">
        <v>122</v>
      </c>
      <c r="AX1548">
        <v>955</v>
      </c>
      <c r="AY1548" t="s">
        <v>348</v>
      </c>
      <c r="AZ1548">
        <v>132</v>
      </c>
      <c r="BA1548">
        <v>1002</v>
      </c>
      <c r="BB1548">
        <v>1</v>
      </c>
      <c r="BC1548" t="s">
        <v>319</v>
      </c>
      <c r="BD1548" t="s">
        <v>342</v>
      </c>
      <c r="BE1548" t="s">
        <v>537</v>
      </c>
      <c r="BF1548" t="s">
        <v>545</v>
      </c>
      <c r="BG1548" t="s">
        <v>355</v>
      </c>
      <c r="BH1548" t="s">
        <v>288</v>
      </c>
      <c r="BI1548" t="s">
        <v>288</v>
      </c>
      <c r="BJ1548" t="s">
        <v>277</v>
      </c>
      <c r="BK1548" t="s">
        <v>299</v>
      </c>
      <c r="BL1548">
        <v>1</v>
      </c>
      <c r="BM1548" t="s">
        <v>299</v>
      </c>
      <c r="BN1548">
        <v>1</v>
      </c>
      <c r="BO1548" t="s">
        <v>299</v>
      </c>
      <c r="BP1548">
        <v>1</v>
      </c>
      <c r="BQ1548">
        <v>107</v>
      </c>
      <c r="BR1548">
        <v>81</v>
      </c>
      <c r="BS1548">
        <v>436</v>
      </c>
      <c r="BT1548" t="s">
        <v>2412</v>
      </c>
      <c r="BU1548" t="s">
        <v>3745</v>
      </c>
      <c r="BV1548" t="s">
        <v>663</v>
      </c>
      <c r="BW1548" t="s">
        <v>4218</v>
      </c>
      <c r="BX1548" t="s">
        <v>3614</v>
      </c>
      <c r="BY1548" t="s">
        <v>4206</v>
      </c>
      <c r="BZ1548" t="s">
        <v>944</v>
      </c>
      <c r="CA1548" t="s">
        <v>31081</v>
      </c>
      <c r="CB1548" t="s">
        <v>8832</v>
      </c>
      <c r="CC1548">
        <v>0</v>
      </c>
      <c r="CD1548">
        <v>259</v>
      </c>
      <c r="CE1548" t="s">
        <v>280</v>
      </c>
      <c r="CF1548" t="s">
        <v>280</v>
      </c>
      <c r="CG1548" t="s">
        <v>288</v>
      </c>
      <c r="CH1548">
        <v>1</v>
      </c>
      <c r="CI1548" t="s">
        <v>480</v>
      </c>
      <c r="CJ1548" t="s">
        <v>569</v>
      </c>
      <c r="CK1548" t="s">
        <v>4518</v>
      </c>
      <c r="CL1548" t="s">
        <v>571</v>
      </c>
      <c r="CM1548" t="s">
        <v>3615</v>
      </c>
      <c r="CN1548" t="s">
        <v>1340</v>
      </c>
      <c r="CO1548" t="s">
        <v>2629</v>
      </c>
      <c r="CP1548">
        <v>1</v>
      </c>
      <c r="CQ1548" t="s">
        <v>299</v>
      </c>
      <c r="CR1548">
        <v>123</v>
      </c>
      <c r="CS1548" t="s">
        <v>1401</v>
      </c>
      <c r="CT1548" t="s">
        <v>6767</v>
      </c>
      <c r="CU1548" t="s">
        <v>9385</v>
      </c>
      <c r="CV1548">
        <v>123</v>
      </c>
      <c r="CW1548" t="s">
        <v>2899</v>
      </c>
      <c r="CX1548">
        <v>1</v>
      </c>
      <c r="CY1548" t="s">
        <v>340</v>
      </c>
      <c r="CZ1548">
        <v>0</v>
      </c>
      <c r="DA1548" t="s">
        <v>280</v>
      </c>
      <c r="DB1548">
        <v>259</v>
      </c>
      <c r="DC1548" t="s">
        <v>280</v>
      </c>
      <c r="DD1548" t="s">
        <v>320</v>
      </c>
      <c r="DE1548" t="s">
        <v>321</v>
      </c>
      <c r="DF1548">
        <v>199</v>
      </c>
      <c r="DG1548" t="s">
        <v>280</v>
      </c>
      <c r="DH1548" t="s">
        <v>280</v>
      </c>
      <c r="DI1548">
        <v>23</v>
      </c>
      <c r="DJ1548" t="s">
        <v>280</v>
      </c>
      <c r="DK1548" t="s">
        <v>299</v>
      </c>
      <c r="DL1548">
        <v>1</v>
      </c>
      <c r="DM1548" t="s">
        <v>3854</v>
      </c>
      <c r="DN1548" t="s">
        <v>4840</v>
      </c>
      <c r="DO1548">
        <v>79</v>
      </c>
      <c r="DP1548" t="s">
        <v>664</v>
      </c>
      <c r="DQ1548" t="s">
        <v>36862</v>
      </c>
      <c r="DR1548">
        <v>142541</v>
      </c>
      <c r="DS1548" t="s">
        <v>329</v>
      </c>
      <c r="DT1548" t="s">
        <v>36863</v>
      </c>
      <c r="DU1548" t="s">
        <v>36864</v>
      </c>
      <c r="DV1548" t="s">
        <v>31721</v>
      </c>
      <c r="DW1548">
        <v>62864</v>
      </c>
      <c r="DX1548">
        <v>10</v>
      </c>
      <c r="DY1548" t="s">
        <v>348</v>
      </c>
      <c r="DZ1548" t="s">
        <v>329</v>
      </c>
      <c r="EA1548" t="s">
        <v>9943</v>
      </c>
      <c r="EB1548" t="s">
        <v>1621</v>
      </c>
      <c r="EC1548" t="s">
        <v>1264</v>
      </c>
      <c r="ED1548" t="s">
        <v>5327</v>
      </c>
      <c r="EE1548" t="s">
        <v>13224</v>
      </c>
      <c r="EF1548" t="s">
        <v>294</v>
      </c>
      <c r="EG1548" t="s">
        <v>8503</v>
      </c>
      <c r="EH1548" t="s">
        <v>346</v>
      </c>
      <c r="EI1548">
        <v>5</v>
      </c>
      <c r="EJ1548" t="s">
        <v>473</v>
      </c>
      <c r="EK1548" t="s">
        <v>329</v>
      </c>
      <c r="EL1548" t="s">
        <v>20338</v>
      </c>
      <c r="EM1548" t="s">
        <v>633</v>
      </c>
      <c r="EN1548" t="s">
        <v>8840</v>
      </c>
      <c r="EO1548" t="s">
        <v>864</v>
      </c>
      <c r="EP1548" t="s">
        <v>17477</v>
      </c>
      <c r="EQ1548" t="s">
        <v>3279</v>
      </c>
      <c r="ER1548" t="s">
        <v>1864</v>
      </c>
      <c r="ES1548" t="s">
        <v>346</v>
      </c>
      <c r="ET1548">
        <v>5</v>
      </c>
      <c r="EU1548" t="s">
        <v>278</v>
      </c>
      <c r="EV1548" t="s">
        <v>329</v>
      </c>
      <c r="EW1548">
        <v>5</v>
      </c>
      <c r="EX1548" t="s">
        <v>452</v>
      </c>
      <c r="EY1548" t="s">
        <v>329</v>
      </c>
      <c r="EZ1548" t="s">
        <v>2590</v>
      </c>
      <c r="FA1548" t="s">
        <v>549</v>
      </c>
      <c r="FB1548" t="s">
        <v>3702</v>
      </c>
      <c r="FC1548" t="s">
        <v>9678</v>
      </c>
      <c r="FD1548" t="s">
        <v>12486</v>
      </c>
      <c r="FE1548" t="s">
        <v>2137</v>
      </c>
      <c r="FF1548" t="s">
        <v>1028</v>
      </c>
      <c r="FG1548" t="s">
        <v>346</v>
      </c>
      <c r="FH1548">
        <v>7</v>
      </c>
      <c r="FI1548" t="s">
        <v>473</v>
      </c>
      <c r="FJ1548" t="s">
        <v>329</v>
      </c>
      <c r="FK1548" t="s">
        <v>3447</v>
      </c>
      <c r="FL1548" t="s">
        <v>546</v>
      </c>
      <c r="FM1548" t="s">
        <v>340</v>
      </c>
      <c r="FN1548" t="s">
        <v>1088</v>
      </c>
      <c r="FO1548" t="s">
        <v>608</v>
      </c>
      <c r="FP1548" t="s">
        <v>290</v>
      </c>
      <c r="FQ1548" t="s">
        <v>9199</v>
      </c>
      <c r="FR1548" t="s">
        <v>346</v>
      </c>
      <c r="FS1548">
        <v>7</v>
      </c>
      <c r="FT1548" t="s">
        <v>340</v>
      </c>
      <c r="FU1548" t="s">
        <v>329</v>
      </c>
      <c r="FV1548">
        <v>10</v>
      </c>
      <c r="FW1548" t="s">
        <v>290</v>
      </c>
      <c r="FX1548" t="s">
        <v>329</v>
      </c>
      <c r="FY1548" t="s">
        <v>25943</v>
      </c>
      <c r="FZ1548" t="s">
        <v>915</v>
      </c>
      <c r="GA1548" t="s">
        <v>452</v>
      </c>
      <c r="GB1548" t="s">
        <v>36865</v>
      </c>
      <c r="GC1548" t="s">
        <v>6673</v>
      </c>
      <c r="GD1548" t="s">
        <v>348</v>
      </c>
      <c r="GE1548" t="s">
        <v>36866</v>
      </c>
      <c r="GF1548" t="s">
        <v>346</v>
      </c>
      <c r="GG1548">
        <v>6</v>
      </c>
      <c r="GH1548" t="s">
        <v>340</v>
      </c>
      <c r="GI1548" t="s">
        <v>329</v>
      </c>
      <c r="GJ1548" t="s">
        <v>347</v>
      </c>
      <c r="GK1548" t="s">
        <v>278</v>
      </c>
      <c r="GL1548" t="s">
        <v>329</v>
      </c>
      <c r="GM1548">
        <v>7</v>
      </c>
      <c r="GN1548" t="s">
        <v>437</v>
      </c>
      <c r="GO1548" t="s">
        <v>329</v>
      </c>
      <c r="GP1548" t="s">
        <v>329</v>
      </c>
      <c r="GQ1548" t="s">
        <v>363</v>
      </c>
      <c r="GR1548" t="s">
        <v>329</v>
      </c>
      <c r="GS1548" t="s">
        <v>329</v>
      </c>
      <c r="GT1548" t="s">
        <v>329</v>
      </c>
      <c r="GU1548" t="s">
        <v>659</v>
      </c>
      <c r="GV1548" t="s">
        <v>329</v>
      </c>
      <c r="GW1548" t="s">
        <v>329</v>
      </c>
      <c r="GX1548" t="s">
        <v>346</v>
      </c>
      <c r="GY1548">
        <v>5</v>
      </c>
      <c r="GZ1548" t="s">
        <v>10401</v>
      </c>
      <c r="HA1548" t="s">
        <v>10327</v>
      </c>
      <c r="HB1548" t="s">
        <v>346</v>
      </c>
      <c r="HC1548" t="s">
        <v>14439</v>
      </c>
      <c r="HD1548" t="s">
        <v>4631</v>
      </c>
      <c r="HE1548" t="s">
        <v>346</v>
      </c>
      <c r="HF1548" t="s">
        <v>25793</v>
      </c>
      <c r="HG1548" t="s">
        <v>36867</v>
      </c>
      <c r="HH1548" t="s">
        <v>346</v>
      </c>
      <c r="HI1548" t="s">
        <v>17359</v>
      </c>
      <c r="HJ1548" t="s">
        <v>10787</v>
      </c>
      <c r="HK1548" t="s">
        <v>346</v>
      </c>
      <c r="HL1548" t="s">
        <v>20916</v>
      </c>
      <c r="HM1548" t="s">
        <v>9613</v>
      </c>
      <c r="HN1548" t="s">
        <v>346</v>
      </c>
      <c r="HO1548" t="s">
        <v>36868</v>
      </c>
      <c r="HP1548" t="s">
        <v>8579</v>
      </c>
      <c r="HQ1548" t="s">
        <v>346</v>
      </c>
      <c r="HR1548" t="s">
        <v>340</v>
      </c>
      <c r="HS1548" t="s">
        <v>329</v>
      </c>
      <c r="HT1548">
        <v>9</v>
      </c>
      <c r="HU1548" t="s">
        <v>340</v>
      </c>
      <c r="HV1548" t="s">
        <v>329</v>
      </c>
      <c r="HW1548">
        <v>10</v>
      </c>
      <c r="HX1548" t="s">
        <v>473</v>
      </c>
      <c r="HY1548" t="s">
        <v>329</v>
      </c>
      <c r="HZ1548" t="s">
        <v>8131</v>
      </c>
      <c r="IA1548" t="s">
        <v>873</v>
      </c>
      <c r="IB1548" t="s">
        <v>298</v>
      </c>
      <c r="IC1548" t="s">
        <v>36869</v>
      </c>
      <c r="ID1548" t="s">
        <v>2734</v>
      </c>
      <c r="IE1548" t="s">
        <v>294</v>
      </c>
      <c r="IF1548" t="s">
        <v>36870</v>
      </c>
      <c r="IG1548" t="s">
        <v>346</v>
      </c>
      <c r="IH1548">
        <v>5</v>
      </c>
      <c r="II1548" t="s">
        <v>319</v>
      </c>
      <c r="IJ1548" t="s">
        <v>329</v>
      </c>
      <c r="IK1548" t="s">
        <v>8736</v>
      </c>
      <c r="IL1548" t="s">
        <v>36871</v>
      </c>
      <c r="IM1548" t="s">
        <v>660</v>
      </c>
      <c r="IN1548" t="s">
        <v>36872</v>
      </c>
      <c r="IO1548" t="s">
        <v>1702</v>
      </c>
      <c r="IP1548" t="s">
        <v>342</v>
      </c>
      <c r="IQ1548" t="s">
        <v>36873</v>
      </c>
      <c r="IR1548" t="s">
        <v>346</v>
      </c>
      <c r="IS1548">
        <v>5</v>
      </c>
      <c r="IT1548" t="s">
        <v>319</v>
      </c>
      <c r="IU1548" t="s">
        <v>329</v>
      </c>
      <c r="IV1548" t="s">
        <v>2554</v>
      </c>
      <c r="IW1548" t="s">
        <v>859</v>
      </c>
      <c r="IX1548" t="s">
        <v>866</v>
      </c>
      <c r="IY1548" t="s">
        <v>36874</v>
      </c>
      <c r="IZ1548" t="s">
        <v>536</v>
      </c>
      <c r="JA1548" t="s">
        <v>1925</v>
      </c>
      <c r="JB1548" t="s">
        <v>36875</v>
      </c>
      <c r="JC1548" t="s">
        <v>346</v>
      </c>
      <c r="JD1548">
        <v>5</v>
      </c>
      <c r="JE1548" t="s">
        <v>340</v>
      </c>
      <c r="JF1548" t="s">
        <v>329</v>
      </c>
      <c r="JG1548">
        <v>10</v>
      </c>
      <c r="JH1548" t="s">
        <v>340</v>
      </c>
      <c r="JI1548" t="s">
        <v>329</v>
      </c>
      <c r="JJ1548">
        <v>10</v>
      </c>
      <c r="JK1548" t="s">
        <v>278</v>
      </c>
      <c r="JL1548" t="s">
        <v>329</v>
      </c>
      <c r="JM1548">
        <v>4</v>
      </c>
      <c r="JN1548" t="s">
        <v>775</v>
      </c>
      <c r="JO1548">
        <v>0</v>
      </c>
      <c r="JP1548" s="1">
        <v>32275</v>
      </c>
      <c r="JQ1548" t="s">
        <v>552</v>
      </c>
      <c r="JR1548" t="s">
        <v>8037</v>
      </c>
    </row>
    <row r="1549" spans="3:278" x14ac:dyDescent="0.25">
      <c r="C1549">
        <v>102659</v>
      </c>
      <c r="D1549">
        <v>7</v>
      </c>
      <c r="E1549" t="s">
        <v>36876</v>
      </c>
      <c r="F1549" t="s">
        <v>277</v>
      </c>
      <c r="G1549" t="s">
        <v>348</v>
      </c>
      <c r="H1549">
        <v>1</v>
      </c>
      <c r="I1549" t="s">
        <v>36877</v>
      </c>
      <c r="J1549" t="s">
        <v>280</v>
      </c>
      <c r="K1549" t="s">
        <v>20640</v>
      </c>
      <c r="L1549" t="s">
        <v>19558</v>
      </c>
      <c r="M1549">
        <v>33881</v>
      </c>
      <c r="N1549" t="s">
        <v>13394</v>
      </c>
      <c r="O1549" t="s">
        <v>36878</v>
      </c>
      <c r="P1549" t="s">
        <v>285</v>
      </c>
      <c r="Q1549" t="s">
        <v>286</v>
      </c>
      <c r="R1549" t="s">
        <v>372</v>
      </c>
      <c r="S1549">
        <v>0</v>
      </c>
      <c r="T1549">
        <v>20</v>
      </c>
      <c r="U1549">
        <v>1</v>
      </c>
      <c r="V1549">
        <v>1</v>
      </c>
      <c r="W1549">
        <v>1</v>
      </c>
      <c r="X1549" s="1">
        <v>34180</v>
      </c>
      <c r="Y1549" t="s">
        <v>288</v>
      </c>
      <c r="Z1549" t="s">
        <v>288</v>
      </c>
      <c r="AA1549" t="s">
        <v>288</v>
      </c>
      <c r="AB1549" t="s">
        <v>350</v>
      </c>
      <c r="AC1549">
        <v>1</v>
      </c>
      <c r="AD1549" t="s">
        <v>290</v>
      </c>
      <c r="AE1549">
        <v>1</v>
      </c>
      <c r="AF1549">
        <v>72</v>
      </c>
      <c r="AG1549">
        <v>1</v>
      </c>
      <c r="AH1549" t="s">
        <v>299</v>
      </c>
      <c r="AI1549">
        <v>128</v>
      </c>
      <c r="AJ1549" t="s">
        <v>478</v>
      </c>
      <c r="AK1549">
        <v>1</v>
      </c>
      <c r="AL1549" t="s">
        <v>817</v>
      </c>
      <c r="AM1549">
        <v>1</v>
      </c>
      <c r="AN1549" t="s">
        <v>280</v>
      </c>
      <c r="AO1549">
        <v>259</v>
      </c>
      <c r="AP1549">
        <v>143</v>
      </c>
      <c r="AQ1549" t="s">
        <v>15263</v>
      </c>
      <c r="AR1549">
        <v>18</v>
      </c>
      <c r="AS1549" t="s">
        <v>4115</v>
      </c>
      <c r="AT1549">
        <v>0</v>
      </c>
      <c r="AU1549" t="s">
        <v>280</v>
      </c>
      <c r="AV1549">
        <v>1</v>
      </c>
      <c r="AW1549">
        <v>186</v>
      </c>
      <c r="AX1549">
        <v>1658</v>
      </c>
      <c r="AY1549" t="s">
        <v>290</v>
      </c>
      <c r="AZ1549">
        <v>195</v>
      </c>
      <c r="BA1549">
        <v>1707</v>
      </c>
      <c r="BB1549">
        <v>1</v>
      </c>
      <c r="BC1549" t="s">
        <v>428</v>
      </c>
      <c r="BD1549" t="s">
        <v>505</v>
      </c>
      <c r="BE1549" t="s">
        <v>294</v>
      </c>
      <c r="BF1549" t="s">
        <v>660</v>
      </c>
      <c r="BG1549" t="s">
        <v>437</v>
      </c>
      <c r="BH1549" t="s">
        <v>288</v>
      </c>
      <c r="BI1549" t="s">
        <v>288</v>
      </c>
      <c r="BJ1549" t="s">
        <v>277</v>
      </c>
      <c r="BK1549" t="s">
        <v>299</v>
      </c>
      <c r="BL1549">
        <v>1</v>
      </c>
      <c r="BM1549" t="s">
        <v>299</v>
      </c>
      <c r="BN1549">
        <v>1</v>
      </c>
      <c r="BO1549" t="s">
        <v>299</v>
      </c>
      <c r="BP1549">
        <v>1</v>
      </c>
      <c r="BQ1549">
        <v>151</v>
      </c>
      <c r="BR1549">
        <v>199</v>
      </c>
      <c r="BS1549">
        <v>573</v>
      </c>
      <c r="BT1549" t="s">
        <v>3703</v>
      </c>
      <c r="BU1549" t="s">
        <v>1402</v>
      </c>
      <c r="BV1549" t="s">
        <v>2462</v>
      </c>
      <c r="BW1549" t="s">
        <v>381</v>
      </c>
      <c r="BX1549" t="s">
        <v>2621</v>
      </c>
      <c r="BY1549" t="s">
        <v>482</v>
      </c>
      <c r="BZ1549" t="s">
        <v>36879</v>
      </c>
      <c r="CA1549" t="s">
        <v>21067</v>
      </c>
      <c r="CB1549" t="s">
        <v>1578</v>
      </c>
      <c r="CC1549">
        <v>0</v>
      </c>
      <c r="CD1549">
        <v>259</v>
      </c>
      <c r="CE1549" t="s">
        <v>280</v>
      </c>
      <c r="CF1549" t="s">
        <v>280</v>
      </c>
      <c r="CG1549" t="s">
        <v>288</v>
      </c>
      <c r="CH1549">
        <v>1</v>
      </c>
      <c r="CI1549" t="s">
        <v>480</v>
      </c>
      <c r="CJ1549" t="s">
        <v>3618</v>
      </c>
      <c r="CK1549" t="s">
        <v>1599</v>
      </c>
      <c r="CL1549" t="s">
        <v>290</v>
      </c>
      <c r="CM1549" t="s">
        <v>2991</v>
      </c>
      <c r="CN1549" t="s">
        <v>13160</v>
      </c>
      <c r="CO1549" t="s">
        <v>929</v>
      </c>
      <c r="CP1549">
        <v>1</v>
      </c>
      <c r="CQ1549" t="s">
        <v>299</v>
      </c>
      <c r="CR1549">
        <v>178</v>
      </c>
      <c r="CS1549" t="s">
        <v>1465</v>
      </c>
      <c r="CT1549" t="s">
        <v>859</v>
      </c>
      <c r="CU1549" t="s">
        <v>2338</v>
      </c>
      <c r="CV1549">
        <v>178</v>
      </c>
      <c r="CW1549" t="s">
        <v>10870</v>
      </c>
      <c r="CX1549">
        <v>1</v>
      </c>
      <c r="CY1549" t="s">
        <v>532</v>
      </c>
      <c r="CZ1549">
        <v>0</v>
      </c>
      <c r="DA1549" t="s">
        <v>280</v>
      </c>
      <c r="DB1549">
        <v>259</v>
      </c>
      <c r="DC1549" t="s">
        <v>280</v>
      </c>
      <c r="DD1549" t="s">
        <v>320</v>
      </c>
      <c r="DE1549" t="s">
        <v>299</v>
      </c>
      <c r="DF1549">
        <v>1</v>
      </c>
      <c r="DG1549" t="s">
        <v>3674</v>
      </c>
      <c r="DH1549" t="s">
        <v>2294</v>
      </c>
      <c r="DI1549">
        <v>63</v>
      </c>
      <c r="DJ1549" t="s">
        <v>1944</v>
      </c>
      <c r="DK1549" t="s">
        <v>299</v>
      </c>
      <c r="DL1549">
        <v>1</v>
      </c>
      <c r="DM1549" t="s">
        <v>1648</v>
      </c>
      <c r="DN1549" t="s">
        <v>5535</v>
      </c>
      <c r="DO1549">
        <v>147</v>
      </c>
      <c r="DP1549" t="s">
        <v>1213</v>
      </c>
      <c r="DQ1549" t="s">
        <v>36880</v>
      </c>
      <c r="DR1549">
        <v>142542</v>
      </c>
      <c r="DS1549" t="s">
        <v>329</v>
      </c>
      <c r="DT1549" t="s">
        <v>36881</v>
      </c>
      <c r="DU1549" t="s">
        <v>36882</v>
      </c>
      <c r="DV1549" t="s">
        <v>31721</v>
      </c>
      <c r="DW1549">
        <v>60473</v>
      </c>
      <c r="DX1549">
        <v>10</v>
      </c>
      <c r="DY1549" t="s">
        <v>278</v>
      </c>
      <c r="DZ1549" t="s">
        <v>329</v>
      </c>
      <c r="EA1549" t="s">
        <v>18584</v>
      </c>
      <c r="EB1549" t="s">
        <v>1537</v>
      </c>
      <c r="EC1549" t="s">
        <v>465</v>
      </c>
      <c r="ED1549" t="s">
        <v>9601</v>
      </c>
      <c r="EE1549" t="s">
        <v>18796</v>
      </c>
      <c r="EF1549" t="s">
        <v>409</v>
      </c>
      <c r="EG1549" t="s">
        <v>10184</v>
      </c>
      <c r="EH1549" t="s">
        <v>346</v>
      </c>
      <c r="EI1549">
        <v>5</v>
      </c>
      <c r="EJ1549" t="s">
        <v>278</v>
      </c>
      <c r="EK1549" t="s">
        <v>329</v>
      </c>
      <c r="EL1549" t="s">
        <v>10435</v>
      </c>
      <c r="EM1549" t="s">
        <v>804</v>
      </c>
      <c r="EN1549" t="s">
        <v>5070</v>
      </c>
      <c r="EO1549" t="s">
        <v>1513</v>
      </c>
      <c r="EP1549" t="s">
        <v>12443</v>
      </c>
      <c r="EQ1549" t="s">
        <v>416</v>
      </c>
      <c r="ER1549" t="s">
        <v>2426</v>
      </c>
      <c r="ES1549" t="s">
        <v>346</v>
      </c>
      <c r="ET1549">
        <v>5</v>
      </c>
      <c r="EU1549" t="s">
        <v>278</v>
      </c>
      <c r="EV1549" t="s">
        <v>329</v>
      </c>
      <c r="EW1549">
        <v>5</v>
      </c>
      <c r="EX1549" t="s">
        <v>348</v>
      </c>
      <c r="EY1549" t="s">
        <v>329</v>
      </c>
      <c r="EZ1549" t="s">
        <v>5373</v>
      </c>
      <c r="FA1549" t="s">
        <v>4709</v>
      </c>
      <c r="FB1549" t="s">
        <v>18087</v>
      </c>
      <c r="FC1549" t="s">
        <v>12252</v>
      </c>
      <c r="FD1549" t="s">
        <v>10262</v>
      </c>
      <c r="FE1549" t="s">
        <v>4710</v>
      </c>
      <c r="FF1549" t="s">
        <v>16502</v>
      </c>
      <c r="FG1549" t="s">
        <v>346</v>
      </c>
      <c r="FH1549">
        <v>7</v>
      </c>
      <c r="FI1549" t="s">
        <v>290</v>
      </c>
      <c r="FJ1549" t="s">
        <v>329</v>
      </c>
      <c r="FK1549" t="s">
        <v>3218</v>
      </c>
      <c r="FL1549" t="s">
        <v>469</v>
      </c>
      <c r="FM1549" t="s">
        <v>508</v>
      </c>
      <c r="FN1549" t="s">
        <v>20870</v>
      </c>
      <c r="FO1549" t="s">
        <v>4618</v>
      </c>
      <c r="FP1549" t="s">
        <v>348</v>
      </c>
      <c r="FQ1549" t="s">
        <v>18696</v>
      </c>
      <c r="FR1549" t="s">
        <v>346</v>
      </c>
      <c r="FS1549">
        <v>7</v>
      </c>
      <c r="FT1549" t="s">
        <v>340</v>
      </c>
      <c r="FU1549" t="s">
        <v>329</v>
      </c>
      <c r="FV1549">
        <v>10</v>
      </c>
      <c r="FW1549" t="s">
        <v>437</v>
      </c>
      <c r="FX1549" t="s">
        <v>329</v>
      </c>
      <c r="FY1549" t="s">
        <v>17816</v>
      </c>
      <c r="FZ1549" t="s">
        <v>614</v>
      </c>
      <c r="GA1549" t="s">
        <v>418</v>
      </c>
      <c r="GB1549" t="s">
        <v>36883</v>
      </c>
      <c r="GC1549" t="s">
        <v>11043</v>
      </c>
      <c r="GD1549" t="s">
        <v>473</v>
      </c>
      <c r="GE1549" t="s">
        <v>36884</v>
      </c>
      <c r="GF1549" t="s">
        <v>346</v>
      </c>
      <c r="GG1549">
        <v>6</v>
      </c>
      <c r="GH1549" t="s">
        <v>340</v>
      </c>
      <c r="GI1549" t="s">
        <v>329</v>
      </c>
      <c r="GJ1549" t="s">
        <v>347</v>
      </c>
      <c r="GK1549" t="s">
        <v>452</v>
      </c>
      <c r="GL1549" t="s">
        <v>329</v>
      </c>
      <c r="GM1549">
        <v>7</v>
      </c>
      <c r="GN1549" t="s">
        <v>278</v>
      </c>
      <c r="GO1549" t="s">
        <v>329</v>
      </c>
      <c r="GP1549" t="s">
        <v>329</v>
      </c>
      <c r="GQ1549" t="s">
        <v>825</v>
      </c>
      <c r="GR1549" t="s">
        <v>329</v>
      </c>
      <c r="GS1549" t="s">
        <v>329</v>
      </c>
      <c r="GT1549" t="s">
        <v>329</v>
      </c>
      <c r="GU1549" t="s">
        <v>854</v>
      </c>
      <c r="GV1549" t="s">
        <v>329</v>
      </c>
      <c r="GW1549" t="s">
        <v>329</v>
      </c>
      <c r="GX1549" t="s">
        <v>346</v>
      </c>
      <c r="GY1549">
        <v>5</v>
      </c>
      <c r="GZ1549" t="s">
        <v>10919</v>
      </c>
      <c r="HA1549" t="s">
        <v>17501</v>
      </c>
      <c r="HB1549" t="s">
        <v>346</v>
      </c>
      <c r="HC1549" t="s">
        <v>2965</v>
      </c>
      <c r="HD1549" t="s">
        <v>12260</v>
      </c>
      <c r="HE1549" t="s">
        <v>346</v>
      </c>
      <c r="HF1549" t="s">
        <v>15104</v>
      </c>
      <c r="HG1549" t="s">
        <v>10366</v>
      </c>
      <c r="HH1549" t="s">
        <v>346</v>
      </c>
      <c r="HI1549" t="s">
        <v>23291</v>
      </c>
      <c r="HJ1549" t="s">
        <v>36885</v>
      </c>
      <c r="HK1549" t="s">
        <v>339</v>
      </c>
      <c r="HL1549" t="s">
        <v>11398</v>
      </c>
      <c r="HM1549" t="s">
        <v>8240</v>
      </c>
      <c r="HN1549" t="s">
        <v>346</v>
      </c>
      <c r="HO1549" t="s">
        <v>800</v>
      </c>
      <c r="HP1549" t="s">
        <v>3437</v>
      </c>
      <c r="HQ1549" t="s">
        <v>346</v>
      </c>
      <c r="HR1549" t="s">
        <v>437</v>
      </c>
      <c r="HS1549" t="s">
        <v>329</v>
      </c>
      <c r="HT1549">
        <v>9</v>
      </c>
      <c r="HU1549" t="s">
        <v>340</v>
      </c>
      <c r="HV1549" t="s">
        <v>329</v>
      </c>
      <c r="HW1549">
        <v>10</v>
      </c>
      <c r="HX1549" t="s">
        <v>348</v>
      </c>
      <c r="HY1549" t="s">
        <v>329</v>
      </c>
      <c r="HZ1549" t="s">
        <v>2025</v>
      </c>
      <c r="IA1549" t="s">
        <v>1624</v>
      </c>
      <c r="IB1549" t="s">
        <v>333</v>
      </c>
      <c r="IC1549" t="s">
        <v>36768</v>
      </c>
      <c r="ID1549" t="s">
        <v>2857</v>
      </c>
      <c r="IE1549" t="s">
        <v>545</v>
      </c>
      <c r="IF1549" t="s">
        <v>36886</v>
      </c>
      <c r="IG1549" t="s">
        <v>346</v>
      </c>
      <c r="IH1549">
        <v>5</v>
      </c>
      <c r="II1549" t="s">
        <v>295</v>
      </c>
      <c r="IJ1549" t="s">
        <v>329</v>
      </c>
      <c r="IK1549" t="s">
        <v>4820</v>
      </c>
      <c r="IL1549" t="s">
        <v>36887</v>
      </c>
      <c r="IM1549" t="s">
        <v>358</v>
      </c>
      <c r="IN1549" t="s">
        <v>36888</v>
      </c>
      <c r="IO1549" t="s">
        <v>7928</v>
      </c>
      <c r="IP1549" t="s">
        <v>428</v>
      </c>
      <c r="IQ1549" t="s">
        <v>36889</v>
      </c>
      <c r="IR1549" t="s">
        <v>346</v>
      </c>
      <c r="IS1549">
        <v>5</v>
      </c>
      <c r="IT1549" t="s">
        <v>278</v>
      </c>
      <c r="IU1549" t="s">
        <v>329</v>
      </c>
      <c r="IV1549" t="s">
        <v>9293</v>
      </c>
      <c r="IW1549" t="s">
        <v>1026</v>
      </c>
      <c r="IX1549" t="s">
        <v>5095</v>
      </c>
      <c r="IY1549" t="s">
        <v>36890</v>
      </c>
      <c r="IZ1549" t="s">
        <v>4730</v>
      </c>
      <c r="JA1549" t="s">
        <v>1302</v>
      </c>
      <c r="JB1549" t="s">
        <v>36891</v>
      </c>
      <c r="JC1549" t="s">
        <v>346</v>
      </c>
      <c r="JD1549">
        <v>5</v>
      </c>
      <c r="JE1549" t="s">
        <v>340</v>
      </c>
      <c r="JF1549" t="s">
        <v>329</v>
      </c>
      <c r="JG1549">
        <v>10</v>
      </c>
      <c r="JH1549" t="s">
        <v>340</v>
      </c>
      <c r="JI1549" t="s">
        <v>329</v>
      </c>
      <c r="JJ1549">
        <v>10</v>
      </c>
      <c r="JK1549" t="s">
        <v>290</v>
      </c>
      <c r="JL1549" t="s">
        <v>329</v>
      </c>
      <c r="JM1549">
        <v>4</v>
      </c>
      <c r="JN1549" t="s">
        <v>2251</v>
      </c>
      <c r="JO1549">
        <v>5.0000000000000001E-3</v>
      </c>
      <c r="JP1549" s="1">
        <v>32499</v>
      </c>
      <c r="JQ1549" t="s">
        <v>471</v>
      </c>
      <c r="JR1549" t="s">
        <v>7559</v>
      </c>
    </row>
    <row r="1550" spans="3:278" x14ac:dyDescent="0.25">
      <c r="C1550">
        <v>152667</v>
      </c>
      <c r="D1550">
        <v>9</v>
      </c>
      <c r="E1550" t="s">
        <v>36892</v>
      </c>
      <c r="F1550" t="s">
        <v>277</v>
      </c>
      <c r="G1550" t="s">
        <v>278</v>
      </c>
      <c r="H1550">
        <v>1</v>
      </c>
      <c r="I1550" t="s">
        <v>36893</v>
      </c>
      <c r="J1550" t="s">
        <v>280</v>
      </c>
      <c r="K1550" t="s">
        <v>34188</v>
      </c>
      <c r="L1550" t="s">
        <v>31524</v>
      </c>
      <c r="M1550">
        <v>47802</v>
      </c>
      <c r="N1550" t="s">
        <v>32592</v>
      </c>
      <c r="O1550" t="s">
        <v>36894</v>
      </c>
      <c r="P1550" t="s">
        <v>285</v>
      </c>
      <c r="Q1550" t="s">
        <v>286</v>
      </c>
      <c r="R1550" t="s">
        <v>372</v>
      </c>
      <c r="S1550">
        <v>0</v>
      </c>
      <c r="T1550">
        <v>16</v>
      </c>
      <c r="U1550">
        <v>1</v>
      </c>
      <c r="V1550">
        <v>0</v>
      </c>
      <c r="W1550">
        <v>0</v>
      </c>
      <c r="X1550" s="1">
        <v>42195</v>
      </c>
      <c r="Y1550" t="s">
        <v>288</v>
      </c>
      <c r="Z1550" t="s">
        <v>288</v>
      </c>
      <c r="AA1550" t="s">
        <v>288</v>
      </c>
      <c r="AB1550" t="s">
        <v>826</v>
      </c>
      <c r="AC1550">
        <v>1</v>
      </c>
      <c r="AD1550" t="s">
        <v>290</v>
      </c>
      <c r="AE1550">
        <v>1</v>
      </c>
      <c r="AF1550">
        <v>17</v>
      </c>
      <c r="AG1550">
        <v>1</v>
      </c>
      <c r="AH1550" t="s">
        <v>299</v>
      </c>
      <c r="AI1550">
        <v>17</v>
      </c>
      <c r="AJ1550" t="s">
        <v>374</v>
      </c>
      <c r="AK1550">
        <v>1</v>
      </c>
      <c r="AL1550" t="s">
        <v>280</v>
      </c>
      <c r="AM1550">
        <v>257</v>
      </c>
      <c r="AN1550" t="s">
        <v>280</v>
      </c>
      <c r="AO1550">
        <v>259</v>
      </c>
      <c r="AP1550">
        <v>28</v>
      </c>
      <c r="AQ1550" t="s">
        <v>6646</v>
      </c>
      <c r="AR1550">
        <v>0</v>
      </c>
      <c r="AS1550" t="s">
        <v>280</v>
      </c>
      <c r="AT1550">
        <v>0</v>
      </c>
      <c r="AU1550" t="s">
        <v>280</v>
      </c>
      <c r="AV1550">
        <v>1</v>
      </c>
      <c r="AW1550">
        <v>28</v>
      </c>
      <c r="AX1550">
        <v>255</v>
      </c>
      <c r="AY1550" t="s">
        <v>348</v>
      </c>
      <c r="AZ1550">
        <v>28</v>
      </c>
      <c r="BA1550">
        <v>258</v>
      </c>
      <c r="BB1550">
        <v>1</v>
      </c>
      <c r="BC1550" t="s">
        <v>348</v>
      </c>
      <c r="BD1550" t="s">
        <v>660</v>
      </c>
      <c r="BE1550" t="s">
        <v>537</v>
      </c>
      <c r="BF1550" t="s">
        <v>505</v>
      </c>
      <c r="BG1550" t="s">
        <v>289</v>
      </c>
      <c r="BH1550" t="s">
        <v>288</v>
      </c>
      <c r="BI1550" t="s">
        <v>288</v>
      </c>
      <c r="BJ1550" t="s">
        <v>277</v>
      </c>
      <c r="BK1550" t="s">
        <v>299</v>
      </c>
      <c r="BL1550">
        <v>1</v>
      </c>
      <c r="BM1550" t="s">
        <v>299</v>
      </c>
      <c r="BN1550">
        <v>1</v>
      </c>
      <c r="BO1550" t="s">
        <v>299</v>
      </c>
      <c r="BP1550">
        <v>1</v>
      </c>
      <c r="BQ1550">
        <v>24</v>
      </c>
      <c r="BR1550">
        <v>27</v>
      </c>
      <c r="BS1550">
        <v>143</v>
      </c>
      <c r="BT1550" t="s">
        <v>827</v>
      </c>
      <c r="BU1550" t="s">
        <v>3381</v>
      </c>
      <c r="BV1550" t="s">
        <v>1803</v>
      </c>
      <c r="BW1550" t="s">
        <v>2400</v>
      </c>
      <c r="BX1550" t="s">
        <v>10649</v>
      </c>
      <c r="BY1550" t="s">
        <v>2052</v>
      </c>
      <c r="BZ1550" t="s">
        <v>12864</v>
      </c>
      <c r="CA1550" t="s">
        <v>27802</v>
      </c>
      <c r="CB1550" t="s">
        <v>589</v>
      </c>
      <c r="CC1550">
        <v>0</v>
      </c>
      <c r="CD1550">
        <v>259</v>
      </c>
      <c r="CE1550" t="s">
        <v>280</v>
      </c>
      <c r="CF1550" t="s">
        <v>280</v>
      </c>
      <c r="CG1550" t="s">
        <v>288</v>
      </c>
      <c r="CH1550">
        <v>1</v>
      </c>
      <c r="CI1550" t="s">
        <v>299</v>
      </c>
      <c r="CJ1550" t="s">
        <v>1211</v>
      </c>
      <c r="CK1550" t="s">
        <v>14815</v>
      </c>
      <c r="CL1550" t="s">
        <v>3899</v>
      </c>
      <c r="CM1550" t="s">
        <v>2738</v>
      </c>
      <c r="CN1550" t="s">
        <v>4062</v>
      </c>
      <c r="CO1550" t="s">
        <v>751</v>
      </c>
      <c r="CP1550">
        <v>1</v>
      </c>
      <c r="CQ1550" t="s">
        <v>299</v>
      </c>
      <c r="CR1550">
        <v>28</v>
      </c>
      <c r="CS1550" t="s">
        <v>2117</v>
      </c>
      <c r="CT1550" t="s">
        <v>3750</v>
      </c>
      <c r="CU1550" t="s">
        <v>680</v>
      </c>
      <c r="CV1550">
        <v>28</v>
      </c>
      <c r="CW1550" t="s">
        <v>5802</v>
      </c>
      <c r="CX1550">
        <v>1</v>
      </c>
      <c r="CY1550" t="s">
        <v>473</v>
      </c>
      <c r="CZ1550">
        <v>0</v>
      </c>
      <c r="DA1550" t="s">
        <v>280</v>
      </c>
      <c r="DB1550">
        <v>259</v>
      </c>
      <c r="DC1550" t="s">
        <v>280</v>
      </c>
      <c r="DD1550" t="s">
        <v>320</v>
      </c>
      <c r="DE1550" t="s">
        <v>321</v>
      </c>
      <c r="DF1550">
        <v>199</v>
      </c>
      <c r="DG1550" t="s">
        <v>280</v>
      </c>
      <c r="DH1550" t="s">
        <v>280</v>
      </c>
      <c r="DI1550">
        <v>18</v>
      </c>
      <c r="DJ1550" t="s">
        <v>280</v>
      </c>
      <c r="DK1550" t="s">
        <v>299</v>
      </c>
      <c r="DL1550">
        <v>1</v>
      </c>
      <c r="DM1550" t="s">
        <v>7528</v>
      </c>
      <c r="DN1550" t="s">
        <v>1210</v>
      </c>
      <c r="DO1550">
        <v>22</v>
      </c>
      <c r="DP1550" t="s">
        <v>679</v>
      </c>
      <c r="DQ1550" t="s">
        <v>36895</v>
      </c>
      <c r="DR1550">
        <v>142544</v>
      </c>
      <c r="DS1550" t="s">
        <v>329</v>
      </c>
      <c r="DT1550" t="s">
        <v>36896</v>
      </c>
      <c r="DU1550" t="s">
        <v>36882</v>
      </c>
      <c r="DV1550" t="s">
        <v>31721</v>
      </c>
      <c r="DW1550">
        <v>60473</v>
      </c>
      <c r="DX1550">
        <v>10</v>
      </c>
      <c r="DY1550" t="s">
        <v>295</v>
      </c>
      <c r="DZ1550" t="s">
        <v>329</v>
      </c>
      <c r="EA1550" t="s">
        <v>13077</v>
      </c>
      <c r="EB1550" t="s">
        <v>558</v>
      </c>
      <c r="EC1550" t="s">
        <v>1316</v>
      </c>
      <c r="ED1550" t="s">
        <v>4654</v>
      </c>
      <c r="EE1550" t="s">
        <v>4359</v>
      </c>
      <c r="EF1550" t="s">
        <v>478</v>
      </c>
      <c r="EG1550" t="s">
        <v>1831</v>
      </c>
      <c r="EH1550" t="s">
        <v>346</v>
      </c>
      <c r="EI1550">
        <v>5</v>
      </c>
      <c r="EJ1550" t="s">
        <v>348</v>
      </c>
      <c r="EK1550" t="s">
        <v>329</v>
      </c>
      <c r="EL1550" t="s">
        <v>9080</v>
      </c>
      <c r="EM1550" t="s">
        <v>675</v>
      </c>
      <c r="EN1550" t="s">
        <v>1411</v>
      </c>
      <c r="EO1550" t="s">
        <v>4407</v>
      </c>
      <c r="EP1550" t="s">
        <v>8577</v>
      </c>
      <c r="EQ1550" t="s">
        <v>3169</v>
      </c>
      <c r="ER1550" t="s">
        <v>4951</v>
      </c>
      <c r="ES1550" t="s">
        <v>346</v>
      </c>
      <c r="ET1550">
        <v>5</v>
      </c>
      <c r="EU1550" t="s">
        <v>473</v>
      </c>
      <c r="EV1550" t="s">
        <v>329</v>
      </c>
      <c r="EW1550">
        <v>5</v>
      </c>
      <c r="EX1550" t="s">
        <v>452</v>
      </c>
      <c r="EY1550" t="s">
        <v>329</v>
      </c>
      <c r="EZ1550" t="s">
        <v>2645</v>
      </c>
      <c r="FA1550" t="s">
        <v>1305</v>
      </c>
      <c r="FB1550" t="s">
        <v>3448</v>
      </c>
      <c r="FC1550" t="s">
        <v>7801</v>
      </c>
      <c r="FD1550" t="s">
        <v>11930</v>
      </c>
      <c r="FE1550" t="s">
        <v>18087</v>
      </c>
      <c r="FF1550" t="s">
        <v>13806</v>
      </c>
      <c r="FG1550" t="s">
        <v>346</v>
      </c>
      <c r="FH1550">
        <v>7</v>
      </c>
      <c r="FI1550" t="s">
        <v>452</v>
      </c>
      <c r="FJ1550" t="s">
        <v>329</v>
      </c>
      <c r="FK1550" t="s">
        <v>2488</v>
      </c>
      <c r="FL1550" t="s">
        <v>4115</v>
      </c>
      <c r="FM1550" t="s">
        <v>418</v>
      </c>
      <c r="FN1550" t="s">
        <v>17785</v>
      </c>
      <c r="FO1550" t="s">
        <v>5794</v>
      </c>
      <c r="FP1550" t="s">
        <v>439</v>
      </c>
      <c r="FQ1550" t="s">
        <v>10023</v>
      </c>
      <c r="FR1550" t="s">
        <v>346</v>
      </c>
      <c r="FS1550">
        <v>7</v>
      </c>
      <c r="FT1550" t="s">
        <v>340</v>
      </c>
      <c r="FU1550" t="s">
        <v>329</v>
      </c>
      <c r="FV1550">
        <v>10</v>
      </c>
      <c r="FW1550" t="s">
        <v>319</v>
      </c>
      <c r="FX1550" t="s">
        <v>329</v>
      </c>
      <c r="FY1550" t="s">
        <v>387</v>
      </c>
      <c r="FZ1550" t="s">
        <v>3338</v>
      </c>
      <c r="GA1550" t="s">
        <v>473</v>
      </c>
      <c r="GB1550" t="s">
        <v>19353</v>
      </c>
      <c r="GC1550" t="s">
        <v>13412</v>
      </c>
      <c r="GD1550" t="s">
        <v>319</v>
      </c>
      <c r="GE1550" t="s">
        <v>36897</v>
      </c>
      <c r="GF1550" t="s">
        <v>346</v>
      </c>
      <c r="GG1550">
        <v>6</v>
      </c>
      <c r="GH1550" t="s">
        <v>340</v>
      </c>
      <c r="GI1550" t="s">
        <v>329</v>
      </c>
      <c r="GJ1550" t="s">
        <v>347</v>
      </c>
      <c r="GK1550" t="s">
        <v>437</v>
      </c>
      <c r="GL1550" t="s">
        <v>329</v>
      </c>
      <c r="GM1550">
        <v>7</v>
      </c>
      <c r="GN1550" t="s">
        <v>330</v>
      </c>
      <c r="GO1550" t="s">
        <v>329</v>
      </c>
      <c r="GP1550" t="s">
        <v>329</v>
      </c>
      <c r="GQ1550" t="s">
        <v>508</v>
      </c>
      <c r="GR1550" t="s">
        <v>329</v>
      </c>
      <c r="GS1550" t="s">
        <v>329</v>
      </c>
      <c r="GT1550" t="s">
        <v>329</v>
      </c>
      <c r="GU1550" t="s">
        <v>455</v>
      </c>
      <c r="GV1550" t="s">
        <v>329</v>
      </c>
      <c r="GW1550" t="s">
        <v>329</v>
      </c>
      <c r="GX1550" t="s">
        <v>346</v>
      </c>
      <c r="GY1550">
        <v>5</v>
      </c>
      <c r="GZ1550" t="s">
        <v>6201</v>
      </c>
      <c r="HA1550" t="s">
        <v>10848</v>
      </c>
      <c r="HB1550" t="s">
        <v>346</v>
      </c>
      <c r="HC1550" t="s">
        <v>5086</v>
      </c>
      <c r="HD1550" t="s">
        <v>17874</v>
      </c>
      <c r="HE1550" t="s">
        <v>346</v>
      </c>
      <c r="HF1550" t="s">
        <v>22221</v>
      </c>
      <c r="HG1550" t="s">
        <v>8878</v>
      </c>
      <c r="HH1550" t="s">
        <v>346</v>
      </c>
      <c r="HI1550" t="s">
        <v>36898</v>
      </c>
      <c r="HJ1550" t="s">
        <v>12114</v>
      </c>
      <c r="HK1550" t="s">
        <v>346</v>
      </c>
      <c r="HL1550" t="s">
        <v>36899</v>
      </c>
      <c r="HM1550" t="s">
        <v>36900</v>
      </c>
      <c r="HN1550" t="s">
        <v>346</v>
      </c>
      <c r="HO1550" t="s">
        <v>13266</v>
      </c>
      <c r="HP1550" t="s">
        <v>16337</v>
      </c>
      <c r="HQ1550" t="s">
        <v>346</v>
      </c>
      <c r="HR1550" t="s">
        <v>340</v>
      </c>
      <c r="HS1550" t="s">
        <v>329</v>
      </c>
      <c r="HT1550">
        <v>9</v>
      </c>
      <c r="HU1550" t="s">
        <v>340</v>
      </c>
      <c r="HV1550" t="s">
        <v>329</v>
      </c>
      <c r="HW1550">
        <v>10</v>
      </c>
      <c r="HX1550" t="s">
        <v>290</v>
      </c>
      <c r="HY1550" t="s">
        <v>329</v>
      </c>
      <c r="HZ1550" t="s">
        <v>19026</v>
      </c>
      <c r="IA1550" t="s">
        <v>3683</v>
      </c>
      <c r="IB1550" t="s">
        <v>1111</v>
      </c>
      <c r="IC1550" t="s">
        <v>36901</v>
      </c>
      <c r="ID1550" t="s">
        <v>2821</v>
      </c>
      <c r="IE1550" t="s">
        <v>1262</v>
      </c>
      <c r="IF1550" t="s">
        <v>36902</v>
      </c>
      <c r="IG1550" t="s">
        <v>346</v>
      </c>
      <c r="IH1550">
        <v>5</v>
      </c>
      <c r="II1550" t="s">
        <v>348</v>
      </c>
      <c r="IJ1550" t="s">
        <v>329</v>
      </c>
      <c r="IK1550" t="s">
        <v>1580</v>
      </c>
      <c r="IL1550" t="s">
        <v>36903</v>
      </c>
      <c r="IM1550" t="s">
        <v>289</v>
      </c>
      <c r="IN1550" t="s">
        <v>36904</v>
      </c>
      <c r="IO1550" t="s">
        <v>10226</v>
      </c>
      <c r="IP1550" t="s">
        <v>296</v>
      </c>
      <c r="IQ1550" t="s">
        <v>36905</v>
      </c>
      <c r="IR1550" t="s">
        <v>346</v>
      </c>
      <c r="IS1550">
        <v>5</v>
      </c>
      <c r="IT1550" t="s">
        <v>290</v>
      </c>
      <c r="IU1550" t="s">
        <v>329</v>
      </c>
      <c r="IV1550" t="s">
        <v>8289</v>
      </c>
      <c r="IW1550" t="s">
        <v>595</v>
      </c>
      <c r="IX1550" t="s">
        <v>2049</v>
      </c>
      <c r="IY1550" t="s">
        <v>36906</v>
      </c>
      <c r="IZ1550" t="s">
        <v>729</v>
      </c>
      <c r="JA1550" t="s">
        <v>3999</v>
      </c>
      <c r="JB1550" t="s">
        <v>36907</v>
      </c>
      <c r="JC1550" t="s">
        <v>346</v>
      </c>
      <c r="JD1550">
        <v>5</v>
      </c>
      <c r="JE1550" t="s">
        <v>340</v>
      </c>
      <c r="JF1550" t="s">
        <v>329</v>
      </c>
      <c r="JG1550">
        <v>10</v>
      </c>
      <c r="JH1550" t="s">
        <v>340</v>
      </c>
      <c r="JI1550" t="s">
        <v>329</v>
      </c>
      <c r="JJ1550">
        <v>10</v>
      </c>
      <c r="JK1550" t="s">
        <v>348</v>
      </c>
      <c r="JL1550" t="s">
        <v>329</v>
      </c>
      <c r="JM1550">
        <v>4</v>
      </c>
      <c r="JN1550" t="s">
        <v>987</v>
      </c>
      <c r="JO1550">
        <v>0.01</v>
      </c>
      <c r="JP1550" s="1">
        <v>32874</v>
      </c>
      <c r="JQ1550" t="s">
        <v>552</v>
      </c>
      <c r="JR1550" t="s">
        <v>36908</v>
      </c>
    </row>
    <row r="1551" spans="3:278" x14ac:dyDescent="0.25">
      <c r="C1551">
        <v>162554</v>
      </c>
      <c r="D1551">
        <v>12</v>
      </c>
      <c r="E1551" t="s">
        <v>36909</v>
      </c>
      <c r="F1551" t="s">
        <v>277</v>
      </c>
      <c r="G1551" t="s">
        <v>278</v>
      </c>
      <c r="H1551">
        <v>1</v>
      </c>
      <c r="I1551" t="s">
        <v>36910</v>
      </c>
      <c r="J1551" t="s">
        <v>280</v>
      </c>
      <c r="K1551" t="s">
        <v>30370</v>
      </c>
      <c r="L1551" t="s">
        <v>31577</v>
      </c>
      <c r="M1551">
        <v>52807</v>
      </c>
      <c r="N1551" t="s">
        <v>32245</v>
      </c>
      <c r="O1551" t="s">
        <v>36911</v>
      </c>
      <c r="P1551" t="s">
        <v>285</v>
      </c>
      <c r="Q1551" t="s">
        <v>286</v>
      </c>
      <c r="R1551" t="s">
        <v>287</v>
      </c>
      <c r="S1551">
        <v>0</v>
      </c>
      <c r="T1551">
        <v>12</v>
      </c>
      <c r="U1551">
        <v>1</v>
      </c>
      <c r="V1551">
        <v>1</v>
      </c>
      <c r="W1551">
        <v>0</v>
      </c>
      <c r="X1551" s="1">
        <v>41176</v>
      </c>
      <c r="Y1551" t="s">
        <v>288</v>
      </c>
      <c r="Z1551" t="s">
        <v>288</v>
      </c>
      <c r="AA1551" t="s">
        <v>288</v>
      </c>
      <c r="AB1551" t="s">
        <v>297</v>
      </c>
      <c r="AC1551">
        <v>1</v>
      </c>
      <c r="AD1551" t="s">
        <v>290</v>
      </c>
      <c r="AE1551">
        <v>1</v>
      </c>
      <c r="AF1551">
        <v>43</v>
      </c>
      <c r="AG1551">
        <v>1</v>
      </c>
      <c r="AH1551" t="s">
        <v>299</v>
      </c>
      <c r="AI1551">
        <v>64</v>
      </c>
      <c r="AJ1551" t="s">
        <v>374</v>
      </c>
      <c r="AK1551">
        <v>1</v>
      </c>
      <c r="AL1551" t="s">
        <v>374</v>
      </c>
      <c r="AM1551">
        <v>1</v>
      </c>
      <c r="AN1551" t="s">
        <v>280</v>
      </c>
      <c r="AO1551">
        <v>259</v>
      </c>
      <c r="AP1551">
        <v>60</v>
      </c>
      <c r="AQ1551" t="s">
        <v>9027</v>
      </c>
      <c r="AR1551">
        <v>38</v>
      </c>
      <c r="AS1551" t="s">
        <v>2746</v>
      </c>
      <c r="AT1551">
        <v>0</v>
      </c>
      <c r="AU1551" t="s">
        <v>280</v>
      </c>
      <c r="AV1551">
        <v>1</v>
      </c>
      <c r="AW1551">
        <v>92</v>
      </c>
      <c r="AX1551">
        <v>740</v>
      </c>
      <c r="AY1551" t="s">
        <v>330</v>
      </c>
      <c r="AZ1551">
        <v>101</v>
      </c>
      <c r="BA1551">
        <v>776</v>
      </c>
      <c r="BB1551">
        <v>1</v>
      </c>
      <c r="BC1551" t="s">
        <v>295</v>
      </c>
      <c r="BD1551" t="s">
        <v>342</v>
      </c>
      <c r="BE1551" t="s">
        <v>298</v>
      </c>
      <c r="BF1551" t="s">
        <v>537</v>
      </c>
      <c r="BG1551" t="s">
        <v>347</v>
      </c>
      <c r="BH1551" t="s">
        <v>288</v>
      </c>
      <c r="BI1551" t="s">
        <v>288</v>
      </c>
      <c r="BJ1551" t="s">
        <v>277</v>
      </c>
      <c r="BK1551" t="s">
        <v>299</v>
      </c>
      <c r="BL1551">
        <v>1</v>
      </c>
      <c r="BM1551" t="s">
        <v>299</v>
      </c>
      <c r="BN1551">
        <v>1</v>
      </c>
      <c r="BO1551" t="s">
        <v>299</v>
      </c>
      <c r="BP1551">
        <v>1</v>
      </c>
      <c r="BQ1551">
        <v>73</v>
      </c>
      <c r="BR1551">
        <v>78</v>
      </c>
      <c r="BS1551">
        <v>287</v>
      </c>
      <c r="BT1551" t="s">
        <v>2400</v>
      </c>
      <c r="BU1551" t="s">
        <v>1136</v>
      </c>
      <c r="BV1551" t="s">
        <v>663</v>
      </c>
      <c r="BW1551" t="s">
        <v>1278</v>
      </c>
      <c r="BX1551" t="s">
        <v>4995</v>
      </c>
      <c r="BY1551" t="s">
        <v>358</v>
      </c>
      <c r="BZ1551" t="s">
        <v>6818</v>
      </c>
      <c r="CA1551" t="s">
        <v>10735</v>
      </c>
      <c r="CB1551" t="s">
        <v>17941</v>
      </c>
      <c r="CC1551">
        <v>0</v>
      </c>
      <c r="CD1551">
        <v>259</v>
      </c>
      <c r="CE1551" t="s">
        <v>280</v>
      </c>
      <c r="CF1551" t="s">
        <v>280</v>
      </c>
      <c r="CG1551" t="s">
        <v>288</v>
      </c>
      <c r="CH1551">
        <v>1</v>
      </c>
      <c r="CI1551" t="s">
        <v>299</v>
      </c>
      <c r="CJ1551" t="s">
        <v>2840</v>
      </c>
      <c r="CK1551" t="s">
        <v>2287</v>
      </c>
      <c r="CL1551" t="s">
        <v>571</v>
      </c>
      <c r="CM1551" t="s">
        <v>1732</v>
      </c>
      <c r="CN1551" t="s">
        <v>558</v>
      </c>
      <c r="CO1551" t="s">
        <v>1650</v>
      </c>
      <c r="CP1551">
        <v>1</v>
      </c>
      <c r="CQ1551" t="s">
        <v>299</v>
      </c>
      <c r="CR1551">
        <v>72</v>
      </c>
      <c r="CS1551" t="s">
        <v>10305</v>
      </c>
      <c r="CT1551" t="s">
        <v>9104</v>
      </c>
      <c r="CU1551" t="s">
        <v>3614</v>
      </c>
      <c r="CV1551">
        <v>72</v>
      </c>
      <c r="CW1551" t="s">
        <v>3273</v>
      </c>
      <c r="CX1551">
        <v>1</v>
      </c>
      <c r="CY1551" t="s">
        <v>452</v>
      </c>
      <c r="CZ1551">
        <v>0</v>
      </c>
      <c r="DA1551" t="s">
        <v>280</v>
      </c>
      <c r="DB1551">
        <v>259</v>
      </c>
      <c r="DC1551" t="s">
        <v>280</v>
      </c>
      <c r="DD1551" t="s">
        <v>320</v>
      </c>
      <c r="DE1551" t="s">
        <v>299</v>
      </c>
      <c r="DF1551">
        <v>1</v>
      </c>
      <c r="DG1551" t="s">
        <v>28851</v>
      </c>
      <c r="DH1551" t="s">
        <v>1572</v>
      </c>
      <c r="DI1551">
        <v>40</v>
      </c>
      <c r="DJ1551" t="s">
        <v>3328</v>
      </c>
      <c r="DK1551" t="s">
        <v>299</v>
      </c>
      <c r="DL1551">
        <v>1</v>
      </c>
      <c r="DM1551" t="s">
        <v>3580</v>
      </c>
      <c r="DN1551" t="s">
        <v>1657</v>
      </c>
      <c r="DO1551">
        <v>83</v>
      </c>
      <c r="DP1551" t="s">
        <v>1721</v>
      </c>
      <c r="DQ1551" t="s">
        <v>36912</v>
      </c>
      <c r="DR1551">
        <v>142546</v>
      </c>
      <c r="DS1551" t="s">
        <v>329</v>
      </c>
      <c r="DT1551" t="s">
        <v>36913</v>
      </c>
      <c r="DU1551" t="s">
        <v>32571</v>
      </c>
      <c r="DV1551" t="s">
        <v>31721</v>
      </c>
      <c r="DW1551">
        <v>62704</v>
      </c>
      <c r="DX1551">
        <v>10</v>
      </c>
      <c r="DY1551" t="s">
        <v>418</v>
      </c>
      <c r="DZ1551" t="s">
        <v>329</v>
      </c>
      <c r="EA1551" t="s">
        <v>36914</v>
      </c>
      <c r="EB1551" t="s">
        <v>854</v>
      </c>
      <c r="EC1551" t="s">
        <v>675</v>
      </c>
      <c r="ED1551" t="s">
        <v>776</v>
      </c>
      <c r="EE1551" t="s">
        <v>3434</v>
      </c>
      <c r="EF1551" t="s">
        <v>854</v>
      </c>
      <c r="EG1551" t="s">
        <v>2063</v>
      </c>
      <c r="EH1551" t="s">
        <v>346</v>
      </c>
      <c r="EI1551">
        <v>5</v>
      </c>
      <c r="EJ1551" t="s">
        <v>278</v>
      </c>
      <c r="EK1551" t="s">
        <v>329</v>
      </c>
      <c r="EL1551" t="s">
        <v>10976</v>
      </c>
      <c r="EM1551" t="s">
        <v>1081</v>
      </c>
      <c r="EN1551" t="s">
        <v>2618</v>
      </c>
      <c r="EO1551" t="s">
        <v>3276</v>
      </c>
      <c r="EP1551" t="s">
        <v>4662</v>
      </c>
      <c r="EQ1551" t="s">
        <v>2648</v>
      </c>
      <c r="ER1551" t="s">
        <v>3637</v>
      </c>
      <c r="ES1551" t="s">
        <v>346</v>
      </c>
      <c r="ET1551">
        <v>5</v>
      </c>
      <c r="EU1551" t="s">
        <v>348</v>
      </c>
      <c r="EV1551" t="s">
        <v>329</v>
      </c>
      <c r="EW1551">
        <v>5</v>
      </c>
      <c r="EX1551" t="s">
        <v>278</v>
      </c>
      <c r="EY1551" t="s">
        <v>329</v>
      </c>
      <c r="EZ1551" t="s">
        <v>6559</v>
      </c>
      <c r="FA1551" t="s">
        <v>1925</v>
      </c>
      <c r="FB1551" t="s">
        <v>3914</v>
      </c>
      <c r="FC1551" t="s">
        <v>3752</v>
      </c>
      <c r="FD1551" t="s">
        <v>11625</v>
      </c>
      <c r="FE1551" t="s">
        <v>10850</v>
      </c>
      <c r="FF1551" t="s">
        <v>9475</v>
      </c>
      <c r="FG1551" t="s">
        <v>339</v>
      </c>
      <c r="FH1551">
        <v>7</v>
      </c>
      <c r="FI1551" t="s">
        <v>278</v>
      </c>
      <c r="FJ1551" t="s">
        <v>329</v>
      </c>
      <c r="FK1551" t="s">
        <v>2800</v>
      </c>
      <c r="FL1551" t="s">
        <v>2455</v>
      </c>
      <c r="FM1551" t="s">
        <v>347</v>
      </c>
      <c r="FN1551" t="s">
        <v>8091</v>
      </c>
      <c r="FO1551" t="s">
        <v>2256</v>
      </c>
      <c r="FP1551" t="s">
        <v>437</v>
      </c>
      <c r="FQ1551" t="s">
        <v>6745</v>
      </c>
      <c r="FR1551" t="s">
        <v>346</v>
      </c>
      <c r="FS1551">
        <v>7</v>
      </c>
      <c r="FT1551" t="s">
        <v>340</v>
      </c>
      <c r="FU1551" t="s">
        <v>329</v>
      </c>
      <c r="FV1551">
        <v>10</v>
      </c>
      <c r="FW1551" t="s">
        <v>452</v>
      </c>
      <c r="FX1551" t="s">
        <v>329</v>
      </c>
      <c r="FY1551" t="s">
        <v>21474</v>
      </c>
      <c r="FZ1551" t="s">
        <v>733</v>
      </c>
      <c r="GA1551" t="s">
        <v>330</v>
      </c>
      <c r="GB1551" t="s">
        <v>29958</v>
      </c>
      <c r="GC1551" t="s">
        <v>6397</v>
      </c>
      <c r="GD1551" t="s">
        <v>278</v>
      </c>
      <c r="GE1551" t="s">
        <v>36915</v>
      </c>
      <c r="GF1551" t="s">
        <v>346</v>
      </c>
      <c r="GG1551">
        <v>6</v>
      </c>
      <c r="GH1551" t="s">
        <v>340</v>
      </c>
      <c r="GI1551" t="s">
        <v>329</v>
      </c>
      <c r="GJ1551" t="s">
        <v>347</v>
      </c>
      <c r="GK1551" t="s">
        <v>452</v>
      </c>
      <c r="GL1551" t="s">
        <v>329</v>
      </c>
      <c r="GM1551">
        <v>7</v>
      </c>
      <c r="GN1551" t="s">
        <v>418</v>
      </c>
      <c r="GO1551" t="s">
        <v>329</v>
      </c>
      <c r="GP1551" t="s">
        <v>329</v>
      </c>
      <c r="GQ1551" t="s">
        <v>294</v>
      </c>
      <c r="GR1551" t="s">
        <v>329</v>
      </c>
      <c r="GS1551" t="s">
        <v>329</v>
      </c>
      <c r="GT1551" t="s">
        <v>329</v>
      </c>
      <c r="GU1551" t="s">
        <v>505</v>
      </c>
      <c r="GV1551" t="s">
        <v>329</v>
      </c>
      <c r="GW1551" t="s">
        <v>329</v>
      </c>
      <c r="GX1551" t="s">
        <v>346</v>
      </c>
      <c r="GY1551">
        <v>5</v>
      </c>
      <c r="GZ1551" t="s">
        <v>17337</v>
      </c>
      <c r="HA1551" t="s">
        <v>15912</v>
      </c>
      <c r="HB1551" t="s">
        <v>346</v>
      </c>
      <c r="HC1551" t="s">
        <v>5248</v>
      </c>
      <c r="HD1551" t="s">
        <v>11039</v>
      </c>
      <c r="HE1551" t="s">
        <v>346</v>
      </c>
      <c r="HF1551" t="s">
        <v>6315</v>
      </c>
      <c r="HG1551" t="s">
        <v>3236</v>
      </c>
      <c r="HH1551" t="s">
        <v>346</v>
      </c>
      <c r="HI1551" t="s">
        <v>16049</v>
      </c>
      <c r="HJ1551" t="s">
        <v>5870</v>
      </c>
      <c r="HK1551" t="s">
        <v>346</v>
      </c>
      <c r="HL1551" t="s">
        <v>36916</v>
      </c>
      <c r="HM1551" t="s">
        <v>36604</v>
      </c>
      <c r="HN1551" t="s">
        <v>346</v>
      </c>
      <c r="HO1551" t="s">
        <v>17974</v>
      </c>
      <c r="HP1551" t="s">
        <v>33428</v>
      </c>
      <c r="HQ1551" t="s">
        <v>346</v>
      </c>
      <c r="HR1551" t="s">
        <v>452</v>
      </c>
      <c r="HS1551" t="s">
        <v>329</v>
      </c>
      <c r="HT1551">
        <v>9</v>
      </c>
      <c r="HU1551" t="s">
        <v>340</v>
      </c>
      <c r="HV1551" t="s">
        <v>329</v>
      </c>
      <c r="HW1551">
        <v>10</v>
      </c>
      <c r="HX1551" t="s">
        <v>319</v>
      </c>
      <c r="HY1551" t="s">
        <v>329</v>
      </c>
      <c r="HZ1551" t="s">
        <v>8823</v>
      </c>
      <c r="IA1551" t="s">
        <v>406</v>
      </c>
      <c r="IB1551" t="s">
        <v>353</v>
      </c>
      <c r="IC1551" t="s">
        <v>36917</v>
      </c>
      <c r="ID1551" t="s">
        <v>8551</v>
      </c>
      <c r="IE1551" t="s">
        <v>342</v>
      </c>
      <c r="IF1551" t="s">
        <v>36918</v>
      </c>
      <c r="IG1551" t="s">
        <v>346</v>
      </c>
      <c r="IH1551">
        <v>5</v>
      </c>
      <c r="II1551" t="s">
        <v>319</v>
      </c>
      <c r="IJ1551" t="s">
        <v>329</v>
      </c>
      <c r="IK1551" t="s">
        <v>5787</v>
      </c>
      <c r="IL1551" t="s">
        <v>36919</v>
      </c>
      <c r="IM1551" t="s">
        <v>355</v>
      </c>
      <c r="IN1551" t="s">
        <v>36920</v>
      </c>
      <c r="IO1551" t="s">
        <v>8191</v>
      </c>
      <c r="IP1551" t="s">
        <v>560</v>
      </c>
      <c r="IQ1551" t="s">
        <v>36921</v>
      </c>
      <c r="IR1551" t="s">
        <v>346</v>
      </c>
      <c r="IS1551">
        <v>5</v>
      </c>
      <c r="IT1551" t="s">
        <v>437</v>
      </c>
      <c r="IU1551" t="s">
        <v>329</v>
      </c>
      <c r="IV1551" t="s">
        <v>9528</v>
      </c>
      <c r="IW1551" t="s">
        <v>1081</v>
      </c>
      <c r="IX1551" t="s">
        <v>595</v>
      </c>
      <c r="IY1551" t="s">
        <v>36922</v>
      </c>
      <c r="IZ1551" t="s">
        <v>14076</v>
      </c>
      <c r="JA1551" t="s">
        <v>3682</v>
      </c>
      <c r="JB1551" t="s">
        <v>36923</v>
      </c>
      <c r="JC1551" t="s">
        <v>346</v>
      </c>
      <c r="JD1551">
        <v>5</v>
      </c>
      <c r="JE1551" t="s">
        <v>340</v>
      </c>
      <c r="JF1551" t="s">
        <v>329</v>
      </c>
      <c r="JG1551">
        <v>10</v>
      </c>
      <c r="JH1551" t="s">
        <v>340</v>
      </c>
      <c r="JI1551" t="s">
        <v>329</v>
      </c>
      <c r="JJ1551">
        <v>10</v>
      </c>
      <c r="JK1551" t="s">
        <v>330</v>
      </c>
      <c r="JL1551" t="s">
        <v>329</v>
      </c>
      <c r="JM1551">
        <v>4</v>
      </c>
      <c r="JN1551" t="s">
        <v>649</v>
      </c>
      <c r="JO1551">
        <v>5.0000000000000001E-3</v>
      </c>
      <c r="JP1551" s="1">
        <v>35363</v>
      </c>
      <c r="JQ1551" t="s">
        <v>471</v>
      </c>
      <c r="JR1551" t="s">
        <v>10865</v>
      </c>
    </row>
    <row r="1552" spans="3:278" x14ac:dyDescent="0.25">
      <c r="C1552">
        <v>162555</v>
      </c>
      <c r="D1552">
        <v>12</v>
      </c>
      <c r="E1552" t="s">
        <v>36924</v>
      </c>
      <c r="F1552" t="s">
        <v>277</v>
      </c>
      <c r="G1552" t="s">
        <v>473</v>
      </c>
      <c r="H1552">
        <v>1</v>
      </c>
      <c r="I1552" t="s">
        <v>36925</v>
      </c>
      <c r="J1552" t="s">
        <v>280</v>
      </c>
      <c r="K1552" t="s">
        <v>3319</v>
      </c>
      <c r="L1552" t="s">
        <v>31577</v>
      </c>
      <c r="M1552">
        <v>52301</v>
      </c>
      <c r="N1552" t="s">
        <v>36926</v>
      </c>
      <c r="O1552" t="s">
        <v>36927</v>
      </c>
      <c r="P1552" t="s">
        <v>285</v>
      </c>
      <c r="Q1552" t="s">
        <v>1272</v>
      </c>
      <c r="R1552" t="s">
        <v>1273</v>
      </c>
      <c r="S1552">
        <v>0</v>
      </c>
      <c r="T1552">
        <v>6</v>
      </c>
      <c r="U1552">
        <v>1</v>
      </c>
      <c r="V1552">
        <v>0</v>
      </c>
      <c r="W1552">
        <v>0</v>
      </c>
      <c r="X1552" s="1">
        <v>41183</v>
      </c>
      <c r="Y1552" t="s">
        <v>288</v>
      </c>
      <c r="Z1552" t="s">
        <v>288</v>
      </c>
      <c r="AA1552" t="s">
        <v>288</v>
      </c>
      <c r="AB1552" t="s">
        <v>618</v>
      </c>
      <c r="AC1552">
        <v>1</v>
      </c>
      <c r="AD1552" t="s">
        <v>290</v>
      </c>
      <c r="AE1552">
        <v>1</v>
      </c>
      <c r="AF1552">
        <v>11</v>
      </c>
      <c r="AG1552">
        <v>1</v>
      </c>
      <c r="AH1552" t="s">
        <v>299</v>
      </c>
      <c r="AI1552">
        <v>16</v>
      </c>
      <c r="AJ1552" t="s">
        <v>374</v>
      </c>
      <c r="AK1552">
        <v>1</v>
      </c>
      <c r="AL1552" t="s">
        <v>280</v>
      </c>
      <c r="AM1552">
        <v>257</v>
      </c>
      <c r="AN1552" t="s">
        <v>280</v>
      </c>
      <c r="AO1552">
        <v>259</v>
      </c>
      <c r="AP1552">
        <v>19</v>
      </c>
      <c r="AQ1552" t="s">
        <v>4920</v>
      </c>
      <c r="AR1552">
        <v>0</v>
      </c>
      <c r="AS1552" t="s">
        <v>280</v>
      </c>
      <c r="AT1552">
        <v>0</v>
      </c>
      <c r="AU1552" t="s">
        <v>280</v>
      </c>
      <c r="AV1552">
        <v>1</v>
      </c>
      <c r="AW1552">
        <v>21</v>
      </c>
      <c r="AX1552">
        <v>185</v>
      </c>
      <c r="AY1552" t="s">
        <v>290</v>
      </c>
      <c r="AZ1552">
        <v>21</v>
      </c>
      <c r="BA1552">
        <v>195</v>
      </c>
      <c r="BB1552">
        <v>1</v>
      </c>
      <c r="BC1552" t="s">
        <v>473</v>
      </c>
      <c r="BD1552" t="s">
        <v>355</v>
      </c>
      <c r="BE1552" t="s">
        <v>560</v>
      </c>
      <c r="BF1552" t="s">
        <v>439</v>
      </c>
      <c r="BG1552" t="s">
        <v>347</v>
      </c>
      <c r="BH1552" t="s">
        <v>288</v>
      </c>
      <c r="BI1552" t="s">
        <v>288</v>
      </c>
      <c r="BJ1552" t="s">
        <v>277</v>
      </c>
      <c r="BK1552" t="s">
        <v>299</v>
      </c>
      <c r="BL1552">
        <v>1</v>
      </c>
      <c r="BM1552" t="s">
        <v>299</v>
      </c>
      <c r="BN1552">
        <v>1</v>
      </c>
      <c r="BO1552" t="s">
        <v>299</v>
      </c>
      <c r="BP1552">
        <v>1</v>
      </c>
      <c r="BQ1552">
        <v>17</v>
      </c>
      <c r="BR1552">
        <v>18</v>
      </c>
      <c r="BS1552">
        <v>67</v>
      </c>
      <c r="BT1552" t="s">
        <v>2400</v>
      </c>
      <c r="BU1552" t="s">
        <v>4106</v>
      </c>
      <c r="BV1552" t="s">
        <v>1286</v>
      </c>
      <c r="BW1552" t="s">
        <v>379</v>
      </c>
      <c r="BX1552" t="s">
        <v>1602</v>
      </c>
      <c r="BY1552" t="s">
        <v>2620</v>
      </c>
      <c r="BZ1552" t="s">
        <v>36435</v>
      </c>
      <c r="CA1552" t="s">
        <v>11449</v>
      </c>
      <c r="CB1552" t="s">
        <v>1026</v>
      </c>
      <c r="CC1552">
        <v>0</v>
      </c>
      <c r="CD1552">
        <v>259</v>
      </c>
      <c r="CE1552" t="s">
        <v>280</v>
      </c>
      <c r="CF1552" t="s">
        <v>280</v>
      </c>
      <c r="CG1552" t="s">
        <v>288</v>
      </c>
      <c r="CH1552">
        <v>201</v>
      </c>
      <c r="CI1552" t="s">
        <v>321</v>
      </c>
      <c r="CJ1552" t="s">
        <v>280</v>
      </c>
      <c r="CK1552" t="s">
        <v>280</v>
      </c>
      <c r="CL1552" t="s">
        <v>280</v>
      </c>
      <c r="CM1552" t="s">
        <v>2251</v>
      </c>
      <c r="CN1552" t="s">
        <v>4062</v>
      </c>
      <c r="CO1552" t="s">
        <v>1803</v>
      </c>
      <c r="CP1552">
        <v>1</v>
      </c>
      <c r="CQ1552" t="s">
        <v>299</v>
      </c>
      <c r="CR1552">
        <v>21</v>
      </c>
      <c r="CS1552" t="s">
        <v>17423</v>
      </c>
      <c r="CT1552" t="s">
        <v>292</v>
      </c>
      <c r="CU1552" t="s">
        <v>1134</v>
      </c>
      <c r="CV1552">
        <v>21</v>
      </c>
      <c r="CW1552" t="s">
        <v>2479</v>
      </c>
      <c r="CX1552">
        <v>1</v>
      </c>
      <c r="CY1552" t="s">
        <v>295</v>
      </c>
      <c r="CZ1552">
        <v>0</v>
      </c>
      <c r="DA1552" t="s">
        <v>280</v>
      </c>
      <c r="DB1552">
        <v>259</v>
      </c>
      <c r="DC1552" t="s">
        <v>280</v>
      </c>
      <c r="DD1552" t="s">
        <v>320</v>
      </c>
      <c r="DE1552" t="s">
        <v>321</v>
      </c>
      <c r="DF1552">
        <v>199</v>
      </c>
      <c r="DG1552" t="s">
        <v>280</v>
      </c>
      <c r="DH1552" t="s">
        <v>280</v>
      </c>
      <c r="DI1552">
        <v>3</v>
      </c>
      <c r="DJ1552" t="s">
        <v>280</v>
      </c>
      <c r="DK1552" t="s">
        <v>321</v>
      </c>
      <c r="DL1552">
        <v>199</v>
      </c>
      <c r="DM1552" t="s">
        <v>280</v>
      </c>
      <c r="DN1552" t="s">
        <v>280</v>
      </c>
      <c r="DO1552">
        <v>10</v>
      </c>
      <c r="DP1552" t="s">
        <v>280</v>
      </c>
      <c r="DQ1552" t="s">
        <v>36928</v>
      </c>
      <c r="DR1552">
        <v>142547</v>
      </c>
      <c r="DS1552" t="s">
        <v>329</v>
      </c>
      <c r="DT1552" t="s">
        <v>36929</v>
      </c>
      <c r="DU1552" t="s">
        <v>36930</v>
      </c>
      <c r="DV1552" t="s">
        <v>31721</v>
      </c>
      <c r="DW1552">
        <v>60195</v>
      </c>
      <c r="DX1552">
        <v>10</v>
      </c>
      <c r="DY1552" t="s">
        <v>295</v>
      </c>
      <c r="DZ1552" t="s">
        <v>329</v>
      </c>
      <c r="EA1552" t="s">
        <v>24882</v>
      </c>
      <c r="EB1552" t="s">
        <v>1316</v>
      </c>
      <c r="EC1552" t="s">
        <v>508</v>
      </c>
      <c r="ED1552" t="s">
        <v>2852</v>
      </c>
      <c r="EE1552" t="s">
        <v>36931</v>
      </c>
      <c r="EF1552" t="s">
        <v>363</v>
      </c>
      <c r="EG1552" t="s">
        <v>4759</v>
      </c>
      <c r="EH1552" t="s">
        <v>346</v>
      </c>
      <c r="EI1552">
        <v>5</v>
      </c>
      <c r="EJ1552" t="s">
        <v>452</v>
      </c>
      <c r="EK1552" t="s">
        <v>329</v>
      </c>
      <c r="EL1552" t="s">
        <v>7922</v>
      </c>
      <c r="EM1552" t="s">
        <v>523</v>
      </c>
      <c r="EN1552" t="s">
        <v>3162</v>
      </c>
      <c r="EO1552" t="s">
        <v>2649</v>
      </c>
      <c r="EP1552" t="s">
        <v>20918</v>
      </c>
      <c r="EQ1552" t="s">
        <v>1024</v>
      </c>
      <c r="ER1552" t="s">
        <v>11761</v>
      </c>
      <c r="ES1552" t="s">
        <v>346</v>
      </c>
      <c r="ET1552">
        <v>5</v>
      </c>
      <c r="EU1552" t="s">
        <v>437</v>
      </c>
      <c r="EV1552" t="s">
        <v>329</v>
      </c>
      <c r="EW1552">
        <v>5</v>
      </c>
      <c r="EX1552" t="s">
        <v>340</v>
      </c>
      <c r="EY1552" t="s">
        <v>329</v>
      </c>
      <c r="EZ1552" t="s">
        <v>16559</v>
      </c>
      <c r="FA1552" t="s">
        <v>4989</v>
      </c>
      <c r="FB1552" t="s">
        <v>13450</v>
      </c>
      <c r="FC1552" t="s">
        <v>9172</v>
      </c>
      <c r="FD1552" t="s">
        <v>23532</v>
      </c>
      <c r="FE1552" t="s">
        <v>11208</v>
      </c>
      <c r="FF1552" t="s">
        <v>8696</v>
      </c>
      <c r="FG1552" t="s">
        <v>346</v>
      </c>
      <c r="FH1552">
        <v>7</v>
      </c>
      <c r="FI1552" t="s">
        <v>437</v>
      </c>
      <c r="FJ1552" t="s">
        <v>329</v>
      </c>
      <c r="FK1552" t="s">
        <v>5908</v>
      </c>
      <c r="FL1552" t="s">
        <v>3867</v>
      </c>
      <c r="FM1552" t="s">
        <v>348</v>
      </c>
      <c r="FN1552" t="s">
        <v>17110</v>
      </c>
      <c r="FO1552" t="s">
        <v>3003</v>
      </c>
      <c r="FP1552" t="s">
        <v>350</v>
      </c>
      <c r="FQ1552" t="s">
        <v>6082</v>
      </c>
      <c r="FR1552" t="s">
        <v>346</v>
      </c>
      <c r="FS1552">
        <v>7</v>
      </c>
      <c r="FT1552" t="s">
        <v>340</v>
      </c>
      <c r="FU1552" t="s">
        <v>329</v>
      </c>
      <c r="FV1552">
        <v>10</v>
      </c>
      <c r="FW1552" t="s">
        <v>295</v>
      </c>
      <c r="FX1552" t="s">
        <v>329</v>
      </c>
      <c r="FY1552" t="s">
        <v>8873</v>
      </c>
      <c r="FZ1552" t="s">
        <v>3377</v>
      </c>
      <c r="GA1552" t="s">
        <v>348</v>
      </c>
      <c r="GB1552" t="s">
        <v>8874</v>
      </c>
      <c r="GC1552" t="s">
        <v>9657</v>
      </c>
      <c r="GD1552" t="s">
        <v>473</v>
      </c>
      <c r="GE1552" t="s">
        <v>36932</v>
      </c>
      <c r="GF1552" t="s">
        <v>346</v>
      </c>
      <c r="GG1552">
        <v>6</v>
      </c>
      <c r="GH1552" t="s">
        <v>340</v>
      </c>
      <c r="GI1552" t="s">
        <v>329</v>
      </c>
      <c r="GJ1552" t="s">
        <v>347</v>
      </c>
      <c r="GK1552" t="s">
        <v>437</v>
      </c>
      <c r="GL1552" t="s">
        <v>329</v>
      </c>
      <c r="GM1552">
        <v>7</v>
      </c>
      <c r="GN1552" t="s">
        <v>437</v>
      </c>
      <c r="GO1552" t="s">
        <v>329</v>
      </c>
      <c r="GP1552" t="s">
        <v>329</v>
      </c>
      <c r="GQ1552" t="s">
        <v>649</v>
      </c>
      <c r="GR1552" t="s">
        <v>329</v>
      </c>
      <c r="GS1552" t="s">
        <v>329</v>
      </c>
      <c r="GT1552" t="s">
        <v>329</v>
      </c>
      <c r="GU1552" t="s">
        <v>987</v>
      </c>
      <c r="GV1552" t="s">
        <v>329</v>
      </c>
      <c r="GW1552" t="s">
        <v>329</v>
      </c>
      <c r="GX1552" t="s">
        <v>346</v>
      </c>
      <c r="GY1552">
        <v>5</v>
      </c>
      <c r="GZ1552" t="s">
        <v>10786</v>
      </c>
      <c r="HA1552" t="s">
        <v>31069</v>
      </c>
      <c r="HB1552" t="s">
        <v>346</v>
      </c>
      <c r="HC1552" t="s">
        <v>2860</v>
      </c>
      <c r="HD1552" t="s">
        <v>19936</v>
      </c>
      <c r="HE1552" t="s">
        <v>346</v>
      </c>
      <c r="HF1552" t="s">
        <v>30768</v>
      </c>
      <c r="HG1552" t="s">
        <v>12000</v>
      </c>
      <c r="HH1552" t="s">
        <v>346</v>
      </c>
      <c r="HI1552" t="s">
        <v>8005</v>
      </c>
      <c r="HJ1552" t="s">
        <v>17187</v>
      </c>
      <c r="HK1552" t="s">
        <v>346</v>
      </c>
      <c r="HL1552" t="s">
        <v>21054</v>
      </c>
      <c r="HM1552" t="s">
        <v>5233</v>
      </c>
      <c r="HN1552" t="s">
        <v>346</v>
      </c>
      <c r="HO1552" t="s">
        <v>25649</v>
      </c>
      <c r="HP1552" t="s">
        <v>12002</v>
      </c>
      <c r="HQ1552" t="s">
        <v>346</v>
      </c>
      <c r="HR1552" t="s">
        <v>340</v>
      </c>
      <c r="HS1552" t="s">
        <v>329</v>
      </c>
      <c r="HT1552">
        <v>9</v>
      </c>
      <c r="HU1552" t="s">
        <v>340</v>
      </c>
      <c r="HV1552" t="s">
        <v>329</v>
      </c>
      <c r="HW1552">
        <v>10</v>
      </c>
      <c r="HX1552" t="s">
        <v>340</v>
      </c>
      <c r="HY1552" t="s">
        <v>329</v>
      </c>
      <c r="HZ1552" t="s">
        <v>6454</v>
      </c>
      <c r="IA1552" t="s">
        <v>735</v>
      </c>
      <c r="IB1552" t="s">
        <v>319</v>
      </c>
      <c r="IC1552" t="s">
        <v>36933</v>
      </c>
      <c r="ID1552" t="s">
        <v>1967</v>
      </c>
      <c r="IE1552" t="s">
        <v>296</v>
      </c>
      <c r="IF1552" t="s">
        <v>36934</v>
      </c>
      <c r="IG1552" t="s">
        <v>346</v>
      </c>
      <c r="IH1552">
        <v>5</v>
      </c>
      <c r="II1552" t="s">
        <v>437</v>
      </c>
      <c r="IJ1552" t="s">
        <v>329</v>
      </c>
      <c r="IK1552" t="s">
        <v>5062</v>
      </c>
      <c r="IL1552" t="s">
        <v>36935</v>
      </c>
      <c r="IM1552" t="s">
        <v>437</v>
      </c>
      <c r="IN1552" t="s">
        <v>36936</v>
      </c>
      <c r="IO1552" t="s">
        <v>290</v>
      </c>
      <c r="IP1552" t="s">
        <v>290</v>
      </c>
      <c r="IQ1552" t="s">
        <v>9296</v>
      </c>
      <c r="IR1552" t="s">
        <v>346</v>
      </c>
      <c r="IS1552">
        <v>5</v>
      </c>
      <c r="IT1552" t="s">
        <v>319</v>
      </c>
      <c r="IU1552" t="s">
        <v>329</v>
      </c>
      <c r="IV1552" t="s">
        <v>4093</v>
      </c>
      <c r="IW1552" t="s">
        <v>649</v>
      </c>
      <c r="IX1552" t="s">
        <v>595</v>
      </c>
      <c r="IY1552" t="s">
        <v>36937</v>
      </c>
      <c r="IZ1552" t="s">
        <v>646</v>
      </c>
      <c r="JA1552" t="s">
        <v>2755</v>
      </c>
      <c r="JB1552" t="s">
        <v>36938</v>
      </c>
      <c r="JC1552" t="s">
        <v>346</v>
      </c>
      <c r="JD1552">
        <v>5</v>
      </c>
      <c r="JE1552" t="s">
        <v>340</v>
      </c>
      <c r="JF1552" t="s">
        <v>329</v>
      </c>
      <c r="JG1552">
        <v>10</v>
      </c>
      <c r="JH1552" t="s">
        <v>340</v>
      </c>
      <c r="JI1552" t="s">
        <v>329</v>
      </c>
      <c r="JJ1552">
        <v>10</v>
      </c>
      <c r="JK1552" t="s">
        <v>437</v>
      </c>
      <c r="JL1552" t="s">
        <v>329</v>
      </c>
      <c r="JM1552">
        <v>4</v>
      </c>
      <c r="JN1552" t="s">
        <v>406</v>
      </c>
      <c r="JO1552">
        <v>0</v>
      </c>
      <c r="JP1552" s="1">
        <v>33000</v>
      </c>
      <c r="JQ1552" t="s">
        <v>471</v>
      </c>
      <c r="JR1552" t="s">
        <v>36234</v>
      </c>
    </row>
    <row r="1553" spans="3:278" x14ac:dyDescent="0.25">
      <c r="C1553">
        <v>162556</v>
      </c>
      <c r="D1553">
        <v>12</v>
      </c>
      <c r="E1553" t="s">
        <v>36939</v>
      </c>
      <c r="F1553" t="s">
        <v>277</v>
      </c>
      <c r="G1553" t="s">
        <v>473</v>
      </c>
      <c r="H1553">
        <v>1</v>
      </c>
      <c r="I1553" t="s">
        <v>36940</v>
      </c>
      <c r="J1553" t="s">
        <v>280</v>
      </c>
      <c r="K1553" t="s">
        <v>36941</v>
      </c>
      <c r="L1553" t="s">
        <v>31577</v>
      </c>
      <c r="M1553">
        <v>52544</v>
      </c>
      <c r="N1553" t="s">
        <v>36942</v>
      </c>
      <c r="O1553" t="s">
        <v>36943</v>
      </c>
      <c r="P1553" t="s">
        <v>285</v>
      </c>
      <c r="Q1553" t="s">
        <v>286</v>
      </c>
      <c r="R1553" t="s">
        <v>372</v>
      </c>
      <c r="S1553">
        <v>0</v>
      </c>
      <c r="T1553">
        <v>10</v>
      </c>
      <c r="U1553">
        <v>1</v>
      </c>
      <c r="V1553">
        <v>1</v>
      </c>
      <c r="W1553">
        <v>0</v>
      </c>
      <c r="X1553" s="1">
        <v>41306</v>
      </c>
      <c r="Y1553" t="s">
        <v>288</v>
      </c>
      <c r="Z1553" t="s">
        <v>288</v>
      </c>
      <c r="AA1553" t="s">
        <v>288</v>
      </c>
      <c r="AB1553" t="s">
        <v>437</v>
      </c>
      <c r="AC1553">
        <v>1</v>
      </c>
      <c r="AD1553" t="s">
        <v>290</v>
      </c>
      <c r="AE1553">
        <v>1</v>
      </c>
      <c r="AF1553">
        <v>13</v>
      </c>
      <c r="AG1553">
        <v>1</v>
      </c>
      <c r="AH1553" t="s">
        <v>299</v>
      </c>
      <c r="AI1553">
        <v>22</v>
      </c>
      <c r="AJ1553" t="s">
        <v>374</v>
      </c>
      <c r="AK1553">
        <v>1</v>
      </c>
      <c r="AL1553" t="s">
        <v>280</v>
      </c>
      <c r="AM1553">
        <v>199</v>
      </c>
      <c r="AN1553" t="s">
        <v>280</v>
      </c>
      <c r="AO1553">
        <v>259</v>
      </c>
      <c r="AP1553">
        <v>22</v>
      </c>
      <c r="AQ1553" t="s">
        <v>6268</v>
      </c>
      <c r="AR1553">
        <v>4</v>
      </c>
      <c r="AS1553" t="s">
        <v>342</v>
      </c>
      <c r="AT1553">
        <v>0</v>
      </c>
      <c r="AU1553" t="s">
        <v>280</v>
      </c>
      <c r="AV1553">
        <v>1</v>
      </c>
      <c r="AW1553">
        <v>24</v>
      </c>
      <c r="AX1553">
        <v>210</v>
      </c>
      <c r="AY1553" t="s">
        <v>290</v>
      </c>
      <c r="AZ1553">
        <v>32</v>
      </c>
      <c r="BA1553">
        <v>238</v>
      </c>
      <c r="BB1553">
        <v>1</v>
      </c>
      <c r="BC1553" t="s">
        <v>348</v>
      </c>
      <c r="BD1553" t="s">
        <v>296</v>
      </c>
      <c r="BE1553" t="s">
        <v>508</v>
      </c>
      <c r="BF1553" t="s">
        <v>560</v>
      </c>
      <c r="BG1553" t="s">
        <v>355</v>
      </c>
      <c r="BH1553" t="s">
        <v>288</v>
      </c>
      <c r="BI1553" t="s">
        <v>288</v>
      </c>
      <c r="BJ1553" t="s">
        <v>277</v>
      </c>
      <c r="BK1553" t="s">
        <v>299</v>
      </c>
      <c r="BL1553">
        <v>1</v>
      </c>
      <c r="BM1553" t="s">
        <v>299</v>
      </c>
      <c r="BN1553">
        <v>1</v>
      </c>
      <c r="BO1553" t="s">
        <v>299</v>
      </c>
      <c r="BP1553">
        <v>1</v>
      </c>
      <c r="BQ1553">
        <v>24</v>
      </c>
      <c r="BR1553">
        <v>17</v>
      </c>
      <c r="BS1553">
        <v>101</v>
      </c>
      <c r="BT1553" t="s">
        <v>1932</v>
      </c>
      <c r="BU1553" t="s">
        <v>3329</v>
      </c>
      <c r="BV1553" t="s">
        <v>919</v>
      </c>
      <c r="BW1553" t="s">
        <v>355</v>
      </c>
      <c r="BX1553" t="s">
        <v>9385</v>
      </c>
      <c r="BY1553" t="s">
        <v>348</v>
      </c>
      <c r="BZ1553" t="s">
        <v>9104</v>
      </c>
      <c r="CA1553" t="s">
        <v>9434</v>
      </c>
      <c r="CB1553" t="s">
        <v>4190</v>
      </c>
      <c r="CC1553">
        <v>0</v>
      </c>
      <c r="CD1553">
        <v>259</v>
      </c>
      <c r="CE1553" t="s">
        <v>280</v>
      </c>
      <c r="CF1553" t="s">
        <v>280</v>
      </c>
      <c r="CG1553" t="s">
        <v>288</v>
      </c>
      <c r="CH1553">
        <v>1</v>
      </c>
      <c r="CI1553" t="s">
        <v>299</v>
      </c>
      <c r="CJ1553" t="s">
        <v>1202</v>
      </c>
      <c r="CK1553" t="s">
        <v>19011</v>
      </c>
      <c r="CL1553" t="s">
        <v>3985</v>
      </c>
      <c r="CM1553" t="s">
        <v>920</v>
      </c>
      <c r="CN1553" t="s">
        <v>4062</v>
      </c>
      <c r="CO1553" t="s">
        <v>3897</v>
      </c>
      <c r="CP1553">
        <v>1</v>
      </c>
      <c r="CQ1553" t="s">
        <v>299</v>
      </c>
      <c r="CR1553">
        <v>28</v>
      </c>
      <c r="CS1553" t="s">
        <v>7528</v>
      </c>
      <c r="CT1553" t="s">
        <v>292</v>
      </c>
      <c r="CU1553" t="s">
        <v>1611</v>
      </c>
      <c r="CV1553">
        <v>28</v>
      </c>
      <c r="CW1553" t="s">
        <v>6497</v>
      </c>
      <c r="CX1553">
        <v>1</v>
      </c>
      <c r="CY1553" t="s">
        <v>452</v>
      </c>
      <c r="CZ1553">
        <v>0</v>
      </c>
      <c r="DA1553" t="s">
        <v>280</v>
      </c>
      <c r="DB1553">
        <v>259</v>
      </c>
      <c r="DC1553" t="s">
        <v>280</v>
      </c>
      <c r="DD1553" t="s">
        <v>320</v>
      </c>
      <c r="DE1553" t="s">
        <v>321</v>
      </c>
      <c r="DF1553">
        <v>199</v>
      </c>
      <c r="DG1553" t="s">
        <v>280</v>
      </c>
      <c r="DH1553" t="s">
        <v>280</v>
      </c>
      <c r="DI1553">
        <v>17</v>
      </c>
      <c r="DJ1553" t="s">
        <v>280</v>
      </c>
      <c r="DK1553" t="s">
        <v>299</v>
      </c>
      <c r="DL1553">
        <v>1</v>
      </c>
      <c r="DM1553" t="s">
        <v>3673</v>
      </c>
      <c r="DN1553" t="s">
        <v>3054</v>
      </c>
      <c r="DO1553">
        <v>23</v>
      </c>
      <c r="DP1553" t="s">
        <v>2510</v>
      </c>
      <c r="DQ1553" t="s">
        <v>36944</v>
      </c>
      <c r="DR1553">
        <v>142548</v>
      </c>
      <c r="DS1553" t="s">
        <v>329</v>
      </c>
      <c r="DT1553" t="s">
        <v>36945</v>
      </c>
      <c r="DU1553" t="s">
        <v>36946</v>
      </c>
      <c r="DV1553" t="s">
        <v>31721</v>
      </c>
      <c r="DW1553">
        <v>60443</v>
      </c>
      <c r="DX1553">
        <v>10</v>
      </c>
      <c r="DY1553" t="s">
        <v>290</v>
      </c>
      <c r="DZ1553" t="s">
        <v>329</v>
      </c>
      <c r="EA1553" t="s">
        <v>36947</v>
      </c>
      <c r="EB1553" t="s">
        <v>775</v>
      </c>
      <c r="EC1553" t="s">
        <v>906</v>
      </c>
      <c r="ED1553" t="s">
        <v>2790</v>
      </c>
      <c r="EE1553" t="s">
        <v>3391</v>
      </c>
      <c r="EF1553" t="s">
        <v>523</v>
      </c>
      <c r="EG1553" t="s">
        <v>3171</v>
      </c>
      <c r="EH1553" t="s">
        <v>346</v>
      </c>
      <c r="EI1553">
        <v>5</v>
      </c>
      <c r="EJ1553" t="s">
        <v>418</v>
      </c>
      <c r="EK1553" t="s">
        <v>329</v>
      </c>
      <c r="EL1553" t="s">
        <v>9038</v>
      </c>
      <c r="EM1553" t="s">
        <v>775</v>
      </c>
      <c r="EN1553" t="s">
        <v>4454</v>
      </c>
      <c r="EO1553" t="s">
        <v>6884</v>
      </c>
      <c r="EP1553" t="s">
        <v>8879</v>
      </c>
      <c r="EQ1553" t="s">
        <v>3073</v>
      </c>
      <c r="ER1553" t="s">
        <v>783</v>
      </c>
      <c r="ES1553" t="s">
        <v>346</v>
      </c>
      <c r="ET1553">
        <v>5</v>
      </c>
      <c r="EU1553" t="s">
        <v>330</v>
      </c>
      <c r="EV1553" t="s">
        <v>329</v>
      </c>
      <c r="EW1553">
        <v>5</v>
      </c>
      <c r="EX1553" t="s">
        <v>473</v>
      </c>
      <c r="EY1553" t="s">
        <v>329</v>
      </c>
      <c r="EZ1553" t="s">
        <v>34605</v>
      </c>
      <c r="FA1553" t="s">
        <v>4989</v>
      </c>
      <c r="FB1553" t="s">
        <v>9176</v>
      </c>
      <c r="FC1553" t="s">
        <v>9172</v>
      </c>
      <c r="FD1553" t="s">
        <v>18146</v>
      </c>
      <c r="FE1553" t="s">
        <v>6375</v>
      </c>
      <c r="FF1553" t="s">
        <v>8383</v>
      </c>
      <c r="FG1553" t="s">
        <v>346</v>
      </c>
      <c r="FH1553">
        <v>7</v>
      </c>
      <c r="FI1553" t="s">
        <v>295</v>
      </c>
      <c r="FJ1553" t="s">
        <v>329</v>
      </c>
      <c r="FK1553" t="s">
        <v>3226</v>
      </c>
      <c r="FL1553" t="s">
        <v>3867</v>
      </c>
      <c r="FM1553" t="s">
        <v>295</v>
      </c>
      <c r="FN1553" t="s">
        <v>19276</v>
      </c>
      <c r="FO1553" t="s">
        <v>12249</v>
      </c>
      <c r="FP1553" t="s">
        <v>298</v>
      </c>
      <c r="FQ1553" t="s">
        <v>14785</v>
      </c>
      <c r="FR1553" t="s">
        <v>346</v>
      </c>
      <c r="FS1553">
        <v>7</v>
      </c>
      <c r="FT1553" t="s">
        <v>340</v>
      </c>
      <c r="FU1553" t="s">
        <v>329</v>
      </c>
      <c r="FV1553">
        <v>10</v>
      </c>
      <c r="FW1553" t="s">
        <v>295</v>
      </c>
      <c r="FX1553" t="s">
        <v>329</v>
      </c>
      <c r="FY1553" t="s">
        <v>9320</v>
      </c>
      <c r="FZ1553" t="s">
        <v>4115</v>
      </c>
      <c r="GA1553" t="s">
        <v>348</v>
      </c>
      <c r="GB1553" t="s">
        <v>36948</v>
      </c>
      <c r="GC1553" t="s">
        <v>4337</v>
      </c>
      <c r="GD1553" t="s">
        <v>278</v>
      </c>
      <c r="GE1553" t="s">
        <v>3692</v>
      </c>
      <c r="GF1553" t="s">
        <v>346</v>
      </c>
      <c r="GG1553">
        <v>6</v>
      </c>
      <c r="GH1553" t="s">
        <v>340</v>
      </c>
      <c r="GI1553" t="s">
        <v>329</v>
      </c>
      <c r="GJ1553" t="s">
        <v>347</v>
      </c>
      <c r="GK1553" t="s">
        <v>437</v>
      </c>
      <c r="GL1553" t="s">
        <v>329</v>
      </c>
      <c r="GM1553">
        <v>7</v>
      </c>
      <c r="GN1553" t="s">
        <v>330</v>
      </c>
      <c r="GO1553" t="s">
        <v>329</v>
      </c>
      <c r="GP1553" t="s">
        <v>329</v>
      </c>
      <c r="GQ1553" t="s">
        <v>1262</v>
      </c>
      <c r="GR1553" t="s">
        <v>329</v>
      </c>
      <c r="GS1553" t="s">
        <v>329</v>
      </c>
      <c r="GT1553" t="s">
        <v>329</v>
      </c>
      <c r="GU1553" t="s">
        <v>361</v>
      </c>
      <c r="GV1553" t="s">
        <v>329</v>
      </c>
      <c r="GW1553" t="s">
        <v>329</v>
      </c>
      <c r="GX1553" t="s">
        <v>346</v>
      </c>
      <c r="GY1553">
        <v>5</v>
      </c>
      <c r="GZ1553" t="s">
        <v>5370</v>
      </c>
      <c r="HA1553" t="s">
        <v>36949</v>
      </c>
      <c r="HB1553" t="s">
        <v>339</v>
      </c>
      <c r="HC1553" t="s">
        <v>3495</v>
      </c>
      <c r="HD1553" t="s">
        <v>9257</v>
      </c>
      <c r="HE1553" t="s">
        <v>339</v>
      </c>
      <c r="HF1553" t="s">
        <v>36950</v>
      </c>
      <c r="HG1553" t="s">
        <v>6090</v>
      </c>
      <c r="HH1553" t="s">
        <v>346</v>
      </c>
      <c r="HI1553" t="s">
        <v>30852</v>
      </c>
      <c r="HJ1553" t="s">
        <v>36951</v>
      </c>
      <c r="HK1553" t="s">
        <v>339</v>
      </c>
      <c r="HL1553" t="s">
        <v>36952</v>
      </c>
      <c r="HM1553" t="s">
        <v>24763</v>
      </c>
      <c r="HN1553" t="s">
        <v>346</v>
      </c>
      <c r="HO1553" t="s">
        <v>8392</v>
      </c>
      <c r="HP1553" t="s">
        <v>36953</v>
      </c>
      <c r="HQ1553" t="s">
        <v>346</v>
      </c>
      <c r="HR1553" t="s">
        <v>340</v>
      </c>
      <c r="HS1553" t="s">
        <v>329</v>
      </c>
      <c r="HT1553">
        <v>9</v>
      </c>
      <c r="HU1553" t="s">
        <v>340</v>
      </c>
      <c r="HV1553" t="s">
        <v>329</v>
      </c>
      <c r="HW1553">
        <v>10</v>
      </c>
      <c r="HX1553" t="s">
        <v>290</v>
      </c>
      <c r="HY1553" t="s">
        <v>329</v>
      </c>
      <c r="HZ1553" t="s">
        <v>24848</v>
      </c>
      <c r="IA1553" t="s">
        <v>3284</v>
      </c>
      <c r="IB1553" t="s">
        <v>551</v>
      </c>
      <c r="IC1553" t="s">
        <v>36954</v>
      </c>
      <c r="ID1553" t="s">
        <v>4677</v>
      </c>
      <c r="IE1553" t="s">
        <v>508</v>
      </c>
      <c r="IF1553" t="s">
        <v>36955</v>
      </c>
      <c r="IG1553" t="s">
        <v>346</v>
      </c>
      <c r="IH1553">
        <v>5</v>
      </c>
      <c r="II1553" t="s">
        <v>290</v>
      </c>
      <c r="IJ1553" t="s">
        <v>329</v>
      </c>
      <c r="IK1553" t="s">
        <v>11564</v>
      </c>
      <c r="IL1553" t="s">
        <v>36956</v>
      </c>
      <c r="IM1553" t="s">
        <v>505</v>
      </c>
      <c r="IN1553" t="s">
        <v>36957</v>
      </c>
      <c r="IO1553" t="s">
        <v>19302</v>
      </c>
      <c r="IP1553" t="s">
        <v>545</v>
      </c>
      <c r="IQ1553" t="s">
        <v>1591</v>
      </c>
      <c r="IR1553" t="s">
        <v>346</v>
      </c>
      <c r="IS1553">
        <v>5</v>
      </c>
      <c r="IT1553" t="s">
        <v>473</v>
      </c>
      <c r="IU1553" t="s">
        <v>329</v>
      </c>
      <c r="IV1553" t="s">
        <v>3311</v>
      </c>
      <c r="IW1553" t="s">
        <v>523</v>
      </c>
      <c r="IX1553" t="s">
        <v>1888</v>
      </c>
      <c r="IY1553" t="s">
        <v>36958</v>
      </c>
      <c r="IZ1553" t="s">
        <v>12685</v>
      </c>
      <c r="JA1553" t="s">
        <v>1305</v>
      </c>
      <c r="JB1553" t="s">
        <v>36959</v>
      </c>
      <c r="JC1553" t="s">
        <v>346</v>
      </c>
      <c r="JD1553">
        <v>5</v>
      </c>
      <c r="JE1553" t="s">
        <v>340</v>
      </c>
      <c r="JF1553" t="s">
        <v>329</v>
      </c>
      <c r="JG1553">
        <v>10</v>
      </c>
      <c r="JH1553" t="s">
        <v>340</v>
      </c>
      <c r="JI1553" t="s">
        <v>329</v>
      </c>
      <c r="JJ1553">
        <v>10</v>
      </c>
      <c r="JK1553" t="s">
        <v>418</v>
      </c>
      <c r="JL1553" t="s">
        <v>329</v>
      </c>
      <c r="JM1553">
        <v>4</v>
      </c>
      <c r="JN1553" t="s">
        <v>708</v>
      </c>
      <c r="JO1553">
        <v>1.4999999999999999E-2</v>
      </c>
      <c r="JP1553" s="1">
        <v>33140</v>
      </c>
      <c r="JQ1553" t="s">
        <v>552</v>
      </c>
      <c r="JR1553" t="s">
        <v>36960</v>
      </c>
    </row>
    <row r="1554" spans="3:278" x14ac:dyDescent="0.25">
      <c r="C1554">
        <v>162557</v>
      </c>
      <c r="D1554">
        <v>12</v>
      </c>
      <c r="E1554" t="s">
        <v>36961</v>
      </c>
      <c r="F1554" t="s">
        <v>277</v>
      </c>
      <c r="G1554" t="s">
        <v>278</v>
      </c>
      <c r="H1554">
        <v>1</v>
      </c>
      <c r="I1554" t="s">
        <v>36962</v>
      </c>
      <c r="J1554" t="s">
        <v>280</v>
      </c>
      <c r="K1554" t="s">
        <v>36963</v>
      </c>
      <c r="L1554" t="s">
        <v>31577</v>
      </c>
      <c r="M1554">
        <v>50023</v>
      </c>
      <c r="N1554" t="s">
        <v>13394</v>
      </c>
      <c r="O1554" t="s">
        <v>36964</v>
      </c>
      <c r="P1554" t="s">
        <v>285</v>
      </c>
      <c r="Q1554" t="s">
        <v>286</v>
      </c>
      <c r="R1554" t="s">
        <v>287</v>
      </c>
      <c r="S1554">
        <v>0</v>
      </c>
      <c r="T1554">
        <v>12</v>
      </c>
      <c r="U1554">
        <v>1</v>
      </c>
      <c r="V1554">
        <v>1</v>
      </c>
      <c r="W1554">
        <v>0</v>
      </c>
      <c r="X1554" s="1">
        <v>41899</v>
      </c>
      <c r="Y1554" t="s">
        <v>288</v>
      </c>
      <c r="Z1554" t="s">
        <v>288</v>
      </c>
      <c r="AA1554" t="s">
        <v>288</v>
      </c>
      <c r="AB1554" t="s">
        <v>437</v>
      </c>
      <c r="AC1554">
        <v>1</v>
      </c>
      <c r="AD1554" t="s">
        <v>290</v>
      </c>
      <c r="AE1554">
        <v>1</v>
      </c>
      <c r="AF1554">
        <v>26</v>
      </c>
      <c r="AG1554">
        <v>1</v>
      </c>
      <c r="AH1554" t="s">
        <v>299</v>
      </c>
      <c r="AI1554">
        <v>39</v>
      </c>
      <c r="AJ1554" t="s">
        <v>292</v>
      </c>
      <c r="AK1554">
        <v>1</v>
      </c>
      <c r="AL1554" t="s">
        <v>374</v>
      </c>
      <c r="AM1554">
        <v>1</v>
      </c>
      <c r="AN1554" t="s">
        <v>280</v>
      </c>
      <c r="AO1554">
        <v>259</v>
      </c>
      <c r="AP1554">
        <v>36</v>
      </c>
      <c r="AQ1554" t="s">
        <v>2894</v>
      </c>
      <c r="AR1554">
        <v>19</v>
      </c>
      <c r="AS1554" t="s">
        <v>6168</v>
      </c>
      <c r="AT1554">
        <v>0</v>
      </c>
      <c r="AU1554" t="s">
        <v>280</v>
      </c>
      <c r="AV1554">
        <v>1</v>
      </c>
      <c r="AW1554">
        <v>54</v>
      </c>
      <c r="AX1554">
        <v>467</v>
      </c>
      <c r="AY1554" t="s">
        <v>330</v>
      </c>
      <c r="AZ1554">
        <v>60</v>
      </c>
      <c r="BA1554">
        <v>506</v>
      </c>
      <c r="BB1554">
        <v>1</v>
      </c>
      <c r="BC1554" t="s">
        <v>319</v>
      </c>
      <c r="BD1554" t="s">
        <v>376</v>
      </c>
      <c r="BE1554" t="s">
        <v>373</v>
      </c>
      <c r="BF1554" t="s">
        <v>342</v>
      </c>
      <c r="BG1554" t="s">
        <v>358</v>
      </c>
      <c r="BH1554" t="s">
        <v>288</v>
      </c>
      <c r="BI1554" t="s">
        <v>288</v>
      </c>
      <c r="BJ1554" t="s">
        <v>277</v>
      </c>
      <c r="BK1554" t="s">
        <v>299</v>
      </c>
      <c r="BL1554">
        <v>1</v>
      </c>
      <c r="BM1554" t="s">
        <v>299</v>
      </c>
      <c r="BN1554">
        <v>1</v>
      </c>
      <c r="BO1554" t="s">
        <v>299</v>
      </c>
      <c r="BP1554">
        <v>1</v>
      </c>
      <c r="BQ1554">
        <v>47</v>
      </c>
      <c r="BR1554">
        <v>49</v>
      </c>
      <c r="BS1554">
        <v>164</v>
      </c>
      <c r="BT1554" t="s">
        <v>2223</v>
      </c>
      <c r="BU1554" t="s">
        <v>6298</v>
      </c>
      <c r="BV1554" t="s">
        <v>919</v>
      </c>
      <c r="BW1554" t="s">
        <v>2841</v>
      </c>
      <c r="BX1554" t="s">
        <v>1873</v>
      </c>
      <c r="BY1554" t="s">
        <v>826</v>
      </c>
      <c r="BZ1554" t="s">
        <v>32323</v>
      </c>
      <c r="CA1554" t="s">
        <v>4253</v>
      </c>
      <c r="CB1554" t="s">
        <v>36965</v>
      </c>
      <c r="CC1554">
        <v>0</v>
      </c>
      <c r="CD1554">
        <v>259</v>
      </c>
      <c r="CE1554" t="s">
        <v>280</v>
      </c>
      <c r="CF1554" t="s">
        <v>280</v>
      </c>
      <c r="CG1554" t="s">
        <v>288</v>
      </c>
      <c r="CH1554">
        <v>1</v>
      </c>
      <c r="CI1554" t="s">
        <v>299</v>
      </c>
      <c r="CJ1554" t="s">
        <v>7376</v>
      </c>
      <c r="CK1554" t="s">
        <v>2946</v>
      </c>
      <c r="CL1554" t="s">
        <v>2294</v>
      </c>
      <c r="CM1554" t="s">
        <v>4206</v>
      </c>
      <c r="CN1554" t="s">
        <v>12706</v>
      </c>
      <c r="CO1554" t="s">
        <v>2946</v>
      </c>
      <c r="CP1554">
        <v>1</v>
      </c>
      <c r="CQ1554" t="s">
        <v>299</v>
      </c>
      <c r="CR1554">
        <v>40</v>
      </c>
      <c r="CS1554" t="s">
        <v>4353</v>
      </c>
      <c r="CT1554" t="s">
        <v>915</v>
      </c>
      <c r="CU1554" t="s">
        <v>4184</v>
      </c>
      <c r="CV1554">
        <v>40</v>
      </c>
      <c r="CW1554" t="s">
        <v>2193</v>
      </c>
      <c r="CX1554">
        <v>1</v>
      </c>
      <c r="CY1554" t="s">
        <v>452</v>
      </c>
      <c r="CZ1554">
        <v>0</v>
      </c>
      <c r="DA1554" t="s">
        <v>280</v>
      </c>
      <c r="DB1554">
        <v>259</v>
      </c>
      <c r="DC1554" t="s">
        <v>280</v>
      </c>
      <c r="DD1554" t="s">
        <v>320</v>
      </c>
      <c r="DE1554" t="s">
        <v>299</v>
      </c>
      <c r="DF1554">
        <v>1</v>
      </c>
      <c r="DG1554" t="s">
        <v>10510</v>
      </c>
      <c r="DH1554" t="s">
        <v>398</v>
      </c>
      <c r="DI1554">
        <v>22</v>
      </c>
      <c r="DJ1554" t="s">
        <v>1003</v>
      </c>
      <c r="DK1554" t="s">
        <v>299</v>
      </c>
      <c r="DL1554">
        <v>1</v>
      </c>
      <c r="DM1554" t="s">
        <v>4298</v>
      </c>
      <c r="DN1554" t="s">
        <v>6192</v>
      </c>
      <c r="DO1554">
        <v>47</v>
      </c>
      <c r="DP1554" t="s">
        <v>1724</v>
      </c>
      <c r="DQ1554" t="s">
        <v>36966</v>
      </c>
      <c r="DR1554">
        <v>142549</v>
      </c>
      <c r="DS1554" t="s">
        <v>329</v>
      </c>
      <c r="DT1554" t="s">
        <v>36967</v>
      </c>
      <c r="DU1554" t="s">
        <v>36968</v>
      </c>
      <c r="DV1554" t="s">
        <v>31721</v>
      </c>
      <c r="DW1554">
        <v>60031</v>
      </c>
      <c r="DX1554">
        <v>10</v>
      </c>
      <c r="DY1554" t="s">
        <v>418</v>
      </c>
      <c r="DZ1554" t="s">
        <v>329</v>
      </c>
      <c r="EA1554" t="s">
        <v>36969</v>
      </c>
      <c r="EB1554" t="s">
        <v>704</v>
      </c>
      <c r="EC1554" t="s">
        <v>4340</v>
      </c>
      <c r="ED1554" t="s">
        <v>1864</v>
      </c>
      <c r="EE1554" t="s">
        <v>31123</v>
      </c>
      <c r="EF1554" t="s">
        <v>1251</v>
      </c>
      <c r="EG1554" t="s">
        <v>1746</v>
      </c>
      <c r="EH1554" t="s">
        <v>346</v>
      </c>
      <c r="EI1554">
        <v>5</v>
      </c>
      <c r="EJ1554" t="s">
        <v>278</v>
      </c>
      <c r="EK1554" t="s">
        <v>329</v>
      </c>
      <c r="EL1554" t="s">
        <v>8005</v>
      </c>
      <c r="EM1554" t="s">
        <v>412</v>
      </c>
      <c r="EN1554" t="s">
        <v>1955</v>
      </c>
      <c r="EO1554" t="s">
        <v>5235</v>
      </c>
      <c r="EP1554" t="s">
        <v>5449</v>
      </c>
      <c r="EQ1554" t="s">
        <v>8840</v>
      </c>
      <c r="ER1554" t="s">
        <v>2489</v>
      </c>
      <c r="ES1554" t="s">
        <v>346</v>
      </c>
      <c r="ET1554">
        <v>5</v>
      </c>
      <c r="EU1554" t="s">
        <v>348</v>
      </c>
      <c r="EV1554" t="s">
        <v>329</v>
      </c>
      <c r="EW1554">
        <v>5</v>
      </c>
      <c r="EX1554" t="s">
        <v>437</v>
      </c>
      <c r="EY1554" t="s">
        <v>329</v>
      </c>
      <c r="EZ1554" t="s">
        <v>3122</v>
      </c>
      <c r="FA1554" t="s">
        <v>3590</v>
      </c>
      <c r="FB1554" t="s">
        <v>29149</v>
      </c>
      <c r="FC1554" t="s">
        <v>9140</v>
      </c>
      <c r="FD1554" t="s">
        <v>7571</v>
      </c>
      <c r="FE1554" t="s">
        <v>7797</v>
      </c>
      <c r="FF1554" t="s">
        <v>16386</v>
      </c>
      <c r="FG1554" t="s">
        <v>346</v>
      </c>
      <c r="FH1554">
        <v>7</v>
      </c>
      <c r="FI1554" t="s">
        <v>437</v>
      </c>
      <c r="FJ1554" t="s">
        <v>329</v>
      </c>
      <c r="FK1554" t="s">
        <v>4927</v>
      </c>
      <c r="FL1554" t="s">
        <v>1925</v>
      </c>
      <c r="FM1554" t="s">
        <v>473</v>
      </c>
      <c r="FN1554" t="s">
        <v>843</v>
      </c>
      <c r="FO1554" t="s">
        <v>7104</v>
      </c>
      <c r="FP1554" t="s">
        <v>295</v>
      </c>
      <c r="FQ1554" t="s">
        <v>8995</v>
      </c>
      <c r="FR1554" t="s">
        <v>346</v>
      </c>
      <c r="FS1554">
        <v>7</v>
      </c>
      <c r="FT1554" t="s">
        <v>340</v>
      </c>
      <c r="FU1554" t="s">
        <v>329</v>
      </c>
      <c r="FV1554">
        <v>10</v>
      </c>
      <c r="FW1554" t="s">
        <v>295</v>
      </c>
      <c r="FX1554" t="s">
        <v>329</v>
      </c>
      <c r="FY1554" t="s">
        <v>5591</v>
      </c>
      <c r="FZ1554" t="s">
        <v>1483</v>
      </c>
      <c r="GA1554" t="s">
        <v>278</v>
      </c>
      <c r="GB1554" t="s">
        <v>8791</v>
      </c>
      <c r="GC1554" t="s">
        <v>4207</v>
      </c>
      <c r="GD1554" t="s">
        <v>295</v>
      </c>
      <c r="GE1554" t="s">
        <v>36970</v>
      </c>
      <c r="GF1554" t="s">
        <v>346</v>
      </c>
      <c r="GG1554">
        <v>6</v>
      </c>
      <c r="GH1554" t="s">
        <v>340</v>
      </c>
      <c r="GI1554" t="s">
        <v>329</v>
      </c>
      <c r="GJ1554" t="s">
        <v>347</v>
      </c>
      <c r="GK1554" t="s">
        <v>437</v>
      </c>
      <c r="GL1554" t="s">
        <v>329</v>
      </c>
      <c r="GM1554">
        <v>7</v>
      </c>
      <c r="GN1554" t="s">
        <v>348</v>
      </c>
      <c r="GO1554" t="s">
        <v>329</v>
      </c>
      <c r="GP1554" t="s">
        <v>329</v>
      </c>
      <c r="GQ1554" t="s">
        <v>439</v>
      </c>
      <c r="GR1554" t="s">
        <v>329</v>
      </c>
      <c r="GS1554" t="s">
        <v>329</v>
      </c>
      <c r="GT1554" t="s">
        <v>329</v>
      </c>
      <c r="GU1554" t="s">
        <v>505</v>
      </c>
      <c r="GV1554" t="s">
        <v>329</v>
      </c>
      <c r="GW1554" t="s">
        <v>329</v>
      </c>
      <c r="GX1554" t="s">
        <v>346</v>
      </c>
      <c r="GY1554">
        <v>5</v>
      </c>
      <c r="GZ1554" t="s">
        <v>10187</v>
      </c>
      <c r="HA1554" t="s">
        <v>10402</v>
      </c>
      <c r="HB1554" t="s">
        <v>346</v>
      </c>
      <c r="HC1554" t="s">
        <v>8240</v>
      </c>
      <c r="HD1554" t="s">
        <v>18225</v>
      </c>
      <c r="HE1554" t="s">
        <v>346</v>
      </c>
      <c r="HF1554" t="s">
        <v>5410</v>
      </c>
      <c r="HG1554" t="s">
        <v>19912</v>
      </c>
      <c r="HH1554" t="s">
        <v>346</v>
      </c>
      <c r="HI1554" t="s">
        <v>4933</v>
      </c>
      <c r="HJ1554" t="s">
        <v>5455</v>
      </c>
      <c r="HK1554" t="s">
        <v>346</v>
      </c>
      <c r="HL1554" t="s">
        <v>9327</v>
      </c>
      <c r="HM1554" t="s">
        <v>9183</v>
      </c>
      <c r="HN1554" t="s">
        <v>346</v>
      </c>
      <c r="HO1554" t="s">
        <v>890</v>
      </c>
      <c r="HP1554" t="s">
        <v>8283</v>
      </c>
      <c r="HQ1554" t="s">
        <v>346</v>
      </c>
      <c r="HR1554" t="s">
        <v>340</v>
      </c>
      <c r="HS1554" t="s">
        <v>329</v>
      </c>
      <c r="HT1554">
        <v>9</v>
      </c>
      <c r="HU1554" t="s">
        <v>340</v>
      </c>
      <c r="HV1554" t="s">
        <v>329</v>
      </c>
      <c r="HW1554">
        <v>10</v>
      </c>
      <c r="HX1554" t="s">
        <v>278</v>
      </c>
      <c r="HY1554" t="s">
        <v>329</v>
      </c>
      <c r="HZ1554" t="s">
        <v>4974</v>
      </c>
      <c r="IA1554" t="s">
        <v>1036</v>
      </c>
      <c r="IB1554" t="s">
        <v>363</v>
      </c>
      <c r="IC1554" t="s">
        <v>36971</v>
      </c>
      <c r="ID1554" t="s">
        <v>2077</v>
      </c>
      <c r="IE1554" t="s">
        <v>297</v>
      </c>
      <c r="IF1554" t="s">
        <v>36972</v>
      </c>
      <c r="IG1554" t="s">
        <v>346</v>
      </c>
      <c r="IH1554">
        <v>5</v>
      </c>
      <c r="II1554" t="s">
        <v>278</v>
      </c>
      <c r="IJ1554" t="s">
        <v>329</v>
      </c>
      <c r="IK1554" t="s">
        <v>8714</v>
      </c>
      <c r="IL1554" t="s">
        <v>36973</v>
      </c>
      <c r="IM1554" t="s">
        <v>452</v>
      </c>
      <c r="IN1554" t="s">
        <v>36974</v>
      </c>
      <c r="IO1554" t="s">
        <v>1709</v>
      </c>
      <c r="IP1554" t="s">
        <v>319</v>
      </c>
      <c r="IQ1554" t="s">
        <v>36975</v>
      </c>
      <c r="IR1554" t="s">
        <v>346</v>
      </c>
      <c r="IS1554">
        <v>5</v>
      </c>
      <c r="IT1554" t="s">
        <v>473</v>
      </c>
      <c r="IU1554" t="s">
        <v>329</v>
      </c>
      <c r="IV1554" t="s">
        <v>7265</v>
      </c>
      <c r="IW1554" t="s">
        <v>1453</v>
      </c>
      <c r="IX1554" t="s">
        <v>420</v>
      </c>
      <c r="IY1554" t="s">
        <v>36976</v>
      </c>
      <c r="IZ1554" t="s">
        <v>898</v>
      </c>
      <c r="JA1554" t="s">
        <v>896</v>
      </c>
      <c r="JB1554" t="s">
        <v>36977</v>
      </c>
      <c r="JC1554" t="s">
        <v>346</v>
      </c>
      <c r="JD1554">
        <v>5</v>
      </c>
      <c r="JE1554" t="s">
        <v>340</v>
      </c>
      <c r="JF1554" t="s">
        <v>329</v>
      </c>
      <c r="JG1554">
        <v>10</v>
      </c>
      <c r="JH1554" t="s">
        <v>340</v>
      </c>
      <c r="JI1554" t="s">
        <v>329</v>
      </c>
      <c r="JJ1554">
        <v>10</v>
      </c>
      <c r="JK1554" t="s">
        <v>418</v>
      </c>
      <c r="JL1554" t="s">
        <v>329</v>
      </c>
      <c r="JM1554">
        <v>4</v>
      </c>
      <c r="JN1554" t="s">
        <v>649</v>
      </c>
      <c r="JO1554">
        <v>5.0000000000000001E-3</v>
      </c>
      <c r="JP1554" s="1">
        <v>32143</v>
      </c>
      <c r="JQ1554" t="s">
        <v>471</v>
      </c>
      <c r="JR1554" t="s">
        <v>36978</v>
      </c>
    </row>
    <row r="1555" spans="3:278" x14ac:dyDescent="0.25">
      <c r="C1555">
        <v>162558</v>
      </c>
      <c r="D1555">
        <v>12</v>
      </c>
      <c r="E1555" t="s">
        <v>36979</v>
      </c>
      <c r="F1555" t="s">
        <v>277</v>
      </c>
      <c r="G1555" t="s">
        <v>473</v>
      </c>
      <c r="H1555">
        <v>1</v>
      </c>
      <c r="I1555" t="s">
        <v>36980</v>
      </c>
      <c r="J1555" t="s">
        <v>280</v>
      </c>
      <c r="K1555" t="s">
        <v>36981</v>
      </c>
      <c r="L1555" t="s">
        <v>31577</v>
      </c>
      <c r="M1555">
        <v>52403</v>
      </c>
      <c r="N1555" t="s">
        <v>36982</v>
      </c>
      <c r="O1555" t="s">
        <v>36983</v>
      </c>
      <c r="P1555" t="s">
        <v>285</v>
      </c>
      <c r="Q1555" t="s">
        <v>286</v>
      </c>
      <c r="R1555" t="s">
        <v>287</v>
      </c>
      <c r="S1555">
        <v>0</v>
      </c>
      <c r="T1555">
        <v>16</v>
      </c>
      <c r="U1555">
        <v>1</v>
      </c>
      <c r="V1555">
        <v>0</v>
      </c>
      <c r="W1555">
        <v>0</v>
      </c>
      <c r="X1555" s="1">
        <v>41929</v>
      </c>
      <c r="Y1555" t="s">
        <v>288</v>
      </c>
      <c r="Z1555" t="s">
        <v>288</v>
      </c>
      <c r="AA1555" t="s">
        <v>288</v>
      </c>
      <c r="AB1555" t="s">
        <v>660</v>
      </c>
      <c r="AC1555">
        <v>1</v>
      </c>
      <c r="AD1555" t="s">
        <v>290</v>
      </c>
      <c r="AE1555">
        <v>1</v>
      </c>
      <c r="AF1555">
        <v>51</v>
      </c>
      <c r="AG1555">
        <v>1</v>
      </c>
      <c r="AH1555" t="s">
        <v>299</v>
      </c>
      <c r="AI1555">
        <v>63</v>
      </c>
      <c r="AJ1555" t="s">
        <v>374</v>
      </c>
      <c r="AK1555">
        <v>1</v>
      </c>
      <c r="AL1555" t="s">
        <v>280</v>
      </c>
      <c r="AM1555">
        <v>257</v>
      </c>
      <c r="AN1555" t="s">
        <v>280</v>
      </c>
      <c r="AO1555">
        <v>259</v>
      </c>
      <c r="AP1555">
        <v>89</v>
      </c>
      <c r="AQ1555" t="s">
        <v>2067</v>
      </c>
      <c r="AR1555">
        <v>0</v>
      </c>
      <c r="AS1555" t="s">
        <v>280</v>
      </c>
      <c r="AT1555">
        <v>0</v>
      </c>
      <c r="AU1555" t="s">
        <v>280</v>
      </c>
      <c r="AV1555">
        <v>1</v>
      </c>
      <c r="AW1555">
        <v>91</v>
      </c>
      <c r="AX1555">
        <v>828</v>
      </c>
      <c r="AY1555" t="s">
        <v>330</v>
      </c>
      <c r="AZ1555">
        <v>95</v>
      </c>
      <c r="BA1555">
        <v>854</v>
      </c>
      <c r="BB1555">
        <v>1</v>
      </c>
      <c r="BC1555" t="s">
        <v>452</v>
      </c>
      <c r="BD1555" t="s">
        <v>294</v>
      </c>
      <c r="BE1555" t="s">
        <v>294</v>
      </c>
      <c r="BF1555" t="s">
        <v>355</v>
      </c>
      <c r="BG1555" t="s">
        <v>350</v>
      </c>
      <c r="BH1555" t="s">
        <v>288</v>
      </c>
      <c r="BI1555" t="s">
        <v>288</v>
      </c>
      <c r="BJ1555" t="s">
        <v>277</v>
      </c>
      <c r="BK1555" t="s">
        <v>299</v>
      </c>
      <c r="BL1555">
        <v>1</v>
      </c>
      <c r="BM1555" t="s">
        <v>299</v>
      </c>
      <c r="BN1555">
        <v>1</v>
      </c>
      <c r="BO1555" t="s">
        <v>480</v>
      </c>
      <c r="BP1555">
        <v>1</v>
      </c>
      <c r="BQ1555">
        <v>78</v>
      </c>
      <c r="BR1555">
        <v>86</v>
      </c>
      <c r="BS1555">
        <v>252</v>
      </c>
      <c r="BT1555" t="s">
        <v>2728</v>
      </c>
      <c r="BU1555" t="s">
        <v>1214</v>
      </c>
      <c r="BV1555" t="s">
        <v>2176</v>
      </c>
      <c r="BW1555" t="s">
        <v>297</v>
      </c>
      <c r="BX1555" t="s">
        <v>4698</v>
      </c>
      <c r="BY1555" t="s">
        <v>2109</v>
      </c>
      <c r="BZ1555" t="s">
        <v>28281</v>
      </c>
      <c r="CA1555" t="s">
        <v>7005</v>
      </c>
      <c r="CB1555" t="s">
        <v>6684</v>
      </c>
      <c r="CC1555">
        <v>0</v>
      </c>
      <c r="CD1555">
        <v>259</v>
      </c>
      <c r="CE1555" t="s">
        <v>280</v>
      </c>
      <c r="CF1555" t="s">
        <v>280</v>
      </c>
      <c r="CG1555" t="s">
        <v>288</v>
      </c>
      <c r="CH1555">
        <v>1</v>
      </c>
      <c r="CI1555" t="s">
        <v>299</v>
      </c>
      <c r="CJ1555" t="s">
        <v>1998</v>
      </c>
      <c r="CK1555" t="s">
        <v>3054</v>
      </c>
      <c r="CL1555" t="s">
        <v>4440</v>
      </c>
      <c r="CM1555" t="s">
        <v>826</v>
      </c>
      <c r="CN1555" t="s">
        <v>5118</v>
      </c>
      <c r="CO1555" t="s">
        <v>848</v>
      </c>
      <c r="CP1555">
        <v>1</v>
      </c>
      <c r="CQ1555" t="s">
        <v>299</v>
      </c>
      <c r="CR1555">
        <v>96</v>
      </c>
      <c r="CS1555" t="s">
        <v>6767</v>
      </c>
      <c r="CT1555" t="s">
        <v>9387</v>
      </c>
      <c r="CU1555" t="s">
        <v>9133</v>
      </c>
      <c r="CV1555">
        <v>96</v>
      </c>
      <c r="CW1555" t="s">
        <v>9545</v>
      </c>
      <c r="CX1555">
        <v>1</v>
      </c>
      <c r="CY1555" t="s">
        <v>295</v>
      </c>
      <c r="CZ1555">
        <v>0</v>
      </c>
      <c r="DA1555" t="s">
        <v>280</v>
      </c>
      <c r="DB1555">
        <v>259</v>
      </c>
      <c r="DC1555" t="s">
        <v>280</v>
      </c>
      <c r="DD1555" t="s">
        <v>320</v>
      </c>
      <c r="DE1555" t="s">
        <v>299</v>
      </c>
      <c r="DF1555">
        <v>1</v>
      </c>
      <c r="DG1555" t="s">
        <v>3728</v>
      </c>
      <c r="DH1555" t="s">
        <v>5990</v>
      </c>
      <c r="DI1555">
        <v>43</v>
      </c>
      <c r="DJ1555" t="s">
        <v>2577</v>
      </c>
      <c r="DK1555" t="s">
        <v>299</v>
      </c>
      <c r="DL1555">
        <v>1</v>
      </c>
      <c r="DM1555" t="s">
        <v>5991</v>
      </c>
      <c r="DN1555" t="s">
        <v>3110</v>
      </c>
      <c r="DO1555">
        <v>75</v>
      </c>
      <c r="DP1555" t="s">
        <v>5031</v>
      </c>
      <c r="DQ1555" t="s">
        <v>36984</v>
      </c>
      <c r="DR1555">
        <v>142550</v>
      </c>
      <c r="DS1555" t="s">
        <v>329</v>
      </c>
      <c r="DT1555" t="s">
        <v>36985</v>
      </c>
      <c r="DU1555" t="s">
        <v>36986</v>
      </c>
      <c r="DV1555" t="s">
        <v>31721</v>
      </c>
      <c r="DW1555">
        <v>60462</v>
      </c>
      <c r="DX1555">
        <v>10</v>
      </c>
      <c r="DY1555" t="s">
        <v>319</v>
      </c>
      <c r="DZ1555" t="s">
        <v>329</v>
      </c>
      <c r="EA1555" t="s">
        <v>16075</v>
      </c>
      <c r="EB1555" t="s">
        <v>825</v>
      </c>
      <c r="EC1555" t="s">
        <v>814</v>
      </c>
      <c r="ED1555" t="s">
        <v>5119</v>
      </c>
      <c r="EE1555" t="s">
        <v>14887</v>
      </c>
      <c r="EF1555" t="s">
        <v>297</v>
      </c>
      <c r="EG1555" t="s">
        <v>2683</v>
      </c>
      <c r="EH1555" t="s">
        <v>346</v>
      </c>
      <c r="EI1555">
        <v>5</v>
      </c>
      <c r="EJ1555" t="s">
        <v>278</v>
      </c>
      <c r="EK1555" t="s">
        <v>329</v>
      </c>
      <c r="EL1555" t="s">
        <v>10919</v>
      </c>
      <c r="EM1555" t="s">
        <v>361</v>
      </c>
      <c r="EN1555" t="s">
        <v>4456</v>
      </c>
      <c r="EO1555" t="s">
        <v>2255</v>
      </c>
      <c r="EP1555" t="s">
        <v>32974</v>
      </c>
      <c r="EQ1555" t="s">
        <v>3758</v>
      </c>
      <c r="ER1555" t="s">
        <v>2019</v>
      </c>
      <c r="ES1555" t="s">
        <v>346</v>
      </c>
      <c r="ET1555">
        <v>5</v>
      </c>
      <c r="EU1555" t="s">
        <v>473</v>
      </c>
      <c r="EV1555" t="s">
        <v>329</v>
      </c>
      <c r="EW1555">
        <v>5</v>
      </c>
      <c r="EX1555" t="s">
        <v>340</v>
      </c>
      <c r="EY1555" t="s">
        <v>329</v>
      </c>
      <c r="EZ1555" t="s">
        <v>774</v>
      </c>
      <c r="FA1555" t="s">
        <v>782</v>
      </c>
      <c r="FB1555" t="s">
        <v>10184</v>
      </c>
      <c r="FC1555" t="s">
        <v>1491</v>
      </c>
      <c r="FD1555" t="s">
        <v>9883</v>
      </c>
      <c r="FE1555" t="s">
        <v>1314</v>
      </c>
      <c r="FF1555" t="s">
        <v>8949</v>
      </c>
      <c r="FG1555" t="s">
        <v>346</v>
      </c>
      <c r="FH1555">
        <v>7</v>
      </c>
      <c r="FI1555" t="s">
        <v>437</v>
      </c>
      <c r="FJ1555" t="s">
        <v>329</v>
      </c>
      <c r="FK1555" t="s">
        <v>2490</v>
      </c>
      <c r="FL1555" t="s">
        <v>528</v>
      </c>
      <c r="FM1555" t="s">
        <v>418</v>
      </c>
      <c r="FN1555" t="s">
        <v>857</v>
      </c>
      <c r="FO1555" t="s">
        <v>6797</v>
      </c>
      <c r="FP1555" t="s">
        <v>278</v>
      </c>
      <c r="FQ1555" t="s">
        <v>2061</v>
      </c>
      <c r="FR1555" t="s">
        <v>346</v>
      </c>
      <c r="FS1555">
        <v>7</v>
      </c>
      <c r="FT1555" t="s">
        <v>340</v>
      </c>
      <c r="FU1555" t="s">
        <v>329</v>
      </c>
      <c r="FV1555">
        <v>10</v>
      </c>
      <c r="FW1555" t="s">
        <v>437</v>
      </c>
      <c r="FX1555" t="s">
        <v>329</v>
      </c>
      <c r="FY1555" t="s">
        <v>20669</v>
      </c>
      <c r="FZ1555" t="s">
        <v>817</v>
      </c>
      <c r="GA1555" t="s">
        <v>330</v>
      </c>
      <c r="GB1555" t="s">
        <v>36987</v>
      </c>
      <c r="GC1555" t="s">
        <v>19549</v>
      </c>
      <c r="GD1555" t="s">
        <v>418</v>
      </c>
      <c r="GE1555" t="s">
        <v>12657</v>
      </c>
      <c r="GF1555" t="s">
        <v>346</v>
      </c>
      <c r="GG1555">
        <v>6</v>
      </c>
      <c r="GH1555" t="s">
        <v>340</v>
      </c>
      <c r="GI1555" t="s">
        <v>329</v>
      </c>
      <c r="GJ1555" t="s">
        <v>347</v>
      </c>
      <c r="GK1555" t="s">
        <v>452</v>
      </c>
      <c r="GL1555" t="s">
        <v>329</v>
      </c>
      <c r="GM1555">
        <v>7</v>
      </c>
      <c r="GN1555" t="s">
        <v>329</v>
      </c>
      <c r="GO1555" t="s">
        <v>473</v>
      </c>
      <c r="GP1555" t="s">
        <v>329</v>
      </c>
      <c r="GQ1555" t="s">
        <v>532</v>
      </c>
      <c r="GR1555" t="s">
        <v>329</v>
      </c>
      <c r="GS1555" t="s">
        <v>329</v>
      </c>
      <c r="GT1555" t="s">
        <v>329</v>
      </c>
      <c r="GU1555" t="s">
        <v>333</v>
      </c>
      <c r="GV1555" t="s">
        <v>329</v>
      </c>
      <c r="GW1555" t="s">
        <v>329</v>
      </c>
      <c r="GX1555" t="s">
        <v>329</v>
      </c>
      <c r="GY1555">
        <v>5</v>
      </c>
      <c r="GZ1555" t="s">
        <v>329</v>
      </c>
      <c r="HA1555" t="s">
        <v>329</v>
      </c>
      <c r="HB1555" t="s">
        <v>329</v>
      </c>
      <c r="HC1555" t="s">
        <v>329</v>
      </c>
      <c r="HD1555" t="s">
        <v>329</v>
      </c>
      <c r="HE1555" t="s">
        <v>329</v>
      </c>
      <c r="HF1555" t="s">
        <v>329</v>
      </c>
      <c r="HG1555" t="s">
        <v>329</v>
      </c>
      <c r="HH1555" t="s">
        <v>329</v>
      </c>
      <c r="HI1555" t="s">
        <v>329</v>
      </c>
      <c r="HJ1555" t="s">
        <v>329</v>
      </c>
      <c r="HK1555" t="s">
        <v>329</v>
      </c>
      <c r="HL1555" t="s">
        <v>329</v>
      </c>
      <c r="HM1555" t="s">
        <v>329</v>
      </c>
      <c r="HN1555" t="s">
        <v>329</v>
      </c>
      <c r="HO1555" t="s">
        <v>329</v>
      </c>
      <c r="HP1555" t="s">
        <v>329</v>
      </c>
      <c r="HQ1555" t="s">
        <v>329</v>
      </c>
      <c r="HR1555" t="s">
        <v>340</v>
      </c>
      <c r="HS1555" t="s">
        <v>329</v>
      </c>
      <c r="HT1555">
        <v>9</v>
      </c>
      <c r="HU1555" t="s">
        <v>340</v>
      </c>
      <c r="HV1555" t="s">
        <v>329</v>
      </c>
      <c r="HW1555">
        <v>10</v>
      </c>
      <c r="HX1555" t="s">
        <v>319</v>
      </c>
      <c r="HY1555" t="s">
        <v>329</v>
      </c>
      <c r="HZ1555" t="s">
        <v>4332</v>
      </c>
      <c r="IA1555" t="s">
        <v>1621</v>
      </c>
      <c r="IB1555" t="s">
        <v>353</v>
      </c>
      <c r="IC1555" t="s">
        <v>19857</v>
      </c>
      <c r="ID1555" t="s">
        <v>2379</v>
      </c>
      <c r="IE1555" t="s">
        <v>560</v>
      </c>
      <c r="IF1555" t="s">
        <v>36988</v>
      </c>
      <c r="IG1555" t="s">
        <v>346</v>
      </c>
      <c r="IH1555">
        <v>5</v>
      </c>
      <c r="II1555" t="s">
        <v>295</v>
      </c>
      <c r="IJ1555" t="s">
        <v>329</v>
      </c>
      <c r="IK1555" t="s">
        <v>895</v>
      </c>
      <c r="IL1555" t="s">
        <v>36989</v>
      </c>
      <c r="IM1555" t="s">
        <v>452</v>
      </c>
      <c r="IN1555" t="s">
        <v>7671</v>
      </c>
      <c r="IO1555" t="s">
        <v>15301</v>
      </c>
      <c r="IP1555" t="s">
        <v>278</v>
      </c>
      <c r="IQ1555" t="s">
        <v>36990</v>
      </c>
      <c r="IR1555" t="s">
        <v>346</v>
      </c>
      <c r="IS1555">
        <v>5</v>
      </c>
      <c r="IT1555" t="s">
        <v>348</v>
      </c>
      <c r="IU1555" t="s">
        <v>329</v>
      </c>
      <c r="IV1555" t="s">
        <v>8892</v>
      </c>
      <c r="IW1555" t="s">
        <v>987</v>
      </c>
      <c r="IX1555" t="s">
        <v>558</v>
      </c>
      <c r="IY1555" t="s">
        <v>36991</v>
      </c>
      <c r="IZ1555" t="s">
        <v>3730</v>
      </c>
      <c r="JA1555" t="s">
        <v>2902</v>
      </c>
      <c r="JB1555" t="s">
        <v>36992</v>
      </c>
      <c r="JC1555" t="s">
        <v>346</v>
      </c>
      <c r="JD1555">
        <v>5</v>
      </c>
      <c r="JE1555" t="s">
        <v>340</v>
      </c>
      <c r="JF1555" t="s">
        <v>329</v>
      </c>
      <c r="JG1555">
        <v>10</v>
      </c>
      <c r="JH1555" t="s">
        <v>340</v>
      </c>
      <c r="JI1555" t="s">
        <v>329</v>
      </c>
      <c r="JJ1555">
        <v>10</v>
      </c>
      <c r="JK1555" t="s">
        <v>319</v>
      </c>
      <c r="JL1555" t="s">
        <v>329</v>
      </c>
      <c r="JM1555">
        <v>4</v>
      </c>
      <c r="JN1555" t="s">
        <v>1621</v>
      </c>
      <c r="JO1555">
        <v>0</v>
      </c>
      <c r="JP1555" s="1">
        <v>35363</v>
      </c>
      <c r="JQ1555" t="s">
        <v>471</v>
      </c>
      <c r="JR1555" t="s">
        <v>36740</v>
      </c>
    </row>
    <row r="1556" spans="3:278" x14ac:dyDescent="0.25">
      <c r="C1556">
        <v>152689</v>
      </c>
      <c r="D1556">
        <v>9</v>
      </c>
      <c r="E1556" t="s">
        <v>36993</v>
      </c>
      <c r="F1556" t="s">
        <v>277</v>
      </c>
      <c r="G1556" t="s">
        <v>348</v>
      </c>
      <c r="H1556">
        <v>1</v>
      </c>
      <c r="I1556" t="s">
        <v>36994</v>
      </c>
      <c r="J1556" t="s">
        <v>280</v>
      </c>
      <c r="K1556" t="s">
        <v>34188</v>
      </c>
      <c r="L1556" t="s">
        <v>31524</v>
      </c>
      <c r="M1556">
        <v>47807</v>
      </c>
      <c r="N1556" t="s">
        <v>34189</v>
      </c>
      <c r="O1556" t="s">
        <v>36995</v>
      </c>
      <c r="P1556" t="s">
        <v>285</v>
      </c>
      <c r="Q1556" t="s">
        <v>286</v>
      </c>
      <c r="R1556" t="s">
        <v>287</v>
      </c>
      <c r="S1556">
        <v>0</v>
      </c>
      <c r="T1556">
        <v>13</v>
      </c>
      <c r="U1556">
        <v>1</v>
      </c>
      <c r="V1556">
        <v>1</v>
      </c>
      <c r="W1556">
        <v>0</v>
      </c>
      <c r="X1556" s="1">
        <v>43158</v>
      </c>
      <c r="Y1556" t="s">
        <v>288</v>
      </c>
      <c r="Z1556" t="s">
        <v>288</v>
      </c>
      <c r="AA1556" t="s">
        <v>288</v>
      </c>
      <c r="AB1556" t="s">
        <v>438</v>
      </c>
      <c r="AC1556">
        <v>1</v>
      </c>
      <c r="AD1556" t="s">
        <v>290</v>
      </c>
      <c r="AE1556">
        <v>1</v>
      </c>
      <c r="AF1556">
        <v>52</v>
      </c>
      <c r="AG1556">
        <v>1</v>
      </c>
      <c r="AH1556" t="s">
        <v>299</v>
      </c>
      <c r="AI1556">
        <v>89</v>
      </c>
      <c r="AJ1556" t="s">
        <v>558</v>
      </c>
      <c r="AK1556">
        <v>1</v>
      </c>
      <c r="AL1556" t="s">
        <v>589</v>
      </c>
      <c r="AM1556">
        <v>1</v>
      </c>
      <c r="AN1556" t="s">
        <v>280</v>
      </c>
      <c r="AO1556">
        <v>259</v>
      </c>
      <c r="AP1556">
        <v>87</v>
      </c>
      <c r="AQ1556" t="s">
        <v>4249</v>
      </c>
      <c r="AR1556">
        <v>26</v>
      </c>
      <c r="AS1556" t="s">
        <v>644</v>
      </c>
      <c r="AT1556">
        <v>0</v>
      </c>
      <c r="AU1556" t="s">
        <v>280</v>
      </c>
      <c r="AV1556">
        <v>1</v>
      </c>
      <c r="AW1556">
        <v>112</v>
      </c>
      <c r="AX1556">
        <v>877</v>
      </c>
      <c r="AY1556" t="s">
        <v>330</v>
      </c>
      <c r="AZ1556">
        <v>139</v>
      </c>
      <c r="BA1556">
        <v>988</v>
      </c>
      <c r="BB1556">
        <v>1</v>
      </c>
      <c r="BC1556" t="s">
        <v>350</v>
      </c>
      <c r="BD1556" t="s">
        <v>545</v>
      </c>
      <c r="BE1556" t="s">
        <v>545</v>
      </c>
      <c r="BF1556" t="s">
        <v>826</v>
      </c>
      <c r="BG1556" t="s">
        <v>428</v>
      </c>
      <c r="BH1556" t="s">
        <v>288</v>
      </c>
      <c r="BI1556" t="s">
        <v>288</v>
      </c>
      <c r="BJ1556" t="s">
        <v>277</v>
      </c>
      <c r="BK1556" t="s">
        <v>299</v>
      </c>
      <c r="BL1556">
        <v>1</v>
      </c>
      <c r="BM1556" t="s">
        <v>299</v>
      </c>
      <c r="BN1556">
        <v>1</v>
      </c>
      <c r="BO1556" t="s">
        <v>299</v>
      </c>
      <c r="BP1556">
        <v>1</v>
      </c>
      <c r="BQ1556">
        <v>108</v>
      </c>
      <c r="BR1556">
        <v>153</v>
      </c>
      <c r="BS1556">
        <v>162</v>
      </c>
      <c r="BT1556" t="s">
        <v>832</v>
      </c>
      <c r="BU1556" t="s">
        <v>3488</v>
      </c>
      <c r="BV1556" t="s">
        <v>6462</v>
      </c>
      <c r="BW1556" t="s">
        <v>1402</v>
      </c>
      <c r="BX1556" t="s">
        <v>363</v>
      </c>
      <c r="BY1556" t="s">
        <v>563</v>
      </c>
      <c r="BZ1556" t="s">
        <v>36996</v>
      </c>
      <c r="CA1556" t="s">
        <v>36997</v>
      </c>
      <c r="CB1556" t="s">
        <v>28202</v>
      </c>
      <c r="CC1556">
        <v>0</v>
      </c>
      <c r="CD1556">
        <v>259</v>
      </c>
      <c r="CE1556" t="s">
        <v>280</v>
      </c>
      <c r="CF1556" t="s">
        <v>280</v>
      </c>
      <c r="CG1556" t="s">
        <v>288</v>
      </c>
      <c r="CH1556">
        <v>1</v>
      </c>
      <c r="CI1556" t="s">
        <v>299</v>
      </c>
      <c r="CJ1556" t="s">
        <v>2051</v>
      </c>
      <c r="CK1556" t="s">
        <v>646</v>
      </c>
      <c r="CL1556" t="s">
        <v>2181</v>
      </c>
      <c r="CM1556" t="s">
        <v>848</v>
      </c>
      <c r="CN1556" t="s">
        <v>2055</v>
      </c>
      <c r="CO1556" t="s">
        <v>330</v>
      </c>
      <c r="CP1556">
        <v>1</v>
      </c>
      <c r="CQ1556" t="s">
        <v>299</v>
      </c>
      <c r="CR1556">
        <v>110</v>
      </c>
      <c r="CS1556" t="s">
        <v>6160</v>
      </c>
      <c r="CT1556" t="s">
        <v>5635</v>
      </c>
      <c r="CU1556" t="s">
        <v>5636</v>
      </c>
      <c r="CV1556">
        <v>110</v>
      </c>
      <c r="CW1556" t="s">
        <v>3637</v>
      </c>
      <c r="CX1556">
        <v>1</v>
      </c>
      <c r="CY1556" t="s">
        <v>353</v>
      </c>
      <c r="CZ1556">
        <v>0</v>
      </c>
      <c r="DA1556" t="s">
        <v>280</v>
      </c>
      <c r="DB1556">
        <v>259</v>
      </c>
      <c r="DC1556" t="s">
        <v>280</v>
      </c>
      <c r="DD1556" t="s">
        <v>320</v>
      </c>
      <c r="DE1556" t="s">
        <v>321</v>
      </c>
      <c r="DF1556">
        <v>199</v>
      </c>
      <c r="DG1556" t="s">
        <v>280</v>
      </c>
      <c r="DH1556" t="s">
        <v>280</v>
      </c>
      <c r="DI1556">
        <v>22</v>
      </c>
      <c r="DJ1556" t="s">
        <v>280</v>
      </c>
      <c r="DK1556" t="s">
        <v>299</v>
      </c>
      <c r="DL1556">
        <v>1</v>
      </c>
      <c r="DM1556" t="s">
        <v>1289</v>
      </c>
      <c r="DN1556" t="s">
        <v>840</v>
      </c>
      <c r="DO1556">
        <v>89</v>
      </c>
      <c r="DP1556" t="s">
        <v>1818</v>
      </c>
      <c r="DQ1556" t="s">
        <v>36998</v>
      </c>
      <c r="DR1556">
        <v>142551</v>
      </c>
      <c r="DS1556" t="s">
        <v>329</v>
      </c>
      <c r="DT1556" t="s">
        <v>36999</v>
      </c>
      <c r="DU1556" t="s">
        <v>37000</v>
      </c>
      <c r="DV1556" t="s">
        <v>31721</v>
      </c>
      <c r="DW1556">
        <v>60025</v>
      </c>
      <c r="DX1556">
        <v>10</v>
      </c>
      <c r="DY1556" t="s">
        <v>278</v>
      </c>
      <c r="DZ1556" t="s">
        <v>329</v>
      </c>
      <c r="EA1556" t="s">
        <v>18241</v>
      </c>
      <c r="EB1556" t="s">
        <v>1081</v>
      </c>
      <c r="EC1556" t="s">
        <v>859</v>
      </c>
      <c r="ED1556" t="s">
        <v>5545</v>
      </c>
      <c r="EE1556" t="s">
        <v>37001</v>
      </c>
      <c r="EF1556" t="s">
        <v>775</v>
      </c>
      <c r="EG1556" t="s">
        <v>770</v>
      </c>
      <c r="EH1556" t="s">
        <v>346</v>
      </c>
      <c r="EI1556">
        <v>5</v>
      </c>
      <c r="EJ1556" t="s">
        <v>452</v>
      </c>
      <c r="EK1556" t="s">
        <v>329</v>
      </c>
      <c r="EL1556" t="s">
        <v>15713</v>
      </c>
      <c r="EM1556" t="s">
        <v>409</v>
      </c>
      <c r="EN1556" t="s">
        <v>318</v>
      </c>
      <c r="EO1556" t="s">
        <v>2648</v>
      </c>
      <c r="EP1556" t="s">
        <v>27106</v>
      </c>
      <c r="EQ1556" t="s">
        <v>6239</v>
      </c>
      <c r="ER1556" t="s">
        <v>2790</v>
      </c>
      <c r="ES1556" t="s">
        <v>346</v>
      </c>
      <c r="ET1556">
        <v>5</v>
      </c>
      <c r="EU1556" t="s">
        <v>319</v>
      </c>
      <c r="EV1556" t="s">
        <v>329</v>
      </c>
      <c r="EW1556">
        <v>5</v>
      </c>
      <c r="EX1556" t="s">
        <v>319</v>
      </c>
      <c r="EY1556" t="s">
        <v>329</v>
      </c>
      <c r="EZ1556" t="s">
        <v>14463</v>
      </c>
      <c r="FA1556" t="s">
        <v>1026</v>
      </c>
      <c r="FB1556" t="s">
        <v>1009</v>
      </c>
      <c r="FC1556" t="s">
        <v>2367</v>
      </c>
      <c r="FD1556" t="s">
        <v>5774</v>
      </c>
      <c r="FE1556" t="s">
        <v>861</v>
      </c>
      <c r="FF1556" t="s">
        <v>5830</v>
      </c>
      <c r="FG1556" t="s">
        <v>346</v>
      </c>
      <c r="FH1556">
        <v>7</v>
      </c>
      <c r="FI1556" t="s">
        <v>452</v>
      </c>
      <c r="FJ1556" t="s">
        <v>329</v>
      </c>
      <c r="FK1556" t="s">
        <v>1422</v>
      </c>
      <c r="FL1556" t="s">
        <v>534</v>
      </c>
      <c r="FM1556" t="s">
        <v>330</v>
      </c>
      <c r="FN1556" t="s">
        <v>11415</v>
      </c>
      <c r="FO1556" t="s">
        <v>608</v>
      </c>
      <c r="FP1556" t="s">
        <v>290</v>
      </c>
      <c r="FQ1556" t="s">
        <v>5238</v>
      </c>
      <c r="FR1556" t="s">
        <v>346</v>
      </c>
      <c r="FS1556">
        <v>7</v>
      </c>
      <c r="FT1556" t="s">
        <v>340</v>
      </c>
      <c r="FU1556" t="s">
        <v>329</v>
      </c>
      <c r="FV1556">
        <v>10</v>
      </c>
      <c r="FW1556" t="s">
        <v>319</v>
      </c>
      <c r="FX1556" t="s">
        <v>329</v>
      </c>
      <c r="FY1556" t="s">
        <v>8361</v>
      </c>
      <c r="FZ1556" t="s">
        <v>2902</v>
      </c>
      <c r="GA1556" t="s">
        <v>278</v>
      </c>
      <c r="GB1556" t="s">
        <v>37002</v>
      </c>
      <c r="GC1556" t="s">
        <v>16588</v>
      </c>
      <c r="GD1556" t="s">
        <v>348</v>
      </c>
      <c r="GE1556" t="s">
        <v>37003</v>
      </c>
      <c r="GF1556" t="s">
        <v>346</v>
      </c>
      <c r="GG1556">
        <v>6</v>
      </c>
      <c r="GH1556" t="s">
        <v>340</v>
      </c>
      <c r="GI1556" t="s">
        <v>329</v>
      </c>
      <c r="GJ1556" t="s">
        <v>347</v>
      </c>
      <c r="GK1556" t="s">
        <v>437</v>
      </c>
      <c r="GL1556" t="s">
        <v>329</v>
      </c>
      <c r="GM1556">
        <v>7</v>
      </c>
      <c r="GN1556" t="s">
        <v>295</v>
      </c>
      <c r="GO1556" t="s">
        <v>329</v>
      </c>
      <c r="GP1556" t="s">
        <v>329</v>
      </c>
      <c r="GQ1556" t="s">
        <v>508</v>
      </c>
      <c r="GR1556" t="s">
        <v>329</v>
      </c>
      <c r="GS1556" t="s">
        <v>329</v>
      </c>
      <c r="GT1556" t="s">
        <v>329</v>
      </c>
      <c r="GU1556" t="s">
        <v>724</v>
      </c>
      <c r="GV1556" t="s">
        <v>329</v>
      </c>
      <c r="GW1556" t="s">
        <v>329</v>
      </c>
      <c r="GX1556" t="s">
        <v>346</v>
      </c>
      <c r="GY1556">
        <v>5</v>
      </c>
      <c r="GZ1556" t="s">
        <v>27106</v>
      </c>
      <c r="HA1556" t="s">
        <v>15514</v>
      </c>
      <c r="HB1556" t="s">
        <v>346</v>
      </c>
      <c r="HC1556" t="s">
        <v>11792</v>
      </c>
      <c r="HD1556" t="s">
        <v>9146</v>
      </c>
      <c r="HE1556" t="s">
        <v>346</v>
      </c>
      <c r="HF1556" t="s">
        <v>37004</v>
      </c>
      <c r="HG1556" t="s">
        <v>15276</v>
      </c>
      <c r="HH1556" t="s">
        <v>346</v>
      </c>
      <c r="HI1556" t="s">
        <v>12986</v>
      </c>
      <c r="HJ1556" t="s">
        <v>12126</v>
      </c>
      <c r="HK1556" t="s">
        <v>346</v>
      </c>
      <c r="HL1556" t="s">
        <v>18903</v>
      </c>
      <c r="HM1556" t="s">
        <v>15061</v>
      </c>
      <c r="HN1556" t="s">
        <v>346</v>
      </c>
      <c r="HO1556" t="s">
        <v>1566</v>
      </c>
      <c r="HP1556" t="s">
        <v>5746</v>
      </c>
      <c r="HQ1556" t="s">
        <v>346</v>
      </c>
      <c r="HR1556" t="s">
        <v>340</v>
      </c>
      <c r="HS1556" t="s">
        <v>329</v>
      </c>
      <c r="HT1556">
        <v>9</v>
      </c>
      <c r="HU1556" t="s">
        <v>340</v>
      </c>
      <c r="HV1556" t="s">
        <v>329</v>
      </c>
      <c r="HW1556">
        <v>10</v>
      </c>
      <c r="HX1556" t="s">
        <v>340</v>
      </c>
      <c r="HY1556" t="s">
        <v>329</v>
      </c>
      <c r="HZ1556" t="s">
        <v>4583</v>
      </c>
      <c r="IA1556" t="s">
        <v>551</v>
      </c>
      <c r="IB1556" t="s">
        <v>319</v>
      </c>
      <c r="IC1556" t="s">
        <v>37005</v>
      </c>
      <c r="ID1556" t="s">
        <v>976</v>
      </c>
      <c r="IE1556" t="s">
        <v>437</v>
      </c>
      <c r="IF1556" t="s">
        <v>32389</v>
      </c>
      <c r="IG1556" t="s">
        <v>346</v>
      </c>
      <c r="IH1556">
        <v>5</v>
      </c>
      <c r="II1556" t="s">
        <v>437</v>
      </c>
      <c r="IJ1556" t="s">
        <v>329</v>
      </c>
      <c r="IK1556" t="s">
        <v>13301</v>
      </c>
      <c r="IL1556" t="s">
        <v>37006</v>
      </c>
      <c r="IM1556" t="s">
        <v>437</v>
      </c>
      <c r="IN1556" t="s">
        <v>37007</v>
      </c>
      <c r="IO1556" t="s">
        <v>37008</v>
      </c>
      <c r="IP1556" t="s">
        <v>473</v>
      </c>
      <c r="IQ1556" t="s">
        <v>37009</v>
      </c>
      <c r="IR1556" t="s">
        <v>346</v>
      </c>
      <c r="IS1556">
        <v>5</v>
      </c>
      <c r="IT1556" t="s">
        <v>340</v>
      </c>
      <c r="IU1556" t="s">
        <v>329</v>
      </c>
      <c r="IV1556" t="s">
        <v>2028</v>
      </c>
      <c r="IW1556" t="s">
        <v>636</v>
      </c>
      <c r="IX1556" t="s">
        <v>987</v>
      </c>
      <c r="IY1556" t="s">
        <v>37010</v>
      </c>
      <c r="IZ1556" t="s">
        <v>8956</v>
      </c>
      <c r="JA1556" t="s">
        <v>2251</v>
      </c>
      <c r="JB1556" t="s">
        <v>37011</v>
      </c>
      <c r="JC1556" t="s">
        <v>346</v>
      </c>
      <c r="JD1556">
        <v>5</v>
      </c>
      <c r="JE1556" t="s">
        <v>340</v>
      </c>
      <c r="JF1556" t="s">
        <v>329</v>
      </c>
      <c r="JG1556">
        <v>10</v>
      </c>
      <c r="JH1556" t="s">
        <v>340</v>
      </c>
      <c r="JI1556" t="s">
        <v>329</v>
      </c>
      <c r="JJ1556">
        <v>10</v>
      </c>
      <c r="JK1556" t="s">
        <v>418</v>
      </c>
      <c r="JL1556" t="s">
        <v>329</v>
      </c>
      <c r="JM1556">
        <v>4</v>
      </c>
      <c r="JN1556" t="s">
        <v>528</v>
      </c>
      <c r="JO1556">
        <v>0</v>
      </c>
      <c r="JP1556" s="1">
        <v>33205</v>
      </c>
      <c r="JQ1556" t="s">
        <v>471</v>
      </c>
      <c r="JR1556" t="s">
        <v>37012</v>
      </c>
    </row>
    <row r="1557" spans="3:278" x14ac:dyDescent="0.25">
      <c r="C1557">
        <v>152690</v>
      </c>
      <c r="D1557">
        <v>9</v>
      </c>
      <c r="E1557" t="s">
        <v>37013</v>
      </c>
      <c r="F1557" t="s">
        <v>277</v>
      </c>
      <c r="G1557" t="s">
        <v>473</v>
      </c>
      <c r="H1557">
        <v>1</v>
      </c>
      <c r="I1557" t="s">
        <v>37014</v>
      </c>
      <c r="J1557" t="s">
        <v>280</v>
      </c>
      <c r="K1557" t="s">
        <v>34980</v>
      </c>
      <c r="L1557" t="s">
        <v>31524</v>
      </c>
      <c r="M1557">
        <v>47711</v>
      </c>
      <c r="N1557" t="s">
        <v>34981</v>
      </c>
      <c r="O1557" t="s">
        <v>37015</v>
      </c>
      <c r="P1557" t="s">
        <v>285</v>
      </c>
      <c r="Q1557" t="s">
        <v>286</v>
      </c>
      <c r="R1557" t="s">
        <v>287</v>
      </c>
      <c r="S1557">
        <v>0</v>
      </c>
      <c r="T1557">
        <v>13</v>
      </c>
      <c r="U1557">
        <v>1</v>
      </c>
      <c r="V1557">
        <v>1</v>
      </c>
      <c r="W1557">
        <v>1</v>
      </c>
      <c r="X1557" s="1">
        <v>43195</v>
      </c>
      <c r="Y1557" t="s">
        <v>288</v>
      </c>
      <c r="Z1557" t="s">
        <v>288</v>
      </c>
      <c r="AA1557" t="s">
        <v>288</v>
      </c>
      <c r="AB1557" t="s">
        <v>298</v>
      </c>
      <c r="AC1557">
        <v>1</v>
      </c>
      <c r="AD1557" t="s">
        <v>290</v>
      </c>
      <c r="AE1557">
        <v>1</v>
      </c>
      <c r="AF1557">
        <v>16</v>
      </c>
      <c r="AG1557">
        <v>1</v>
      </c>
      <c r="AH1557" t="s">
        <v>299</v>
      </c>
      <c r="AI1557">
        <v>23</v>
      </c>
      <c r="AJ1557" t="s">
        <v>292</v>
      </c>
      <c r="AK1557">
        <v>1</v>
      </c>
      <c r="AL1557" t="s">
        <v>915</v>
      </c>
      <c r="AM1557">
        <v>1</v>
      </c>
      <c r="AN1557" t="s">
        <v>280</v>
      </c>
      <c r="AO1557">
        <v>259</v>
      </c>
      <c r="AP1557">
        <v>27</v>
      </c>
      <c r="AQ1557" t="s">
        <v>2538</v>
      </c>
      <c r="AR1557">
        <v>14</v>
      </c>
      <c r="AS1557" t="s">
        <v>906</v>
      </c>
      <c r="AT1557">
        <v>0</v>
      </c>
      <c r="AU1557" t="s">
        <v>280</v>
      </c>
      <c r="AV1557">
        <v>1</v>
      </c>
      <c r="AW1557">
        <v>41</v>
      </c>
      <c r="AX1557">
        <v>284</v>
      </c>
      <c r="AY1557" t="s">
        <v>290</v>
      </c>
      <c r="AZ1557">
        <v>44</v>
      </c>
      <c r="BA1557">
        <v>314</v>
      </c>
      <c r="BB1557">
        <v>1</v>
      </c>
      <c r="BC1557" t="s">
        <v>319</v>
      </c>
      <c r="BD1557" t="s">
        <v>376</v>
      </c>
      <c r="BE1557" t="s">
        <v>363</v>
      </c>
      <c r="BF1557" t="s">
        <v>296</v>
      </c>
      <c r="BG1557" t="s">
        <v>428</v>
      </c>
      <c r="BH1557" t="s">
        <v>288</v>
      </c>
      <c r="BI1557" t="s">
        <v>288</v>
      </c>
      <c r="BJ1557" t="s">
        <v>277</v>
      </c>
      <c r="BK1557" t="s">
        <v>299</v>
      </c>
      <c r="BL1557">
        <v>1</v>
      </c>
      <c r="BM1557" t="s">
        <v>299</v>
      </c>
      <c r="BN1557">
        <v>1</v>
      </c>
      <c r="BO1557" t="s">
        <v>299</v>
      </c>
      <c r="BP1557">
        <v>1</v>
      </c>
      <c r="BQ1557">
        <v>31</v>
      </c>
      <c r="BR1557">
        <v>30</v>
      </c>
      <c r="BS1557">
        <v>48</v>
      </c>
      <c r="BT1557" t="s">
        <v>921</v>
      </c>
      <c r="BU1557" t="s">
        <v>2177</v>
      </c>
      <c r="BV1557" t="s">
        <v>4571</v>
      </c>
      <c r="BW1557" t="s">
        <v>381</v>
      </c>
      <c r="BX1557" t="s">
        <v>361</v>
      </c>
      <c r="BY1557" t="s">
        <v>2239</v>
      </c>
      <c r="BZ1557" t="s">
        <v>11055</v>
      </c>
      <c r="CA1557" t="s">
        <v>6784</v>
      </c>
      <c r="CB1557" t="s">
        <v>2782</v>
      </c>
      <c r="CC1557">
        <v>0</v>
      </c>
      <c r="CD1557">
        <v>259</v>
      </c>
      <c r="CE1557" t="s">
        <v>280</v>
      </c>
      <c r="CF1557" t="s">
        <v>280</v>
      </c>
      <c r="CG1557" t="s">
        <v>288</v>
      </c>
      <c r="CH1557">
        <v>1</v>
      </c>
      <c r="CI1557" t="s">
        <v>299</v>
      </c>
      <c r="CJ1557" t="s">
        <v>290</v>
      </c>
      <c r="CK1557" t="s">
        <v>7554</v>
      </c>
      <c r="CL1557" t="s">
        <v>280</v>
      </c>
      <c r="CM1557" t="s">
        <v>4144</v>
      </c>
      <c r="CN1557" t="s">
        <v>4062</v>
      </c>
      <c r="CO1557" t="s">
        <v>2406</v>
      </c>
      <c r="CP1557">
        <v>1</v>
      </c>
      <c r="CQ1557" t="s">
        <v>299</v>
      </c>
      <c r="CR1557">
        <v>32</v>
      </c>
      <c r="CS1557" t="s">
        <v>4141</v>
      </c>
      <c r="CT1557" t="s">
        <v>292</v>
      </c>
      <c r="CU1557" t="s">
        <v>1651</v>
      </c>
      <c r="CV1557">
        <v>32</v>
      </c>
      <c r="CW1557" t="s">
        <v>3686</v>
      </c>
      <c r="CX1557">
        <v>1</v>
      </c>
      <c r="CY1557" t="s">
        <v>473</v>
      </c>
      <c r="CZ1557">
        <v>0</v>
      </c>
      <c r="DA1557" t="s">
        <v>280</v>
      </c>
      <c r="DB1557">
        <v>259</v>
      </c>
      <c r="DC1557" t="s">
        <v>280</v>
      </c>
      <c r="DD1557" t="s">
        <v>320</v>
      </c>
      <c r="DE1557" t="s">
        <v>321</v>
      </c>
      <c r="DF1557">
        <v>199</v>
      </c>
      <c r="DG1557" t="s">
        <v>280</v>
      </c>
      <c r="DH1557" t="s">
        <v>280</v>
      </c>
      <c r="DI1557">
        <v>5</v>
      </c>
      <c r="DJ1557" t="s">
        <v>280</v>
      </c>
      <c r="DK1557" t="s">
        <v>299</v>
      </c>
      <c r="DL1557">
        <v>1</v>
      </c>
      <c r="DM1557" t="s">
        <v>1068</v>
      </c>
      <c r="DN1557" t="s">
        <v>3214</v>
      </c>
      <c r="DO1557">
        <v>37</v>
      </c>
      <c r="DP1557" t="s">
        <v>1213</v>
      </c>
      <c r="DQ1557" t="s">
        <v>37016</v>
      </c>
      <c r="DR1557">
        <v>142552</v>
      </c>
      <c r="DS1557" t="s">
        <v>329</v>
      </c>
      <c r="DT1557" t="s">
        <v>37017</v>
      </c>
      <c r="DU1557" t="s">
        <v>37018</v>
      </c>
      <c r="DV1557" t="s">
        <v>31721</v>
      </c>
      <c r="DW1557">
        <v>60061</v>
      </c>
      <c r="DX1557">
        <v>10</v>
      </c>
      <c r="DY1557" t="s">
        <v>330</v>
      </c>
      <c r="DZ1557" t="s">
        <v>329</v>
      </c>
      <c r="EA1557" t="s">
        <v>18084</v>
      </c>
      <c r="EB1557" t="s">
        <v>455</v>
      </c>
      <c r="EC1557" t="s">
        <v>1621</v>
      </c>
      <c r="ED1557" t="s">
        <v>3395</v>
      </c>
      <c r="EE1557" t="s">
        <v>14279</v>
      </c>
      <c r="EF1557" t="s">
        <v>1017</v>
      </c>
      <c r="EG1557" t="s">
        <v>3481</v>
      </c>
      <c r="EH1557" t="s">
        <v>346</v>
      </c>
      <c r="EI1557">
        <v>5</v>
      </c>
      <c r="EJ1557" t="s">
        <v>319</v>
      </c>
      <c r="EK1557" t="s">
        <v>329</v>
      </c>
      <c r="EL1557" t="s">
        <v>7794</v>
      </c>
      <c r="EM1557" t="s">
        <v>659</v>
      </c>
      <c r="EN1557" t="s">
        <v>4110</v>
      </c>
      <c r="EO1557" t="s">
        <v>4836</v>
      </c>
      <c r="EP1557" t="s">
        <v>2064</v>
      </c>
      <c r="EQ1557" t="s">
        <v>2016</v>
      </c>
      <c r="ER1557" t="s">
        <v>3940</v>
      </c>
      <c r="ES1557" t="s">
        <v>346</v>
      </c>
      <c r="ET1557">
        <v>5</v>
      </c>
      <c r="EU1557" t="s">
        <v>348</v>
      </c>
      <c r="EV1557" t="s">
        <v>329</v>
      </c>
      <c r="EW1557">
        <v>5</v>
      </c>
      <c r="EX1557" t="s">
        <v>437</v>
      </c>
      <c r="EY1557" t="s">
        <v>329</v>
      </c>
      <c r="EZ1557" t="s">
        <v>2795</v>
      </c>
      <c r="FA1557" t="s">
        <v>1026</v>
      </c>
      <c r="FB1557" t="s">
        <v>2802</v>
      </c>
      <c r="FC1557" t="s">
        <v>10030</v>
      </c>
      <c r="FD1557" t="s">
        <v>2427</v>
      </c>
      <c r="FE1557" t="s">
        <v>2140</v>
      </c>
      <c r="FF1557" t="s">
        <v>2063</v>
      </c>
      <c r="FG1557" t="s">
        <v>346</v>
      </c>
      <c r="FH1557">
        <v>7</v>
      </c>
      <c r="FI1557" t="s">
        <v>278</v>
      </c>
      <c r="FJ1557" t="s">
        <v>329</v>
      </c>
      <c r="FK1557" t="s">
        <v>2846</v>
      </c>
      <c r="FL1557" t="s">
        <v>528</v>
      </c>
      <c r="FM1557" t="s">
        <v>350</v>
      </c>
      <c r="FN1557" t="s">
        <v>950</v>
      </c>
      <c r="FO1557" t="s">
        <v>12154</v>
      </c>
      <c r="FP1557" t="s">
        <v>340</v>
      </c>
      <c r="FQ1557" t="s">
        <v>1679</v>
      </c>
      <c r="FR1557" t="s">
        <v>346</v>
      </c>
      <c r="FS1557">
        <v>7</v>
      </c>
      <c r="FT1557" t="s">
        <v>340</v>
      </c>
      <c r="FU1557" t="s">
        <v>329</v>
      </c>
      <c r="FV1557">
        <v>10</v>
      </c>
      <c r="FW1557" t="s">
        <v>319</v>
      </c>
      <c r="FX1557" t="s">
        <v>329</v>
      </c>
      <c r="FY1557" t="s">
        <v>4273</v>
      </c>
      <c r="FZ1557" t="s">
        <v>5077</v>
      </c>
      <c r="GA1557" t="s">
        <v>348</v>
      </c>
      <c r="GB1557" t="s">
        <v>37019</v>
      </c>
      <c r="GC1557" t="s">
        <v>5990</v>
      </c>
      <c r="GD1557" t="s">
        <v>418</v>
      </c>
      <c r="GE1557" t="s">
        <v>37020</v>
      </c>
      <c r="GF1557" t="s">
        <v>346</v>
      </c>
      <c r="GG1557">
        <v>6</v>
      </c>
      <c r="GH1557" t="s">
        <v>340</v>
      </c>
      <c r="GI1557" t="s">
        <v>329</v>
      </c>
      <c r="GJ1557" t="s">
        <v>347</v>
      </c>
      <c r="GK1557" t="s">
        <v>437</v>
      </c>
      <c r="GL1557" t="s">
        <v>329</v>
      </c>
      <c r="GM1557">
        <v>7</v>
      </c>
      <c r="GN1557" t="s">
        <v>295</v>
      </c>
      <c r="GO1557" t="s">
        <v>329</v>
      </c>
      <c r="GP1557" t="s">
        <v>329</v>
      </c>
      <c r="GQ1557" t="s">
        <v>505</v>
      </c>
      <c r="GR1557" t="s">
        <v>329</v>
      </c>
      <c r="GS1557" t="s">
        <v>329</v>
      </c>
      <c r="GT1557" t="s">
        <v>329</v>
      </c>
      <c r="GU1557" t="s">
        <v>508</v>
      </c>
      <c r="GV1557" t="s">
        <v>329</v>
      </c>
      <c r="GW1557" t="s">
        <v>329</v>
      </c>
      <c r="GX1557" t="s">
        <v>346</v>
      </c>
      <c r="GY1557">
        <v>5</v>
      </c>
      <c r="GZ1557" t="s">
        <v>6305</v>
      </c>
      <c r="HA1557" t="s">
        <v>16562</v>
      </c>
      <c r="HB1557" t="s">
        <v>346</v>
      </c>
      <c r="HC1557" t="s">
        <v>21125</v>
      </c>
      <c r="HD1557" t="s">
        <v>8276</v>
      </c>
      <c r="HE1557" t="s">
        <v>346</v>
      </c>
      <c r="HF1557" t="s">
        <v>22515</v>
      </c>
      <c r="HG1557" t="s">
        <v>11203</v>
      </c>
      <c r="HH1557" t="s">
        <v>346</v>
      </c>
      <c r="HI1557" t="s">
        <v>37021</v>
      </c>
      <c r="HJ1557" t="s">
        <v>9824</v>
      </c>
      <c r="HK1557" t="s">
        <v>346</v>
      </c>
      <c r="HL1557" t="s">
        <v>5494</v>
      </c>
      <c r="HM1557" t="s">
        <v>18145</v>
      </c>
      <c r="HN1557" t="s">
        <v>346</v>
      </c>
      <c r="HO1557" t="s">
        <v>10387</v>
      </c>
      <c r="HP1557" t="s">
        <v>14627</v>
      </c>
      <c r="HQ1557" t="s">
        <v>346</v>
      </c>
      <c r="HR1557" t="s">
        <v>340</v>
      </c>
      <c r="HS1557" t="s">
        <v>329</v>
      </c>
      <c r="HT1557">
        <v>9</v>
      </c>
      <c r="HU1557" t="s">
        <v>340</v>
      </c>
      <c r="HV1557" t="s">
        <v>329</v>
      </c>
      <c r="HW1557">
        <v>10</v>
      </c>
      <c r="HX1557" t="s">
        <v>295</v>
      </c>
      <c r="HY1557" t="s">
        <v>329</v>
      </c>
      <c r="HZ1557" t="s">
        <v>1330</v>
      </c>
      <c r="IA1557" t="s">
        <v>1537</v>
      </c>
      <c r="IB1557" t="s">
        <v>355</v>
      </c>
      <c r="IC1557" t="s">
        <v>37022</v>
      </c>
      <c r="ID1557" t="s">
        <v>5787</v>
      </c>
      <c r="IE1557" t="s">
        <v>355</v>
      </c>
      <c r="IF1557" t="s">
        <v>37023</v>
      </c>
      <c r="IG1557" t="s">
        <v>346</v>
      </c>
      <c r="IH1557">
        <v>5</v>
      </c>
      <c r="II1557" t="s">
        <v>340</v>
      </c>
      <c r="IJ1557" t="s">
        <v>329</v>
      </c>
      <c r="IK1557" t="s">
        <v>15916</v>
      </c>
      <c r="IL1557" t="s">
        <v>37024</v>
      </c>
      <c r="IM1557" t="s">
        <v>473</v>
      </c>
      <c r="IN1557" t="s">
        <v>37025</v>
      </c>
      <c r="IO1557" t="s">
        <v>4242</v>
      </c>
      <c r="IP1557" t="s">
        <v>452</v>
      </c>
      <c r="IQ1557" t="s">
        <v>37026</v>
      </c>
      <c r="IR1557" t="s">
        <v>346</v>
      </c>
      <c r="IS1557">
        <v>5</v>
      </c>
      <c r="IT1557" t="s">
        <v>278</v>
      </c>
      <c r="IU1557" t="s">
        <v>329</v>
      </c>
      <c r="IV1557" t="s">
        <v>9274</v>
      </c>
      <c r="IW1557" t="s">
        <v>743</v>
      </c>
      <c r="IX1557" t="s">
        <v>592</v>
      </c>
      <c r="IY1557" t="s">
        <v>37027</v>
      </c>
      <c r="IZ1557" t="s">
        <v>1330</v>
      </c>
      <c r="JA1557" t="s">
        <v>2369</v>
      </c>
      <c r="JB1557" t="s">
        <v>37028</v>
      </c>
      <c r="JC1557" t="s">
        <v>346</v>
      </c>
      <c r="JD1557">
        <v>5</v>
      </c>
      <c r="JE1557" t="s">
        <v>340</v>
      </c>
      <c r="JF1557" t="s">
        <v>329</v>
      </c>
      <c r="JG1557">
        <v>10</v>
      </c>
      <c r="JH1557" t="s">
        <v>340</v>
      </c>
      <c r="JI1557" t="s">
        <v>329</v>
      </c>
      <c r="JJ1557">
        <v>10</v>
      </c>
      <c r="JK1557" t="s">
        <v>418</v>
      </c>
      <c r="JL1557" t="s">
        <v>329</v>
      </c>
      <c r="JM1557">
        <v>4</v>
      </c>
      <c r="JN1557" t="s">
        <v>782</v>
      </c>
      <c r="JO1557">
        <v>0</v>
      </c>
      <c r="JP1557" s="1">
        <v>33543</v>
      </c>
      <c r="JQ1557" t="s">
        <v>552</v>
      </c>
      <c r="JR1557" t="s">
        <v>37029</v>
      </c>
    </row>
    <row r="1558" spans="3:278" x14ac:dyDescent="0.25">
      <c r="C1558">
        <v>152691</v>
      </c>
      <c r="D1558">
        <v>9</v>
      </c>
      <c r="E1558" t="s">
        <v>37030</v>
      </c>
      <c r="F1558" t="s">
        <v>277</v>
      </c>
      <c r="G1558" t="s">
        <v>278</v>
      </c>
      <c r="H1558">
        <v>1</v>
      </c>
      <c r="I1558" t="s">
        <v>37031</v>
      </c>
      <c r="J1558" t="s">
        <v>280</v>
      </c>
      <c r="K1558" t="s">
        <v>31565</v>
      </c>
      <c r="L1558" t="s">
        <v>31524</v>
      </c>
      <c r="M1558">
        <v>46227</v>
      </c>
      <c r="N1558" t="s">
        <v>5474</v>
      </c>
      <c r="O1558" t="s">
        <v>37032</v>
      </c>
      <c r="P1558" t="s">
        <v>285</v>
      </c>
      <c r="Q1558" t="s">
        <v>286</v>
      </c>
      <c r="R1558" t="s">
        <v>372</v>
      </c>
      <c r="S1558">
        <v>0</v>
      </c>
      <c r="T1558">
        <v>24</v>
      </c>
      <c r="U1558">
        <v>1</v>
      </c>
      <c r="V1558">
        <v>1</v>
      </c>
      <c r="W1558">
        <v>0</v>
      </c>
      <c r="X1558" s="1">
        <v>43118</v>
      </c>
      <c r="Y1558" t="s">
        <v>288</v>
      </c>
      <c r="Z1558" t="s">
        <v>288</v>
      </c>
      <c r="AA1558" t="s">
        <v>288</v>
      </c>
      <c r="AB1558" t="s">
        <v>376</v>
      </c>
      <c r="AC1558">
        <v>1</v>
      </c>
      <c r="AD1558" t="s">
        <v>290</v>
      </c>
      <c r="AE1558">
        <v>1</v>
      </c>
      <c r="AF1558">
        <v>35</v>
      </c>
      <c r="AG1558">
        <v>1</v>
      </c>
      <c r="AH1558" t="s">
        <v>299</v>
      </c>
      <c r="AI1558">
        <v>61</v>
      </c>
      <c r="AJ1558" t="s">
        <v>478</v>
      </c>
      <c r="AK1558">
        <v>1</v>
      </c>
      <c r="AL1558" t="s">
        <v>693</v>
      </c>
      <c r="AM1558">
        <v>1</v>
      </c>
      <c r="AN1558" t="s">
        <v>280</v>
      </c>
      <c r="AO1558">
        <v>259</v>
      </c>
      <c r="AP1558">
        <v>72</v>
      </c>
      <c r="AQ1558" t="s">
        <v>6505</v>
      </c>
      <c r="AR1558">
        <v>22</v>
      </c>
      <c r="AS1558" t="s">
        <v>1925</v>
      </c>
      <c r="AT1558">
        <v>0</v>
      </c>
      <c r="AU1558" t="s">
        <v>280</v>
      </c>
      <c r="AV1558">
        <v>1</v>
      </c>
      <c r="AW1558">
        <v>91</v>
      </c>
      <c r="AX1558">
        <v>738</v>
      </c>
      <c r="AY1558" t="s">
        <v>330</v>
      </c>
      <c r="AZ1558">
        <v>102</v>
      </c>
      <c r="BA1558">
        <v>793</v>
      </c>
      <c r="BB1558">
        <v>1</v>
      </c>
      <c r="BC1558" t="s">
        <v>295</v>
      </c>
      <c r="BD1558" t="s">
        <v>532</v>
      </c>
      <c r="BE1558" t="s">
        <v>333</v>
      </c>
      <c r="BF1558" t="s">
        <v>505</v>
      </c>
      <c r="BG1558" t="s">
        <v>353</v>
      </c>
      <c r="BH1558" t="s">
        <v>288</v>
      </c>
      <c r="BI1558" t="s">
        <v>288</v>
      </c>
      <c r="BJ1558" t="s">
        <v>277</v>
      </c>
      <c r="BK1558" t="s">
        <v>299</v>
      </c>
      <c r="BL1558">
        <v>1</v>
      </c>
      <c r="BM1558" t="s">
        <v>299</v>
      </c>
      <c r="BN1558">
        <v>1</v>
      </c>
      <c r="BO1558" t="s">
        <v>299</v>
      </c>
      <c r="BP1558">
        <v>1</v>
      </c>
      <c r="BQ1558">
        <v>72</v>
      </c>
      <c r="BR1558">
        <v>71</v>
      </c>
      <c r="BS1558">
        <v>115</v>
      </c>
      <c r="BT1558" t="s">
        <v>2567</v>
      </c>
      <c r="BU1558" t="s">
        <v>2108</v>
      </c>
      <c r="BV1558" t="s">
        <v>2116</v>
      </c>
      <c r="BW1558" t="s">
        <v>302</v>
      </c>
      <c r="BX1558" t="s">
        <v>1590</v>
      </c>
      <c r="BY1558" t="s">
        <v>2173</v>
      </c>
      <c r="BZ1558" t="s">
        <v>20909</v>
      </c>
      <c r="CA1558" t="s">
        <v>11165</v>
      </c>
      <c r="CB1558" t="s">
        <v>26028</v>
      </c>
      <c r="CC1558">
        <v>0</v>
      </c>
      <c r="CD1558">
        <v>259</v>
      </c>
      <c r="CE1558" t="s">
        <v>280</v>
      </c>
      <c r="CF1558" t="s">
        <v>280</v>
      </c>
      <c r="CG1558" t="s">
        <v>288</v>
      </c>
      <c r="CH1558">
        <v>1</v>
      </c>
      <c r="CI1558" t="s">
        <v>299</v>
      </c>
      <c r="CJ1558" t="s">
        <v>671</v>
      </c>
      <c r="CK1558" t="s">
        <v>1817</v>
      </c>
      <c r="CL1558" t="s">
        <v>1064</v>
      </c>
      <c r="CM1558" t="s">
        <v>1803</v>
      </c>
      <c r="CN1558" t="s">
        <v>1026</v>
      </c>
      <c r="CO1558" t="s">
        <v>3753</v>
      </c>
      <c r="CP1558">
        <v>1</v>
      </c>
      <c r="CQ1558" t="s">
        <v>299</v>
      </c>
      <c r="CR1558">
        <v>86</v>
      </c>
      <c r="CS1558" t="s">
        <v>4653</v>
      </c>
      <c r="CT1558" t="s">
        <v>8904</v>
      </c>
      <c r="CU1558" t="s">
        <v>16524</v>
      </c>
      <c r="CV1558">
        <v>86</v>
      </c>
      <c r="CW1558" t="s">
        <v>855</v>
      </c>
      <c r="CX1558">
        <v>1</v>
      </c>
      <c r="CY1558" t="s">
        <v>532</v>
      </c>
      <c r="CZ1558">
        <v>0</v>
      </c>
      <c r="DA1558" t="s">
        <v>280</v>
      </c>
      <c r="DB1558">
        <v>259</v>
      </c>
      <c r="DC1558" t="s">
        <v>280</v>
      </c>
      <c r="DD1558" t="s">
        <v>320</v>
      </c>
      <c r="DE1558" t="s">
        <v>299</v>
      </c>
      <c r="DF1558">
        <v>1</v>
      </c>
      <c r="DG1558" t="s">
        <v>35013</v>
      </c>
      <c r="DH1558" t="s">
        <v>579</v>
      </c>
      <c r="DI1558">
        <v>20</v>
      </c>
      <c r="DJ1558" t="s">
        <v>1376</v>
      </c>
      <c r="DK1558" t="s">
        <v>299</v>
      </c>
      <c r="DL1558">
        <v>1</v>
      </c>
      <c r="DM1558" t="s">
        <v>1341</v>
      </c>
      <c r="DN1558" t="s">
        <v>1594</v>
      </c>
      <c r="DO1558">
        <v>85</v>
      </c>
      <c r="DP1558" t="s">
        <v>1721</v>
      </c>
      <c r="DQ1558" t="s">
        <v>37033</v>
      </c>
      <c r="DR1558">
        <v>142553</v>
      </c>
      <c r="DS1558" t="s">
        <v>329</v>
      </c>
      <c r="DT1558" t="s">
        <v>37034</v>
      </c>
      <c r="DU1558" t="s">
        <v>37035</v>
      </c>
      <c r="DV1558" t="s">
        <v>31721</v>
      </c>
      <c r="DW1558">
        <v>60435</v>
      </c>
      <c r="DX1558">
        <v>10</v>
      </c>
      <c r="DY1558" t="s">
        <v>330</v>
      </c>
      <c r="DZ1558" t="s">
        <v>329</v>
      </c>
      <c r="EA1558" t="s">
        <v>37036</v>
      </c>
      <c r="EB1558" t="s">
        <v>361</v>
      </c>
      <c r="EC1558" t="s">
        <v>595</v>
      </c>
      <c r="ED1558" t="s">
        <v>1673</v>
      </c>
      <c r="EE1558" t="s">
        <v>23245</v>
      </c>
      <c r="EF1558" t="s">
        <v>333</v>
      </c>
      <c r="EG1558" t="s">
        <v>3164</v>
      </c>
      <c r="EH1558" t="s">
        <v>346</v>
      </c>
      <c r="EI1558">
        <v>5</v>
      </c>
      <c r="EJ1558" t="s">
        <v>319</v>
      </c>
      <c r="EK1558" t="s">
        <v>329</v>
      </c>
      <c r="EL1558" t="s">
        <v>14318</v>
      </c>
      <c r="EM1558" t="s">
        <v>2251</v>
      </c>
      <c r="EN1558" t="s">
        <v>3072</v>
      </c>
      <c r="EO1558" t="s">
        <v>4117</v>
      </c>
      <c r="EP1558" t="s">
        <v>15060</v>
      </c>
      <c r="EQ1558" t="s">
        <v>4454</v>
      </c>
      <c r="ER1558" t="s">
        <v>2482</v>
      </c>
      <c r="ES1558" t="s">
        <v>346</v>
      </c>
      <c r="ET1558">
        <v>5</v>
      </c>
      <c r="EU1558" t="s">
        <v>348</v>
      </c>
      <c r="EV1558" t="s">
        <v>329</v>
      </c>
      <c r="EW1558">
        <v>5</v>
      </c>
      <c r="EX1558" t="s">
        <v>348</v>
      </c>
      <c r="EY1558" t="s">
        <v>329</v>
      </c>
      <c r="EZ1558" t="s">
        <v>32794</v>
      </c>
      <c r="FA1558" t="s">
        <v>782</v>
      </c>
      <c r="FB1558" t="s">
        <v>10184</v>
      </c>
      <c r="FC1558" t="s">
        <v>3223</v>
      </c>
      <c r="FD1558" t="s">
        <v>3868</v>
      </c>
      <c r="FE1558" t="s">
        <v>2790</v>
      </c>
      <c r="FF1558" t="s">
        <v>3171</v>
      </c>
      <c r="FG1558" t="s">
        <v>346</v>
      </c>
      <c r="FH1558">
        <v>7</v>
      </c>
      <c r="FI1558" t="s">
        <v>473</v>
      </c>
      <c r="FJ1558" t="s">
        <v>329</v>
      </c>
      <c r="FK1558" t="s">
        <v>2845</v>
      </c>
      <c r="FL1558" t="s">
        <v>1251</v>
      </c>
      <c r="FM1558" t="s">
        <v>437</v>
      </c>
      <c r="FN1558" t="s">
        <v>2491</v>
      </c>
      <c r="FO1558" t="s">
        <v>1668</v>
      </c>
      <c r="FP1558" t="s">
        <v>355</v>
      </c>
      <c r="FQ1558" t="s">
        <v>2022</v>
      </c>
      <c r="FR1558" t="s">
        <v>346</v>
      </c>
      <c r="FS1558">
        <v>7</v>
      </c>
      <c r="FT1558" t="s">
        <v>340</v>
      </c>
      <c r="FU1558" t="s">
        <v>329</v>
      </c>
      <c r="FV1558">
        <v>10</v>
      </c>
      <c r="FW1558" t="s">
        <v>340</v>
      </c>
      <c r="FX1558" t="s">
        <v>329</v>
      </c>
      <c r="FY1558" t="s">
        <v>290</v>
      </c>
      <c r="FZ1558" t="s">
        <v>589</v>
      </c>
      <c r="GA1558" t="s">
        <v>290</v>
      </c>
      <c r="GB1558" t="s">
        <v>25973</v>
      </c>
      <c r="GC1558" t="s">
        <v>3917</v>
      </c>
      <c r="GD1558" t="s">
        <v>418</v>
      </c>
      <c r="GE1558" t="s">
        <v>11789</v>
      </c>
      <c r="GF1558" t="s">
        <v>346</v>
      </c>
      <c r="GG1558">
        <v>6</v>
      </c>
      <c r="GH1558" t="s">
        <v>340</v>
      </c>
      <c r="GI1558" t="s">
        <v>329</v>
      </c>
      <c r="GJ1558" t="s">
        <v>347</v>
      </c>
      <c r="GK1558" t="s">
        <v>340</v>
      </c>
      <c r="GL1558" t="s">
        <v>329</v>
      </c>
      <c r="GM1558">
        <v>7</v>
      </c>
      <c r="GN1558" t="s">
        <v>329</v>
      </c>
      <c r="GO1558" t="s">
        <v>473</v>
      </c>
      <c r="GP1558" t="s">
        <v>329</v>
      </c>
      <c r="GQ1558" t="s">
        <v>376</v>
      </c>
      <c r="GR1558" t="s">
        <v>329</v>
      </c>
      <c r="GS1558" t="s">
        <v>329</v>
      </c>
      <c r="GT1558" t="s">
        <v>329</v>
      </c>
      <c r="GU1558" t="s">
        <v>987</v>
      </c>
      <c r="GV1558" t="s">
        <v>329</v>
      </c>
      <c r="GW1558" t="s">
        <v>329</v>
      </c>
      <c r="GX1558" t="s">
        <v>329</v>
      </c>
      <c r="GY1558">
        <v>5</v>
      </c>
      <c r="GZ1558" t="s">
        <v>329</v>
      </c>
      <c r="HA1558" t="s">
        <v>27713</v>
      </c>
      <c r="HB1558" t="s">
        <v>329</v>
      </c>
      <c r="HC1558" t="s">
        <v>329</v>
      </c>
      <c r="HD1558" t="s">
        <v>5940</v>
      </c>
      <c r="HE1558" t="s">
        <v>329</v>
      </c>
      <c r="HF1558" t="s">
        <v>329</v>
      </c>
      <c r="HG1558" t="s">
        <v>14103</v>
      </c>
      <c r="HH1558" t="s">
        <v>329</v>
      </c>
      <c r="HI1558" t="s">
        <v>329</v>
      </c>
      <c r="HJ1558" t="s">
        <v>5562</v>
      </c>
      <c r="HK1558" t="s">
        <v>329</v>
      </c>
      <c r="HL1558" t="s">
        <v>329</v>
      </c>
      <c r="HM1558" t="s">
        <v>11966</v>
      </c>
      <c r="HN1558" t="s">
        <v>329</v>
      </c>
      <c r="HO1558" t="s">
        <v>329</v>
      </c>
      <c r="HP1558" t="s">
        <v>626</v>
      </c>
      <c r="HQ1558" t="s">
        <v>329</v>
      </c>
      <c r="HR1558" t="s">
        <v>348</v>
      </c>
      <c r="HS1558" t="s">
        <v>329</v>
      </c>
      <c r="HT1558">
        <v>9</v>
      </c>
      <c r="HU1558" t="s">
        <v>340</v>
      </c>
      <c r="HV1558" t="s">
        <v>329</v>
      </c>
      <c r="HW1558">
        <v>10</v>
      </c>
      <c r="HX1558" t="s">
        <v>348</v>
      </c>
      <c r="HY1558" t="s">
        <v>329</v>
      </c>
      <c r="HZ1558" t="s">
        <v>1382</v>
      </c>
      <c r="IA1558" t="s">
        <v>549</v>
      </c>
      <c r="IB1558" t="s">
        <v>333</v>
      </c>
      <c r="IC1558" t="s">
        <v>10292</v>
      </c>
      <c r="ID1558" t="s">
        <v>749</v>
      </c>
      <c r="IE1558" t="s">
        <v>537</v>
      </c>
      <c r="IF1558" t="s">
        <v>37037</v>
      </c>
      <c r="IG1558" t="s">
        <v>346</v>
      </c>
      <c r="IH1558">
        <v>5</v>
      </c>
      <c r="II1558" t="s">
        <v>340</v>
      </c>
      <c r="IJ1558" t="s">
        <v>329</v>
      </c>
      <c r="IK1558" t="s">
        <v>15301</v>
      </c>
      <c r="IL1558" t="s">
        <v>37038</v>
      </c>
      <c r="IM1558" t="s">
        <v>278</v>
      </c>
      <c r="IN1558" t="s">
        <v>37039</v>
      </c>
      <c r="IO1558" t="s">
        <v>12157</v>
      </c>
      <c r="IP1558" t="s">
        <v>473</v>
      </c>
      <c r="IQ1558" t="s">
        <v>37040</v>
      </c>
      <c r="IR1558" t="s">
        <v>346</v>
      </c>
      <c r="IS1558">
        <v>5</v>
      </c>
      <c r="IT1558" t="s">
        <v>319</v>
      </c>
      <c r="IU1558" t="s">
        <v>329</v>
      </c>
      <c r="IV1558" t="s">
        <v>9368</v>
      </c>
      <c r="IW1558" t="s">
        <v>987</v>
      </c>
      <c r="IX1558" t="s">
        <v>528</v>
      </c>
      <c r="IY1558" t="s">
        <v>37041</v>
      </c>
      <c r="IZ1558" t="s">
        <v>816</v>
      </c>
      <c r="JA1558" t="s">
        <v>534</v>
      </c>
      <c r="JB1558" t="s">
        <v>37042</v>
      </c>
      <c r="JC1558" t="s">
        <v>346</v>
      </c>
      <c r="JD1558">
        <v>5</v>
      </c>
      <c r="JE1558" t="s">
        <v>340</v>
      </c>
      <c r="JF1558" t="s">
        <v>329</v>
      </c>
      <c r="JG1558">
        <v>10</v>
      </c>
      <c r="JH1558" t="s">
        <v>340</v>
      </c>
      <c r="JI1558" t="s">
        <v>329</v>
      </c>
      <c r="JJ1558">
        <v>10</v>
      </c>
      <c r="JK1558" t="s">
        <v>348</v>
      </c>
      <c r="JL1558" t="s">
        <v>329</v>
      </c>
      <c r="JM1558">
        <v>4</v>
      </c>
      <c r="JN1558" t="s">
        <v>882</v>
      </c>
      <c r="JO1558">
        <v>5.0000000000000001E-3</v>
      </c>
      <c r="JP1558" s="1">
        <v>35363</v>
      </c>
      <c r="JQ1558" t="s">
        <v>364</v>
      </c>
      <c r="JR1558" t="s">
        <v>36371</v>
      </c>
    </row>
    <row r="1559" spans="3:278" x14ac:dyDescent="0.25">
      <c r="C1559">
        <v>152692</v>
      </c>
      <c r="D1559">
        <v>9</v>
      </c>
      <c r="E1559" t="s">
        <v>37043</v>
      </c>
      <c r="F1559" t="s">
        <v>277</v>
      </c>
      <c r="G1559" t="s">
        <v>348</v>
      </c>
      <c r="H1559">
        <v>1</v>
      </c>
      <c r="I1559" t="s">
        <v>37044</v>
      </c>
      <c r="J1559" t="s">
        <v>280</v>
      </c>
      <c r="K1559" t="s">
        <v>37045</v>
      </c>
      <c r="L1559" t="s">
        <v>31524</v>
      </c>
      <c r="M1559">
        <v>46321</v>
      </c>
      <c r="N1559" t="s">
        <v>280</v>
      </c>
      <c r="O1559" t="s">
        <v>37046</v>
      </c>
      <c r="P1559" t="s">
        <v>285</v>
      </c>
      <c r="Q1559" t="s">
        <v>286</v>
      </c>
      <c r="R1559" t="s">
        <v>10906</v>
      </c>
      <c r="S1559">
        <v>0</v>
      </c>
      <c r="T1559">
        <v>20</v>
      </c>
      <c r="U1559">
        <v>1</v>
      </c>
      <c r="V1559">
        <v>1</v>
      </c>
      <c r="W1559">
        <v>1</v>
      </c>
      <c r="X1559" s="1">
        <v>43252</v>
      </c>
      <c r="Y1559" t="s">
        <v>288</v>
      </c>
      <c r="Z1559" t="s">
        <v>288</v>
      </c>
      <c r="AA1559" t="s">
        <v>288</v>
      </c>
      <c r="AB1559" t="s">
        <v>505</v>
      </c>
      <c r="AC1559">
        <v>1</v>
      </c>
      <c r="AD1559" t="s">
        <v>290</v>
      </c>
      <c r="AE1559">
        <v>1</v>
      </c>
      <c r="AF1559">
        <v>23</v>
      </c>
      <c r="AG1559">
        <v>1</v>
      </c>
      <c r="AH1559" t="s">
        <v>299</v>
      </c>
      <c r="AI1559">
        <v>42</v>
      </c>
      <c r="AJ1559" t="s">
        <v>558</v>
      </c>
      <c r="AK1559">
        <v>1</v>
      </c>
      <c r="AL1559" t="s">
        <v>546</v>
      </c>
      <c r="AM1559">
        <v>1</v>
      </c>
      <c r="AN1559" t="s">
        <v>280</v>
      </c>
      <c r="AO1559">
        <v>259</v>
      </c>
      <c r="AP1559">
        <v>55</v>
      </c>
      <c r="AQ1559" t="s">
        <v>4797</v>
      </c>
      <c r="AR1559">
        <v>13</v>
      </c>
      <c r="AS1559" t="s">
        <v>3212</v>
      </c>
      <c r="AT1559">
        <v>0</v>
      </c>
      <c r="AU1559" t="s">
        <v>280</v>
      </c>
      <c r="AV1559">
        <v>1</v>
      </c>
      <c r="AW1559">
        <v>68</v>
      </c>
      <c r="AX1559">
        <v>549</v>
      </c>
      <c r="AY1559" t="s">
        <v>418</v>
      </c>
      <c r="AZ1559">
        <v>78</v>
      </c>
      <c r="BA1559">
        <v>608</v>
      </c>
      <c r="BB1559">
        <v>1</v>
      </c>
      <c r="BC1559" t="s">
        <v>473</v>
      </c>
      <c r="BD1559" t="s">
        <v>377</v>
      </c>
      <c r="BE1559" t="s">
        <v>363</v>
      </c>
      <c r="BF1559" t="s">
        <v>289</v>
      </c>
      <c r="BG1559" t="s">
        <v>660</v>
      </c>
      <c r="BH1559" t="s">
        <v>288</v>
      </c>
      <c r="BI1559" t="s">
        <v>288</v>
      </c>
      <c r="BJ1559" t="s">
        <v>277</v>
      </c>
      <c r="BK1559" t="s">
        <v>299</v>
      </c>
      <c r="BL1559">
        <v>1</v>
      </c>
      <c r="BM1559" t="s">
        <v>299</v>
      </c>
      <c r="BN1559">
        <v>1</v>
      </c>
      <c r="BO1559" t="s">
        <v>299</v>
      </c>
      <c r="BP1559">
        <v>1</v>
      </c>
      <c r="BQ1559">
        <v>55</v>
      </c>
      <c r="BR1559">
        <v>71</v>
      </c>
      <c r="BS1559">
        <v>72</v>
      </c>
      <c r="BT1559" t="s">
        <v>4299</v>
      </c>
      <c r="BU1559" t="s">
        <v>1004</v>
      </c>
      <c r="BV1559" t="s">
        <v>2297</v>
      </c>
      <c r="BW1559" t="s">
        <v>2044</v>
      </c>
      <c r="BX1559" t="s">
        <v>551</v>
      </c>
      <c r="BY1559" t="s">
        <v>1295</v>
      </c>
      <c r="BZ1559" t="s">
        <v>37047</v>
      </c>
      <c r="CA1559" t="s">
        <v>37048</v>
      </c>
      <c r="CB1559" t="s">
        <v>6850</v>
      </c>
      <c r="CC1559">
        <v>0</v>
      </c>
      <c r="CD1559">
        <v>259</v>
      </c>
      <c r="CE1559" t="s">
        <v>280</v>
      </c>
      <c r="CF1559" t="s">
        <v>280</v>
      </c>
      <c r="CG1559" t="s">
        <v>288</v>
      </c>
      <c r="CH1559">
        <v>1</v>
      </c>
      <c r="CI1559" t="s">
        <v>480</v>
      </c>
      <c r="CJ1559" t="s">
        <v>290</v>
      </c>
      <c r="CK1559" t="s">
        <v>489</v>
      </c>
      <c r="CL1559" t="s">
        <v>280</v>
      </c>
      <c r="CM1559" t="s">
        <v>1664</v>
      </c>
      <c r="CN1559" t="s">
        <v>36103</v>
      </c>
      <c r="CO1559" t="s">
        <v>1210</v>
      </c>
      <c r="CP1559">
        <v>1</v>
      </c>
      <c r="CQ1559" t="s">
        <v>299</v>
      </c>
      <c r="CR1559">
        <v>66</v>
      </c>
      <c r="CS1559" t="s">
        <v>8804</v>
      </c>
      <c r="CT1559" t="s">
        <v>4187</v>
      </c>
      <c r="CU1559" t="s">
        <v>6160</v>
      </c>
      <c r="CV1559">
        <v>66</v>
      </c>
      <c r="CW1559" t="s">
        <v>4117</v>
      </c>
      <c r="CX1559">
        <v>1</v>
      </c>
      <c r="CY1559" t="s">
        <v>826</v>
      </c>
      <c r="CZ1559">
        <v>0</v>
      </c>
      <c r="DA1559" t="s">
        <v>280</v>
      </c>
      <c r="DB1559">
        <v>259</v>
      </c>
      <c r="DC1559" t="s">
        <v>280</v>
      </c>
      <c r="DD1559" t="s">
        <v>320</v>
      </c>
      <c r="DE1559" t="s">
        <v>321</v>
      </c>
      <c r="DF1559">
        <v>199</v>
      </c>
      <c r="DG1559" t="s">
        <v>280</v>
      </c>
      <c r="DH1559" t="s">
        <v>280</v>
      </c>
      <c r="DI1559">
        <v>11</v>
      </c>
      <c r="DJ1559" t="s">
        <v>280</v>
      </c>
      <c r="DK1559" t="s">
        <v>299</v>
      </c>
      <c r="DL1559">
        <v>1</v>
      </c>
      <c r="DM1559" t="s">
        <v>4478</v>
      </c>
      <c r="DN1559" t="s">
        <v>848</v>
      </c>
      <c r="DO1559">
        <v>55</v>
      </c>
      <c r="DP1559" t="s">
        <v>576</v>
      </c>
      <c r="DQ1559" t="s">
        <v>37049</v>
      </c>
      <c r="DR1559">
        <v>142554</v>
      </c>
      <c r="DS1559" t="s">
        <v>329</v>
      </c>
      <c r="DT1559" t="s">
        <v>37050</v>
      </c>
      <c r="DU1559" t="s">
        <v>37051</v>
      </c>
      <c r="DV1559" t="s">
        <v>31721</v>
      </c>
      <c r="DW1559">
        <v>60160</v>
      </c>
      <c r="DX1559">
        <v>10</v>
      </c>
      <c r="DY1559" t="s">
        <v>290</v>
      </c>
      <c r="DZ1559" t="s">
        <v>329</v>
      </c>
      <c r="EA1559" t="s">
        <v>30377</v>
      </c>
      <c r="EB1559" t="s">
        <v>825</v>
      </c>
      <c r="EC1559" t="s">
        <v>478</v>
      </c>
      <c r="ED1559" t="s">
        <v>4800</v>
      </c>
      <c r="EE1559" t="s">
        <v>30376</v>
      </c>
      <c r="EF1559" t="s">
        <v>1081</v>
      </c>
      <c r="EG1559" t="s">
        <v>7355</v>
      </c>
      <c r="EH1559" t="s">
        <v>346</v>
      </c>
      <c r="EI1559">
        <v>5</v>
      </c>
      <c r="EJ1559" t="s">
        <v>319</v>
      </c>
      <c r="EK1559" t="s">
        <v>329</v>
      </c>
      <c r="EL1559" t="s">
        <v>17402</v>
      </c>
      <c r="EM1559" t="s">
        <v>1262</v>
      </c>
      <c r="EN1559" t="s">
        <v>1748</v>
      </c>
      <c r="EO1559" t="s">
        <v>526</v>
      </c>
      <c r="EP1559" t="s">
        <v>1431</v>
      </c>
      <c r="EQ1559" t="s">
        <v>2358</v>
      </c>
      <c r="ER1559" t="s">
        <v>13322</v>
      </c>
      <c r="ES1559" t="s">
        <v>346</v>
      </c>
      <c r="ET1559">
        <v>5</v>
      </c>
      <c r="EU1559" t="s">
        <v>348</v>
      </c>
      <c r="EV1559" t="s">
        <v>329</v>
      </c>
      <c r="EW1559">
        <v>5</v>
      </c>
      <c r="EX1559" t="s">
        <v>452</v>
      </c>
      <c r="EY1559" t="s">
        <v>329</v>
      </c>
      <c r="EZ1559" t="s">
        <v>15264</v>
      </c>
      <c r="FA1559" t="s">
        <v>3212</v>
      </c>
      <c r="FB1559" t="s">
        <v>11035</v>
      </c>
      <c r="FC1559" t="s">
        <v>9545</v>
      </c>
      <c r="FD1559" t="s">
        <v>7512</v>
      </c>
      <c r="FE1559" t="s">
        <v>2196</v>
      </c>
      <c r="FF1559" t="s">
        <v>4702</v>
      </c>
      <c r="FG1559" t="s">
        <v>346</v>
      </c>
      <c r="FH1559">
        <v>7</v>
      </c>
      <c r="FI1559" t="s">
        <v>452</v>
      </c>
      <c r="FJ1559" t="s">
        <v>329</v>
      </c>
      <c r="FK1559" t="s">
        <v>3398</v>
      </c>
      <c r="FL1559" t="s">
        <v>3212</v>
      </c>
      <c r="FM1559" t="s">
        <v>418</v>
      </c>
      <c r="FN1559" t="s">
        <v>9827</v>
      </c>
      <c r="FO1559" t="s">
        <v>1094</v>
      </c>
      <c r="FP1559" t="s">
        <v>330</v>
      </c>
      <c r="FQ1559" t="s">
        <v>4405</v>
      </c>
      <c r="FR1559" t="s">
        <v>346</v>
      </c>
      <c r="FS1559">
        <v>7</v>
      </c>
      <c r="FT1559" t="s">
        <v>340</v>
      </c>
      <c r="FU1559" t="s">
        <v>329</v>
      </c>
      <c r="FV1559">
        <v>10</v>
      </c>
      <c r="FW1559" t="s">
        <v>319</v>
      </c>
      <c r="FX1559" t="s">
        <v>329</v>
      </c>
      <c r="FY1559" t="s">
        <v>3406</v>
      </c>
      <c r="FZ1559" t="s">
        <v>1837</v>
      </c>
      <c r="GA1559" t="s">
        <v>278</v>
      </c>
      <c r="GB1559" t="s">
        <v>37052</v>
      </c>
      <c r="GC1559" t="s">
        <v>35809</v>
      </c>
      <c r="GD1559" t="s">
        <v>418</v>
      </c>
      <c r="GE1559" t="s">
        <v>8619</v>
      </c>
      <c r="GF1559" t="s">
        <v>346</v>
      </c>
      <c r="GG1559">
        <v>6</v>
      </c>
      <c r="GH1559" t="s">
        <v>340</v>
      </c>
      <c r="GI1559" t="s">
        <v>329</v>
      </c>
      <c r="GJ1559" t="s">
        <v>347</v>
      </c>
      <c r="GK1559" t="s">
        <v>437</v>
      </c>
      <c r="GL1559" t="s">
        <v>329</v>
      </c>
      <c r="GM1559">
        <v>7</v>
      </c>
      <c r="GN1559" t="s">
        <v>340</v>
      </c>
      <c r="GO1559" t="s">
        <v>329</v>
      </c>
      <c r="GP1559" t="s">
        <v>329</v>
      </c>
      <c r="GQ1559" t="s">
        <v>294</v>
      </c>
      <c r="GR1559" t="s">
        <v>329</v>
      </c>
      <c r="GS1559" t="s">
        <v>329</v>
      </c>
      <c r="GT1559" t="s">
        <v>329</v>
      </c>
      <c r="GU1559" t="s">
        <v>814</v>
      </c>
      <c r="GV1559" t="s">
        <v>329</v>
      </c>
      <c r="GW1559" t="s">
        <v>329</v>
      </c>
      <c r="GX1559" t="s">
        <v>346</v>
      </c>
      <c r="GY1559">
        <v>5</v>
      </c>
      <c r="GZ1559" t="s">
        <v>22285</v>
      </c>
      <c r="HA1559" t="s">
        <v>28727</v>
      </c>
      <c r="HB1559" t="s">
        <v>346</v>
      </c>
      <c r="HC1559" t="s">
        <v>15246</v>
      </c>
      <c r="HD1559" t="s">
        <v>14924</v>
      </c>
      <c r="HE1559" t="s">
        <v>346</v>
      </c>
      <c r="HF1559" t="s">
        <v>34227</v>
      </c>
      <c r="HG1559" t="s">
        <v>16452</v>
      </c>
      <c r="HH1559" t="s">
        <v>346</v>
      </c>
      <c r="HI1559" t="s">
        <v>25688</v>
      </c>
      <c r="HJ1559" t="s">
        <v>2815</v>
      </c>
      <c r="HK1559" t="s">
        <v>346</v>
      </c>
      <c r="HL1559" t="s">
        <v>29425</v>
      </c>
      <c r="HM1559" t="s">
        <v>32549</v>
      </c>
      <c r="HN1559" t="s">
        <v>346</v>
      </c>
      <c r="HO1559" t="s">
        <v>4666</v>
      </c>
      <c r="HP1559" t="s">
        <v>3649</v>
      </c>
      <c r="HQ1559" t="s">
        <v>346</v>
      </c>
      <c r="HR1559" t="s">
        <v>340</v>
      </c>
      <c r="HS1559" t="s">
        <v>329</v>
      </c>
      <c r="HT1559">
        <v>9</v>
      </c>
      <c r="HU1559" t="s">
        <v>340</v>
      </c>
      <c r="HV1559" t="s">
        <v>329</v>
      </c>
      <c r="HW1559">
        <v>10</v>
      </c>
      <c r="HX1559" t="s">
        <v>437</v>
      </c>
      <c r="HY1559" t="s">
        <v>329</v>
      </c>
      <c r="HZ1559" t="s">
        <v>2155</v>
      </c>
      <c r="IA1559" t="s">
        <v>825</v>
      </c>
      <c r="IB1559" t="s">
        <v>452</v>
      </c>
      <c r="IC1559" t="s">
        <v>37053</v>
      </c>
      <c r="ID1559" t="s">
        <v>3230</v>
      </c>
      <c r="IE1559" t="s">
        <v>532</v>
      </c>
      <c r="IF1559" t="s">
        <v>37054</v>
      </c>
      <c r="IG1559" t="s">
        <v>346</v>
      </c>
      <c r="IH1559">
        <v>5</v>
      </c>
      <c r="II1559" t="s">
        <v>452</v>
      </c>
      <c r="IJ1559" t="s">
        <v>329</v>
      </c>
      <c r="IK1559" t="s">
        <v>7572</v>
      </c>
      <c r="IL1559" t="s">
        <v>37055</v>
      </c>
      <c r="IM1559" t="s">
        <v>473</v>
      </c>
      <c r="IN1559" t="s">
        <v>37056</v>
      </c>
      <c r="IO1559" t="s">
        <v>15989</v>
      </c>
      <c r="IP1559" t="s">
        <v>437</v>
      </c>
      <c r="IQ1559" t="s">
        <v>37057</v>
      </c>
      <c r="IR1559" t="s">
        <v>346</v>
      </c>
      <c r="IS1559">
        <v>5</v>
      </c>
      <c r="IT1559" t="s">
        <v>295</v>
      </c>
      <c r="IU1559" t="s">
        <v>329</v>
      </c>
      <c r="IV1559" t="s">
        <v>4173</v>
      </c>
      <c r="IW1559" t="s">
        <v>439</v>
      </c>
      <c r="IX1559" t="s">
        <v>633</v>
      </c>
      <c r="IY1559" t="s">
        <v>37058</v>
      </c>
      <c r="IZ1559" t="s">
        <v>12585</v>
      </c>
      <c r="JA1559" t="s">
        <v>412</v>
      </c>
      <c r="JB1559" t="s">
        <v>37059</v>
      </c>
      <c r="JC1559" t="s">
        <v>346</v>
      </c>
      <c r="JD1559">
        <v>5</v>
      </c>
      <c r="JE1559" t="s">
        <v>340</v>
      </c>
      <c r="JF1559" t="s">
        <v>329</v>
      </c>
      <c r="JG1559">
        <v>10</v>
      </c>
      <c r="JH1559" t="s">
        <v>340</v>
      </c>
      <c r="JI1559" t="s">
        <v>329</v>
      </c>
      <c r="JJ1559">
        <v>10</v>
      </c>
      <c r="JK1559" t="s">
        <v>290</v>
      </c>
      <c r="JL1559" t="s">
        <v>329</v>
      </c>
      <c r="JM1559">
        <v>4</v>
      </c>
      <c r="JN1559" t="s">
        <v>412</v>
      </c>
      <c r="JO1559">
        <v>0</v>
      </c>
      <c r="JP1559" s="1">
        <v>33680</v>
      </c>
      <c r="JQ1559" t="s">
        <v>471</v>
      </c>
      <c r="JR1559" t="s">
        <v>27363</v>
      </c>
    </row>
    <row r="1560" spans="3:278" x14ac:dyDescent="0.25">
      <c r="C1560">
        <v>142739</v>
      </c>
      <c r="D1560">
        <v>10</v>
      </c>
      <c r="E1560" t="s">
        <v>37060</v>
      </c>
      <c r="F1560" t="s">
        <v>277</v>
      </c>
      <c r="G1560" t="s">
        <v>278</v>
      </c>
      <c r="H1560">
        <v>1</v>
      </c>
      <c r="I1560" t="s">
        <v>37061</v>
      </c>
      <c r="J1560" t="s">
        <v>280</v>
      </c>
      <c r="K1560" t="s">
        <v>34753</v>
      </c>
      <c r="L1560" t="s">
        <v>31721</v>
      </c>
      <c r="M1560">
        <v>60432</v>
      </c>
      <c r="N1560" t="s">
        <v>32581</v>
      </c>
      <c r="O1560" t="s">
        <v>37062</v>
      </c>
      <c r="P1560" t="s">
        <v>285</v>
      </c>
      <c r="Q1560" t="s">
        <v>286</v>
      </c>
      <c r="R1560" t="s">
        <v>372</v>
      </c>
      <c r="S1560">
        <v>0</v>
      </c>
      <c r="T1560">
        <v>18</v>
      </c>
      <c r="U1560">
        <v>1</v>
      </c>
      <c r="V1560">
        <v>0</v>
      </c>
      <c r="W1560">
        <v>0</v>
      </c>
      <c r="X1560" s="1">
        <v>41050</v>
      </c>
      <c r="Y1560" t="s">
        <v>288</v>
      </c>
      <c r="Z1560" t="s">
        <v>288</v>
      </c>
      <c r="AA1560" t="s">
        <v>288</v>
      </c>
      <c r="AB1560" t="s">
        <v>660</v>
      </c>
      <c r="AC1560">
        <v>1</v>
      </c>
      <c r="AD1560" t="s">
        <v>290</v>
      </c>
      <c r="AE1560">
        <v>1</v>
      </c>
      <c r="AF1560">
        <v>44</v>
      </c>
      <c r="AG1560">
        <v>1</v>
      </c>
      <c r="AH1560" t="s">
        <v>299</v>
      </c>
      <c r="AI1560">
        <v>66</v>
      </c>
      <c r="AJ1560" t="s">
        <v>1274</v>
      </c>
      <c r="AK1560">
        <v>1</v>
      </c>
      <c r="AL1560" t="s">
        <v>280</v>
      </c>
      <c r="AM1560">
        <v>257</v>
      </c>
      <c r="AN1560" t="s">
        <v>280</v>
      </c>
      <c r="AO1560">
        <v>259</v>
      </c>
      <c r="AP1560">
        <v>95</v>
      </c>
      <c r="AQ1560" t="s">
        <v>2336</v>
      </c>
      <c r="AR1560">
        <v>0</v>
      </c>
      <c r="AS1560" t="s">
        <v>280</v>
      </c>
      <c r="AT1560">
        <v>0</v>
      </c>
      <c r="AU1560" t="s">
        <v>280</v>
      </c>
      <c r="AV1560">
        <v>1</v>
      </c>
      <c r="AW1560">
        <v>103</v>
      </c>
      <c r="AX1560">
        <v>947</v>
      </c>
      <c r="AY1560" t="s">
        <v>330</v>
      </c>
      <c r="AZ1560">
        <v>107</v>
      </c>
      <c r="BA1560">
        <v>977</v>
      </c>
      <c r="BB1560">
        <v>1</v>
      </c>
      <c r="BC1560" t="s">
        <v>437</v>
      </c>
      <c r="BD1560" t="s">
        <v>560</v>
      </c>
      <c r="BE1560" t="s">
        <v>545</v>
      </c>
      <c r="BF1560" t="s">
        <v>297</v>
      </c>
      <c r="BG1560" t="s">
        <v>358</v>
      </c>
      <c r="BH1560" t="s">
        <v>288</v>
      </c>
      <c r="BI1560" t="s">
        <v>288</v>
      </c>
      <c r="BJ1560" t="s">
        <v>277</v>
      </c>
      <c r="BK1560" t="s">
        <v>299</v>
      </c>
      <c r="BL1560">
        <v>1</v>
      </c>
      <c r="BM1560" t="s">
        <v>299</v>
      </c>
      <c r="BN1560">
        <v>1</v>
      </c>
      <c r="BO1560" t="s">
        <v>299</v>
      </c>
      <c r="BP1560">
        <v>1</v>
      </c>
      <c r="BQ1560">
        <v>77</v>
      </c>
      <c r="BR1560">
        <v>105</v>
      </c>
      <c r="BS1560">
        <v>284</v>
      </c>
      <c r="BT1560" t="s">
        <v>919</v>
      </c>
      <c r="BU1560" t="s">
        <v>1518</v>
      </c>
      <c r="BV1560" t="s">
        <v>6462</v>
      </c>
      <c r="BW1560" t="s">
        <v>1136</v>
      </c>
      <c r="BX1560" t="s">
        <v>2399</v>
      </c>
      <c r="BY1560" t="s">
        <v>2463</v>
      </c>
      <c r="BZ1560" t="s">
        <v>433</v>
      </c>
      <c r="CA1560" t="s">
        <v>36249</v>
      </c>
      <c r="CB1560" t="s">
        <v>22829</v>
      </c>
      <c r="CC1560">
        <v>0</v>
      </c>
      <c r="CD1560">
        <v>259</v>
      </c>
      <c r="CE1560" t="s">
        <v>280</v>
      </c>
      <c r="CF1560" t="s">
        <v>280</v>
      </c>
      <c r="CG1560" t="s">
        <v>288</v>
      </c>
      <c r="CH1560">
        <v>1</v>
      </c>
      <c r="CI1560" t="s">
        <v>480</v>
      </c>
      <c r="CJ1560" t="s">
        <v>2294</v>
      </c>
      <c r="CK1560" t="s">
        <v>836</v>
      </c>
      <c r="CL1560" t="s">
        <v>571</v>
      </c>
      <c r="CM1560" t="s">
        <v>400</v>
      </c>
      <c r="CN1560" t="s">
        <v>5536</v>
      </c>
      <c r="CO1560" t="s">
        <v>1067</v>
      </c>
      <c r="CP1560">
        <v>1</v>
      </c>
      <c r="CQ1560" t="s">
        <v>299</v>
      </c>
      <c r="CR1560">
        <v>106</v>
      </c>
      <c r="CS1560" t="s">
        <v>775</v>
      </c>
      <c r="CT1560" t="s">
        <v>10580</v>
      </c>
      <c r="CU1560" t="s">
        <v>1873</v>
      </c>
      <c r="CV1560">
        <v>106</v>
      </c>
      <c r="CW1560" t="s">
        <v>7797</v>
      </c>
      <c r="CX1560">
        <v>1</v>
      </c>
      <c r="CY1560" t="s">
        <v>428</v>
      </c>
      <c r="CZ1560">
        <v>0</v>
      </c>
      <c r="DA1560" t="s">
        <v>280</v>
      </c>
      <c r="DB1560">
        <v>259</v>
      </c>
      <c r="DC1560" t="s">
        <v>280</v>
      </c>
      <c r="DD1560" t="s">
        <v>320</v>
      </c>
      <c r="DE1560" t="s">
        <v>299</v>
      </c>
      <c r="DF1560">
        <v>1</v>
      </c>
      <c r="DG1560" t="s">
        <v>7377</v>
      </c>
      <c r="DH1560" t="s">
        <v>290</v>
      </c>
      <c r="DI1560">
        <v>23</v>
      </c>
      <c r="DJ1560" t="s">
        <v>290</v>
      </c>
      <c r="DK1560" t="s">
        <v>299</v>
      </c>
      <c r="DL1560">
        <v>1</v>
      </c>
      <c r="DM1560" t="s">
        <v>5603</v>
      </c>
      <c r="DN1560" t="s">
        <v>1975</v>
      </c>
      <c r="DO1560">
        <v>79</v>
      </c>
      <c r="DP1560" t="s">
        <v>3853</v>
      </c>
      <c r="DQ1560" t="s">
        <v>37063</v>
      </c>
      <c r="DR1560">
        <v>142555</v>
      </c>
      <c r="DS1560" t="s">
        <v>329</v>
      </c>
      <c r="DT1560" t="s">
        <v>37064</v>
      </c>
      <c r="DU1560" t="s">
        <v>36224</v>
      </c>
      <c r="DV1560" t="s">
        <v>31721</v>
      </c>
      <c r="DW1560">
        <v>60609</v>
      </c>
      <c r="DX1560">
        <v>10</v>
      </c>
      <c r="DY1560" t="s">
        <v>278</v>
      </c>
      <c r="DZ1560" t="s">
        <v>329</v>
      </c>
      <c r="EA1560" t="s">
        <v>37065</v>
      </c>
      <c r="EB1560" t="s">
        <v>1081</v>
      </c>
      <c r="EC1560" t="s">
        <v>1081</v>
      </c>
      <c r="ED1560" t="s">
        <v>6505</v>
      </c>
      <c r="EE1560" t="s">
        <v>23435</v>
      </c>
      <c r="EF1560" t="s">
        <v>409</v>
      </c>
      <c r="EG1560" t="s">
        <v>1077</v>
      </c>
      <c r="EH1560" t="s">
        <v>346</v>
      </c>
      <c r="EI1560">
        <v>5</v>
      </c>
      <c r="EJ1560" t="s">
        <v>330</v>
      </c>
      <c r="EK1560" t="s">
        <v>329</v>
      </c>
      <c r="EL1560" t="s">
        <v>25789</v>
      </c>
      <c r="EM1560" t="s">
        <v>409</v>
      </c>
      <c r="EN1560" t="s">
        <v>3429</v>
      </c>
      <c r="EO1560" t="s">
        <v>1150</v>
      </c>
      <c r="EP1560" t="s">
        <v>17333</v>
      </c>
      <c r="EQ1560" t="s">
        <v>3344</v>
      </c>
      <c r="ER1560" t="s">
        <v>855</v>
      </c>
      <c r="ES1560" t="s">
        <v>346</v>
      </c>
      <c r="ET1560">
        <v>5</v>
      </c>
      <c r="EU1560" t="s">
        <v>348</v>
      </c>
      <c r="EV1560" t="s">
        <v>329</v>
      </c>
      <c r="EW1560">
        <v>5</v>
      </c>
      <c r="EX1560" t="s">
        <v>437</v>
      </c>
      <c r="EY1560" t="s">
        <v>329</v>
      </c>
      <c r="EZ1560" t="s">
        <v>2696</v>
      </c>
      <c r="FA1560" t="s">
        <v>1385</v>
      </c>
      <c r="FB1560" t="s">
        <v>10392</v>
      </c>
      <c r="FC1560" t="s">
        <v>8914</v>
      </c>
      <c r="FD1560" t="s">
        <v>11646</v>
      </c>
      <c r="FE1560" t="s">
        <v>1835</v>
      </c>
      <c r="FF1560" t="s">
        <v>18037</v>
      </c>
      <c r="FG1560" t="s">
        <v>346</v>
      </c>
      <c r="FH1560">
        <v>7</v>
      </c>
      <c r="FI1560" t="s">
        <v>452</v>
      </c>
      <c r="FJ1560" t="s">
        <v>329</v>
      </c>
      <c r="FK1560" t="s">
        <v>2535</v>
      </c>
      <c r="FL1560" t="s">
        <v>4340</v>
      </c>
      <c r="FM1560" t="s">
        <v>330</v>
      </c>
      <c r="FN1560" t="s">
        <v>9384</v>
      </c>
      <c r="FO1560" t="s">
        <v>2368</v>
      </c>
      <c r="FP1560" t="s">
        <v>348</v>
      </c>
      <c r="FQ1560" t="s">
        <v>13357</v>
      </c>
      <c r="FR1560" t="s">
        <v>346</v>
      </c>
      <c r="FS1560">
        <v>7</v>
      </c>
      <c r="FT1560" t="s">
        <v>340</v>
      </c>
      <c r="FU1560" t="s">
        <v>329</v>
      </c>
      <c r="FV1560">
        <v>10</v>
      </c>
      <c r="FW1560" t="s">
        <v>295</v>
      </c>
      <c r="FX1560" t="s">
        <v>329</v>
      </c>
      <c r="FY1560" t="s">
        <v>10926</v>
      </c>
      <c r="FZ1560" t="s">
        <v>420</v>
      </c>
      <c r="GA1560" t="s">
        <v>348</v>
      </c>
      <c r="GB1560" t="s">
        <v>37066</v>
      </c>
      <c r="GC1560" t="s">
        <v>2267</v>
      </c>
      <c r="GD1560" t="s">
        <v>473</v>
      </c>
      <c r="GE1560" t="s">
        <v>37067</v>
      </c>
      <c r="GF1560" t="s">
        <v>346</v>
      </c>
      <c r="GG1560">
        <v>6</v>
      </c>
      <c r="GH1560" t="s">
        <v>340</v>
      </c>
      <c r="GI1560" t="s">
        <v>329</v>
      </c>
      <c r="GJ1560" t="s">
        <v>347</v>
      </c>
      <c r="GK1560" t="s">
        <v>437</v>
      </c>
      <c r="GL1560" t="s">
        <v>329</v>
      </c>
      <c r="GM1560">
        <v>7</v>
      </c>
      <c r="GN1560" t="s">
        <v>319</v>
      </c>
      <c r="GO1560" t="s">
        <v>329</v>
      </c>
      <c r="GP1560" t="s">
        <v>329</v>
      </c>
      <c r="GQ1560" t="s">
        <v>724</v>
      </c>
      <c r="GR1560" t="s">
        <v>329</v>
      </c>
      <c r="GS1560" t="s">
        <v>329</v>
      </c>
      <c r="GT1560" t="s">
        <v>329</v>
      </c>
      <c r="GU1560" t="s">
        <v>825</v>
      </c>
      <c r="GV1560" t="s">
        <v>329</v>
      </c>
      <c r="GW1560" t="s">
        <v>329</v>
      </c>
      <c r="GX1560" t="s">
        <v>346</v>
      </c>
      <c r="GY1560">
        <v>5</v>
      </c>
      <c r="GZ1560" t="s">
        <v>32993</v>
      </c>
      <c r="HA1560" t="s">
        <v>14383</v>
      </c>
      <c r="HB1560" t="s">
        <v>346</v>
      </c>
      <c r="HC1560" t="s">
        <v>18512</v>
      </c>
      <c r="HD1560" t="s">
        <v>2549</v>
      </c>
      <c r="HE1560" t="s">
        <v>346</v>
      </c>
      <c r="HF1560" t="s">
        <v>22689</v>
      </c>
      <c r="HG1560" t="s">
        <v>1696</v>
      </c>
      <c r="HH1560" t="s">
        <v>339</v>
      </c>
      <c r="HI1560" t="s">
        <v>3065</v>
      </c>
      <c r="HJ1560" t="s">
        <v>37068</v>
      </c>
      <c r="HK1560" t="s">
        <v>346</v>
      </c>
      <c r="HL1560" t="s">
        <v>18267</v>
      </c>
      <c r="HM1560" t="s">
        <v>14218</v>
      </c>
      <c r="HN1560" t="s">
        <v>346</v>
      </c>
      <c r="HO1560" t="s">
        <v>17252</v>
      </c>
      <c r="HP1560" t="s">
        <v>9263</v>
      </c>
      <c r="HQ1560" t="s">
        <v>346</v>
      </c>
      <c r="HR1560" t="s">
        <v>452</v>
      </c>
      <c r="HS1560" t="s">
        <v>329</v>
      </c>
      <c r="HT1560">
        <v>9</v>
      </c>
      <c r="HU1560" t="s">
        <v>340</v>
      </c>
      <c r="HV1560" t="s">
        <v>329</v>
      </c>
      <c r="HW1560">
        <v>10</v>
      </c>
      <c r="HX1560" t="s">
        <v>290</v>
      </c>
      <c r="HY1560" t="s">
        <v>329</v>
      </c>
      <c r="HZ1560" t="s">
        <v>9283</v>
      </c>
      <c r="IA1560" t="s">
        <v>1274</v>
      </c>
      <c r="IB1560" t="s">
        <v>551</v>
      </c>
      <c r="IC1560" t="s">
        <v>37069</v>
      </c>
      <c r="ID1560" t="s">
        <v>22455</v>
      </c>
      <c r="IE1560" t="s">
        <v>298</v>
      </c>
      <c r="IF1560" t="s">
        <v>37070</v>
      </c>
      <c r="IG1560" t="s">
        <v>346</v>
      </c>
      <c r="IH1560">
        <v>5</v>
      </c>
      <c r="II1560" t="s">
        <v>278</v>
      </c>
      <c r="IJ1560" t="s">
        <v>329</v>
      </c>
      <c r="IK1560" t="s">
        <v>4205</v>
      </c>
      <c r="IL1560" t="s">
        <v>37071</v>
      </c>
      <c r="IM1560" t="s">
        <v>353</v>
      </c>
      <c r="IN1560" t="s">
        <v>37072</v>
      </c>
      <c r="IO1560" t="s">
        <v>35809</v>
      </c>
      <c r="IP1560" t="s">
        <v>319</v>
      </c>
      <c r="IQ1560" t="s">
        <v>37073</v>
      </c>
      <c r="IR1560" t="s">
        <v>346</v>
      </c>
      <c r="IS1560">
        <v>5</v>
      </c>
      <c r="IT1560" t="s">
        <v>290</v>
      </c>
      <c r="IU1560" t="s">
        <v>329</v>
      </c>
      <c r="IV1560" t="s">
        <v>25513</v>
      </c>
      <c r="IW1560" t="s">
        <v>825</v>
      </c>
      <c r="IX1560" t="s">
        <v>1837</v>
      </c>
      <c r="IY1560" t="s">
        <v>37074</v>
      </c>
      <c r="IZ1560" t="s">
        <v>4428</v>
      </c>
      <c r="JA1560" t="s">
        <v>5095</v>
      </c>
      <c r="JB1560" t="s">
        <v>37075</v>
      </c>
      <c r="JC1560" t="s">
        <v>346</v>
      </c>
      <c r="JD1560">
        <v>5</v>
      </c>
      <c r="JE1560" t="s">
        <v>340</v>
      </c>
      <c r="JF1560" t="s">
        <v>329</v>
      </c>
      <c r="JG1560">
        <v>10</v>
      </c>
      <c r="JH1560" t="s">
        <v>340</v>
      </c>
      <c r="JI1560" t="s">
        <v>329</v>
      </c>
      <c r="JJ1560">
        <v>10</v>
      </c>
      <c r="JK1560" t="s">
        <v>418</v>
      </c>
      <c r="JL1560" t="s">
        <v>329</v>
      </c>
      <c r="JM1560">
        <v>4</v>
      </c>
      <c r="JN1560" t="s">
        <v>2251</v>
      </c>
      <c r="JO1560">
        <v>5.0000000000000001E-3</v>
      </c>
      <c r="JP1560" s="1">
        <v>35728</v>
      </c>
      <c r="JQ1560" t="s">
        <v>471</v>
      </c>
      <c r="JR1560" t="s">
        <v>36485</v>
      </c>
    </row>
    <row r="1561" spans="3:278" x14ac:dyDescent="0.25">
      <c r="C1561">
        <v>142740</v>
      </c>
      <c r="D1561">
        <v>10</v>
      </c>
      <c r="E1561" t="s">
        <v>37076</v>
      </c>
      <c r="F1561" t="s">
        <v>277</v>
      </c>
      <c r="G1561" t="s">
        <v>278</v>
      </c>
      <c r="H1561">
        <v>1</v>
      </c>
      <c r="I1561" t="s">
        <v>37077</v>
      </c>
      <c r="J1561" t="s">
        <v>280</v>
      </c>
      <c r="K1561" t="s">
        <v>37078</v>
      </c>
      <c r="L1561" t="s">
        <v>31721</v>
      </c>
      <c r="M1561">
        <v>60450</v>
      </c>
      <c r="N1561" t="s">
        <v>37079</v>
      </c>
      <c r="O1561" t="s">
        <v>37080</v>
      </c>
      <c r="P1561" t="s">
        <v>285</v>
      </c>
      <c r="Q1561" t="s">
        <v>286</v>
      </c>
      <c r="R1561" t="s">
        <v>287</v>
      </c>
      <c r="S1561">
        <v>0</v>
      </c>
      <c r="T1561">
        <v>9</v>
      </c>
      <c r="U1561">
        <v>1</v>
      </c>
      <c r="V1561">
        <v>0</v>
      </c>
      <c r="W1561">
        <v>0</v>
      </c>
      <c r="X1561" s="1">
        <v>41240</v>
      </c>
      <c r="Y1561" t="s">
        <v>288</v>
      </c>
      <c r="Z1561" t="s">
        <v>288</v>
      </c>
      <c r="AA1561" t="s">
        <v>288</v>
      </c>
      <c r="AB1561" t="s">
        <v>560</v>
      </c>
      <c r="AC1561">
        <v>1</v>
      </c>
      <c r="AD1561" t="s">
        <v>290</v>
      </c>
      <c r="AE1561">
        <v>1</v>
      </c>
      <c r="AF1561">
        <v>24</v>
      </c>
      <c r="AG1561">
        <v>1</v>
      </c>
      <c r="AH1561" t="s">
        <v>299</v>
      </c>
      <c r="AI1561">
        <v>35</v>
      </c>
      <c r="AJ1561" t="s">
        <v>292</v>
      </c>
      <c r="AK1561">
        <v>1</v>
      </c>
      <c r="AL1561" t="s">
        <v>280</v>
      </c>
      <c r="AM1561">
        <v>257</v>
      </c>
      <c r="AN1561" t="s">
        <v>280</v>
      </c>
      <c r="AO1561">
        <v>259</v>
      </c>
      <c r="AP1561">
        <v>46</v>
      </c>
      <c r="AQ1561" t="s">
        <v>2009</v>
      </c>
      <c r="AR1561">
        <v>0</v>
      </c>
      <c r="AS1561" t="s">
        <v>280</v>
      </c>
      <c r="AT1561">
        <v>0</v>
      </c>
      <c r="AU1561" t="s">
        <v>280</v>
      </c>
      <c r="AV1561">
        <v>1</v>
      </c>
      <c r="AW1561">
        <v>47</v>
      </c>
      <c r="AX1561">
        <v>348</v>
      </c>
      <c r="AY1561" t="s">
        <v>330</v>
      </c>
      <c r="AZ1561">
        <v>51</v>
      </c>
      <c r="BA1561">
        <v>379</v>
      </c>
      <c r="BB1561">
        <v>1</v>
      </c>
      <c r="BC1561" t="s">
        <v>437</v>
      </c>
      <c r="BD1561" t="s">
        <v>297</v>
      </c>
      <c r="BE1561" t="s">
        <v>724</v>
      </c>
      <c r="BF1561" t="s">
        <v>660</v>
      </c>
      <c r="BG1561" t="s">
        <v>532</v>
      </c>
      <c r="BH1561" t="s">
        <v>288</v>
      </c>
      <c r="BI1561" t="s">
        <v>288</v>
      </c>
      <c r="BJ1561" t="s">
        <v>277</v>
      </c>
      <c r="BK1561" t="s">
        <v>299</v>
      </c>
      <c r="BL1561">
        <v>1</v>
      </c>
      <c r="BM1561" t="s">
        <v>299</v>
      </c>
      <c r="BN1561">
        <v>1</v>
      </c>
      <c r="BO1561" t="s">
        <v>299</v>
      </c>
      <c r="BP1561">
        <v>1</v>
      </c>
      <c r="BQ1561">
        <v>44</v>
      </c>
      <c r="BR1561">
        <v>49</v>
      </c>
      <c r="BS1561">
        <v>185</v>
      </c>
      <c r="BT1561" t="s">
        <v>1721</v>
      </c>
      <c r="BU1561" t="s">
        <v>4749</v>
      </c>
      <c r="BV1561" t="s">
        <v>3941</v>
      </c>
      <c r="BW1561" t="s">
        <v>495</v>
      </c>
      <c r="BX1561" t="s">
        <v>572</v>
      </c>
      <c r="BY1561" t="s">
        <v>3533</v>
      </c>
      <c r="BZ1561" t="s">
        <v>17351</v>
      </c>
      <c r="CA1561" t="s">
        <v>3484</v>
      </c>
      <c r="CB1561" t="s">
        <v>5723</v>
      </c>
      <c r="CC1561">
        <v>0</v>
      </c>
      <c r="CD1561">
        <v>259</v>
      </c>
      <c r="CE1561" t="s">
        <v>280</v>
      </c>
      <c r="CF1561" t="s">
        <v>280</v>
      </c>
      <c r="CG1561" t="s">
        <v>288</v>
      </c>
      <c r="CH1561">
        <v>1</v>
      </c>
      <c r="CI1561" t="s">
        <v>299</v>
      </c>
      <c r="CJ1561" t="s">
        <v>9307</v>
      </c>
      <c r="CK1561" t="s">
        <v>2180</v>
      </c>
      <c r="CL1561" t="s">
        <v>3104</v>
      </c>
      <c r="CM1561" t="s">
        <v>575</v>
      </c>
      <c r="CN1561" t="s">
        <v>37081</v>
      </c>
      <c r="CO1561" t="s">
        <v>2179</v>
      </c>
      <c r="CP1561">
        <v>1</v>
      </c>
      <c r="CQ1561" t="s">
        <v>299</v>
      </c>
      <c r="CR1561">
        <v>51</v>
      </c>
      <c r="CS1561" t="s">
        <v>3622</v>
      </c>
      <c r="CT1561" t="s">
        <v>3324</v>
      </c>
      <c r="CU1561" t="s">
        <v>7531</v>
      </c>
      <c r="CV1561">
        <v>51</v>
      </c>
      <c r="CW1561" t="s">
        <v>599</v>
      </c>
      <c r="CX1561">
        <v>1</v>
      </c>
      <c r="CY1561" t="s">
        <v>358</v>
      </c>
      <c r="CZ1561">
        <v>0</v>
      </c>
      <c r="DA1561" t="s">
        <v>280</v>
      </c>
      <c r="DB1561">
        <v>259</v>
      </c>
      <c r="DC1561" t="s">
        <v>280</v>
      </c>
      <c r="DD1561" t="s">
        <v>320</v>
      </c>
      <c r="DE1561" t="s">
        <v>321</v>
      </c>
      <c r="DF1561">
        <v>199</v>
      </c>
      <c r="DG1561" t="s">
        <v>280</v>
      </c>
      <c r="DH1561" t="s">
        <v>280</v>
      </c>
      <c r="DI1561">
        <v>27</v>
      </c>
      <c r="DJ1561" t="s">
        <v>280</v>
      </c>
      <c r="DK1561" t="s">
        <v>291</v>
      </c>
      <c r="DL1561">
        <v>1</v>
      </c>
      <c r="DM1561" t="s">
        <v>582</v>
      </c>
      <c r="DN1561" t="s">
        <v>2572</v>
      </c>
      <c r="DO1561">
        <v>33</v>
      </c>
      <c r="DP1561" t="s">
        <v>2115</v>
      </c>
      <c r="DQ1561" t="s">
        <v>37082</v>
      </c>
      <c r="DR1561">
        <v>142558</v>
      </c>
      <c r="DS1561" t="s">
        <v>329</v>
      </c>
      <c r="DT1561" t="s">
        <v>37083</v>
      </c>
      <c r="DU1561" t="s">
        <v>37084</v>
      </c>
      <c r="DV1561" t="s">
        <v>31721</v>
      </c>
      <c r="DW1561">
        <v>62269</v>
      </c>
      <c r="DX1561">
        <v>10</v>
      </c>
      <c r="DY1561" t="s">
        <v>473</v>
      </c>
      <c r="DZ1561" t="s">
        <v>329</v>
      </c>
      <c r="EA1561" t="s">
        <v>13797</v>
      </c>
      <c r="EB1561" t="s">
        <v>906</v>
      </c>
      <c r="EC1561" t="s">
        <v>704</v>
      </c>
      <c r="ED1561" t="s">
        <v>9075</v>
      </c>
      <c r="EE1561" t="s">
        <v>18560</v>
      </c>
      <c r="EF1561" t="s">
        <v>602</v>
      </c>
      <c r="EG1561" t="s">
        <v>4155</v>
      </c>
      <c r="EH1561" t="s">
        <v>346</v>
      </c>
      <c r="EI1561">
        <v>5</v>
      </c>
      <c r="EJ1561" t="s">
        <v>290</v>
      </c>
      <c r="EK1561" t="s">
        <v>329</v>
      </c>
      <c r="EL1561" t="s">
        <v>12166</v>
      </c>
      <c r="EM1561" t="s">
        <v>592</v>
      </c>
      <c r="EN1561" t="s">
        <v>5801</v>
      </c>
      <c r="EO1561" t="s">
        <v>3371</v>
      </c>
      <c r="EP1561" t="s">
        <v>28153</v>
      </c>
      <c r="EQ1561" t="s">
        <v>520</v>
      </c>
      <c r="ER1561" t="s">
        <v>12153</v>
      </c>
      <c r="ES1561" t="s">
        <v>346</v>
      </c>
      <c r="ET1561">
        <v>5</v>
      </c>
      <c r="EU1561" t="s">
        <v>348</v>
      </c>
      <c r="EV1561" t="s">
        <v>329</v>
      </c>
      <c r="EW1561">
        <v>5</v>
      </c>
      <c r="EX1561" t="s">
        <v>319</v>
      </c>
      <c r="EY1561" t="s">
        <v>329</v>
      </c>
      <c r="EZ1561" t="s">
        <v>15019</v>
      </c>
      <c r="FA1561" t="s">
        <v>3260</v>
      </c>
      <c r="FB1561" t="s">
        <v>11093</v>
      </c>
      <c r="FC1561" t="s">
        <v>16748</v>
      </c>
      <c r="FD1561" t="s">
        <v>18634</v>
      </c>
      <c r="FE1561" t="s">
        <v>11618</v>
      </c>
      <c r="FF1561" t="s">
        <v>8341</v>
      </c>
      <c r="FG1561" t="s">
        <v>346</v>
      </c>
      <c r="FH1561">
        <v>7</v>
      </c>
      <c r="FI1561" t="s">
        <v>473</v>
      </c>
      <c r="FJ1561" t="s">
        <v>329</v>
      </c>
      <c r="FK1561" t="s">
        <v>6831</v>
      </c>
      <c r="FL1561" t="s">
        <v>2922</v>
      </c>
      <c r="FM1561" t="s">
        <v>660</v>
      </c>
      <c r="FN1561" t="s">
        <v>19252</v>
      </c>
      <c r="FO1561" t="s">
        <v>7104</v>
      </c>
      <c r="FP1561" t="s">
        <v>340</v>
      </c>
      <c r="FQ1561" t="s">
        <v>7107</v>
      </c>
      <c r="FR1561" t="s">
        <v>346</v>
      </c>
      <c r="FS1561">
        <v>7</v>
      </c>
      <c r="FT1561" t="s">
        <v>340</v>
      </c>
      <c r="FU1561" t="s">
        <v>329</v>
      </c>
      <c r="FV1561">
        <v>10</v>
      </c>
      <c r="FW1561" t="s">
        <v>319</v>
      </c>
      <c r="FX1561" t="s">
        <v>329</v>
      </c>
      <c r="FY1561" t="s">
        <v>8484</v>
      </c>
      <c r="FZ1561" t="s">
        <v>5488</v>
      </c>
      <c r="GA1561" t="s">
        <v>278</v>
      </c>
      <c r="GB1561" t="s">
        <v>37085</v>
      </c>
      <c r="GC1561" t="s">
        <v>4077</v>
      </c>
      <c r="GD1561" t="s">
        <v>319</v>
      </c>
      <c r="GE1561" t="s">
        <v>10877</v>
      </c>
      <c r="GF1561" t="s">
        <v>346</v>
      </c>
      <c r="GG1561">
        <v>6</v>
      </c>
      <c r="GH1561" t="s">
        <v>340</v>
      </c>
      <c r="GI1561" t="s">
        <v>329</v>
      </c>
      <c r="GJ1561" t="s">
        <v>347</v>
      </c>
      <c r="GK1561" t="s">
        <v>437</v>
      </c>
      <c r="GL1561" t="s">
        <v>329</v>
      </c>
      <c r="GM1561">
        <v>7</v>
      </c>
      <c r="GN1561" t="s">
        <v>295</v>
      </c>
      <c r="GO1561" t="s">
        <v>329</v>
      </c>
      <c r="GP1561" t="s">
        <v>329</v>
      </c>
      <c r="GQ1561" t="s">
        <v>1262</v>
      </c>
      <c r="GR1561" t="s">
        <v>329</v>
      </c>
      <c r="GS1561" t="s">
        <v>329</v>
      </c>
      <c r="GT1561" t="s">
        <v>329</v>
      </c>
      <c r="GU1561" t="s">
        <v>859</v>
      </c>
      <c r="GV1561" t="s">
        <v>329</v>
      </c>
      <c r="GW1561" t="s">
        <v>329</v>
      </c>
      <c r="GX1561" t="s">
        <v>346</v>
      </c>
      <c r="GY1561">
        <v>5</v>
      </c>
      <c r="GZ1561" t="s">
        <v>9473</v>
      </c>
      <c r="HA1561" t="s">
        <v>23557</v>
      </c>
      <c r="HB1561" t="s">
        <v>346</v>
      </c>
      <c r="HC1561" t="s">
        <v>19186</v>
      </c>
      <c r="HD1561" t="s">
        <v>9036</v>
      </c>
      <c r="HE1561" t="s">
        <v>346</v>
      </c>
      <c r="HF1561" t="s">
        <v>10748</v>
      </c>
      <c r="HG1561" t="s">
        <v>9072</v>
      </c>
      <c r="HH1561" t="s">
        <v>346</v>
      </c>
      <c r="HI1561" t="s">
        <v>3436</v>
      </c>
      <c r="HJ1561" t="s">
        <v>1906</v>
      </c>
      <c r="HK1561" t="s">
        <v>346</v>
      </c>
      <c r="HL1561" t="s">
        <v>20208</v>
      </c>
      <c r="HM1561" t="s">
        <v>9170</v>
      </c>
      <c r="HN1561" t="s">
        <v>346</v>
      </c>
      <c r="HO1561" t="s">
        <v>18832</v>
      </c>
      <c r="HP1561" t="s">
        <v>19209</v>
      </c>
      <c r="HQ1561" t="s">
        <v>346</v>
      </c>
      <c r="HR1561" t="s">
        <v>340</v>
      </c>
      <c r="HS1561" t="s">
        <v>329</v>
      </c>
      <c r="HT1561">
        <v>9</v>
      </c>
      <c r="HU1561" t="s">
        <v>340</v>
      </c>
      <c r="HV1561" t="s">
        <v>329</v>
      </c>
      <c r="HW1561">
        <v>10</v>
      </c>
      <c r="HX1561" t="s">
        <v>319</v>
      </c>
      <c r="HY1561" t="s">
        <v>329</v>
      </c>
      <c r="HZ1561" t="s">
        <v>2377</v>
      </c>
      <c r="IA1561" t="s">
        <v>944</v>
      </c>
      <c r="IB1561" t="s">
        <v>724</v>
      </c>
      <c r="IC1561" t="s">
        <v>37086</v>
      </c>
      <c r="ID1561" t="s">
        <v>1967</v>
      </c>
      <c r="IE1561" t="s">
        <v>361</v>
      </c>
      <c r="IF1561" t="s">
        <v>37087</v>
      </c>
      <c r="IG1561" t="s">
        <v>346</v>
      </c>
      <c r="IH1561">
        <v>5</v>
      </c>
      <c r="II1561" t="s">
        <v>473</v>
      </c>
      <c r="IJ1561" t="s">
        <v>329</v>
      </c>
      <c r="IK1561" t="s">
        <v>4536</v>
      </c>
      <c r="IL1561" t="s">
        <v>37088</v>
      </c>
      <c r="IM1561" t="s">
        <v>342</v>
      </c>
      <c r="IN1561" t="s">
        <v>37089</v>
      </c>
      <c r="IO1561" t="s">
        <v>5303</v>
      </c>
      <c r="IP1561" t="s">
        <v>560</v>
      </c>
      <c r="IQ1561" t="s">
        <v>37090</v>
      </c>
      <c r="IR1561" t="s">
        <v>346</v>
      </c>
      <c r="IS1561">
        <v>5</v>
      </c>
      <c r="IT1561" t="s">
        <v>278</v>
      </c>
      <c r="IU1561" t="s">
        <v>329</v>
      </c>
      <c r="IV1561" t="s">
        <v>330</v>
      </c>
      <c r="IW1561" t="s">
        <v>549</v>
      </c>
      <c r="IX1561" t="s">
        <v>644</v>
      </c>
      <c r="IY1561" t="s">
        <v>37091</v>
      </c>
      <c r="IZ1561" t="s">
        <v>6619</v>
      </c>
      <c r="JA1561" t="s">
        <v>2049</v>
      </c>
      <c r="JB1561" t="s">
        <v>37092</v>
      </c>
      <c r="JC1561" t="s">
        <v>346</v>
      </c>
      <c r="JD1561">
        <v>5</v>
      </c>
      <c r="JE1561" t="s">
        <v>340</v>
      </c>
      <c r="JF1561" t="s">
        <v>329</v>
      </c>
      <c r="JG1561">
        <v>10</v>
      </c>
      <c r="JH1561" t="s">
        <v>340</v>
      </c>
      <c r="JI1561" t="s">
        <v>329</v>
      </c>
      <c r="JJ1561">
        <v>10</v>
      </c>
      <c r="JK1561" t="s">
        <v>418</v>
      </c>
      <c r="JL1561" t="s">
        <v>329</v>
      </c>
      <c r="JM1561">
        <v>4</v>
      </c>
      <c r="JN1561" t="s">
        <v>1111</v>
      </c>
      <c r="JO1561">
        <v>0</v>
      </c>
      <c r="JP1561" s="1">
        <v>35682</v>
      </c>
      <c r="JQ1561" t="s">
        <v>471</v>
      </c>
      <c r="JR1561" t="s">
        <v>37093</v>
      </c>
    </row>
    <row r="1562" spans="3:278" x14ac:dyDescent="0.25">
      <c r="C1562">
        <v>72512</v>
      </c>
      <c r="D1562">
        <v>1</v>
      </c>
      <c r="E1562" t="s">
        <v>37094</v>
      </c>
      <c r="F1562" t="s">
        <v>277</v>
      </c>
      <c r="G1562" t="s">
        <v>278</v>
      </c>
      <c r="H1562">
        <v>1</v>
      </c>
      <c r="I1562" t="s">
        <v>31873</v>
      </c>
      <c r="J1562" t="s">
        <v>37095</v>
      </c>
      <c r="K1562" t="s">
        <v>20048</v>
      </c>
      <c r="L1562" t="s">
        <v>20047</v>
      </c>
      <c r="M1562">
        <v>6511</v>
      </c>
      <c r="N1562" t="s">
        <v>20048</v>
      </c>
      <c r="O1562" t="s">
        <v>37096</v>
      </c>
      <c r="P1562" t="s">
        <v>285</v>
      </c>
      <c r="Q1562" t="s">
        <v>286</v>
      </c>
      <c r="R1562" t="s">
        <v>372</v>
      </c>
      <c r="S1562">
        <v>1</v>
      </c>
      <c r="T1562">
        <v>32</v>
      </c>
      <c r="U1562">
        <v>1</v>
      </c>
      <c r="V1562">
        <v>1</v>
      </c>
      <c r="W1562">
        <v>1</v>
      </c>
      <c r="X1562" s="1">
        <v>35282</v>
      </c>
      <c r="Y1562" t="s">
        <v>288</v>
      </c>
      <c r="Z1562" t="s">
        <v>288</v>
      </c>
      <c r="AA1562" t="s">
        <v>288</v>
      </c>
      <c r="AB1562" t="s">
        <v>743</v>
      </c>
      <c r="AC1562">
        <v>1</v>
      </c>
      <c r="AD1562" t="s">
        <v>290</v>
      </c>
      <c r="AE1562">
        <v>1</v>
      </c>
      <c r="AF1562">
        <v>78</v>
      </c>
      <c r="AG1562">
        <v>1</v>
      </c>
      <c r="AH1562" t="s">
        <v>299</v>
      </c>
      <c r="AI1562">
        <v>114</v>
      </c>
      <c r="AJ1562" t="s">
        <v>1274</v>
      </c>
      <c r="AK1562">
        <v>1</v>
      </c>
      <c r="AL1562" t="s">
        <v>280</v>
      </c>
      <c r="AM1562">
        <v>201</v>
      </c>
      <c r="AN1562" t="s">
        <v>280</v>
      </c>
      <c r="AO1562">
        <v>259</v>
      </c>
      <c r="AP1562">
        <v>160</v>
      </c>
      <c r="AQ1562" t="s">
        <v>8868</v>
      </c>
      <c r="AR1562">
        <v>0</v>
      </c>
      <c r="AS1562" t="s">
        <v>280</v>
      </c>
      <c r="AT1562">
        <v>0</v>
      </c>
      <c r="AU1562" t="s">
        <v>280</v>
      </c>
      <c r="AV1562">
        <v>1</v>
      </c>
      <c r="AW1562">
        <v>179</v>
      </c>
      <c r="AX1562">
        <v>1679</v>
      </c>
      <c r="AY1562" t="s">
        <v>290</v>
      </c>
      <c r="AZ1562">
        <v>187</v>
      </c>
      <c r="BA1562">
        <v>1736</v>
      </c>
      <c r="BB1562">
        <v>1</v>
      </c>
      <c r="BC1562" t="s">
        <v>347</v>
      </c>
      <c r="BD1562" t="s">
        <v>333</v>
      </c>
      <c r="BE1562" t="s">
        <v>560</v>
      </c>
      <c r="BF1562" t="s">
        <v>289</v>
      </c>
      <c r="BG1562" t="s">
        <v>350</v>
      </c>
      <c r="BH1562" t="s">
        <v>288</v>
      </c>
      <c r="BI1562" t="s">
        <v>288</v>
      </c>
      <c r="BJ1562" t="s">
        <v>277</v>
      </c>
      <c r="BK1562" t="s">
        <v>299</v>
      </c>
      <c r="BL1562">
        <v>1</v>
      </c>
      <c r="BM1562" t="s">
        <v>299</v>
      </c>
      <c r="BN1562">
        <v>1</v>
      </c>
      <c r="BO1562" t="s">
        <v>480</v>
      </c>
      <c r="BP1562">
        <v>1</v>
      </c>
      <c r="BQ1562">
        <v>139</v>
      </c>
      <c r="BR1562">
        <v>168</v>
      </c>
      <c r="BS1562">
        <v>589</v>
      </c>
      <c r="BT1562" t="s">
        <v>485</v>
      </c>
      <c r="BU1562" t="s">
        <v>380</v>
      </c>
      <c r="BV1562" t="s">
        <v>3383</v>
      </c>
      <c r="BW1562" t="s">
        <v>918</v>
      </c>
      <c r="BX1562" t="s">
        <v>1070</v>
      </c>
      <c r="BY1562" t="s">
        <v>2991</v>
      </c>
      <c r="BZ1562" t="s">
        <v>313</v>
      </c>
      <c r="CA1562" t="s">
        <v>28992</v>
      </c>
      <c r="CB1562" t="s">
        <v>19395</v>
      </c>
      <c r="CC1562">
        <v>0</v>
      </c>
      <c r="CD1562">
        <v>259</v>
      </c>
      <c r="CE1562" t="s">
        <v>280</v>
      </c>
      <c r="CF1562" t="s">
        <v>280</v>
      </c>
      <c r="CG1562" t="s">
        <v>288</v>
      </c>
      <c r="CH1562">
        <v>1</v>
      </c>
      <c r="CI1562" t="s">
        <v>299</v>
      </c>
      <c r="CJ1562" t="s">
        <v>2556</v>
      </c>
      <c r="CK1562" t="s">
        <v>6406</v>
      </c>
      <c r="CL1562" t="s">
        <v>5522</v>
      </c>
      <c r="CM1562" t="s">
        <v>2116</v>
      </c>
      <c r="CN1562" t="s">
        <v>575</v>
      </c>
      <c r="CO1562" t="s">
        <v>5724</v>
      </c>
      <c r="CP1562">
        <v>1</v>
      </c>
      <c r="CQ1562" t="s">
        <v>299</v>
      </c>
      <c r="CR1562">
        <v>187</v>
      </c>
      <c r="CS1562" t="s">
        <v>6501</v>
      </c>
      <c r="CT1562" t="s">
        <v>11058</v>
      </c>
      <c r="CU1562" t="s">
        <v>4057</v>
      </c>
      <c r="CV1562">
        <v>187</v>
      </c>
      <c r="CW1562" t="s">
        <v>15788</v>
      </c>
      <c r="CX1562">
        <v>1</v>
      </c>
      <c r="CY1562" t="s">
        <v>353</v>
      </c>
      <c r="CZ1562">
        <v>0</v>
      </c>
      <c r="DA1562" t="s">
        <v>280</v>
      </c>
      <c r="DB1562">
        <v>259</v>
      </c>
      <c r="DC1562" t="s">
        <v>280</v>
      </c>
      <c r="DD1562" t="s">
        <v>320</v>
      </c>
      <c r="DE1562" t="s">
        <v>299</v>
      </c>
      <c r="DF1562">
        <v>1</v>
      </c>
      <c r="DG1562" t="s">
        <v>11564</v>
      </c>
      <c r="DH1562" t="s">
        <v>389</v>
      </c>
      <c r="DI1562">
        <v>45</v>
      </c>
      <c r="DJ1562" t="s">
        <v>925</v>
      </c>
      <c r="DK1562" t="s">
        <v>299</v>
      </c>
      <c r="DL1562">
        <v>1</v>
      </c>
      <c r="DM1562" t="s">
        <v>3373</v>
      </c>
      <c r="DN1562" t="s">
        <v>2123</v>
      </c>
      <c r="DO1562">
        <v>142</v>
      </c>
      <c r="DP1562" t="s">
        <v>2462</v>
      </c>
      <c r="DQ1562" t="s">
        <v>37097</v>
      </c>
      <c r="DR1562">
        <v>142559</v>
      </c>
      <c r="DS1562" t="s">
        <v>329</v>
      </c>
      <c r="DT1562" t="s">
        <v>37098</v>
      </c>
      <c r="DU1562" t="s">
        <v>37099</v>
      </c>
      <c r="DV1562" t="s">
        <v>31721</v>
      </c>
      <c r="DW1562">
        <v>60714</v>
      </c>
      <c r="DX1562">
        <v>10</v>
      </c>
      <c r="DY1562" t="s">
        <v>290</v>
      </c>
      <c r="DZ1562" t="s">
        <v>329</v>
      </c>
      <c r="EA1562" t="s">
        <v>23352</v>
      </c>
      <c r="EB1562" t="s">
        <v>549</v>
      </c>
      <c r="EC1562" t="s">
        <v>909</v>
      </c>
      <c r="ED1562" t="s">
        <v>2651</v>
      </c>
      <c r="EE1562" t="s">
        <v>20646</v>
      </c>
      <c r="EF1562" t="s">
        <v>2902</v>
      </c>
      <c r="EG1562" t="s">
        <v>2367</v>
      </c>
      <c r="EH1562" t="s">
        <v>346</v>
      </c>
      <c r="EI1562">
        <v>5</v>
      </c>
      <c r="EJ1562" t="s">
        <v>278</v>
      </c>
      <c r="EK1562" t="s">
        <v>329</v>
      </c>
      <c r="EL1562" t="s">
        <v>12398</v>
      </c>
      <c r="EM1562" t="s">
        <v>595</v>
      </c>
      <c r="EN1562" t="s">
        <v>2849</v>
      </c>
      <c r="EO1562" t="s">
        <v>1034</v>
      </c>
      <c r="EP1562" t="s">
        <v>30139</v>
      </c>
      <c r="EQ1562" t="s">
        <v>3581</v>
      </c>
      <c r="ER1562" t="s">
        <v>1679</v>
      </c>
      <c r="ES1562" t="s">
        <v>346</v>
      </c>
      <c r="ET1562">
        <v>5</v>
      </c>
      <c r="EU1562" t="s">
        <v>418</v>
      </c>
      <c r="EV1562" t="s">
        <v>329</v>
      </c>
      <c r="EW1562">
        <v>5</v>
      </c>
      <c r="EX1562" t="s">
        <v>340</v>
      </c>
      <c r="EY1562" t="s">
        <v>329</v>
      </c>
      <c r="EZ1562" t="s">
        <v>6829</v>
      </c>
      <c r="FA1562" t="s">
        <v>5941</v>
      </c>
      <c r="FB1562" t="s">
        <v>11323</v>
      </c>
      <c r="FC1562" t="s">
        <v>12872</v>
      </c>
      <c r="FD1562" t="s">
        <v>3342</v>
      </c>
      <c r="FE1562" t="s">
        <v>1389</v>
      </c>
      <c r="FF1562" t="s">
        <v>10314</v>
      </c>
      <c r="FG1562" t="s">
        <v>346</v>
      </c>
      <c r="FH1562">
        <v>7</v>
      </c>
      <c r="FI1562" t="s">
        <v>295</v>
      </c>
      <c r="FJ1562" t="s">
        <v>329</v>
      </c>
      <c r="FK1562" t="s">
        <v>2075</v>
      </c>
      <c r="FL1562" t="s">
        <v>1763</v>
      </c>
      <c r="FM1562" t="s">
        <v>295</v>
      </c>
      <c r="FN1562" t="s">
        <v>8426</v>
      </c>
      <c r="FO1562" t="s">
        <v>1963</v>
      </c>
      <c r="FP1562" t="s">
        <v>278</v>
      </c>
      <c r="FQ1562" t="s">
        <v>13593</v>
      </c>
      <c r="FR1562" t="s">
        <v>346</v>
      </c>
      <c r="FS1562">
        <v>7</v>
      </c>
      <c r="FT1562" t="s">
        <v>340</v>
      </c>
      <c r="FU1562" t="s">
        <v>329</v>
      </c>
      <c r="FV1562">
        <v>10</v>
      </c>
      <c r="FW1562" t="s">
        <v>437</v>
      </c>
      <c r="FX1562" t="s">
        <v>329</v>
      </c>
      <c r="FY1562" t="s">
        <v>9919</v>
      </c>
      <c r="FZ1562" t="s">
        <v>6989</v>
      </c>
      <c r="GA1562" t="s">
        <v>348</v>
      </c>
      <c r="GB1562" t="s">
        <v>37100</v>
      </c>
      <c r="GC1562" t="s">
        <v>23885</v>
      </c>
      <c r="GD1562" t="s">
        <v>348</v>
      </c>
      <c r="GE1562" t="s">
        <v>28835</v>
      </c>
      <c r="GF1562" t="s">
        <v>346</v>
      </c>
      <c r="GG1562">
        <v>6</v>
      </c>
      <c r="GH1562" t="s">
        <v>340</v>
      </c>
      <c r="GI1562" t="s">
        <v>329</v>
      </c>
      <c r="GJ1562" t="s">
        <v>347</v>
      </c>
      <c r="GK1562" t="s">
        <v>452</v>
      </c>
      <c r="GL1562" t="s">
        <v>329</v>
      </c>
      <c r="GM1562">
        <v>7</v>
      </c>
      <c r="GN1562" t="s">
        <v>278</v>
      </c>
      <c r="GO1562" t="s">
        <v>329</v>
      </c>
      <c r="GP1562" t="s">
        <v>329</v>
      </c>
      <c r="GQ1562" t="s">
        <v>940</v>
      </c>
      <c r="GR1562" t="s">
        <v>329</v>
      </c>
      <c r="GS1562" t="s">
        <v>329</v>
      </c>
      <c r="GT1562" t="s">
        <v>329</v>
      </c>
      <c r="GU1562" t="s">
        <v>659</v>
      </c>
      <c r="GV1562" t="s">
        <v>329</v>
      </c>
      <c r="GW1562" t="s">
        <v>329</v>
      </c>
      <c r="GX1562" t="s">
        <v>346</v>
      </c>
      <c r="GY1562">
        <v>5</v>
      </c>
      <c r="GZ1562" t="s">
        <v>22686</v>
      </c>
      <c r="HA1562" t="s">
        <v>25528</v>
      </c>
      <c r="HB1562" t="s">
        <v>346</v>
      </c>
      <c r="HC1562" t="s">
        <v>1904</v>
      </c>
      <c r="HD1562" t="s">
        <v>9179</v>
      </c>
      <c r="HE1562" t="s">
        <v>346</v>
      </c>
      <c r="HF1562" t="s">
        <v>4766</v>
      </c>
      <c r="HG1562" t="s">
        <v>7813</v>
      </c>
      <c r="HH1562" t="s">
        <v>346</v>
      </c>
      <c r="HI1562" t="s">
        <v>12983</v>
      </c>
      <c r="HJ1562" t="s">
        <v>8812</v>
      </c>
      <c r="HK1562" t="s">
        <v>346</v>
      </c>
      <c r="HL1562" t="s">
        <v>9036</v>
      </c>
      <c r="HM1562" t="s">
        <v>9209</v>
      </c>
      <c r="HN1562" t="s">
        <v>346</v>
      </c>
      <c r="HO1562" t="s">
        <v>11497</v>
      </c>
      <c r="HP1562" t="s">
        <v>31532</v>
      </c>
      <c r="HQ1562" t="s">
        <v>346</v>
      </c>
      <c r="HR1562" t="s">
        <v>340</v>
      </c>
      <c r="HS1562" t="s">
        <v>329</v>
      </c>
      <c r="HT1562">
        <v>9</v>
      </c>
      <c r="HU1562" t="s">
        <v>340</v>
      </c>
      <c r="HV1562" t="s">
        <v>329</v>
      </c>
      <c r="HW1562">
        <v>10</v>
      </c>
      <c r="HX1562" t="s">
        <v>319</v>
      </c>
      <c r="HY1562" t="s">
        <v>329</v>
      </c>
      <c r="HZ1562" t="s">
        <v>4093</v>
      </c>
      <c r="IA1562" t="s">
        <v>412</v>
      </c>
      <c r="IB1562" t="s">
        <v>353</v>
      </c>
      <c r="IC1562" t="s">
        <v>37101</v>
      </c>
      <c r="ID1562" t="s">
        <v>5778</v>
      </c>
      <c r="IE1562" t="s">
        <v>355</v>
      </c>
      <c r="IF1562" t="s">
        <v>37102</v>
      </c>
      <c r="IG1562" t="s">
        <v>346</v>
      </c>
      <c r="IH1562">
        <v>5</v>
      </c>
      <c r="II1562" t="s">
        <v>319</v>
      </c>
      <c r="IJ1562" t="s">
        <v>329</v>
      </c>
      <c r="IK1562" t="s">
        <v>1853</v>
      </c>
      <c r="IL1562" t="s">
        <v>37103</v>
      </c>
      <c r="IM1562" t="s">
        <v>660</v>
      </c>
      <c r="IN1562" t="s">
        <v>37104</v>
      </c>
      <c r="IO1562" t="s">
        <v>1839</v>
      </c>
      <c r="IP1562" t="s">
        <v>295</v>
      </c>
      <c r="IQ1562" t="s">
        <v>37105</v>
      </c>
      <c r="IR1562" t="s">
        <v>346</v>
      </c>
      <c r="IS1562">
        <v>5</v>
      </c>
      <c r="IT1562" t="s">
        <v>452</v>
      </c>
      <c r="IU1562" t="s">
        <v>329</v>
      </c>
      <c r="IV1562" t="s">
        <v>2866</v>
      </c>
      <c r="IW1562" t="s">
        <v>1621</v>
      </c>
      <c r="IX1562" t="s">
        <v>817</v>
      </c>
      <c r="IY1562" t="s">
        <v>37106</v>
      </c>
      <c r="IZ1562" t="s">
        <v>2677</v>
      </c>
      <c r="JA1562" t="s">
        <v>957</v>
      </c>
      <c r="JB1562" t="s">
        <v>37107</v>
      </c>
      <c r="JC1562" t="s">
        <v>346</v>
      </c>
      <c r="JD1562">
        <v>5</v>
      </c>
      <c r="JE1562" t="s">
        <v>340</v>
      </c>
      <c r="JF1562" t="s">
        <v>329</v>
      </c>
      <c r="JG1562">
        <v>10</v>
      </c>
      <c r="JH1562" t="s">
        <v>340</v>
      </c>
      <c r="JI1562" t="s">
        <v>329</v>
      </c>
      <c r="JJ1562">
        <v>10</v>
      </c>
      <c r="JK1562" t="s">
        <v>348</v>
      </c>
      <c r="JL1562" t="s">
        <v>329</v>
      </c>
      <c r="JM1562">
        <v>4</v>
      </c>
      <c r="JN1562" t="s">
        <v>633</v>
      </c>
      <c r="JO1562">
        <v>0</v>
      </c>
      <c r="JP1562" s="1">
        <v>33909</v>
      </c>
      <c r="JQ1562" t="s">
        <v>471</v>
      </c>
      <c r="JR1562" t="s">
        <v>13237</v>
      </c>
    </row>
    <row r="1563" spans="3:278" x14ac:dyDescent="0.25">
      <c r="C1563">
        <v>72514</v>
      </c>
      <c r="D1563">
        <v>1</v>
      </c>
      <c r="E1563" t="s">
        <v>37108</v>
      </c>
      <c r="F1563" t="s">
        <v>277</v>
      </c>
      <c r="G1563" t="s">
        <v>473</v>
      </c>
      <c r="H1563">
        <v>1</v>
      </c>
      <c r="I1563" t="s">
        <v>37109</v>
      </c>
      <c r="J1563" t="s">
        <v>280</v>
      </c>
      <c r="K1563" t="s">
        <v>25252</v>
      </c>
      <c r="L1563" t="s">
        <v>20047</v>
      </c>
      <c r="M1563">
        <v>6460</v>
      </c>
      <c r="N1563" t="s">
        <v>20048</v>
      </c>
      <c r="O1563" t="s">
        <v>37110</v>
      </c>
      <c r="P1563" t="s">
        <v>285</v>
      </c>
      <c r="Q1563" t="s">
        <v>286</v>
      </c>
      <c r="R1563" t="s">
        <v>287</v>
      </c>
      <c r="S1563">
        <v>0</v>
      </c>
      <c r="T1563">
        <v>21</v>
      </c>
      <c r="U1563">
        <v>1</v>
      </c>
      <c r="V1563">
        <v>0</v>
      </c>
      <c r="W1563">
        <v>0</v>
      </c>
      <c r="X1563" s="1">
        <v>36236</v>
      </c>
      <c r="Y1563" t="s">
        <v>288</v>
      </c>
      <c r="Z1563" t="s">
        <v>288</v>
      </c>
      <c r="AA1563" t="s">
        <v>288</v>
      </c>
      <c r="AB1563" t="s">
        <v>377</v>
      </c>
      <c r="AC1563">
        <v>1</v>
      </c>
      <c r="AD1563" t="s">
        <v>290</v>
      </c>
      <c r="AE1563">
        <v>1</v>
      </c>
      <c r="AF1563">
        <v>62</v>
      </c>
      <c r="AG1563">
        <v>1</v>
      </c>
      <c r="AH1563" t="s">
        <v>299</v>
      </c>
      <c r="AI1563">
        <v>82</v>
      </c>
      <c r="AJ1563" t="s">
        <v>374</v>
      </c>
      <c r="AK1563">
        <v>1</v>
      </c>
      <c r="AL1563" t="s">
        <v>280</v>
      </c>
      <c r="AM1563">
        <v>257</v>
      </c>
      <c r="AN1563" t="s">
        <v>280</v>
      </c>
      <c r="AO1563">
        <v>259</v>
      </c>
      <c r="AP1563">
        <v>115</v>
      </c>
      <c r="AQ1563" t="s">
        <v>1719</v>
      </c>
      <c r="AR1563">
        <v>0</v>
      </c>
      <c r="AS1563" t="s">
        <v>280</v>
      </c>
      <c r="AT1563">
        <v>0</v>
      </c>
      <c r="AU1563" t="s">
        <v>280</v>
      </c>
      <c r="AV1563">
        <v>1</v>
      </c>
      <c r="AW1563">
        <v>118</v>
      </c>
      <c r="AX1563">
        <v>1135</v>
      </c>
      <c r="AY1563" t="s">
        <v>418</v>
      </c>
      <c r="AZ1563">
        <v>123</v>
      </c>
      <c r="BA1563">
        <v>1146</v>
      </c>
      <c r="BB1563">
        <v>1</v>
      </c>
      <c r="BC1563" t="s">
        <v>350</v>
      </c>
      <c r="BD1563" t="s">
        <v>560</v>
      </c>
      <c r="BE1563" t="s">
        <v>294</v>
      </c>
      <c r="BF1563" t="s">
        <v>296</v>
      </c>
      <c r="BG1563" t="s">
        <v>347</v>
      </c>
      <c r="BH1563" t="s">
        <v>288</v>
      </c>
      <c r="BI1563" t="s">
        <v>288</v>
      </c>
      <c r="BJ1563" t="s">
        <v>277</v>
      </c>
      <c r="BK1563" t="s">
        <v>299</v>
      </c>
      <c r="BL1563">
        <v>1</v>
      </c>
      <c r="BM1563" t="s">
        <v>299</v>
      </c>
      <c r="BN1563">
        <v>1</v>
      </c>
      <c r="BO1563" t="s">
        <v>299</v>
      </c>
      <c r="BP1563">
        <v>1</v>
      </c>
      <c r="BQ1563">
        <v>97</v>
      </c>
      <c r="BR1563">
        <v>85</v>
      </c>
      <c r="BS1563">
        <v>398</v>
      </c>
      <c r="BT1563" t="s">
        <v>302</v>
      </c>
      <c r="BU1563" t="s">
        <v>1662</v>
      </c>
      <c r="BV1563" t="s">
        <v>5225</v>
      </c>
      <c r="BW1563" t="s">
        <v>1392</v>
      </c>
      <c r="BX1563" t="s">
        <v>363</v>
      </c>
      <c r="BY1563" t="s">
        <v>1125</v>
      </c>
      <c r="BZ1563" t="s">
        <v>6964</v>
      </c>
      <c r="CA1563" t="s">
        <v>37111</v>
      </c>
      <c r="CB1563" t="s">
        <v>9104</v>
      </c>
      <c r="CC1563">
        <v>0</v>
      </c>
      <c r="CD1563">
        <v>259</v>
      </c>
      <c r="CE1563" t="s">
        <v>280</v>
      </c>
      <c r="CF1563" t="s">
        <v>280</v>
      </c>
      <c r="CG1563" t="s">
        <v>288</v>
      </c>
      <c r="CH1563">
        <v>1</v>
      </c>
      <c r="CI1563" t="s">
        <v>299</v>
      </c>
      <c r="CJ1563" t="s">
        <v>1977</v>
      </c>
      <c r="CK1563" t="s">
        <v>7746</v>
      </c>
      <c r="CL1563" t="s">
        <v>2294</v>
      </c>
      <c r="CM1563" t="s">
        <v>2123</v>
      </c>
      <c r="CN1563" t="s">
        <v>3329</v>
      </c>
      <c r="CO1563" t="s">
        <v>840</v>
      </c>
      <c r="CP1563">
        <v>1</v>
      </c>
      <c r="CQ1563" t="s">
        <v>299</v>
      </c>
      <c r="CR1563">
        <v>125</v>
      </c>
      <c r="CS1563" t="s">
        <v>9309</v>
      </c>
      <c r="CT1563" t="s">
        <v>7196</v>
      </c>
      <c r="CU1563" t="s">
        <v>636</v>
      </c>
      <c r="CV1563">
        <v>125</v>
      </c>
      <c r="CW1563" t="s">
        <v>3444</v>
      </c>
      <c r="CX1563">
        <v>1</v>
      </c>
      <c r="CY1563" t="s">
        <v>452</v>
      </c>
      <c r="CZ1563">
        <v>0</v>
      </c>
      <c r="DA1563" t="s">
        <v>280</v>
      </c>
      <c r="DB1563">
        <v>259</v>
      </c>
      <c r="DC1563" t="s">
        <v>280</v>
      </c>
      <c r="DD1563" t="s">
        <v>320</v>
      </c>
      <c r="DE1563" t="s">
        <v>299</v>
      </c>
      <c r="DF1563">
        <v>1</v>
      </c>
      <c r="DG1563" t="s">
        <v>15870</v>
      </c>
      <c r="DH1563" t="s">
        <v>845</v>
      </c>
      <c r="DI1563">
        <v>55</v>
      </c>
      <c r="DJ1563" t="s">
        <v>1063</v>
      </c>
      <c r="DK1563" t="s">
        <v>299</v>
      </c>
      <c r="DL1563">
        <v>1</v>
      </c>
      <c r="DM1563" t="s">
        <v>4698</v>
      </c>
      <c r="DN1563" t="s">
        <v>1012</v>
      </c>
      <c r="DO1563">
        <v>102</v>
      </c>
      <c r="DP1563" t="s">
        <v>2620</v>
      </c>
      <c r="DQ1563" t="s">
        <v>37112</v>
      </c>
      <c r="DR1563">
        <v>142560</v>
      </c>
      <c r="DS1563" t="s">
        <v>329</v>
      </c>
      <c r="DT1563" t="s">
        <v>37113</v>
      </c>
      <c r="DU1563" t="s">
        <v>36224</v>
      </c>
      <c r="DV1563" t="s">
        <v>31721</v>
      </c>
      <c r="DW1563">
        <v>60634</v>
      </c>
      <c r="DX1563">
        <v>10</v>
      </c>
      <c r="DY1563" t="s">
        <v>329</v>
      </c>
      <c r="DZ1563" t="s">
        <v>330</v>
      </c>
      <c r="EA1563" t="s">
        <v>329</v>
      </c>
      <c r="EB1563" t="s">
        <v>331</v>
      </c>
      <c r="EC1563" t="s">
        <v>329</v>
      </c>
      <c r="ED1563" t="s">
        <v>329</v>
      </c>
      <c r="EE1563" t="s">
        <v>329</v>
      </c>
      <c r="EF1563" t="s">
        <v>329</v>
      </c>
      <c r="EG1563" t="s">
        <v>329</v>
      </c>
      <c r="EH1563" t="s">
        <v>329</v>
      </c>
      <c r="EI1563">
        <v>5</v>
      </c>
      <c r="EJ1563" t="s">
        <v>329</v>
      </c>
      <c r="EK1563" t="s">
        <v>330</v>
      </c>
      <c r="EL1563" t="s">
        <v>329</v>
      </c>
      <c r="EM1563" t="s">
        <v>331</v>
      </c>
      <c r="EN1563" t="s">
        <v>329</v>
      </c>
      <c r="EO1563" t="s">
        <v>329</v>
      </c>
      <c r="EP1563" t="s">
        <v>329</v>
      </c>
      <c r="EQ1563" t="s">
        <v>329</v>
      </c>
      <c r="ER1563" t="s">
        <v>329</v>
      </c>
      <c r="ES1563" t="s">
        <v>329</v>
      </c>
      <c r="ET1563">
        <v>5</v>
      </c>
      <c r="EU1563" t="s">
        <v>329</v>
      </c>
      <c r="EV1563" t="s">
        <v>330</v>
      </c>
      <c r="EW1563">
        <v>5</v>
      </c>
      <c r="EX1563" t="s">
        <v>295</v>
      </c>
      <c r="EY1563" t="s">
        <v>329</v>
      </c>
      <c r="EZ1563" t="s">
        <v>4666</v>
      </c>
      <c r="FA1563" t="s">
        <v>333</v>
      </c>
      <c r="FB1563" t="s">
        <v>4920</v>
      </c>
      <c r="FC1563" t="s">
        <v>334</v>
      </c>
      <c r="FD1563" t="s">
        <v>16648</v>
      </c>
      <c r="FE1563" t="s">
        <v>4056</v>
      </c>
      <c r="FF1563" t="s">
        <v>4450</v>
      </c>
      <c r="FG1563" t="s">
        <v>346</v>
      </c>
      <c r="FH1563">
        <v>7</v>
      </c>
      <c r="FI1563" t="s">
        <v>330</v>
      </c>
      <c r="FJ1563" t="s">
        <v>329</v>
      </c>
      <c r="FK1563" t="s">
        <v>16747</v>
      </c>
      <c r="FL1563" t="s">
        <v>376</v>
      </c>
      <c r="FM1563" t="s">
        <v>278</v>
      </c>
      <c r="FN1563" t="s">
        <v>7034</v>
      </c>
      <c r="FO1563" t="s">
        <v>2421</v>
      </c>
      <c r="FP1563" t="s">
        <v>473</v>
      </c>
      <c r="FQ1563" t="s">
        <v>6413</v>
      </c>
      <c r="FR1563" t="s">
        <v>346</v>
      </c>
      <c r="FS1563">
        <v>7</v>
      </c>
      <c r="FT1563" t="s">
        <v>340</v>
      </c>
      <c r="FU1563" t="s">
        <v>329</v>
      </c>
      <c r="FV1563">
        <v>10</v>
      </c>
      <c r="FW1563" t="s">
        <v>329</v>
      </c>
      <c r="FX1563" t="s">
        <v>5587</v>
      </c>
      <c r="FY1563" t="s">
        <v>329</v>
      </c>
      <c r="FZ1563" t="s">
        <v>331</v>
      </c>
      <c r="GA1563" t="s">
        <v>329</v>
      </c>
      <c r="GB1563" t="s">
        <v>329</v>
      </c>
      <c r="GC1563" t="s">
        <v>329</v>
      </c>
      <c r="GD1563" t="s">
        <v>329</v>
      </c>
      <c r="GE1563" t="s">
        <v>329</v>
      </c>
      <c r="GF1563" t="s">
        <v>329</v>
      </c>
      <c r="GG1563">
        <v>6</v>
      </c>
      <c r="GH1563" t="s">
        <v>329</v>
      </c>
      <c r="GI1563" t="s">
        <v>5587</v>
      </c>
      <c r="GJ1563" t="s">
        <v>329</v>
      </c>
      <c r="GK1563" t="s">
        <v>329</v>
      </c>
      <c r="GL1563" t="s">
        <v>5587</v>
      </c>
      <c r="GM1563">
        <v>7</v>
      </c>
      <c r="GN1563" t="s">
        <v>329</v>
      </c>
      <c r="GO1563" t="s">
        <v>5614</v>
      </c>
      <c r="GP1563" t="s">
        <v>329</v>
      </c>
      <c r="GQ1563" t="s">
        <v>329</v>
      </c>
      <c r="GR1563" t="s">
        <v>329</v>
      </c>
      <c r="GS1563" t="s">
        <v>329</v>
      </c>
      <c r="GT1563" t="s">
        <v>329</v>
      </c>
      <c r="GU1563" t="s">
        <v>329</v>
      </c>
      <c r="GV1563" t="s">
        <v>329</v>
      </c>
      <c r="GW1563" t="s">
        <v>329</v>
      </c>
      <c r="GX1563" t="s">
        <v>329</v>
      </c>
      <c r="GY1563">
        <v>5</v>
      </c>
      <c r="GZ1563" t="s">
        <v>329</v>
      </c>
      <c r="HA1563" t="s">
        <v>329</v>
      </c>
      <c r="HB1563" t="s">
        <v>329</v>
      </c>
      <c r="HC1563" t="s">
        <v>329</v>
      </c>
      <c r="HD1563" t="s">
        <v>329</v>
      </c>
      <c r="HE1563" t="s">
        <v>329</v>
      </c>
      <c r="HF1563" t="s">
        <v>329</v>
      </c>
      <c r="HG1563" t="s">
        <v>329</v>
      </c>
      <c r="HH1563" t="s">
        <v>329</v>
      </c>
      <c r="HI1563" t="s">
        <v>329</v>
      </c>
      <c r="HJ1563" t="s">
        <v>329</v>
      </c>
      <c r="HK1563" t="s">
        <v>329</v>
      </c>
      <c r="HL1563" t="s">
        <v>329</v>
      </c>
      <c r="HM1563" t="s">
        <v>329</v>
      </c>
      <c r="HN1563" t="s">
        <v>329</v>
      </c>
      <c r="HO1563" t="s">
        <v>329</v>
      </c>
      <c r="HP1563" t="s">
        <v>329</v>
      </c>
      <c r="HQ1563" t="s">
        <v>329</v>
      </c>
      <c r="HR1563" t="s">
        <v>340</v>
      </c>
      <c r="HS1563" t="s">
        <v>329</v>
      </c>
      <c r="HT1563">
        <v>9</v>
      </c>
      <c r="HU1563" t="s">
        <v>452</v>
      </c>
      <c r="HV1563" t="s">
        <v>329</v>
      </c>
      <c r="HW1563">
        <v>10</v>
      </c>
      <c r="HX1563" t="s">
        <v>437</v>
      </c>
      <c r="HY1563" t="s">
        <v>329</v>
      </c>
      <c r="HZ1563" t="s">
        <v>2267</v>
      </c>
      <c r="IA1563" t="s">
        <v>353</v>
      </c>
      <c r="IB1563" t="s">
        <v>348</v>
      </c>
      <c r="IC1563" t="s">
        <v>37114</v>
      </c>
      <c r="ID1563" t="s">
        <v>25669</v>
      </c>
      <c r="IE1563" t="s">
        <v>319</v>
      </c>
      <c r="IF1563" t="s">
        <v>17473</v>
      </c>
      <c r="IG1563" t="s">
        <v>346</v>
      </c>
      <c r="IH1563">
        <v>5</v>
      </c>
      <c r="II1563" t="s">
        <v>295</v>
      </c>
      <c r="IJ1563" t="s">
        <v>329</v>
      </c>
      <c r="IK1563" t="s">
        <v>6397</v>
      </c>
      <c r="IL1563" t="s">
        <v>37115</v>
      </c>
      <c r="IM1563" t="s">
        <v>278</v>
      </c>
      <c r="IN1563" t="s">
        <v>37116</v>
      </c>
      <c r="IO1563" t="s">
        <v>6563</v>
      </c>
      <c r="IP1563" t="s">
        <v>473</v>
      </c>
      <c r="IQ1563" t="s">
        <v>37117</v>
      </c>
      <c r="IR1563" t="s">
        <v>346</v>
      </c>
      <c r="IS1563">
        <v>5</v>
      </c>
      <c r="IT1563" t="s">
        <v>278</v>
      </c>
      <c r="IU1563" t="s">
        <v>329</v>
      </c>
      <c r="IV1563" t="s">
        <v>5713</v>
      </c>
      <c r="IW1563" t="s">
        <v>347</v>
      </c>
      <c r="IX1563" t="s">
        <v>297</v>
      </c>
      <c r="IY1563" t="s">
        <v>37118</v>
      </c>
      <c r="IZ1563" t="s">
        <v>10638</v>
      </c>
      <c r="JA1563" t="s">
        <v>297</v>
      </c>
      <c r="JB1563" t="s">
        <v>37119</v>
      </c>
      <c r="JC1563" t="s">
        <v>346</v>
      </c>
      <c r="JD1563">
        <v>5</v>
      </c>
      <c r="JE1563" t="s">
        <v>340</v>
      </c>
      <c r="JF1563" t="s">
        <v>329</v>
      </c>
      <c r="JG1563">
        <v>10</v>
      </c>
      <c r="JH1563" t="s">
        <v>340</v>
      </c>
      <c r="JI1563" t="s">
        <v>329</v>
      </c>
      <c r="JJ1563">
        <v>10</v>
      </c>
      <c r="JK1563" t="s">
        <v>329</v>
      </c>
      <c r="JL1563" t="s">
        <v>330</v>
      </c>
      <c r="JM1563">
        <v>4</v>
      </c>
      <c r="JN1563" t="s">
        <v>633</v>
      </c>
      <c r="JO1563">
        <v>0</v>
      </c>
      <c r="JP1563" s="1">
        <v>34072</v>
      </c>
      <c r="JQ1563" t="s">
        <v>552</v>
      </c>
      <c r="JR1563" t="s">
        <v>37120</v>
      </c>
    </row>
    <row r="1564" spans="3:278" x14ac:dyDescent="0.25">
      <c r="C1564">
        <v>72515</v>
      </c>
      <c r="D1564">
        <v>1</v>
      </c>
      <c r="E1564" t="s">
        <v>37121</v>
      </c>
      <c r="F1564" t="s">
        <v>277</v>
      </c>
      <c r="G1564" t="s">
        <v>473</v>
      </c>
      <c r="H1564">
        <v>1</v>
      </c>
      <c r="I1564" t="s">
        <v>37122</v>
      </c>
      <c r="J1564" t="s">
        <v>2507</v>
      </c>
      <c r="K1564" t="s">
        <v>37123</v>
      </c>
      <c r="L1564" t="s">
        <v>20047</v>
      </c>
      <c r="M1564">
        <v>6320</v>
      </c>
      <c r="N1564" t="s">
        <v>37123</v>
      </c>
      <c r="O1564" t="s">
        <v>37124</v>
      </c>
      <c r="P1564" t="s">
        <v>285</v>
      </c>
      <c r="Q1564" t="s">
        <v>286</v>
      </c>
      <c r="R1564" t="s">
        <v>287</v>
      </c>
      <c r="S1564">
        <v>0</v>
      </c>
      <c r="T1564">
        <v>23</v>
      </c>
      <c r="U1564">
        <v>1</v>
      </c>
      <c r="V1564">
        <v>1</v>
      </c>
      <c r="W1564">
        <v>1</v>
      </c>
      <c r="X1564" s="1">
        <v>36412</v>
      </c>
      <c r="Y1564" t="s">
        <v>288</v>
      </c>
      <c r="Z1564" t="s">
        <v>288</v>
      </c>
      <c r="AA1564" t="s">
        <v>288</v>
      </c>
      <c r="AB1564" t="s">
        <v>660</v>
      </c>
      <c r="AC1564">
        <v>1</v>
      </c>
      <c r="AD1564" t="s">
        <v>290</v>
      </c>
      <c r="AE1564">
        <v>1</v>
      </c>
      <c r="AF1564">
        <v>96</v>
      </c>
      <c r="AG1564">
        <v>1</v>
      </c>
      <c r="AH1564" t="s">
        <v>299</v>
      </c>
      <c r="AI1564">
        <v>128</v>
      </c>
      <c r="AJ1564" t="s">
        <v>292</v>
      </c>
      <c r="AK1564">
        <v>1</v>
      </c>
      <c r="AL1564" t="s">
        <v>292</v>
      </c>
      <c r="AM1564">
        <v>1</v>
      </c>
      <c r="AN1564" t="s">
        <v>280</v>
      </c>
      <c r="AO1564">
        <v>259</v>
      </c>
      <c r="AP1564">
        <v>141</v>
      </c>
      <c r="AQ1564" t="s">
        <v>607</v>
      </c>
      <c r="AR1564">
        <v>26</v>
      </c>
      <c r="AS1564" t="s">
        <v>2049</v>
      </c>
      <c r="AT1564">
        <v>0</v>
      </c>
      <c r="AU1564" t="s">
        <v>280</v>
      </c>
      <c r="AV1564">
        <v>1</v>
      </c>
      <c r="AW1564">
        <v>172</v>
      </c>
      <c r="AX1564">
        <v>1542</v>
      </c>
      <c r="AY1564" t="s">
        <v>290</v>
      </c>
      <c r="AZ1564">
        <v>182</v>
      </c>
      <c r="BA1564">
        <v>1639</v>
      </c>
      <c r="BB1564">
        <v>1</v>
      </c>
      <c r="BC1564" t="s">
        <v>319</v>
      </c>
      <c r="BD1564" t="s">
        <v>296</v>
      </c>
      <c r="BE1564" t="s">
        <v>505</v>
      </c>
      <c r="BF1564" t="s">
        <v>297</v>
      </c>
      <c r="BG1564" t="s">
        <v>377</v>
      </c>
      <c r="BH1564" t="s">
        <v>288</v>
      </c>
      <c r="BI1564" t="s">
        <v>288</v>
      </c>
      <c r="BJ1564" t="s">
        <v>277</v>
      </c>
      <c r="BK1564" t="s">
        <v>480</v>
      </c>
      <c r="BL1564">
        <v>1</v>
      </c>
      <c r="BM1564" t="s">
        <v>299</v>
      </c>
      <c r="BN1564">
        <v>1</v>
      </c>
      <c r="BO1564" t="s">
        <v>299</v>
      </c>
      <c r="BP1564">
        <v>1</v>
      </c>
      <c r="BQ1564">
        <v>155</v>
      </c>
      <c r="BR1564">
        <v>140</v>
      </c>
      <c r="BS1564">
        <v>597</v>
      </c>
      <c r="BT1564" t="s">
        <v>305</v>
      </c>
      <c r="BU1564" t="s">
        <v>920</v>
      </c>
      <c r="BV1564" t="s">
        <v>1876</v>
      </c>
      <c r="BW1564" t="s">
        <v>2940</v>
      </c>
      <c r="BX1564" t="s">
        <v>3892</v>
      </c>
      <c r="BY1564" t="s">
        <v>3385</v>
      </c>
      <c r="BZ1564" t="s">
        <v>12764</v>
      </c>
      <c r="CA1564" t="s">
        <v>24122</v>
      </c>
      <c r="CB1564" t="s">
        <v>8495</v>
      </c>
      <c r="CC1564">
        <v>0</v>
      </c>
      <c r="CD1564">
        <v>259</v>
      </c>
      <c r="CE1564" t="s">
        <v>280</v>
      </c>
      <c r="CF1564" t="s">
        <v>280</v>
      </c>
      <c r="CG1564" t="s">
        <v>288</v>
      </c>
      <c r="CH1564">
        <v>1</v>
      </c>
      <c r="CI1564" t="s">
        <v>299</v>
      </c>
      <c r="CJ1564" t="s">
        <v>1944</v>
      </c>
      <c r="CK1564" t="s">
        <v>3802</v>
      </c>
      <c r="CL1564" t="s">
        <v>1607</v>
      </c>
      <c r="CM1564" t="s">
        <v>394</v>
      </c>
      <c r="CN1564" t="s">
        <v>4020</v>
      </c>
      <c r="CO1564" t="s">
        <v>2226</v>
      </c>
      <c r="CP1564">
        <v>1</v>
      </c>
      <c r="CQ1564" t="s">
        <v>480</v>
      </c>
      <c r="CR1564">
        <v>157</v>
      </c>
      <c r="CS1564" t="s">
        <v>8527</v>
      </c>
      <c r="CT1564" t="s">
        <v>5480</v>
      </c>
      <c r="CU1564" t="s">
        <v>11029</v>
      </c>
      <c r="CV1564">
        <v>157</v>
      </c>
      <c r="CW1564" t="s">
        <v>16044</v>
      </c>
      <c r="CX1564">
        <v>1</v>
      </c>
      <c r="CY1564" t="s">
        <v>437</v>
      </c>
      <c r="CZ1564">
        <v>0</v>
      </c>
      <c r="DA1564" t="s">
        <v>280</v>
      </c>
      <c r="DB1564">
        <v>259</v>
      </c>
      <c r="DC1564" t="s">
        <v>280</v>
      </c>
      <c r="DD1564" t="s">
        <v>320</v>
      </c>
      <c r="DE1564" t="s">
        <v>299</v>
      </c>
      <c r="DF1564">
        <v>1</v>
      </c>
      <c r="DG1564" t="s">
        <v>3103</v>
      </c>
      <c r="DH1564" t="s">
        <v>751</v>
      </c>
      <c r="DI1564">
        <v>87</v>
      </c>
      <c r="DJ1564" t="s">
        <v>2997</v>
      </c>
      <c r="DK1564" t="s">
        <v>299</v>
      </c>
      <c r="DL1564">
        <v>1</v>
      </c>
      <c r="DM1564" t="s">
        <v>298</v>
      </c>
      <c r="DN1564" t="s">
        <v>2052</v>
      </c>
      <c r="DO1564">
        <v>140</v>
      </c>
      <c r="DP1564" t="s">
        <v>2283</v>
      </c>
      <c r="DQ1564" t="s">
        <v>37125</v>
      </c>
      <c r="DR1564">
        <v>142561</v>
      </c>
      <c r="DS1564" t="s">
        <v>329</v>
      </c>
      <c r="DT1564" t="s">
        <v>37126</v>
      </c>
      <c r="DU1564" t="s">
        <v>37127</v>
      </c>
      <c r="DV1564" t="s">
        <v>31721</v>
      </c>
      <c r="DW1564">
        <v>62206</v>
      </c>
      <c r="DX1564">
        <v>10</v>
      </c>
      <c r="DY1564" t="s">
        <v>437</v>
      </c>
      <c r="DZ1564" t="s">
        <v>329</v>
      </c>
      <c r="EA1564" t="s">
        <v>6141</v>
      </c>
      <c r="EB1564" t="s">
        <v>775</v>
      </c>
      <c r="EC1564" t="s">
        <v>505</v>
      </c>
      <c r="ED1564" t="s">
        <v>1416</v>
      </c>
      <c r="EE1564" t="s">
        <v>21989</v>
      </c>
      <c r="EF1564" t="s">
        <v>361</v>
      </c>
      <c r="EG1564" t="s">
        <v>10184</v>
      </c>
      <c r="EH1564" t="s">
        <v>346</v>
      </c>
      <c r="EI1564">
        <v>5</v>
      </c>
      <c r="EJ1564" t="s">
        <v>290</v>
      </c>
      <c r="EK1564" t="s">
        <v>329</v>
      </c>
      <c r="EL1564" t="s">
        <v>37128</v>
      </c>
      <c r="EM1564" t="s">
        <v>735</v>
      </c>
      <c r="EN1564" t="s">
        <v>2595</v>
      </c>
      <c r="EO1564" t="s">
        <v>3147</v>
      </c>
      <c r="EP1564" t="s">
        <v>5644</v>
      </c>
      <c r="EQ1564" t="s">
        <v>4265</v>
      </c>
      <c r="ER1564" t="s">
        <v>3847</v>
      </c>
      <c r="ES1564" t="s">
        <v>346</v>
      </c>
      <c r="ET1564">
        <v>5</v>
      </c>
      <c r="EU1564" t="s">
        <v>278</v>
      </c>
      <c r="EV1564" t="s">
        <v>329</v>
      </c>
      <c r="EW1564">
        <v>5</v>
      </c>
      <c r="EX1564" t="s">
        <v>278</v>
      </c>
      <c r="EY1564" t="s">
        <v>329</v>
      </c>
      <c r="EZ1564" t="s">
        <v>24779</v>
      </c>
      <c r="FA1564" t="s">
        <v>906</v>
      </c>
      <c r="FB1564" t="s">
        <v>5279</v>
      </c>
      <c r="FC1564" t="s">
        <v>4533</v>
      </c>
      <c r="FD1564" t="s">
        <v>21416</v>
      </c>
      <c r="FE1564" t="s">
        <v>3637</v>
      </c>
      <c r="FF1564" t="s">
        <v>1930</v>
      </c>
      <c r="FG1564" t="s">
        <v>346</v>
      </c>
      <c r="FH1564">
        <v>7</v>
      </c>
      <c r="FI1564" t="s">
        <v>418</v>
      </c>
      <c r="FJ1564" t="s">
        <v>329</v>
      </c>
      <c r="FK1564" t="s">
        <v>3004</v>
      </c>
      <c r="FL1564" t="s">
        <v>817</v>
      </c>
      <c r="FM1564" t="s">
        <v>660</v>
      </c>
      <c r="FN1564" t="s">
        <v>3916</v>
      </c>
      <c r="FO1564" t="s">
        <v>1161</v>
      </c>
      <c r="FP1564" t="s">
        <v>452</v>
      </c>
      <c r="FQ1564" t="s">
        <v>3371</v>
      </c>
      <c r="FR1564" t="s">
        <v>346</v>
      </c>
      <c r="FS1564">
        <v>7</v>
      </c>
      <c r="FT1564" t="s">
        <v>340</v>
      </c>
      <c r="FU1564" t="s">
        <v>329</v>
      </c>
      <c r="FV1564">
        <v>10</v>
      </c>
      <c r="FW1564" t="s">
        <v>290</v>
      </c>
      <c r="FX1564" t="s">
        <v>329</v>
      </c>
      <c r="FY1564" t="s">
        <v>32809</v>
      </c>
      <c r="FZ1564" t="s">
        <v>2755</v>
      </c>
      <c r="GA1564" t="s">
        <v>452</v>
      </c>
      <c r="GB1564" t="s">
        <v>21748</v>
      </c>
      <c r="GC1564" t="s">
        <v>2976</v>
      </c>
      <c r="GD1564" t="s">
        <v>473</v>
      </c>
      <c r="GE1564" t="s">
        <v>37129</v>
      </c>
      <c r="GF1564" t="s">
        <v>346</v>
      </c>
      <c r="GG1564">
        <v>6</v>
      </c>
      <c r="GH1564" t="s">
        <v>340</v>
      </c>
      <c r="GI1564" t="s">
        <v>329</v>
      </c>
      <c r="GJ1564" t="s">
        <v>347</v>
      </c>
      <c r="GK1564" t="s">
        <v>278</v>
      </c>
      <c r="GL1564" t="s">
        <v>329</v>
      </c>
      <c r="GM1564">
        <v>7</v>
      </c>
      <c r="GN1564" t="s">
        <v>348</v>
      </c>
      <c r="GO1564" t="s">
        <v>329</v>
      </c>
      <c r="GP1564" t="s">
        <v>329</v>
      </c>
      <c r="GQ1564" t="s">
        <v>708</v>
      </c>
      <c r="GR1564" t="s">
        <v>329</v>
      </c>
      <c r="GS1564" t="s">
        <v>329</v>
      </c>
      <c r="GT1564" t="s">
        <v>329</v>
      </c>
      <c r="GU1564" t="s">
        <v>438</v>
      </c>
      <c r="GV1564" t="s">
        <v>329</v>
      </c>
      <c r="GW1564" t="s">
        <v>329</v>
      </c>
      <c r="GX1564" t="s">
        <v>346</v>
      </c>
      <c r="GY1564">
        <v>5</v>
      </c>
      <c r="GZ1564" t="s">
        <v>27129</v>
      </c>
      <c r="HA1564" t="s">
        <v>15461</v>
      </c>
      <c r="HB1564" t="s">
        <v>346</v>
      </c>
      <c r="HC1564" t="s">
        <v>18044</v>
      </c>
      <c r="HD1564" t="s">
        <v>15167</v>
      </c>
      <c r="HE1564" t="s">
        <v>339</v>
      </c>
      <c r="HF1564" t="s">
        <v>14658</v>
      </c>
      <c r="HG1564" t="s">
        <v>13178</v>
      </c>
      <c r="HH1564" t="s">
        <v>339</v>
      </c>
      <c r="HI1564" t="s">
        <v>9084</v>
      </c>
      <c r="HJ1564" t="s">
        <v>31352</v>
      </c>
      <c r="HK1564" t="s">
        <v>346</v>
      </c>
      <c r="HL1564" t="s">
        <v>37130</v>
      </c>
      <c r="HM1564" t="s">
        <v>30177</v>
      </c>
      <c r="HN1564" t="s">
        <v>346</v>
      </c>
      <c r="HO1564" t="s">
        <v>10751</v>
      </c>
      <c r="HP1564" t="s">
        <v>37131</v>
      </c>
      <c r="HQ1564" t="s">
        <v>346</v>
      </c>
      <c r="HR1564" t="s">
        <v>295</v>
      </c>
      <c r="HS1564" t="s">
        <v>329</v>
      </c>
      <c r="HT1564">
        <v>9</v>
      </c>
      <c r="HU1564" t="s">
        <v>340</v>
      </c>
      <c r="HV1564" t="s">
        <v>329</v>
      </c>
      <c r="HW1564">
        <v>10</v>
      </c>
      <c r="HX1564" t="s">
        <v>418</v>
      </c>
      <c r="HY1564" t="s">
        <v>329</v>
      </c>
      <c r="HZ1564" t="s">
        <v>8974</v>
      </c>
      <c r="IA1564" t="s">
        <v>1922</v>
      </c>
      <c r="IB1564" t="s">
        <v>636</v>
      </c>
      <c r="IC1564" t="s">
        <v>37132</v>
      </c>
      <c r="ID1564" t="s">
        <v>3596</v>
      </c>
      <c r="IE1564" t="s">
        <v>455</v>
      </c>
      <c r="IF1564" t="s">
        <v>37133</v>
      </c>
      <c r="IG1564" t="s">
        <v>346</v>
      </c>
      <c r="IH1564">
        <v>5</v>
      </c>
      <c r="II1564" t="s">
        <v>290</v>
      </c>
      <c r="IJ1564" t="s">
        <v>329</v>
      </c>
      <c r="IK1564" t="s">
        <v>21099</v>
      </c>
      <c r="IL1564" t="s">
        <v>37134</v>
      </c>
      <c r="IM1564" t="s">
        <v>373</v>
      </c>
      <c r="IN1564" t="s">
        <v>37135</v>
      </c>
      <c r="IO1564" t="s">
        <v>11711</v>
      </c>
      <c r="IP1564" t="s">
        <v>297</v>
      </c>
      <c r="IQ1564" t="s">
        <v>37136</v>
      </c>
      <c r="IR1564" t="s">
        <v>346</v>
      </c>
      <c r="IS1564">
        <v>5</v>
      </c>
      <c r="IT1564" t="s">
        <v>290</v>
      </c>
      <c r="IU1564" t="s">
        <v>329</v>
      </c>
      <c r="IV1564" t="s">
        <v>19051</v>
      </c>
      <c r="IW1564" t="s">
        <v>882</v>
      </c>
      <c r="IX1564" t="s">
        <v>454</v>
      </c>
      <c r="IY1564" t="s">
        <v>37137</v>
      </c>
      <c r="IZ1564" t="s">
        <v>5498</v>
      </c>
      <c r="JA1564" t="s">
        <v>2922</v>
      </c>
      <c r="JB1564" t="s">
        <v>37138</v>
      </c>
      <c r="JC1564" t="s">
        <v>346</v>
      </c>
      <c r="JD1564">
        <v>5</v>
      </c>
      <c r="JE1564" t="s">
        <v>340</v>
      </c>
      <c r="JF1564" t="s">
        <v>329</v>
      </c>
      <c r="JG1564">
        <v>10</v>
      </c>
      <c r="JH1564" t="s">
        <v>340</v>
      </c>
      <c r="JI1564" t="s">
        <v>329</v>
      </c>
      <c r="JJ1564">
        <v>10</v>
      </c>
      <c r="JK1564" t="s">
        <v>290</v>
      </c>
      <c r="JL1564" t="s">
        <v>329</v>
      </c>
      <c r="JM1564">
        <v>4</v>
      </c>
      <c r="JN1564" t="s">
        <v>373</v>
      </c>
      <c r="JO1564">
        <v>1.4999999999999999E-2</v>
      </c>
      <c r="JP1564" s="1">
        <v>34102</v>
      </c>
      <c r="JQ1564" t="s">
        <v>552</v>
      </c>
      <c r="JR1564" t="s">
        <v>4870</v>
      </c>
    </row>
    <row r="1565" spans="3:278" x14ac:dyDescent="0.25">
      <c r="C1565">
        <v>72516</v>
      </c>
      <c r="D1565">
        <v>1</v>
      </c>
      <c r="E1565" t="s">
        <v>37139</v>
      </c>
      <c r="F1565" t="s">
        <v>277</v>
      </c>
      <c r="G1565" t="s">
        <v>278</v>
      </c>
      <c r="H1565">
        <v>1</v>
      </c>
      <c r="I1565" t="s">
        <v>37140</v>
      </c>
      <c r="J1565" t="s">
        <v>280</v>
      </c>
      <c r="K1565" t="s">
        <v>20065</v>
      </c>
      <c r="L1565" t="s">
        <v>20047</v>
      </c>
      <c r="M1565">
        <v>6112</v>
      </c>
      <c r="N1565" t="s">
        <v>20065</v>
      </c>
      <c r="O1565" t="s">
        <v>37141</v>
      </c>
      <c r="P1565" t="s">
        <v>285</v>
      </c>
      <c r="Q1565" t="s">
        <v>286</v>
      </c>
      <c r="R1565" t="s">
        <v>287</v>
      </c>
      <c r="S1565">
        <v>1</v>
      </c>
      <c r="T1565">
        <v>27</v>
      </c>
      <c r="U1565">
        <v>1</v>
      </c>
      <c r="V1565">
        <v>1</v>
      </c>
      <c r="W1565">
        <v>0</v>
      </c>
      <c r="X1565" s="1">
        <v>36451</v>
      </c>
      <c r="Y1565" t="s">
        <v>288</v>
      </c>
      <c r="Z1565" t="s">
        <v>288</v>
      </c>
      <c r="AA1565" t="s">
        <v>288</v>
      </c>
      <c r="AB1565" t="s">
        <v>353</v>
      </c>
      <c r="AC1565">
        <v>1</v>
      </c>
      <c r="AD1565" t="s">
        <v>290</v>
      </c>
      <c r="AE1565">
        <v>1</v>
      </c>
      <c r="AF1565">
        <v>76</v>
      </c>
      <c r="AG1565">
        <v>1</v>
      </c>
      <c r="AH1565" t="s">
        <v>299</v>
      </c>
      <c r="AI1565">
        <v>110</v>
      </c>
      <c r="AJ1565" t="s">
        <v>478</v>
      </c>
      <c r="AK1565">
        <v>1</v>
      </c>
      <c r="AL1565" t="s">
        <v>817</v>
      </c>
      <c r="AM1565">
        <v>1</v>
      </c>
      <c r="AN1565" t="s">
        <v>280</v>
      </c>
      <c r="AO1565">
        <v>201</v>
      </c>
      <c r="AP1565">
        <v>150</v>
      </c>
      <c r="AQ1565" t="s">
        <v>15051</v>
      </c>
      <c r="AR1565">
        <v>24</v>
      </c>
      <c r="AS1565" t="s">
        <v>3591</v>
      </c>
      <c r="AT1565">
        <v>0</v>
      </c>
      <c r="AU1565" t="s">
        <v>280</v>
      </c>
      <c r="AV1565">
        <v>1</v>
      </c>
      <c r="AW1565">
        <v>171</v>
      </c>
      <c r="AX1565">
        <v>1661</v>
      </c>
      <c r="AY1565" t="s">
        <v>290</v>
      </c>
      <c r="AZ1565">
        <v>178</v>
      </c>
      <c r="BA1565">
        <v>1745</v>
      </c>
      <c r="BB1565">
        <v>1</v>
      </c>
      <c r="BC1565" t="s">
        <v>452</v>
      </c>
      <c r="BD1565" t="s">
        <v>505</v>
      </c>
      <c r="BE1565" t="s">
        <v>363</v>
      </c>
      <c r="BF1565" t="s">
        <v>660</v>
      </c>
      <c r="BG1565" t="s">
        <v>340</v>
      </c>
      <c r="BH1565" t="s">
        <v>288</v>
      </c>
      <c r="BI1565" t="s">
        <v>288</v>
      </c>
      <c r="BJ1565" t="s">
        <v>277</v>
      </c>
      <c r="BK1565" t="s">
        <v>299</v>
      </c>
      <c r="BL1565">
        <v>1</v>
      </c>
      <c r="BM1565" t="s">
        <v>299</v>
      </c>
      <c r="BN1565">
        <v>1</v>
      </c>
      <c r="BO1565" t="s">
        <v>480</v>
      </c>
      <c r="BP1565">
        <v>1</v>
      </c>
      <c r="BQ1565">
        <v>126</v>
      </c>
      <c r="BR1565">
        <v>113</v>
      </c>
      <c r="BS1565">
        <v>518</v>
      </c>
      <c r="BT1565" t="s">
        <v>1286</v>
      </c>
      <c r="BU1565" t="s">
        <v>353</v>
      </c>
      <c r="BV1565" t="s">
        <v>4295</v>
      </c>
      <c r="BW1565" t="s">
        <v>1994</v>
      </c>
      <c r="BX1565" t="s">
        <v>322</v>
      </c>
      <c r="BY1565" t="s">
        <v>663</v>
      </c>
      <c r="BZ1565" t="s">
        <v>3576</v>
      </c>
      <c r="CA1565" t="s">
        <v>11537</v>
      </c>
      <c r="CB1565" t="s">
        <v>25062</v>
      </c>
      <c r="CC1565">
        <v>0</v>
      </c>
      <c r="CD1565">
        <v>201</v>
      </c>
      <c r="CE1565" t="s">
        <v>280</v>
      </c>
      <c r="CF1565" t="s">
        <v>280</v>
      </c>
      <c r="CG1565" t="s">
        <v>288</v>
      </c>
      <c r="CH1565">
        <v>1</v>
      </c>
      <c r="CI1565" t="s">
        <v>299</v>
      </c>
      <c r="CJ1565" t="s">
        <v>489</v>
      </c>
      <c r="CK1565" t="s">
        <v>7296</v>
      </c>
      <c r="CL1565" t="s">
        <v>1130</v>
      </c>
      <c r="CM1565" t="s">
        <v>827</v>
      </c>
      <c r="CN1565" t="s">
        <v>493</v>
      </c>
      <c r="CO1565" t="s">
        <v>2573</v>
      </c>
      <c r="CP1565">
        <v>1</v>
      </c>
      <c r="CQ1565" t="s">
        <v>299</v>
      </c>
      <c r="CR1565">
        <v>161</v>
      </c>
      <c r="CS1565" t="s">
        <v>8987</v>
      </c>
      <c r="CT1565" t="s">
        <v>4141</v>
      </c>
      <c r="CU1565" t="s">
        <v>4136</v>
      </c>
      <c r="CV1565">
        <v>161</v>
      </c>
      <c r="CW1565" t="s">
        <v>14860</v>
      </c>
      <c r="CX1565">
        <v>1</v>
      </c>
      <c r="CY1565" t="s">
        <v>347</v>
      </c>
      <c r="CZ1565">
        <v>0</v>
      </c>
      <c r="DA1565" t="s">
        <v>280</v>
      </c>
      <c r="DB1565">
        <v>201</v>
      </c>
      <c r="DC1565" t="s">
        <v>280</v>
      </c>
      <c r="DD1565" t="s">
        <v>320</v>
      </c>
      <c r="DE1565" t="s">
        <v>299</v>
      </c>
      <c r="DF1565">
        <v>1</v>
      </c>
      <c r="DG1565" t="s">
        <v>1339</v>
      </c>
      <c r="DH1565" t="s">
        <v>579</v>
      </c>
      <c r="DI1565">
        <v>60</v>
      </c>
      <c r="DJ1565" t="s">
        <v>4095</v>
      </c>
      <c r="DK1565" t="s">
        <v>299</v>
      </c>
      <c r="DL1565">
        <v>1</v>
      </c>
      <c r="DM1565" t="s">
        <v>4101</v>
      </c>
      <c r="DN1565" t="s">
        <v>2783</v>
      </c>
      <c r="DO1565">
        <v>129</v>
      </c>
      <c r="DP1565" t="s">
        <v>2412</v>
      </c>
      <c r="DQ1565" t="s">
        <v>37142</v>
      </c>
      <c r="DR1565">
        <v>142562</v>
      </c>
      <c r="DS1565" t="s">
        <v>329</v>
      </c>
      <c r="DT1565" t="s">
        <v>37143</v>
      </c>
      <c r="DU1565" t="s">
        <v>37144</v>
      </c>
      <c r="DV1565" t="s">
        <v>31721</v>
      </c>
      <c r="DW1565">
        <v>61611</v>
      </c>
      <c r="DX1565">
        <v>10</v>
      </c>
      <c r="DY1565" t="s">
        <v>418</v>
      </c>
      <c r="DZ1565" t="s">
        <v>329</v>
      </c>
      <c r="EA1565" t="s">
        <v>19737</v>
      </c>
      <c r="EB1565" t="s">
        <v>896</v>
      </c>
      <c r="EC1565" t="s">
        <v>957</v>
      </c>
      <c r="ED1565" t="s">
        <v>5279</v>
      </c>
      <c r="EE1565" t="s">
        <v>9943</v>
      </c>
      <c r="EF1565" t="s">
        <v>558</v>
      </c>
      <c r="EG1565" t="s">
        <v>10546</v>
      </c>
      <c r="EH1565" t="s">
        <v>346</v>
      </c>
      <c r="EI1565">
        <v>5</v>
      </c>
      <c r="EJ1565" t="s">
        <v>290</v>
      </c>
      <c r="EK1565" t="s">
        <v>329</v>
      </c>
      <c r="EL1565" t="s">
        <v>25855</v>
      </c>
      <c r="EM1565" t="s">
        <v>534</v>
      </c>
      <c r="EN1565" t="s">
        <v>1227</v>
      </c>
      <c r="EO1565" t="s">
        <v>4531</v>
      </c>
      <c r="EP1565" t="s">
        <v>3557</v>
      </c>
      <c r="EQ1565" t="s">
        <v>1952</v>
      </c>
      <c r="ER1565" t="s">
        <v>8948</v>
      </c>
      <c r="ES1565" t="s">
        <v>346</v>
      </c>
      <c r="ET1565">
        <v>5</v>
      </c>
      <c r="EU1565" t="s">
        <v>330</v>
      </c>
      <c r="EV1565" t="s">
        <v>329</v>
      </c>
      <c r="EW1565">
        <v>5</v>
      </c>
      <c r="EX1565" t="s">
        <v>278</v>
      </c>
      <c r="EY1565" t="s">
        <v>329</v>
      </c>
      <c r="EZ1565" t="s">
        <v>7068</v>
      </c>
      <c r="FA1565" t="s">
        <v>5159</v>
      </c>
      <c r="FB1565" t="s">
        <v>9708</v>
      </c>
      <c r="FC1565" t="s">
        <v>16694</v>
      </c>
      <c r="FD1565" t="s">
        <v>16475</v>
      </c>
      <c r="FE1565" t="s">
        <v>11004</v>
      </c>
      <c r="FF1565" t="s">
        <v>25427</v>
      </c>
      <c r="FG1565" t="s">
        <v>346</v>
      </c>
      <c r="FH1565">
        <v>7</v>
      </c>
      <c r="FI1565" t="s">
        <v>452</v>
      </c>
      <c r="FJ1565" t="s">
        <v>329</v>
      </c>
      <c r="FK1565" t="s">
        <v>4618</v>
      </c>
      <c r="FL1565" t="s">
        <v>6857</v>
      </c>
      <c r="FM1565" t="s">
        <v>348</v>
      </c>
      <c r="FN1565" t="s">
        <v>12947</v>
      </c>
      <c r="FO1565" t="s">
        <v>4753</v>
      </c>
      <c r="FP1565" t="s">
        <v>437</v>
      </c>
      <c r="FQ1565" t="s">
        <v>26597</v>
      </c>
      <c r="FR1565" t="s">
        <v>346</v>
      </c>
      <c r="FS1565">
        <v>7</v>
      </c>
      <c r="FT1565" t="s">
        <v>340</v>
      </c>
      <c r="FU1565" t="s">
        <v>329</v>
      </c>
      <c r="FV1565">
        <v>10</v>
      </c>
      <c r="FW1565" t="s">
        <v>278</v>
      </c>
      <c r="FX1565" t="s">
        <v>329</v>
      </c>
      <c r="FY1565" t="s">
        <v>21391</v>
      </c>
      <c r="FZ1565" t="s">
        <v>4115</v>
      </c>
      <c r="GA1565" t="s">
        <v>428</v>
      </c>
      <c r="GB1565" t="s">
        <v>6358</v>
      </c>
      <c r="GC1565" t="s">
        <v>6800</v>
      </c>
      <c r="GD1565" t="s">
        <v>532</v>
      </c>
      <c r="GE1565" t="s">
        <v>37145</v>
      </c>
      <c r="GF1565" t="s">
        <v>339</v>
      </c>
      <c r="GG1565">
        <v>6</v>
      </c>
      <c r="GH1565" t="s">
        <v>340</v>
      </c>
      <c r="GI1565" t="s">
        <v>329</v>
      </c>
      <c r="GJ1565" t="s">
        <v>347</v>
      </c>
      <c r="GK1565" t="s">
        <v>319</v>
      </c>
      <c r="GL1565" t="s">
        <v>329</v>
      </c>
      <c r="GM1565">
        <v>7</v>
      </c>
      <c r="GN1565" t="s">
        <v>348</v>
      </c>
      <c r="GO1565" t="s">
        <v>329</v>
      </c>
      <c r="GP1565" t="s">
        <v>329</v>
      </c>
      <c r="GQ1565" t="s">
        <v>438</v>
      </c>
      <c r="GR1565" t="s">
        <v>329</v>
      </c>
      <c r="GS1565" t="s">
        <v>329</v>
      </c>
      <c r="GT1565" t="s">
        <v>329</v>
      </c>
      <c r="GU1565" t="s">
        <v>1262</v>
      </c>
      <c r="GV1565" t="s">
        <v>329</v>
      </c>
      <c r="GW1565" t="s">
        <v>329</v>
      </c>
      <c r="GX1565" t="s">
        <v>346</v>
      </c>
      <c r="GY1565">
        <v>5</v>
      </c>
      <c r="GZ1565" t="s">
        <v>1540</v>
      </c>
      <c r="HA1565" t="s">
        <v>37146</v>
      </c>
      <c r="HB1565" t="s">
        <v>346</v>
      </c>
      <c r="HC1565" t="s">
        <v>9212</v>
      </c>
      <c r="HD1565" t="s">
        <v>10217</v>
      </c>
      <c r="HE1565" t="s">
        <v>346</v>
      </c>
      <c r="HF1565" t="s">
        <v>3297</v>
      </c>
      <c r="HG1565" t="s">
        <v>28189</v>
      </c>
      <c r="HH1565" t="s">
        <v>346</v>
      </c>
      <c r="HI1565" t="s">
        <v>31017</v>
      </c>
      <c r="HJ1565" t="s">
        <v>7445</v>
      </c>
      <c r="HK1565" t="s">
        <v>346</v>
      </c>
      <c r="HL1565" t="s">
        <v>37147</v>
      </c>
      <c r="HM1565" t="s">
        <v>14318</v>
      </c>
      <c r="HN1565" t="s">
        <v>346</v>
      </c>
      <c r="HO1565" t="s">
        <v>31711</v>
      </c>
      <c r="HP1565" t="s">
        <v>28443</v>
      </c>
      <c r="HQ1565" t="s">
        <v>346</v>
      </c>
      <c r="HR1565" t="s">
        <v>452</v>
      </c>
      <c r="HS1565" t="s">
        <v>329</v>
      </c>
      <c r="HT1565">
        <v>9</v>
      </c>
      <c r="HU1565" t="s">
        <v>340</v>
      </c>
      <c r="HV1565" t="s">
        <v>329</v>
      </c>
      <c r="HW1565">
        <v>10</v>
      </c>
      <c r="HX1565" t="s">
        <v>278</v>
      </c>
      <c r="HY1565" t="s">
        <v>329</v>
      </c>
      <c r="HZ1565" t="s">
        <v>3471</v>
      </c>
      <c r="IA1565" t="s">
        <v>3686</v>
      </c>
      <c r="IB1565" t="s">
        <v>882</v>
      </c>
      <c r="IC1565" t="s">
        <v>37148</v>
      </c>
      <c r="ID1565" t="s">
        <v>9054</v>
      </c>
      <c r="IE1565" t="s">
        <v>1611</v>
      </c>
      <c r="IF1565" t="s">
        <v>37149</v>
      </c>
      <c r="IG1565" t="s">
        <v>346</v>
      </c>
      <c r="IH1565">
        <v>5</v>
      </c>
      <c r="II1565" t="s">
        <v>418</v>
      </c>
      <c r="IJ1565" t="s">
        <v>329</v>
      </c>
      <c r="IK1565" t="s">
        <v>10893</v>
      </c>
      <c r="IL1565" t="s">
        <v>37150</v>
      </c>
      <c r="IM1565" t="s">
        <v>363</v>
      </c>
      <c r="IN1565" t="s">
        <v>37151</v>
      </c>
      <c r="IO1565" t="s">
        <v>11020</v>
      </c>
      <c r="IP1565" t="s">
        <v>373</v>
      </c>
      <c r="IQ1565" t="s">
        <v>37152</v>
      </c>
      <c r="IR1565" t="s">
        <v>346</v>
      </c>
      <c r="IS1565">
        <v>5</v>
      </c>
      <c r="IT1565" t="s">
        <v>290</v>
      </c>
      <c r="IU1565" t="s">
        <v>329</v>
      </c>
      <c r="IV1565" t="s">
        <v>10863</v>
      </c>
      <c r="IW1565" t="s">
        <v>1624</v>
      </c>
      <c r="IX1565" t="s">
        <v>1883</v>
      </c>
      <c r="IY1565" t="s">
        <v>37153</v>
      </c>
      <c r="IZ1565" t="s">
        <v>1632</v>
      </c>
      <c r="JA1565" t="s">
        <v>3999</v>
      </c>
      <c r="JB1565" t="s">
        <v>37154</v>
      </c>
      <c r="JC1565" t="s">
        <v>346</v>
      </c>
      <c r="JD1565">
        <v>5</v>
      </c>
      <c r="JE1565" t="s">
        <v>340</v>
      </c>
      <c r="JF1565" t="s">
        <v>329</v>
      </c>
      <c r="JG1565">
        <v>10</v>
      </c>
      <c r="JH1565" t="s">
        <v>340</v>
      </c>
      <c r="JI1565" t="s">
        <v>329</v>
      </c>
      <c r="JJ1565">
        <v>10</v>
      </c>
      <c r="JK1565" t="s">
        <v>290</v>
      </c>
      <c r="JL1565" t="s">
        <v>329</v>
      </c>
      <c r="JM1565">
        <v>4</v>
      </c>
      <c r="JN1565" t="s">
        <v>508</v>
      </c>
      <c r="JO1565">
        <v>1.4999999999999999E-2</v>
      </c>
      <c r="JP1565" s="1">
        <v>29221</v>
      </c>
      <c r="JQ1565" t="s">
        <v>471</v>
      </c>
      <c r="JR1565" t="s">
        <v>25819</v>
      </c>
    </row>
    <row r="1566" spans="3:278" x14ac:dyDescent="0.25">
      <c r="C1566">
        <v>72517</v>
      </c>
      <c r="D1566">
        <v>1</v>
      </c>
      <c r="E1566" t="s">
        <v>37155</v>
      </c>
      <c r="F1566" t="s">
        <v>277</v>
      </c>
      <c r="G1566" t="s">
        <v>473</v>
      </c>
      <c r="H1566">
        <v>1</v>
      </c>
      <c r="I1566" t="s">
        <v>37156</v>
      </c>
      <c r="J1566" t="s">
        <v>280</v>
      </c>
      <c r="K1566" t="s">
        <v>20046</v>
      </c>
      <c r="L1566" t="s">
        <v>20047</v>
      </c>
      <c r="M1566">
        <v>6405</v>
      </c>
      <c r="N1566" t="s">
        <v>20048</v>
      </c>
      <c r="O1566" t="s">
        <v>37157</v>
      </c>
      <c r="P1566" t="s">
        <v>285</v>
      </c>
      <c r="Q1566" t="s">
        <v>286</v>
      </c>
      <c r="R1566" t="s">
        <v>287</v>
      </c>
      <c r="S1566">
        <v>0</v>
      </c>
      <c r="T1566">
        <v>13</v>
      </c>
      <c r="U1566">
        <v>1</v>
      </c>
      <c r="V1566">
        <v>0</v>
      </c>
      <c r="W1566">
        <v>0</v>
      </c>
      <c r="X1566" s="1">
        <v>36497</v>
      </c>
      <c r="Y1566" t="s">
        <v>288</v>
      </c>
      <c r="Z1566" t="s">
        <v>288</v>
      </c>
      <c r="AA1566" t="s">
        <v>288</v>
      </c>
      <c r="AB1566" t="s">
        <v>376</v>
      </c>
      <c r="AC1566">
        <v>1</v>
      </c>
      <c r="AD1566" t="s">
        <v>290</v>
      </c>
      <c r="AE1566">
        <v>1</v>
      </c>
      <c r="AF1566">
        <v>35</v>
      </c>
      <c r="AG1566">
        <v>1</v>
      </c>
      <c r="AH1566" t="s">
        <v>299</v>
      </c>
      <c r="AI1566">
        <v>44</v>
      </c>
      <c r="AJ1566" t="s">
        <v>478</v>
      </c>
      <c r="AK1566">
        <v>1</v>
      </c>
      <c r="AL1566" t="s">
        <v>280</v>
      </c>
      <c r="AM1566">
        <v>257</v>
      </c>
      <c r="AN1566" t="s">
        <v>280</v>
      </c>
      <c r="AO1566">
        <v>259</v>
      </c>
      <c r="AP1566">
        <v>58</v>
      </c>
      <c r="AQ1566" t="s">
        <v>518</v>
      </c>
      <c r="AR1566">
        <v>0</v>
      </c>
      <c r="AS1566" t="s">
        <v>280</v>
      </c>
      <c r="AT1566">
        <v>0</v>
      </c>
      <c r="AU1566" t="s">
        <v>280</v>
      </c>
      <c r="AV1566">
        <v>1</v>
      </c>
      <c r="AW1566">
        <v>60</v>
      </c>
      <c r="AX1566">
        <v>543</v>
      </c>
      <c r="AY1566" t="s">
        <v>418</v>
      </c>
      <c r="AZ1566">
        <v>64</v>
      </c>
      <c r="BA1566">
        <v>567</v>
      </c>
      <c r="BB1566">
        <v>1</v>
      </c>
      <c r="BC1566" t="s">
        <v>278</v>
      </c>
      <c r="BD1566" t="s">
        <v>660</v>
      </c>
      <c r="BE1566" t="s">
        <v>294</v>
      </c>
      <c r="BF1566" t="s">
        <v>537</v>
      </c>
      <c r="BG1566" t="s">
        <v>296</v>
      </c>
      <c r="BH1566" t="s">
        <v>288</v>
      </c>
      <c r="BI1566" t="s">
        <v>288</v>
      </c>
      <c r="BJ1566" t="s">
        <v>277</v>
      </c>
      <c r="BK1566" t="s">
        <v>299</v>
      </c>
      <c r="BL1566">
        <v>1</v>
      </c>
      <c r="BM1566" t="s">
        <v>299</v>
      </c>
      <c r="BN1566">
        <v>1</v>
      </c>
      <c r="BO1566" t="s">
        <v>299</v>
      </c>
      <c r="BP1566">
        <v>1</v>
      </c>
      <c r="BQ1566">
        <v>50</v>
      </c>
      <c r="BR1566">
        <v>51</v>
      </c>
      <c r="BS1566">
        <v>196</v>
      </c>
      <c r="BT1566" t="s">
        <v>832</v>
      </c>
      <c r="BU1566" t="s">
        <v>4218</v>
      </c>
      <c r="BV1566" t="s">
        <v>5225</v>
      </c>
      <c r="BW1566" t="s">
        <v>4347</v>
      </c>
      <c r="BX1566" t="s">
        <v>5603</v>
      </c>
      <c r="BY1566" t="s">
        <v>6106</v>
      </c>
      <c r="BZ1566" t="s">
        <v>5723</v>
      </c>
      <c r="CA1566" t="s">
        <v>4252</v>
      </c>
      <c r="CB1566" t="s">
        <v>10833</v>
      </c>
      <c r="CC1566">
        <v>0</v>
      </c>
      <c r="CD1566">
        <v>259</v>
      </c>
      <c r="CE1566" t="s">
        <v>280</v>
      </c>
      <c r="CF1566" t="s">
        <v>280</v>
      </c>
      <c r="CG1566" t="s">
        <v>288</v>
      </c>
      <c r="CH1566">
        <v>1</v>
      </c>
      <c r="CI1566" t="s">
        <v>299</v>
      </c>
      <c r="CJ1566" t="s">
        <v>330</v>
      </c>
      <c r="CK1566" t="s">
        <v>5313</v>
      </c>
      <c r="CL1566" t="s">
        <v>1728</v>
      </c>
      <c r="CM1566" t="s">
        <v>1871</v>
      </c>
      <c r="CN1566" t="s">
        <v>11493</v>
      </c>
      <c r="CO1566" t="s">
        <v>1210</v>
      </c>
      <c r="CP1566">
        <v>1</v>
      </c>
      <c r="CQ1566" t="s">
        <v>299</v>
      </c>
      <c r="CR1566">
        <v>64</v>
      </c>
      <c r="CS1566" t="s">
        <v>5966</v>
      </c>
      <c r="CT1566" t="s">
        <v>1206</v>
      </c>
      <c r="CU1566" t="s">
        <v>6883</v>
      </c>
      <c r="CV1566">
        <v>64</v>
      </c>
      <c r="CW1566" t="s">
        <v>3545</v>
      </c>
      <c r="CX1566">
        <v>1</v>
      </c>
      <c r="CY1566" t="s">
        <v>660</v>
      </c>
      <c r="CZ1566">
        <v>0</v>
      </c>
      <c r="DA1566" t="s">
        <v>280</v>
      </c>
      <c r="DB1566">
        <v>259</v>
      </c>
      <c r="DC1566" t="s">
        <v>280</v>
      </c>
      <c r="DD1566" t="s">
        <v>320</v>
      </c>
      <c r="DE1566" t="s">
        <v>321</v>
      </c>
      <c r="DF1566">
        <v>199</v>
      </c>
      <c r="DG1566" t="s">
        <v>280</v>
      </c>
      <c r="DH1566" t="s">
        <v>280</v>
      </c>
      <c r="DI1566">
        <v>18</v>
      </c>
      <c r="DJ1566" t="s">
        <v>280</v>
      </c>
      <c r="DK1566" t="s">
        <v>299</v>
      </c>
      <c r="DL1566">
        <v>1</v>
      </c>
      <c r="DM1566" t="s">
        <v>4786</v>
      </c>
      <c r="DN1566" t="s">
        <v>278</v>
      </c>
      <c r="DO1566">
        <v>57</v>
      </c>
      <c r="DP1566" t="s">
        <v>1592</v>
      </c>
      <c r="DQ1566" t="s">
        <v>37158</v>
      </c>
      <c r="DR1566">
        <v>142563</v>
      </c>
      <c r="DS1566" t="s">
        <v>329</v>
      </c>
      <c r="DT1566" t="s">
        <v>37159</v>
      </c>
      <c r="DU1566" t="s">
        <v>37160</v>
      </c>
      <c r="DV1566" t="s">
        <v>31721</v>
      </c>
      <c r="DW1566">
        <v>61701</v>
      </c>
      <c r="DX1566">
        <v>10</v>
      </c>
      <c r="DY1566" t="s">
        <v>278</v>
      </c>
      <c r="DZ1566" t="s">
        <v>329</v>
      </c>
      <c r="EA1566" t="s">
        <v>7580</v>
      </c>
      <c r="EB1566" t="s">
        <v>1251</v>
      </c>
      <c r="EC1566" t="s">
        <v>1453</v>
      </c>
      <c r="ED1566" t="s">
        <v>776</v>
      </c>
      <c r="EE1566" t="s">
        <v>15960</v>
      </c>
      <c r="EF1566" t="s">
        <v>1453</v>
      </c>
      <c r="EG1566" t="s">
        <v>1669</v>
      </c>
      <c r="EH1566" t="s">
        <v>346</v>
      </c>
      <c r="EI1566">
        <v>5</v>
      </c>
      <c r="EJ1566" t="s">
        <v>278</v>
      </c>
      <c r="EK1566" t="s">
        <v>329</v>
      </c>
      <c r="EL1566" t="s">
        <v>33495</v>
      </c>
      <c r="EM1566" t="s">
        <v>775</v>
      </c>
      <c r="EN1566" t="s">
        <v>3069</v>
      </c>
      <c r="EO1566" t="s">
        <v>1309</v>
      </c>
      <c r="EP1566" t="s">
        <v>6793</v>
      </c>
      <c r="EQ1566" t="s">
        <v>10286</v>
      </c>
      <c r="ER1566" t="s">
        <v>3276</v>
      </c>
      <c r="ES1566" t="s">
        <v>346</v>
      </c>
      <c r="ET1566">
        <v>5</v>
      </c>
      <c r="EU1566" t="s">
        <v>278</v>
      </c>
      <c r="EV1566" t="s">
        <v>329</v>
      </c>
      <c r="EW1566">
        <v>5</v>
      </c>
      <c r="EX1566" t="s">
        <v>452</v>
      </c>
      <c r="EY1566" t="s">
        <v>329</v>
      </c>
      <c r="EZ1566" t="s">
        <v>12217</v>
      </c>
      <c r="FA1566" t="s">
        <v>2755</v>
      </c>
      <c r="FB1566" t="s">
        <v>9224</v>
      </c>
      <c r="FC1566" t="s">
        <v>5517</v>
      </c>
      <c r="FD1566" t="s">
        <v>4923</v>
      </c>
      <c r="FE1566" t="s">
        <v>10998</v>
      </c>
      <c r="FF1566" t="s">
        <v>3501</v>
      </c>
      <c r="FG1566" t="s">
        <v>346</v>
      </c>
      <c r="FH1566">
        <v>7</v>
      </c>
      <c r="FI1566" t="s">
        <v>340</v>
      </c>
      <c r="FJ1566" t="s">
        <v>329</v>
      </c>
      <c r="FK1566" t="s">
        <v>608</v>
      </c>
      <c r="FL1566" t="s">
        <v>957</v>
      </c>
      <c r="FM1566" t="s">
        <v>290</v>
      </c>
      <c r="FN1566" t="s">
        <v>9544</v>
      </c>
      <c r="FO1566" t="s">
        <v>2650</v>
      </c>
      <c r="FP1566" t="s">
        <v>278</v>
      </c>
      <c r="FQ1566" t="s">
        <v>2119</v>
      </c>
      <c r="FR1566" t="s">
        <v>346</v>
      </c>
      <c r="FS1566">
        <v>7</v>
      </c>
      <c r="FT1566" t="s">
        <v>340</v>
      </c>
      <c r="FU1566" t="s">
        <v>329</v>
      </c>
      <c r="FV1566">
        <v>10</v>
      </c>
      <c r="FW1566" t="s">
        <v>290</v>
      </c>
      <c r="FX1566" t="s">
        <v>329</v>
      </c>
      <c r="FY1566" t="s">
        <v>16243</v>
      </c>
      <c r="FZ1566" t="s">
        <v>3590</v>
      </c>
      <c r="GA1566" t="s">
        <v>350</v>
      </c>
      <c r="GB1566" t="s">
        <v>20627</v>
      </c>
      <c r="GC1566" t="s">
        <v>4173</v>
      </c>
      <c r="GD1566" t="s">
        <v>319</v>
      </c>
      <c r="GE1566" t="s">
        <v>10852</v>
      </c>
      <c r="GF1566" t="s">
        <v>346</v>
      </c>
      <c r="GG1566">
        <v>6</v>
      </c>
      <c r="GH1566" t="s">
        <v>340</v>
      </c>
      <c r="GI1566" t="s">
        <v>329</v>
      </c>
      <c r="GJ1566" t="s">
        <v>347</v>
      </c>
      <c r="GK1566" t="s">
        <v>278</v>
      </c>
      <c r="GL1566" t="s">
        <v>329</v>
      </c>
      <c r="GM1566">
        <v>7</v>
      </c>
      <c r="GN1566" t="s">
        <v>329</v>
      </c>
      <c r="GO1566" t="s">
        <v>473</v>
      </c>
      <c r="GP1566" t="s">
        <v>329</v>
      </c>
      <c r="GQ1566" t="s">
        <v>545</v>
      </c>
      <c r="GR1566" t="s">
        <v>329</v>
      </c>
      <c r="GS1566" t="s">
        <v>329</v>
      </c>
      <c r="GT1566" t="s">
        <v>329</v>
      </c>
      <c r="GU1566" t="s">
        <v>551</v>
      </c>
      <c r="GV1566" t="s">
        <v>329</v>
      </c>
      <c r="GW1566" t="s">
        <v>329</v>
      </c>
      <c r="GX1566" t="s">
        <v>329</v>
      </c>
      <c r="GY1566">
        <v>5</v>
      </c>
      <c r="GZ1566" t="s">
        <v>329</v>
      </c>
      <c r="HA1566" t="s">
        <v>3220</v>
      </c>
      <c r="HB1566" t="s">
        <v>329</v>
      </c>
      <c r="HC1566" t="s">
        <v>329</v>
      </c>
      <c r="HD1566" t="s">
        <v>968</v>
      </c>
      <c r="HE1566" t="s">
        <v>329</v>
      </c>
      <c r="HF1566" t="s">
        <v>329</v>
      </c>
      <c r="HG1566" t="s">
        <v>20891</v>
      </c>
      <c r="HH1566" t="s">
        <v>329</v>
      </c>
      <c r="HI1566" t="s">
        <v>329</v>
      </c>
      <c r="HJ1566" t="s">
        <v>15797</v>
      </c>
      <c r="HK1566" t="s">
        <v>329</v>
      </c>
      <c r="HL1566" t="s">
        <v>329</v>
      </c>
      <c r="HM1566" t="s">
        <v>12879</v>
      </c>
      <c r="HN1566" t="s">
        <v>329</v>
      </c>
      <c r="HO1566" t="s">
        <v>329</v>
      </c>
      <c r="HP1566" t="s">
        <v>3437</v>
      </c>
      <c r="HQ1566" t="s">
        <v>329</v>
      </c>
      <c r="HR1566" t="s">
        <v>340</v>
      </c>
      <c r="HS1566" t="s">
        <v>329</v>
      </c>
      <c r="HT1566">
        <v>9</v>
      </c>
      <c r="HU1566" t="s">
        <v>340</v>
      </c>
      <c r="HV1566" t="s">
        <v>329</v>
      </c>
      <c r="HW1566">
        <v>10</v>
      </c>
      <c r="HX1566" t="s">
        <v>295</v>
      </c>
      <c r="HY1566" t="s">
        <v>329</v>
      </c>
      <c r="HZ1566" t="s">
        <v>3975</v>
      </c>
      <c r="IA1566" t="s">
        <v>1383</v>
      </c>
      <c r="IB1566" t="s">
        <v>377</v>
      </c>
      <c r="IC1566" t="s">
        <v>37161</v>
      </c>
      <c r="ID1566" t="s">
        <v>459</v>
      </c>
      <c r="IE1566" t="s">
        <v>294</v>
      </c>
      <c r="IF1566" t="s">
        <v>37162</v>
      </c>
      <c r="IG1566" t="s">
        <v>346</v>
      </c>
      <c r="IH1566">
        <v>5</v>
      </c>
      <c r="II1566" t="s">
        <v>473</v>
      </c>
      <c r="IJ1566" t="s">
        <v>329</v>
      </c>
      <c r="IK1566" t="s">
        <v>3189</v>
      </c>
      <c r="IL1566" t="s">
        <v>37163</v>
      </c>
      <c r="IM1566" t="s">
        <v>355</v>
      </c>
      <c r="IN1566" t="s">
        <v>37164</v>
      </c>
      <c r="IO1566" t="s">
        <v>22455</v>
      </c>
      <c r="IP1566" t="s">
        <v>296</v>
      </c>
      <c r="IQ1566" t="s">
        <v>37165</v>
      </c>
      <c r="IR1566" t="s">
        <v>346</v>
      </c>
      <c r="IS1566">
        <v>5</v>
      </c>
      <c r="IT1566" t="s">
        <v>290</v>
      </c>
      <c r="IU1566" t="s">
        <v>329</v>
      </c>
      <c r="IV1566" t="s">
        <v>9056</v>
      </c>
      <c r="IW1566" t="s">
        <v>409</v>
      </c>
      <c r="IX1566" t="s">
        <v>427</v>
      </c>
      <c r="IY1566" t="s">
        <v>37166</v>
      </c>
      <c r="IZ1566" t="s">
        <v>1975</v>
      </c>
      <c r="JA1566" t="s">
        <v>4340</v>
      </c>
      <c r="JB1566" t="s">
        <v>37167</v>
      </c>
      <c r="JC1566" t="s">
        <v>346</v>
      </c>
      <c r="JD1566">
        <v>5</v>
      </c>
      <c r="JE1566" t="s">
        <v>340</v>
      </c>
      <c r="JF1566" t="s">
        <v>329</v>
      </c>
      <c r="JG1566">
        <v>10</v>
      </c>
      <c r="JH1566" t="s">
        <v>340</v>
      </c>
      <c r="JI1566" t="s">
        <v>329</v>
      </c>
      <c r="JJ1566">
        <v>10</v>
      </c>
      <c r="JK1566" t="s">
        <v>319</v>
      </c>
      <c r="JL1566" t="s">
        <v>329</v>
      </c>
      <c r="JM1566">
        <v>4</v>
      </c>
      <c r="JN1566" t="s">
        <v>882</v>
      </c>
      <c r="JO1566">
        <v>5.0000000000000001E-3</v>
      </c>
      <c r="JP1566" s="1">
        <v>33979</v>
      </c>
      <c r="JQ1566" t="s">
        <v>471</v>
      </c>
      <c r="JR1566" t="s">
        <v>9015</v>
      </c>
    </row>
    <row r="1567" spans="3:278" x14ac:dyDescent="0.25">
      <c r="C1567">
        <v>102660</v>
      </c>
      <c r="D1567">
        <v>7</v>
      </c>
      <c r="E1567" t="s">
        <v>37168</v>
      </c>
      <c r="F1567" t="s">
        <v>277</v>
      </c>
      <c r="G1567" t="s">
        <v>473</v>
      </c>
      <c r="H1567">
        <v>1</v>
      </c>
      <c r="I1567" t="s">
        <v>37169</v>
      </c>
      <c r="J1567" t="s">
        <v>37170</v>
      </c>
      <c r="K1567" t="s">
        <v>20245</v>
      </c>
      <c r="L1567" t="s">
        <v>19558</v>
      </c>
      <c r="M1567">
        <v>32825</v>
      </c>
      <c r="N1567" t="s">
        <v>13679</v>
      </c>
      <c r="O1567" t="s">
        <v>37171</v>
      </c>
      <c r="P1567" t="s">
        <v>285</v>
      </c>
      <c r="Q1567" t="s">
        <v>286</v>
      </c>
      <c r="R1567" t="s">
        <v>287</v>
      </c>
      <c r="S1567">
        <v>0</v>
      </c>
      <c r="T1567">
        <v>21</v>
      </c>
      <c r="U1567">
        <v>1</v>
      </c>
      <c r="V1567">
        <v>0</v>
      </c>
      <c r="W1567">
        <v>0</v>
      </c>
      <c r="X1567" s="1">
        <v>34213</v>
      </c>
      <c r="Y1567" t="s">
        <v>288</v>
      </c>
      <c r="Z1567" t="s">
        <v>288</v>
      </c>
      <c r="AA1567" t="s">
        <v>288</v>
      </c>
      <c r="AB1567" t="s">
        <v>437</v>
      </c>
      <c r="AC1567">
        <v>1</v>
      </c>
      <c r="AD1567" t="s">
        <v>290</v>
      </c>
      <c r="AE1567">
        <v>1</v>
      </c>
      <c r="AF1567">
        <v>53</v>
      </c>
      <c r="AG1567">
        <v>1</v>
      </c>
      <c r="AH1567" t="s">
        <v>299</v>
      </c>
      <c r="AI1567">
        <v>80</v>
      </c>
      <c r="AJ1567" t="s">
        <v>374</v>
      </c>
      <c r="AK1567">
        <v>1</v>
      </c>
      <c r="AL1567" t="s">
        <v>280</v>
      </c>
      <c r="AM1567">
        <v>257</v>
      </c>
      <c r="AN1567" t="s">
        <v>280</v>
      </c>
      <c r="AO1567">
        <v>259</v>
      </c>
      <c r="AP1567">
        <v>138</v>
      </c>
      <c r="AQ1567" t="s">
        <v>8696</v>
      </c>
      <c r="AR1567">
        <v>0</v>
      </c>
      <c r="AS1567" t="s">
        <v>280</v>
      </c>
      <c r="AT1567">
        <v>0</v>
      </c>
      <c r="AU1567" t="s">
        <v>280</v>
      </c>
      <c r="AV1567">
        <v>1</v>
      </c>
      <c r="AW1567">
        <v>140</v>
      </c>
      <c r="AX1567">
        <v>1210</v>
      </c>
      <c r="AY1567" t="s">
        <v>290</v>
      </c>
      <c r="AZ1567">
        <v>146</v>
      </c>
      <c r="BA1567">
        <v>1267</v>
      </c>
      <c r="BB1567">
        <v>1</v>
      </c>
      <c r="BC1567" t="s">
        <v>278</v>
      </c>
      <c r="BD1567" t="s">
        <v>297</v>
      </c>
      <c r="BE1567" t="s">
        <v>508</v>
      </c>
      <c r="BF1567" t="s">
        <v>296</v>
      </c>
      <c r="BG1567" t="s">
        <v>660</v>
      </c>
      <c r="BH1567" t="s">
        <v>288</v>
      </c>
      <c r="BI1567" t="s">
        <v>288</v>
      </c>
      <c r="BJ1567" t="s">
        <v>277</v>
      </c>
      <c r="BK1567" t="s">
        <v>299</v>
      </c>
      <c r="BL1567">
        <v>1</v>
      </c>
      <c r="BM1567" t="s">
        <v>299</v>
      </c>
      <c r="BN1567">
        <v>1</v>
      </c>
      <c r="BO1567" t="s">
        <v>299</v>
      </c>
      <c r="BP1567">
        <v>1</v>
      </c>
      <c r="BQ1567">
        <v>95</v>
      </c>
      <c r="BR1567">
        <v>132</v>
      </c>
      <c r="BS1567">
        <v>439</v>
      </c>
      <c r="BT1567" t="s">
        <v>3372</v>
      </c>
      <c r="BU1567" t="s">
        <v>2352</v>
      </c>
      <c r="BV1567" t="s">
        <v>1876</v>
      </c>
      <c r="BW1567" t="s">
        <v>314</v>
      </c>
      <c r="BX1567" t="s">
        <v>4020</v>
      </c>
      <c r="BY1567" t="s">
        <v>663</v>
      </c>
      <c r="BZ1567" t="s">
        <v>18237</v>
      </c>
      <c r="CA1567" t="s">
        <v>2193</v>
      </c>
      <c r="CB1567" t="s">
        <v>5975</v>
      </c>
      <c r="CC1567">
        <v>0</v>
      </c>
      <c r="CD1567">
        <v>259</v>
      </c>
      <c r="CE1567" t="s">
        <v>280</v>
      </c>
      <c r="CF1567" t="s">
        <v>280</v>
      </c>
      <c r="CG1567" t="s">
        <v>288</v>
      </c>
      <c r="CH1567">
        <v>1</v>
      </c>
      <c r="CI1567" t="s">
        <v>299</v>
      </c>
      <c r="CJ1567" t="s">
        <v>4095</v>
      </c>
      <c r="CK1567" t="s">
        <v>5833</v>
      </c>
      <c r="CL1567" t="s">
        <v>2840</v>
      </c>
      <c r="CM1567" t="s">
        <v>1399</v>
      </c>
      <c r="CN1567" t="s">
        <v>11754</v>
      </c>
      <c r="CO1567" t="s">
        <v>1067</v>
      </c>
      <c r="CP1567">
        <v>1</v>
      </c>
      <c r="CQ1567" t="s">
        <v>299</v>
      </c>
      <c r="CR1567">
        <v>146</v>
      </c>
      <c r="CS1567" t="s">
        <v>3106</v>
      </c>
      <c r="CT1567" t="s">
        <v>3487</v>
      </c>
      <c r="CU1567" t="s">
        <v>2290</v>
      </c>
      <c r="CV1567">
        <v>146</v>
      </c>
      <c r="CW1567" t="s">
        <v>11096</v>
      </c>
      <c r="CX1567">
        <v>1</v>
      </c>
      <c r="CY1567" t="s">
        <v>437</v>
      </c>
      <c r="CZ1567">
        <v>0</v>
      </c>
      <c r="DA1567" t="s">
        <v>280</v>
      </c>
      <c r="DB1567">
        <v>259</v>
      </c>
      <c r="DC1567" t="s">
        <v>280</v>
      </c>
      <c r="DD1567" t="s">
        <v>320</v>
      </c>
      <c r="DE1567" t="s">
        <v>299</v>
      </c>
      <c r="DF1567">
        <v>1</v>
      </c>
      <c r="DG1567" t="s">
        <v>5934</v>
      </c>
      <c r="DH1567" t="s">
        <v>2294</v>
      </c>
      <c r="DI1567">
        <v>53</v>
      </c>
      <c r="DJ1567" t="s">
        <v>2211</v>
      </c>
      <c r="DK1567" t="s">
        <v>299</v>
      </c>
      <c r="DL1567">
        <v>1</v>
      </c>
      <c r="DM1567" t="s">
        <v>7747</v>
      </c>
      <c r="DN1567" t="s">
        <v>4144</v>
      </c>
      <c r="DO1567">
        <v>117</v>
      </c>
      <c r="DP1567" t="s">
        <v>829</v>
      </c>
      <c r="DQ1567" t="s">
        <v>37172</v>
      </c>
      <c r="DR1567">
        <v>142564</v>
      </c>
      <c r="DS1567" t="s">
        <v>329</v>
      </c>
      <c r="DT1567" t="s">
        <v>37173</v>
      </c>
      <c r="DU1567" t="s">
        <v>37174</v>
      </c>
      <c r="DV1567" t="s">
        <v>31721</v>
      </c>
      <c r="DW1567">
        <v>61362</v>
      </c>
      <c r="DX1567">
        <v>10</v>
      </c>
      <c r="DY1567" t="s">
        <v>473</v>
      </c>
      <c r="DZ1567" t="s">
        <v>329</v>
      </c>
      <c r="EA1567" t="s">
        <v>6031</v>
      </c>
      <c r="EB1567" t="s">
        <v>1453</v>
      </c>
      <c r="EC1567" t="s">
        <v>1081</v>
      </c>
      <c r="ED1567" t="s">
        <v>18035</v>
      </c>
      <c r="EE1567" t="s">
        <v>16385</v>
      </c>
      <c r="EF1567" t="s">
        <v>537</v>
      </c>
      <c r="EG1567" t="s">
        <v>1083</v>
      </c>
      <c r="EH1567" t="s">
        <v>346</v>
      </c>
      <c r="EI1567">
        <v>5</v>
      </c>
      <c r="EJ1567" t="s">
        <v>278</v>
      </c>
      <c r="EK1567" t="s">
        <v>329</v>
      </c>
      <c r="EL1567" t="s">
        <v>29677</v>
      </c>
      <c r="EM1567" t="s">
        <v>1316</v>
      </c>
      <c r="EN1567" t="s">
        <v>2693</v>
      </c>
      <c r="EO1567" t="s">
        <v>5327</v>
      </c>
      <c r="EP1567" t="s">
        <v>8275</v>
      </c>
      <c r="EQ1567" t="s">
        <v>3948</v>
      </c>
      <c r="ER1567" t="s">
        <v>8211</v>
      </c>
      <c r="ES1567" t="s">
        <v>346</v>
      </c>
      <c r="ET1567">
        <v>5</v>
      </c>
      <c r="EU1567" t="s">
        <v>473</v>
      </c>
      <c r="EV1567" t="s">
        <v>329</v>
      </c>
      <c r="EW1567">
        <v>5</v>
      </c>
      <c r="EX1567" t="s">
        <v>452</v>
      </c>
      <c r="EY1567" t="s">
        <v>329</v>
      </c>
      <c r="EZ1567" t="s">
        <v>1228</v>
      </c>
      <c r="FA1567" t="s">
        <v>595</v>
      </c>
      <c r="FB1567" t="s">
        <v>1348</v>
      </c>
      <c r="FC1567" t="s">
        <v>2367</v>
      </c>
      <c r="FD1567" t="s">
        <v>1154</v>
      </c>
      <c r="FE1567" t="s">
        <v>5331</v>
      </c>
      <c r="FF1567" t="s">
        <v>7995</v>
      </c>
      <c r="FG1567" t="s">
        <v>346</v>
      </c>
      <c r="FH1567">
        <v>7</v>
      </c>
      <c r="FI1567" t="s">
        <v>340</v>
      </c>
      <c r="FJ1567" t="s">
        <v>329</v>
      </c>
      <c r="FK1567" t="s">
        <v>608</v>
      </c>
      <c r="FL1567" t="s">
        <v>704</v>
      </c>
      <c r="FM1567" t="s">
        <v>290</v>
      </c>
      <c r="FN1567" t="s">
        <v>1513</v>
      </c>
      <c r="FO1567" t="s">
        <v>608</v>
      </c>
      <c r="FP1567" t="s">
        <v>290</v>
      </c>
      <c r="FQ1567" t="s">
        <v>3814</v>
      </c>
      <c r="FR1567" t="s">
        <v>346</v>
      </c>
      <c r="FS1567">
        <v>7</v>
      </c>
      <c r="FT1567" t="s">
        <v>340</v>
      </c>
      <c r="FU1567" t="s">
        <v>329</v>
      </c>
      <c r="FV1567">
        <v>10</v>
      </c>
      <c r="FW1567" t="s">
        <v>295</v>
      </c>
      <c r="FX1567" t="s">
        <v>329</v>
      </c>
      <c r="FY1567" t="s">
        <v>5015</v>
      </c>
      <c r="FZ1567" t="s">
        <v>2610</v>
      </c>
      <c r="GA1567" t="s">
        <v>418</v>
      </c>
      <c r="GB1567" t="s">
        <v>37175</v>
      </c>
      <c r="GC1567" t="s">
        <v>18219</v>
      </c>
      <c r="GD1567" t="s">
        <v>330</v>
      </c>
      <c r="GE1567" t="s">
        <v>14881</v>
      </c>
      <c r="GF1567" t="s">
        <v>346</v>
      </c>
      <c r="GG1567">
        <v>6</v>
      </c>
      <c r="GH1567" t="s">
        <v>340</v>
      </c>
      <c r="GI1567" t="s">
        <v>329</v>
      </c>
      <c r="GJ1567" t="s">
        <v>347</v>
      </c>
      <c r="GK1567" t="s">
        <v>437</v>
      </c>
      <c r="GL1567" t="s">
        <v>329</v>
      </c>
      <c r="GM1567">
        <v>7</v>
      </c>
      <c r="GN1567" t="s">
        <v>319</v>
      </c>
      <c r="GO1567" t="s">
        <v>329</v>
      </c>
      <c r="GP1567" t="s">
        <v>329</v>
      </c>
      <c r="GQ1567" t="s">
        <v>508</v>
      </c>
      <c r="GR1567" t="s">
        <v>329</v>
      </c>
      <c r="GS1567" t="s">
        <v>329</v>
      </c>
      <c r="GT1567" t="s">
        <v>329</v>
      </c>
      <c r="GU1567" t="s">
        <v>1262</v>
      </c>
      <c r="GV1567" t="s">
        <v>329</v>
      </c>
      <c r="GW1567" t="s">
        <v>329</v>
      </c>
      <c r="GX1567" t="s">
        <v>346</v>
      </c>
      <c r="GY1567">
        <v>5</v>
      </c>
      <c r="GZ1567" t="s">
        <v>28443</v>
      </c>
      <c r="HA1567" t="s">
        <v>14018</v>
      </c>
      <c r="HB1567" t="s">
        <v>346</v>
      </c>
      <c r="HC1567" t="s">
        <v>26059</v>
      </c>
      <c r="HD1567" t="s">
        <v>3631</v>
      </c>
      <c r="HE1567" t="s">
        <v>346</v>
      </c>
      <c r="HF1567" t="s">
        <v>21322</v>
      </c>
      <c r="HG1567" t="s">
        <v>14566</v>
      </c>
      <c r="HH1567" t="s">
        <v>346</v>
      </c>
      <c r="HI1567" t="s">
        <v>11967</v>
      </c>
      <c r="HJ1567" t="s">
        <v>19382</v>
      </c>
      <c r="HK1567" t="s">
        <v>346</v>
      </c>
      <c r="HL1567" t="s">
        <v>14760</v>
      </c>
      <c r="HM1567" t="s">
        <v>24002</v>
      </c>
      <c r="HN1567" t="s">
        <v>346</v>
      </c>
      <c r="HO1567" t="s">
        <v>8862</v>
      </c>
      <c r="HP1567" t="s">
        <v>3454</v>
      </c>
      <c r="HQ1567" t="s">
        <v>346</v>
      </c>
      <c r="HR1567" t="s">
        <v>340</v>
      </c>
      <c r="HS1567" t="s">
        <v>329</v>
      </c>
      <c r="HT1567">
        <v>9</v>
      </c>
      <c r="HU1567" t="s">
        <v>340</v>
      </c>
      <c r="HV1567" t="s">
        <v>329</v>
      </c>
      <c r="HW1567">
        <v>10</v>
      </c>
      <c r="HX1567" t="s">
        <v>473</v>
      </c>
      <c r="HY1567" t="s">
        <v>329</v>
      </c>
      <c r="HZ1567" t="s">
        <v>1577</v>
      </c>
      <c r="IA1567" t="s">
        <v>987</v>
      </c>
      <c r="IB1567" t="s">
        <v>428</v>
      </c>
      <c r="IC1567" t="s">
        <v>37176</v>
      </c>
      <c r="ID1567" t="s">
        <v>330</v>
      </c>
      <c r="IE1567" t="s">
        <v>358</v>
      </c>
      <c r="IF1567" t="s">
        <v>37177</v>
      </c>
      <c r="IG1567" t="s">
        <v>346</v>
      </c>
      <c r="IH1567">
        <v>5</v>
      </c>
      <c r="II1567" t="s">
        <v>340</v>
      </c>
      <c r="IJ1567" t="s">
        <v>329</v>
      </c>
      <c r="IK1567" t="s">
        <v>9740</v>
      </c>
      <c r="IL1567" t="s">
        <v>37178</v>
      </c>
      <c r="IM1567" t="s">
        <v>348</v>
      </c>
      <c r="IN1567" t="s">
        <v>37179</v>
      </c>
      <c r="IO1567" t="s">
        <v>5506</v>
      </c>
      <c r="IP1567" t="s">
        <v>358</v>
      </c>
      <c r="IQ1567" t="s">
        <v>37180</v>
      </c>
      <c r="IR1567" t="s">
        <v>346</v>
      </c>
      <c r="IS1567">
        <v>5</v>
      </c>
      <c r="IT1567" t="s">
        <v>340</v>
      </c>
      <c r="IU1567" t="s">
        <v>329</v>
      </c>
      <c r="IV1567" t="s">
        <v>2985</v>
      </c>
      <c r="IW1567" t="s">
        <v>361</v>
      </c>
      <c r="IX1567" t="s">
        <v>361</v>
      </c>
      <c r="IY1567" t="s">
        <v>37181</v>
      </c>
      <c r="IZ1567" t="s">
        <v>3689</v>
      </c>
      <c r="JA1567" t="s">
        <v>1316</v>
      </c>
      <c r="JB1567" t="s">
        <v>37182</v>
      </c>
      <c r="JC1567" t="s">
        <v>346</v>
      </c>
      <c r="JD1567">
        <v>5</v>
      </c>
      <c r="JE1567" t="s">
        <v>340</v>
      </c>
      <c r="JF1567" t="s">
        <v>329</v>
      </c>
      <c r="JG1567">
        <v>10</v>
      </c>
      <c r="JH1567" t="s">
        <v>340</v>
      </c>
      <c r="JI1567" t="s">
        <v>329</v>
      </c>
      <c r="JJ1567">
        <v>10</v>
      </c>
      <c r="JK1567" t="s">
        <v>278</v>
      </c>
      <c r="JL1567" t="s">
        <v>329</v>
      </c>
      <c r="JM1567">
        <v>4</v>
      </c>
      <c r="JN1567" t="s">
        <v>1026</v>
      </c>
      <c r="JO1567">
        <v>0</v>
      </c>
      <c r="JP1567" s="1">
        <v>33979</v>
      </c>
      <c r="JQ1567" t="s">
        <v>471</v>
      </c>
      <c r="JR1567" t="s">
        <v>22303</v>
      </c>
    </row>
    <row r="1568" spans="3:278" x14ac:dyDescent="0.25">
      <c r="C1568">
        <v>102662</v>
      </c>
      <c r="D1568">
        <v>7</v>
      </c>
      <c r="E1568" t="s">
        <v>37183</v>
      </c>
      <c r="F1568" t="s">
        <v>277</v>
      </c>
      <c r="G1568" t="s">
        <v>348</v>
      </c>
      <c r="H1568">
        <v>1</v>
      </c>
      <c r="I1568" t="s">
        <v>37184</v>
      </c>
      <c r="J1568" t="s">
        <v>280</v>
      </c>
      <c r="K1568" t="s">
        <v>5429</v>
      </c>
      <c r="L1568" t="s">
        <v>19558</v>
      </c>
      <c r="M1568">
        <v>32204</v>
      </c>
      <c r="N1568" t="s">
        <v>20471</v>
      </c>
      <c r="O1568" t="s">
        <v>37185</v>
      </c>
      <c r="P1568" t="s">
        <v>285</v>
      </c>
      <c r="Q1568" t="s">
        <v>286</v>
      </c>
      <c r="R1568" t="s">
        <v>372</v>
      </c>
      <c r="S1568">
        <v>0</v>
      </c>
      <c r="T1568">
        <v>25</v>
      </c>
      <c r="U1568">
        <v>1</v>
      </c>
      <c r="V1568">
        <v>0</v>
      </c>
      <c r="W1568">
        <v>0</v>
      </c>
      <c r="X1568" s="1">
        <v>34222</v>
      </c>
      <c r="Y1568" t="s">
        <v>288</v>
      </c>
      <c r="Z1568" t="s">
        <v>288</v>
      </c>
      <c r="AA1568" t="s">
        <v>288</v>
      </c>
      <c r="AB1568" t="s">
        <v>537</v>
      </c>
      <c r="AC1568">
        <v>1</v>
      </c>
      <c r="AD1568" t="s">
        <v>290</v>
      </c>
      <c r="AE1568">
        <v>1</v>
      </c>
      <c r="AF1568">
        <v>46</v>
      </c>
      <c r="AG1568">
        <v>1</v>
      </c>
      <c r="AH1568" t="s">
        <v>299</v>
      </c>
      <c r="AI1568">
        <v>64</v>
      </c>
      <c r="AJ1568" t="s">
        <v>906</v>
      </c>
      <c r="AK1568">
        <v>1</v>
      </c>
      <c r="AL1568" t="s">
        <v>280</v>
      </c>
      <c r="AM1568">
        <v>257</v>
      </c>
      <c r="AN1568" t="s">
        <v>280</v>
      </c>
      <c r="AO1568">
        <v>259</v>
      </c>
      <c r="AP1568">
        <v>88</v>
      </c>
      <c r="AQ1568" t="s">
        <v>3912</v>
      </c>
      <c r="AR1568">
        <v>0</v>
      </c>
      <c r="AS1568" t="s">
        <v>280</v>
      </c>
      <c r="AT1568">
        <v>0</v>
      </c>
      <c r="AU1568" t="s">
        <v>280</v>
      </c>
      <c r="AV1568">
        <v>1</v>
      </c>
      <c r="AW1568">
        <v>89</v>
      </c>
      <c r="AX1568">
        <v>756</v>
      </c>
      <c r="AY1568" t="s">
        <v>330</v>
      </c>
      <c r="AZ1568">
        <v>92</v>
      </c>
      <c r="BA1568">
        <v>789</v>
      </c>
      <c r="BB1568">
        <v>1</v>
      </c>
      <c r="BC1568" t="s">
        <v>340</v>
      </c>
      <c r="BD1568" t="s">
        <v>342</v>
      </c>
      <c r="BE1568" t="s">
        <v>545</v>
      </c>
      <c r="BF1568" t="s">
        <v>333</v>
      </c>
      <c r="BG1568" t="s">
        <v>347</v>
      </c>
      <c r="BH1568" t="s">
        <v>288</v>
      </c>
      <c r="BI1568" t="s">
        <v>288</v>
      </c>
      <c r="BJ1568" t="s">
        <v>277</v>
      </c>
      <c r="BK1568" t="s">
        <v>299</v>
      </c>
      <c r="BL1568">
        <v>1</v>
      </c>
      <c r="BM1568" t="s">
        <v>299</v>
      </c>
      <c r="BN1568">
        <v>1</v>
      </c>
      <c r="BO1568" t="s">
        <v>291</v>
      </c>
      <c r="BP1568">
        <v>1</v>
      </c>
      <c r="BQ1568">
        <v>78</v>
      </c>
      <c r="BR1568">
        <v>111</v>
      </c>
      <c r="BS1568">
        <v>328</v>
      </c>
      <c r="BT1568" t="s">
        <v>505</v>
      </c>
      <c r="BU1568" t="s">
        <v>3707</v>
      </c>
      <c r="BV1568" t="s">
        <v>1390</v>
      </c>
      <c r="BW1568" t="s">
        <v>6292</v>
      </c>
      <c r="BX1568" t="s">
        <v>438</v>
      </c>
      <c r="BY1568" t="s">
        <v>919</v>
      </c>
      <c r="BZ1568" t="s">
        <v>13709</v>
      </c>
      <c r="CA1568" t="s">
        <v>27750</v>
      </c>
      <c r="CB1568" t="s">
        <v>5315</v>
      </c>
      <c r="CC1568">
        <v>0</v>
      </c>
      <c r="CD1568">
        <v>259</v>
      </c>
      <c r="CE1568" t="s">
        <v>280</v>
      </c>
      <c r="CF1568" t="s">
        <v>280</v>
      </c>
      <c r="CG1568" t="s">
        <v>288</v>
      </c>
      <c r="CH1568">
        <v>1</v>
      </c>
      <c r="CI1568" t="s">
        <v>299</v>
      </c>
      <c r="CJ1568" t="s">
        <v>1944</v>
      </c>
      <c r="CK1568" t="s">
        <v>7310</v>
      </c>
      <c r="CL1568" t="s">
        <v>2351</v>
      </c>
      <c r="CM1568" t="s">
        <v>1295</v>
      </c>
      <c r="CN1568" t="s">
        <v>8858</v>
      </c>
      <c r="CO1568" t="s">
        <v>4571</v>
      </c>
      <c r="CP1568">
        <v>1</v>
      </c>
      <c r="CQ1568" t="s">
        <v>299</v>
      </c>
      <c r="CR1568">
        <v>91</v>
      </c>
      <c r="CS1568" t="s">
        <v>5269</v>
      </c>
      <c r="CT1568" t="s">
        <v>974</v>
      </c>
      <c r="CU1568" t="s">
        <v>301</v>
      </c>
      <c r="CV1568">
        <v>91</v>
      </c>
      <c r="CW1568" t="s">
        <v>597</v>
      </c>
      <c r="CX1568">
        <v>1</v>
      </c>
      <c r="CY1568" t="s">
        <v>355</v>
      </c>
      <c r="CZ1568">
        <v>0</v>
      </c>
      <c r="DA1568" t="s">
        <v>280</v>
      </c>
      <c r="DB1568">
        <v>259</v>
      </c>
      <c r="DC1568" t="s">
        <v>280</v>
      </c>
      <c r="DD1568" t="s">
        <v>320</v>
      </c>
      <c r="DE1568" t="s">
        <v>299</v>
      </c>
      <c r="DF1568">
        <v>1</v>
      </c>
      <c r="DG1568" t="s">
        <v>2734</v>
      </c>
      <c r="DH1568" t="s">
        <v>290</v>
      </c>
      <c r="DI1568">
        <v>33</v>
      </c>
      <c r="DJ1568" t="s">
        <v>290</v>
      </c>
      <c r="DK1568" t="s">
        <v>299</v>
      </c>
      <c r="DL1568">
        <v>1</v>
      </c>
      <c r="DM1568" t="s">
        <v>2999</v>
      </c>
      <c r="DN1568" t="s">
        <v>2737</v>
      </c>
      <c r="DO1568">
        <v>73</v>
      </c>
      <c r="DP1568" t="s">
        <v>6163</v>
      </c>
      <c r="DQ1568" t="s">
        <v>37186</v>
      </c>
      <c r="DR1568">
        <v>142565</v>
      </c>
      <c r="DS1568" t="s">
        <v>329</v>
      </c>
      <c r="DT1568" t="s">
        <v>37187</v>
      </c>
      <c r="DU1568" t="s">
        <v>31497</v>
      </c>
      <c r="DV1568" t="s">
        <v>31721</v>
      </c>
      <c r="DW1568">
        <v>61520</v>
      </c>
      <c r="DX1568">
        <v>10</v>
      </c>
      <c r="DY1568" t="s">
        <v>295</v>
      </c>
      <c r="DZ1568" t="s">
        <v>329</v>
      </c>
      <c r="EA1568" t="s">
        <v>23245</v>
      </c>
      <c r="EB1568" t="s">
        <v>537</v>
      </c>
      <c r="EC1568" t="s">
        <v>532</v>
      </c>
      <c r="ED1568" t="s">
        <v>6035</v>
      </c>
      <c r="EE1568" t="s">
        <v>3004</v>
      </c>
      <c r="EF1568" t="s">
        <v>319</v>
      </c>
      <c r="EG1568" t="s">
        <v>3123</v>
      </c>
      <c r="EH1568" t="s">
        <v>346</v>
      </c>
      <c r="EI1568">
        <v>5</v>
      </c>
      <c r="EJ1568" t="s">
        <v>348</v>
      </c>
      <c r="EK1568" t="s">
        <v>329</v>
      </c>
      <c r="EL1568" t="s">
        <v>17501</v>
      </c>
      <c r="EM1568" t="s">
        <v>537</v>
      </c>
      <c r="EN1568" t="s">
        <v>1758</v>
      </c>
      <c r="EO1568" t="s">
        <v>4110</v>
      </c>
      <c r="EP1568" t="s">
        <v>8923</v>
      </c>
      <c r="EQ1568" t="s">
        <v>2306</v>
      </c>
      <c r="ER1568" t="s">
        <v>2894</v>
      </c>
      <c r="ES1568" t="s">
        <v>346</v>
      </c>
      <c r="ET1568">
        <v>5</v>
      </c>
      <c r="EU1568" t="s">
        <v>473</v>
      </c>
      <c r="EV1568" t="s">
        <v>329</v>
      </c>
      <c r="EW1568">
        <v>5</v>
      </c>
      <c r="EX1568" t="s">
        <v>340</v>
      </c>
      <c r="EY1568" t="s">
        <v>329</v>
      </c>
      <c r="EZ1568" t="s">
        <v>15789</v>
      </c>
      <c r="FA1568" t="s">
        <v>438</v>
      </c>
      <c r="FB1568" t="s">
        <v>7840</v>
      </c>
      <c r="FC1568" t="s">
        <v>3221</v>
      </c>
      <c r="FD1568" t="s">
        <v>4230</v>
      </c>
      <c r="FE1568" t="s">
        <v>2892</v>
      </c>
      <c r="FF1568" t="s">
        <v>2358</v>
      </c>
      <c r="FG1568" t="s">
        <v>346</v>
      </c>
      <c r="FH1568">
        <v>7</v>
      </c>
      <c r="FI1568" t="s">
        <v>437</v>
      </c>
      <c r="FJ1568" t="s">
        <v>329</v>
      </c>
      <c r="FK1568" t="s">
        <v>3765</v>
      </c>
      <c r="FL1568" t="s">
        <v>743</v>
      </c>
      <c r="FM1568" t="s">
        <v>418</v>
      </c>
      <c r="FN1568" t="s">
        <v>4364</v>
      </c>
      <c r="FO1568" t="s">
        <v>608</v>
      </c>
      <c r="FP1568" t="s">
        <v>290</v>
      </c>
      <c r="FQ1568" t="s">
        <v>5439</v>
      </c>
      <c r="FR1568" t="s">
        <v>346</v>
      </c>
      <c r="FS1568">
        <v>7</v>
      </c>
      <c r="FT1568" t="s">
        <v>340</v>
      </c>
      <c r="FU1568" t="s">
        <v>329</v>
      </c>
      <c r="FV1568">
        <v>10</v>
      </c>
      <c r="FW1568" t="s">
        <v>295</v>
      </c>
      <c r="FX1568" t="s">
        <v>329</v>
      </c>
      <c r="FY1568" t="s">
        <v>2804</v>
      </c>
      <c r="FZ1568" t="s">
        <v>618</v>
      </c>
      <c r="GA1568" t="s">
        <v>330</v>
      </c>
      <c r="GB1568" t="s">
        <v>37188</v>
      </c>
      <c r="GC1568" t="s">
        <v>4853</v>
      </c>
      <c r="GD1568" t="s">
        <v>330</v>
      </c>
      <c r="GE1568" t="s">
        <v>37189</v>
      </c>
      <c r="GF1568" t="s">
        <v>346</v>
      </c>
      <c r="GG1568">
        <v>6</v>
      </c>
      <c r="GH1568" t="s">
        <v>340</v>
      </c>
      <c r="GI1568" t="s">
        <v>329</v>
      </c>
      <c r="GJ1568" t="s">
        <v>347</v>
      </c>
      <c r="GK1568" t="s">
        <v>437</v>
      </c>
      <c r="GL1568" t="s">
        <v>329</v>
      </c>
      <c r="GM1568">
        <v>7</v>
      </c>
      <c r="GN1568" t="s">
        <v>329</v>
      </c>
      <c r="GO1568" t="s">
        <v>473</v>
      </c>
      <c r="GP1568" t="s">
        <v>329</v>
      </c>
      <c r="GQ1568" t="s">
        <v>353</v>
      </c>
      <c r="GR1568" t="s">
        <v>329</v>
      </c>
      <c r="GS1568" t="s">
        <v>329</v>
      </c>
      <c r="GT1568" t="s">
        <v>329</v>
      </c>
      <c r="GU1568" t="s">
        <v>377</v>
      </c>
      <c r="GV1568" t="s">
        <v>329</v>
      </c>
      <c r="GW1568" t="s">
        <v>329</v>
      </c>
      <c r="GX1568" t="s">
        <v>329</v>
      </c>
      <c r="GY1568">
        <v>5</v>
      </c>
      <c r="GZ1568" t="s">
        <v>329</v>
      </c>
      <c r="HA1568" t="s">
        <v>329</v>
      </c>
      <c r="HB1568" t="s">
        <v>329</v>
      </c>
      <c r="HC1568" t="s">
        <v>329</v>
      </c>
      <c r="HD1568" t="s">
        <v>329</v>
      </c>
      <c r="HE1568" t="s">
        <v>329</v>
      </c>
      <c r="HF1568" t="s">
        <v>329</v>
      </c>
      <c r="HG1568" t="s">
        <v>329</v>
      </c>
      <c r="HH1568" t="s">
        <v>329</v>
      </c>
      <c r="HI1568" t="s">
        <v>329</v>
      </c>
      <c r="HJ1568" t="s">
        <v>329</v>
      </c>
      <c r="HK1568" t="s">
        <v>329</v>
      </c>
      <c r="HL1568" t="s">
        <v>329</v>
      </c>
      <c r="HM1568" t="s">
        <v>329</v>
      </c>
      <c r="HN1568" t="s">
        <v>329</v>
      </c>
      <c r="HO1568" t="s">
        <v>329</v>
      </c>
      <c r="HP1568" t="s">
        <v>329</v>
      </c>
      <c r="HQ1568" t="s">
        <v>329</v>
      </c>
      <c r="HR1568" t="s">
        <v>340</v>
      </c>
      <c r="HS1568" t="s">
        <v>329</v>
      </c>
      <c r="HT1568">
        <v>9</v>
      </c>
      <c r="HU1568" t="s">
        <v>340</v>
      </c>
      <c r="HV1568" t="s">
        <v>329</v>
      </c>
      <c r="HW1568">
        <v>10</v>
      </c>
      <c r="HX1568" t="s">
        <v>452</v>
      </c>
      <c r="HY1568" t="s">
        <v>329</v>
      </c>
      <c r="HZ1568" t="s">
        <v>4001</v>
      </c>
      <c r="IA1568" t="s">
        <v>298</v>
      </c>
      <c r="IB1568" t="s">
        <v>473</v>
      </c>
      <c r="IC1568" t="s">
        <v>37190</v>
      </c>
      <c r="ID1568" t="s">
        <v>4851</v>
      </c>
      <c r="IE1568" t="s">
        <v>437</v>
      </c>
      <c r="IF1568" t="s">
        <v>23868</v>
      </c>
      <c r="IG1568" t="s">
        <v>346</v>
      </c>
      <c r="IH1568">
        <v>5</v>
      </c>
      <c r="II1568" t="s">
        <v>319</v>
      </c>
      <c r="IJ1568" t="s">
        <v>329</v>
      </c>
      <c r="IK1568" t="s">
        <v>4559</v>
      </c>
      <c r="IL1568" t="s">
        <v>37191</v>
      </c>
      <c r="IM1568" t="s">
        <v>319</v>
      </c>
      <c r="IN1568" t="s">
        <v>37192</v>
      </c>
      <c r="IO1568" t="s">
        <v>18619</v>
      </c>
      <c r="IP1568" t="s">
        <v>278</v>
      </c>
      <c r="IQ1568" t="s">
        <v>37193</v>
      </c>
      <c r="IR1568" t="s">
        <v>346</v>
      </c>
      <c r="IS1568">
        <v>5</v>
      </c>
      <c r="IT1568" t="s">
        <v>437</v>
      </c>
      <c r="IU1568" t="s">
        <v>329</v>
      </c>
      <c r="IV1568" t="s">
        <v>976</v>
      </c>
      <c r="IW1568" t="s">
        <v>376</v>
      </c>
      <c r="IX1568" t="s">
        <v>708</v>
      </c>
      <c r="IY1568" t="s">
        <v>21724</v>
      </c>
      <c r="IZ1568" t="s">
        <v>7768</v>
      </c>
      <c r="JA1568" t="s">
        <v>551</v>
      </c>
      <c r="JB1568" t="s">
        <v>37194</v>
      </c>
      <c r="JC1568" t="s">
        <v>346</v>
      </c>
      <c r="JD1568">
        <v>5</v>
      </c>
      <c r="JE1568" t="s">
        <v>340</v>
      </c>
      <c r="JF1568" t="s">
        <v>329</v>
      </c>
      <c r="JG1568">
        <v>10</v>
      </c>
      <c r="JH1568" t="s">
        <v>340</v>
      </c>
      <c r="JI1568" t="s">
        <v>329</v>
      </c>
      <c r="JJ1568">
        <v>10</v>
      </c>
      <c r="JK1568" t="s">
        <v>348</v>
      </c>
      <c r="JL1568" t="s">
        <v>329</v>
      </c>
      <c r="JM1568">
        <v>4</v>
      </c>
      <c r="JN1568" t="s">
        <v>974</v>
      </c>
      <c r="JO1568">
        <v>0</v>
      </c>
      <c r="JP1568" s="1">
        <v>33979</v>
      </c>
      <c r="JQ1568" t="s">
        <v>471</v>
      </c>
      <c r="JR1568" t="s">
        <v>36371</v>
      </c>
    </row>
    <row r="1569" spans="3:278" x14ac:dyDescent="0.25">
      <c r="C1569">
        <v>102664</v>
      </c>
      <c r="D1569">
        <v>7</v>
      </c>
      <c r="E1569" t="s">
        <v>37195</v>
      </c>
      <c r="F1569" t="s">
        <v>277</v>
      </c>
      <c r="G1569" t="s">
        <v>278</v>
      </c>
      <c r="H1569">
        <v>1</v>
      </c>
      <c r="I1569" t="s">
        <v>37196</v>
      </c>
      <c r="J1569" t="s">
        <v>280</v>
      </c>
      <c r="K1569" t="s">
        <v>24793</v>
      </c>
      <c r="L1569" t="s">
        <v>19558</v>
      </c>
      <c r="M1569">
        <v>33010</v>
      </c>
      <c r="N1569" t="s">
        <v>19703</v>
      </c>
      <c r="O1569" t="s">
        <v>37197</v>
      </c>
      <c r="P1569" t="s">
        <v>285</v>
      </c>
      <c r="Q1569" t="s">
        <v>286</v>
      </c>
      <c r="R1569" t="s">
        <v>287</v>
      </c>
      <c r="S1569">
        <v>0</v>
      </c>
      <c r="T1569">
        <v>21</v>
      </c>
      <c r="U1569">
        <v>1</v>
      </c>
      <c r="V1569">
        <v>0</v>
      </c>
      <c r="W1569">
        <v>0</v>
      </c>
      <c r="X1569" s="1">
        <v>34292</v>
      </c>
      <c r="Y1569" t="s">
        <v>288</v>
      </c>
      <c r="Z1569" t="s">
        <v>288</v>
      </c>
      <c r="AA1569" t="s">
        <v>288</v>
      </c>
      <c r="AB1569" t="s">
        <v>660</v>
      </c>
      <c r="AC1569">
        <v>1</v>
      </c>
      <c r="AD1569" t="s">
        <v>290</v>
      </c>
      <c r="AE1569">
        <v>1</v>
      </c>
      <c r="AF1569">
        <v>32</v>
      </c>
      <c r="AG1569">
        <v>1</v>
      </c>
      <c r="AH1569" t="s">
        <v>299</v>
      </c>
      <c r="AI1569">
        <v>53</v>
      </c>
      <c r="AJ1569" t="s">
        <v>374</v>
      </c>
      <c r="AK1569">
        <v>1</v>
      </c>
      <c r="AL1569" t="s">
        <v>280</v>
      </c>
      <c r="AM1569">
        <v>257</v>
      </c>
      <c r="AN1569" t="s">
        <v>280</v>
      </c>
      <c r="AO1569">
        <v>259</v>
      </c>
      <c r="AP1569">
        <v>71</v>
      </c>
      <c r="AQ1569" t="s">
        <v>18035</v>
      </c>
      <c r="AR1569">
        <v>0</v>
      </c>
      <c r="AS1569" t="s">
        <v>280</v>
      </c>
      <c r="AT1569">
        <v>0</v>
      </c>
      <c r="AU1569" t="s">
        <v>280</v>
      </c>
      <c r="AV1569">
        <v>1</v>
      </c>
      <c r="AW1569">
        <v>76</v>
      </c>
      <c r="AX1569">
        <v>704</v>
      </c>
      <c r="AY1569" t="s">
        <v>330</v>
      </c>
      <c r="AZ1569">
        <v>78</v>
      </c>
      <c r="BA1569">
        <v>722</v>
      </c>
      <c r="BB1569">
        <v>1</v>
      </c>
      <c r="BC1569" t="s">
        <v>473</v>
      </c>
      <c r="BD1569" t="s">
        <v>297</v>
      </c>
      <c r="BE1569" t="s">
        <v>505</v>
      </c>
      <c r="BF1569" t="s">
        <v>342</v>
      </c>
      <c r="BG1569" t="s">
        <v>532</v>
      </c>
      <c r="BH1569" t="s">
        <v>288</v>
      </c>
      <c r="BI1569" t="s">
        <v>288</v>
      </c>
      <c r="BJ1569" t="s">
        <v>277</v>
      </c>
      <c r="BK1569" t="s">
        <v>291</v>
      </c>
      <c r="BL1569">
        <v>1</v>
      </c>
      <c r="BM1569" t="s">
        <v>299</v>
      </c>
      <c r="BN1569">
        <v>1</v>
      </c>
      <c r="BO1569" t="s">
        <v>299</v>
      </c>
      <c r="BP1569">
        <v>1</v>
      </c>
      <c r="BQ1569">
        <v>58</v>
      </c>
      <c r="BR1569">
        <v>67</v>
      </c>
      <c r="BS1569">
        <v>246</v>
      </c>
      <c r="BT1569" t="s">
        <v>296</v>
      </c>
      <c r="BU1569" t="s">
        <v>545</v>
      </c>
      <c r="BV1569" t="s">
        <v>761</v>
      </c>
      <c r="BW1569" t="s">
        <v>6298</v>
      </c>
      <c r="BX1569" t="s">
        <v>11947</v>
      </c>
      <c r="BY1569" t="s">
        <v>560</v>
      </c>
      <c r="BZ1569" t="s">
        <v>3848</v>
      </c>
      <c r="CA1569" t="s">
        <v>37198</v>
      </c>
      <c r="CB1569" t="s">
        <v>13740</v>
      </c>
      <c r="CC1569">
        <v>0</v>
      </c>
      <c r="CD1569">
        <v>259</v>
      </c>
      <c r="CE1569" t="s">
        <v>280</v>
      </c>
      <c r="CF1569" t="s">
        <v>280</v>
      </c>
      <c r="CG1569" t="s">
        <v>288</v>
      </c>
      <c r="CH1569">
        <v>1</v>
      </c>
      <c r="CI1569" t="s">
        <v>299</v>
      </c>
      <c r="CJ1569" t="s">
        <v>580</v>
      </c>
      <c r="CK1569" t="s">
        <v>2120</v>
      </c>
      <c r="CL1569" t="s">
        <v>3049</v>
      </c>
      <c r="CM1569" t="s">
        <v>4218</v>
      </c>
      <c r="CN1569" t="s">
        <v>2468</v>
      </c>
      <c r="CO1569" t="s">
        <v>2239</v>
      </c>
      <c r="CP1569">
        <v>1</v>
      </c>
      <c r="CQ1569" t="s">
        <v>480</v>
      </c>
      <c r="CR1569">
        <v>78</v>
      </c>
      <c r="CS1569" t="s">
        <v>704</v>
      </c>
      <c r="CT1569" t="s">
        <v>3987</v>
      </c>
      <c r="CU1569" t="s">
        <v>15375</v>
      </c>
      <c r="CV1569">
        <v>78</v>
      </c>
      <c r="CW1569" t="s">
        <v>3814</v>
      </c>
      <c r="CX1569">
        <v>1</v>
      </c>
      <c r="CY1569" t="s">
        <v>452</v>
      </c>
      <c r="CZ1569">
        <v>0</v>
      </c>
      <c r="DA1569" t="s">
        <v>280</v>
      </c>
      <c r="DB1569">
        <v>259</v>
      </c>
      <c r="DC1569" t="s">
        <v>280</v>
      </c>
      <c r="DD1569" t="s">
        <v>320</v>
      </c>
      <c r="DE1569" t="s">
        <v>299</v>
      </c>
      <c r="DF1569">
        <v>1</v>
      </c>
      <c r="DG1569" t="s">
        <v>5607</v>
      </c>
      <c r="DH1569" t="s">
        <v>934</v>
      </c>
      <c r="DI1569">
        <v>32</v>
      </c>
      <c r="DJ1569" t="s">
        <v>1002</v>
      </c>
      <c r="DK1569" t="s">
        <v>299</v>
      </c>
      <c r="DL1569">
        <v>1</v>
      </c>
      <c r="DM1569" t="s">
        <v>6436</v>
      </c>
      <c r="DN1569" t="s">
        <v>578</v>
      </c>
      <c r="DO1569">
        <v>55</v>
      </c>
      <c r="DP1569" t="s">
        <v>1279</v>
      </c>
      <c r="DQ1569" t="s">
        <v>37199</v>
      </c>
      <c r="DR1569">
        <v>142566</v>
      </c>
      <c r="DS1569" t="s">
        <v>329</v>
      </c>
      <c r="DT1569" t="s">
        <v>37200</v>
      </c>
      <c r="DU1569" t="s">
        <v>36224</v>
      </c>
      <c r="DV1569" t="s">
        <v>31721</v>
      </c>
      <c r="DW1569">
        <v>60636</v>
      </c>
      <c r="DX1569">
        <v>10</v>
      </c>
      <c r="DY1569" t="s">
        <v>437</v>
      </c>
      <c r="DZ1569" t="s">
        <v>329</v>
      </c>
      <c r="EA1569" t="s">
        <v>16306</v>
      </c>
      <c r="EB1569" t="s">
        <v>2251</v>
      </c>
      <c r="EC1569" t="s">
        <v>296</v>
      </c>
      <c r="ED1569" t="s">
        <v>3070</v>
      </c>
      <c r="EE1569" t="s">
        <v>16095</v>
      </c>
      <c r="EF1569" t="s">
        <v>724</v>
      </c>
      <c r="EG1569" t="s">
        <v>4610</v>
      </c>
      <c r="EH1569" t="s">
        <v>346</v>
      </c>
      <c r="EI1569">
        <v>5</v>
      </c>
      <c r="EJ1569" t="s">
        <v>330</v>
      </c>
      <c r="EK1569" t="s">
        <v>329</v>
      </c>
      <c r="EL1569" t="s">
        <v>10880</v>
      </c>
      <c r="EM1569" t="s">
        <v>1017</v>
      </c>
      <c r="EN1569" t="s">
        <v>1152</v>
      </c>
      <c r="EO1569" t="s">
        <v>6302</v>
      </c>
      <c r="EP1569" t="s">
        <v>31140</v>
      </c>
      <c r="EQ1569" t="s">
        <v>2954</v>
      </c>
      <c r="ER1569" t="s">
        <v>2420</v>
      </c>
      <c r="ES1569" t="s">
        <v>346</v>
      </c>
      <c r="ET1569">
        <v>5</v>
      </c>
      <c r="EU1569" t="s">
        <v>473</v>
      </c>
      <c r="EV1569" t="s">
        <v>329</v>
      </c>
      <c r="EW1569">
        <v>5</v>
      </c>
      <c r="EX1569" t="s">
        <v>473</v>
      </c>
      <c r="EY1569" t="s">
        <v>329</v>
      </c>
      <c r="EZ1569" t="s">
        <v>16161</v>
      </c>
      <c r="FA1569" t="s">
        <v>2902</v>
      </c>
      <c r="FB1569" t="s">
        <v>8264</v>
      </c>
      <c r="FC1569" t="s">
        <v>7249</v>
      </c>
      <c r="FD1569" t="s">
        <v>4666</v>
      </c>
      <c r="FE1569" t="s">
        <v>11953</v>
      </c>
      <c r="FF1569" t="s">
        <v>5549</v>
      </c>
      <c r="FG1569" t="s">
        <v>346</v>
      </c>
      <c r="FH1569">
        <v>7</v>
      </c>
      <c r="FI1569" t="s">
        <v>295</v>
      </c>
      <c r="FJ1569" t="s">
        <v>329</v>
      </c>
      <c r="FK1569" t="s">
        <v>5162</v>
      </c>
      <c r="FL1569" t="s">
        <v>1624</v>
      </c>
      <c r="FM1569" t="s">
        <v>295</v>
      </c>
      <c r="FN1569" t="s">
        <v>14496</v>
      </c>
      <c r="FO1569" t="s">
        <v>2535</v>
      </c>
      <c r="FP1569" t="s">
        <v>330</v>
      </c>
      <c r="FQ1569" t="s">
        <v>7933</v>
      </c>
      <c r="FR1569" t="s">
        <v>346</v>
      </c>
      <c r="FS1569">
        <v>7</v>
      </c>
      <c r="FT1569" t="s">
        <v>340</v>
      </c>
      <c r="FU1569" t="s">
        <v>329</v>
      </c>
      <c r="FV1569">
        <v>10</v>
      </c>
      <c r="FW1569" t="s">
        <v>452</v>
      </c>
      <c r="FX1569" t="s">
        <v>329</v>
      </c>
      <c r="FY1569" t="s">
        <v>17606</v>
      </c>
      <c r="FZ1569" t="s">
        <v>733</v>
      </c>
      <c r="GA1569" t="s">
        <v>330</v>
      </c>
      <c r="GB1569" t="s">
        <v>37201</v>
      </c>
      <c r="GC1569" t="s">
        <v>2406</v>
      </c>
      <c r="GD1569" t="s">
        <v>418</v>
      </c>
      <c r="GE1569" t="s">
        <v>37202</v>
      </c>
      <c r="GF1569" t="s">
        <v>346</v>
      </c>
      <c r="GG1569">
        <v>6</v>
      </c>
      <c r="GH1569" t="s">
        <v>340</v>
      </c>
      <c r="GI1569" t="s">
        <v>329</v>
      </c>
      <c r="GJ1569" t="s">
        <v>347</v>
      </c>
      <c r="GK1569" t="s">
        <v>452</v>
      </c>
      <c r="GL1569" t="s">
        <v>329</v>
      </c>
      <c r="GM1569">
        <v>7</v>
      </c>
      <c r="GN1569" t="s">
        <v>330</v>
      </c>
      <c r="GO1569" t="s">
        <v>329</v>
      </c>
      <c r="GP1569" t="s">
        <v>329</v>
      </c>
      <c r="GQ1569" t="s">
        <v>724</v>
      </c>
      <c r="GR1569" t="s">
        <v>329</v>
      </c>
      <c r="GS1569" t="s">
        <v>329</v>
      </c>
      <c r="GT1569" t="s">
        <v>329</v>
      </c>
      <c r="GU1569" t="s">
        <v>294</v>
      </c>
      <c r="GV1569" t="s">
        <v>329</v>
      </c>
      <c r="GW1569" t="s">
        <v>329</v>
      </c>
      <c r="GX1569" t="s">
        <v>346</v>
      </c>
      <c r="GY1569">
        <v>5</v>
      </c>
      <c r="GZ1569" t="s">
        <v>25607</v>
      </c>
      <c r="HA1569" t="s">
        <v>18938</v>
      </c>
      <c r="HB1569" t="s">
        <v>346</v>
      </c>
      <c r="HC1569" t="s">
        <v>7157</v>
      </c>
      <c r="HD1569" t="s">
        <v>15192</v>
      </c>
      <c r="HE1569" t="s">
        <v>346</v>
      </c>
      <c r="HF1569" t="s">
        <v>18828</v>
      </c>
      <c r="HG1569" t="s">
        <v>18396</v>
      </c>
      <c r="HH1569" t="s">
        <v>346</v>
      </c>
      <c r="HI1569" t="s">
        <v>37203</v>
      </c>
      <c r="HJ1569" t="s">
        <v>37204</v>
      </c>
      <c r="HK1569" t="s">
        <v>346</v>
      </c>
      <c r="HL1569" t="s">
        <v>35606</v>
      </c>
      <c r="HM1569" t="s">
        <v>37205</v>
      </c>
      <c r="HN1569" t="s">
        <v>339</v>
      </c>
      <c r="HO1569" t="s">
        <v>37206</v>
      </c>
      <c r="HP1569" t="s">
        <v>14320</v>
      </c>
      <c r="HQ1569" t="s">
        <v>346</v>
      </c>
      <c r="HR1569" t="s">
        <v>452</v>
      </c>
      <c r="HS1569" t="s">
        <v>329</v>
      </c>
      <c r="HT1569">
        <v>9</v>
      </c>
      <c r="HU1569" t="s">
        <v>340</v>
      </c>
      <c r="HV1569" t="s">
        <v>329</v>
      </c>
      <c r="HW1569">
        <v>10</v>
      </c>
      <c r="HX1569" t="s">
        <v>319</v>
      </c>
      <c r="HY1569" t="s">
        <v>329</v>
      </c>
      <c r="HZ1569" t="s">
        <v>2502</v>
      </c>
      <c r="IA1569" t="s">
        <v>1264</v>
      </c>
      <c r="IB1569" t="s">
        <v>353</v>
      </c>
      <c r="IC1569" t="s">
        <v>37207</v>
      </c>
      <c r="ID1569" t="s">
        <v>6221</v>
      </c>
      <c r="IE1569" t="s">
        <v>377</v>
      </c>
      <c r="IF1569" t="s">
        <v>37208</v>
      </c>
      <c r="IG1569" t="s">
        <v>346</v>
      </c>
      <c r="IH1569">
        <v>5</v>
      </c>
      <c r="II1569" t="s">
        <v>295</v>
      </c>
      <c r="IJ1569" t="s">
        <v>329</v>
      </c>
      <c r="IK1569" t="s">
        <v>789</v>
      </c>
      <c r="IL1569" t="s">
        <v>37209</v>
      </c>
      <c r="IM1569" t="s">
        <v>340</v>
      </c>
      <c r="IN1569" t="s">
        <v>37210</v>
      </c>
      <c r="IO1569" t="s">
        <v>15219</v>
      </c>
      <c r="IP1569" t="s">
        <v>348</v>
      </c>
      <c r="IQ1569" t="s">
        <v>37211</v>
      </c>
      <c r="IR1569" t="s">
        <v>346</v>
      </c>
      <c r="IS1569">
        <v>5</v>
      </c>
      <c r="IT1569" t="s">
        <v>473</v>
      </c>
      <c r="IU1569" t="s">
        <v>329</v>
      </c>
      <c r="IV1569" t="s">
        <v>6285</v>
      </c>
      <c r="IW1569" t="s">
        <v>439</v>
      </c>
      <c r="IX1569" t="s">
        <v>546</v>
      </c>
      <c r="IY1569" t="s">
        <v>37212</v>
      </c>
      <c r="IZ1569" t="s">
        <v>8674</v>
      </c>
      <c r="JA1569" t="s">
        <v>549</v>
      </c>
      <c r="JB1569" t="s">
        <v>37213</v>
      </c>
      <c r="JC1569" t="s">
        <v>346</v>
      </c>
      <c r="JD1569">
        <v>5</v>
      </c>
      <c r="JE1569" t="s">
        <v>340</v>
      </c>
      <c r="JF1569" t="s">
        <v>329</v>
      </c>
      <c r="JG1569">
        <v>10</v>
      </c>
      <c r="JH1569" t="s">
        <v>340</v>
      </c>
      <c r="JI1569" t="s">
        <v>329</v>
      </c>
      <c r="JJ1569">
        <v>10</v>
      </c>
      <c r="JK1569" t="s">
        <v>290</v>
      </c>
      <c r="JL1569" t="s">
        <v>329</v>
      </c>
      <c r="JM1569">
        <v>4</v>
      </c>
      <c r="JN1569" t="s">
        <v>618</v>
      </c>
      <c r="JO1569">
        <v>5.0000000000000001E-3</v>
      </c>
      <c r="JP1569" s="1">
        <v>34069</v>
      </c>
      <c r="JQ1569" t="s">
        <v>471</v>
      </c>
      <c r="JR1569" t="s">
        <v>37214</v>
      </c>
    </row>
    <row r="1570" spans="3:278" x14ac:dyDescent="0.25">
      <c r="C1570">
        <v>102665</v>
      </c>
      <c r="D1570">
        <v>7</v>
      </c>
      <c r="E1570" t="s">
        <v>37215</v>
      </c>
      <c r="F1570" t="s">
        <v>277</v>
      </c>
      <c r="G1570" t="s">
        <v>278</v>
      </c>
      <c r="H1570">
        <v>1</v>
      </c>
      <c r="I1570" t="s">
        <v>37216</v>
      </c>
      <c r="J1570" t="s">
        <v>280</v>
      </c>
      <c r="K1570" t="s">
        <v>24793</v>
      </c>
      <c r="L1570" t="s">
        <v>19558</v>
      </c>
      <c r="M1570">
        <v>33016</v>
      </c>
      <c r="N1570" t="s">
        <v>19703</v>
      </c>
      <c r="O1570" t="s">
        <v>37217</v>
      </c>
      <c r="P1570" t="s">
        <v>285</v>
      </c>
      <c r="Q1570" t="s">
        <v>286</v>
      </c>
      <c r="R1570" t="s">
        <v>287</v>
      </c>
      <c r="S1570">
        <v>0</v>
      </c>
      <c r="T1570">
        <v>15</v>
      </c>
      <c r="U1570">
        <v>1</v>
      </c>
      <c r="V1570">
        <v>1</v>
      </c>
      <c r="W1570">
        <v>0</v>
      </c>
      <c r="X1570" s="1">
        <v>34292</v>
      </c>
      <c r="Y1570" t="s">
        <v>288</v>
      </c>
      <c r="Z1570" t="s">
        <v>288</v>
      </c>
      <c r="AA1570" t="s">
        <v>288</v>
      </c>
      <c r="AB1570" t="s">
        <v>347</v>
      </c>
      <c r="AC1570">
        <v>1</v>
      </c>
      <c r="AD1570" t="s">
        <v>290</v>
      </c>
      <c r="AE1570">
        <v>1</v>
      </c>
      <c r="AF1570">
        <v>41</v>
      </c>
      <c r="AG1570">
        <v>1</v>
      </c>
      <c r="AH1570" t="s">
        <v>299</v>
      </c>
      <c r="AI1570">
        <v>73</v>
      </c>
      <c r="AJ1570" t="s">
        <v>374</v>
      </c>
      <c r="AK1570">
        <v>1</v>
      </c>
      <c r="AL1570" t="s">
        <v>280</v>
      </c>
      <c r="AM1570">
        <v>199</v>
      </c>
      <c r="AN1570" t="s">
        <v>280</v>
      </c>
      <c r="AO1570">
        <v>259</v>
      </c>
      <c r="AP1570">
        <v>105</v>
      </c>
      <c r="AQ1570" t="s">
        <v>9075</v>
      </c>
      <c r="AR1570">
        <v>3</v>
      </c>
      <c r="AS1570" t="s">
        <v>342</v>
      </c>
      <c r="AT1570">
        <v>0</v>
      </c>
      <c r="AU1570" t="s">
        <v>280</v>
      </c>
      <c r="AV1570">
        <v>1</v>
      </c>
      <c r="AW1570">
        <v>108</v>
      </c>
      <c r="AX1570">
        <v>861</v>
      </c>
      <c r="AY1570" t="s">
        <v>290</v>
      </c>
      <c r="AZ1570">
        <v>124</v>
      </c>
      <c r="BA1570">
        <v>967</v>
      </c>
      <c r="BB1570">
        <v>1</v>
      </c>
      <c r="BC1570" t="s">
        <v>437</v>
      </c>
      <c r="BD1570" t="s">
        <v>289</v>
      </c>
      <c r="BE1570" t="s">
        <v>438</v>
      </c>
      <c r="BF1570" t="s">
        <v>532</v>
      </c>
      <c r="BG1570" t="s">
        <v>350</v>
      </c>
      <c r="BH1570" t="s">
        <v>288</v>
      </c>
      <c r="BI1570" t="s">
        <v>288</v>
      </c>
      <c r="BJ1570" t="s">
        <v>277</v>
      </c>
      <c r="BK1570" t="s">
        <v>299</v>
      </c>
      <c r="BL1570">
        <v>1</v>
      </c>
      <c r="BM1570" t="s">
        <v>299</v>
      </c>
      <c r="BN1570">
        <v>1</v>
      </c>
      <c r="BO1570" t="s">
        <v>299</v>
      </c>
      <c r="BP1570">
        <v>1</v>
      </c>
      <c r="BQ1570">
        <v>83</v>
      </c>
      <c r="BR1570">
        <v>89</v>
      </c>
      <c r="BS1570">
        <v>331</v>
      </c>
      <c r="BT1570" t="s">
        <v>2288</v>
      </c>
      <c r="BU1570" t="s">
        <v>2122</v>
      </c>
      <c r="BV1570" t="s">
        <v>1591</v>
      </c>
      <c r="BW1570" t="s">
        <v>1932</v>
      </c>
      <c r="BX1570" t="s">
        <v>439</v>
      </c>
      <c r="BY1570" t="s">
        <v>353</v>
      </c>
      <c r="BZ1570" t="s">
        <v>28831</v>
      </c>
      <c r="CA1570" t="s">
        <v>1306</v>
      </c>
      <c r="CB1570" t="s">
        <v>420</v>
      </c>
      <c r="CC1570">
        <v>0</v>
      </c>
      <c r="CD1570">
        <v>259</v>
      </c>
      <c r="CE1570" t="s">
        <v>280</v>
      </c>
      <c r="CF1570" t="s">
        <v>280</v>
      </c>
      <c r="CG1570" t="s">
        <v>288</v>
      </c>
      <c r="CH1570">
        <v>1</v>
      </c>
      <c r="CI1570" t="s">
        <v>299</v>
      </c>
      <c r="CJ1570" t="s">
        <v>4518</v>
      </c>
      <c r="CK1570" t="s">
        <v>7626</v>
      </c>
      <c r="CL1570" t="s">
        <v>751</v>
      </c>
      <c r="CM1570" t="s">
        <v>2116</v>
      </c>
      <c r="CN1570" t="s">
        <v>10305</v>
      </c>
      <c r="CO1570" t="s">
        <v>2004</v>
      </c>
      <c r="CP1570">
        <v>1</v>
      </c>
      <c r="CQ1570" t="s">
        <v>299</v>
      </c>
      <c r="CR1570">
        <v>120</v>
      </c>
      <c r="CS1570" t="s">
        <v>523</v>
      </c>
      <c r="CT1570" t="s">
        <v>588</v>
      </c>
      <c r="CU1570" t="s">
        <v>1277</v>
      </c>
      <c r="CV1570">
        <v>120</v>
      </c>
      <c r="CW1570" t="s">
        <v>9544</v>
      </c>
      <c r="CX1570">
        <v>1</v>
      </c>
      <c r="CY1570" t="s">
        <v>660</v>
      </c>
      <c r="CZ1570">
        <v>0</v>
      </c>
      <c r="DA1570" t="s">
        <v>280</v>
      </c>
      <c r="DB1570">
        <v>259</v>
      </c>
      <c r="DC1570" t="s">
        <v>280</v>
      </c>
      <c r="DD1570" t="s">
        <v>320</v>
      </c>
      <c r="DE1570" t="s">
        <v>299</v>
      </c>
      <c r="DF1570">
        <v>1</v>
      </c>
      <c r="DG1570" t="s">
        <v>33249</v>
      </c>
      <c r="DH1570" t="s">
        <v>1250</v>
      </c>
      <c r="DI1570">
        <v>52</v>
      </c>
      <c r="DJ1570" t="s">
        <v>5876</v>
      </c>
      <c r="DK1570" t="s">
        <v>299</v>
      </c>
      <c r="DL1570">
        <v>1</v>
      </c>
      <c r="DM1570" t="s">
        <v>562</v>
      </c>
      <c r="DN1570" t="s">
        <v>1072</v>
      </c>
      <c r="DO1570">
        <v>78</v>
      </c>
      <c r="DP1570" t="s">
        <v>1295</v>
      </c>
      <c r="DQ1570" t="s">
        <v>37218</v>
      </c>
      <c r="DR1570">
        <v>142567</v>
      </c>
      <c r="DS1570" t="s">
        <v>329</v>
      </c>
      <c r="DT1570" t="s">
        <v>37219</v>
      </c>
      <c r="DU1570" t="s">
        <v>37220</v>
      </c>
      <c r="DV1570" t="s">
        <v>31721</v>
      </c>
      <c r="DW1570">
        <v>60085</v>
      </c>
      <c r="DX1570">
        <v>10</v>
      </c>
      <c r="DY1570" t="s">
        <v>329</v>
      </c>
      <c r="DZ1570" t="s">
        <v>330</v>
      </c>
      <c r="EA1570" t="s">
        <v>329</v>
      </c>
      <c r="EB1570" t="s">
        <v>331</v>
      </c>
      <c r="EC1570" t="s">
        <v>329</v>
      </c>
      <c r="ED1570" t="s">
        <v>329</v>
      </c>
      <c r="EE1570" t="s">
        <v>329</v>
      </c>
      <c r="EF1570" t="s">
        <v>329</v>
      </c>
      <c r="EG1570" t="s">
        <v>329</v>
      </c>
      <c r="EH1570" t="s">
        <v>329</v>
      </c>
      <c r="EI1570">
        <v>5</v>
      </c>
      <c r="EJ1570" t="s">
        <v>329</v>
      </c>
      <c r="EK1570" t="s">
        <v>330</v>
      </c>
      <c r="EL1570" t="s">
        <v>329</v>
      </c>
      <c r="EM1570" t="s">
        <v>331</v>
      </c>
      <c r="EN1570" t="s">
        <v>329</v>
      </c>
      <c r="EO1570" t="s">
        <v>329</v>
      </c>
      <c r="EP1570" t="s">
        <v>329</v>
      </c>
      <c r="EQ1570" t="s">
        <v>329</v>
      </c>
      <c r="ER1570" t="s">
        <v>329</v>
      </c>
      <c r="ES1570" t="s">
        <v>329</v>
      </c>
      <c r="ET1570">
        <v>5</v>
      </c>
      <c r="EU1570" t="s">
        <v>329</v>
      </c>
      <c r="EV1570" t="s">
        <v>330</v>
      </c>
      <c r="EW1570">
        <v>5</v>
      </c>
      <c r="EX1570" t="s">
        <v>329</v>
      </c>
      <c r="EY1570" t="s">
        <v>330</v>
      </c>
      <c r="EZ1570" t="s">
        <v>329</v>
      </c>
      <c r="FA1570" t="s">
        <v>331</v>
      </c>
      <c r="FB1570" t="s">
        <v>329</v>
      </c>
      <c r="FC1570" t="s">
        <v>329</v>
      </c>
      <c r="FD1570" t="s">
        <v>329</v>
      </c>
      <c r="FE1570" t="s">
        <v>329</v>
      </c>
      <c r="FF1570" t="s">
        <v>329</v>
      </c>
      <c r="FG1570" t="s">
        <v>329</v>
      </c>
      <c r="FH1570">
        <v>7</v>
      </c>
      <c r="FI1570" t="s">
        <v>329</v>
      </c>
      <c r="FJ1570" t="s">
        <v>330</v>
      </c>
      <c r="FK1570" t="s">
        <v>329</v>
      </c>
      <c r="FL1570" t="s">
        <v>331</v>
      </c>
      <c r="FM1570" t="s">
        <v>329</v>
      </c>
      <c r="FN1570" t="s">
        <v>329</v>
      </c>
      <c r="FO1570" t="s">
        <v>329</v>
      </c>
      <c r="FP1570" t="s">
        <v>329</v>
      </c>
      <c r="FQ1570" t="s">
        <v>329</v>
      </c>
      <c r="FR1570" t="s">
        <v>329</v>
      </c>
      <c r="FS1570">
        <v>7</v>
      </c>
      <c r="FT1570" t="s">
        <v>340</v>
      </c>
      <c r="FU1570" t="s">
        <v>329</v>
      </c>
      <c r="FV1570">
        <v>10</v>
      </c>
      <c r="FW1570" t="s">
        <v>329</v>
      </c>
      <c r="FX1570" t="s">
        <v>5587</v>
      </c>
      <c r="FY1570" t="s">
        <v>329</v>
      </c>
      <c r="FZ1570" t="s">
        <v>331</v>
      </c>
      <c r="GA1570" t="s">
        <v>329</v>
      </c>
      <c r="GB1570" t="s">
        <v>329</v>
      </c>
      <c r="GC1570" t="s">
        <v>329</v>
      </c>
      <c r="GD1570" t="s">
        <v>329</v>
      </c>
      <c r="GE1570" t="s">
        <v>329</v>
      </c>
      <c r="GF1570" t="s">
        <v>329</v>
      </c>
      <c r="GG1570">
        <v>6</v>
      </c>
      <c r="GH1570" t="s">
        <v>329</v>
      </c>
      <c r="GI1570" t="s">
        <v>5587</v>
      </c>
      <c r="GJ1570" t="s">
        <v>329</v>
      </c>
      <c r="GK1570" t="s">
        <v>329</v>
      </c>
      <c r="GL1570" t="s">
        <v>5587</v>
      </c>
      <c r="GM1570">
        <v>7</v>
      </c>
      <c r="GN1570" t="s">
        <v>329</v>
      </c>
      <c r="GO1570" t="s">
        <v>5614</v>
      </c>
      <c r="GP1570" t="s">
        <v>329</v>
      </c>
      <c r="GQ1570" t="s">
        <v>329</v>
      </c>
      <c r="GR1570" t="s">
        <v>329</v>
      </c>
      <c r="GS1570" t="s">
        <v>329</v>
      </c>
      <c r="GT1570" t="s">
        <v>329</v>
      </c>
      <c r="GU1570" t="s">
        <v>329</v>
      </c>
      <c r="GV1570" t="s">
        <v>329</v>
      </c>
      <c r="GW1570" t="s">
        <v>329</v>
      </c>
      <c r="GX1570" t="s">
        <v>329</v>
      </c>
      <c r="GY1570">
        <v>5</v>
      </c>
      <c r="GZ1570" t="s">
        <v>329</v>
      </c>
      <c r="HA1570" t="s">
        <v>329</v>
      </c>
      <c r="HB1570" t="s">
        <v>329</v>
      </c>
      <c r="HC1570" t="s">
        <v>329</v>
      </c>
      <c r="HD1570" t="s">
        <v>329</v>
      </c>
      <c r="HE1570" t="s">
        <v>329</v>
      </c>
      <c r="HF1570" t="s">
        <v>329</v>
      </c>
      <c r="HG1570" t="s">
        <v>329</v>
      </c>
      <c r="HH1570" t="s">
        <v>329</v>
      </c>
      <c r="HI1570" t="s">
        <v>329</v>
      </c>
      <c r="HJ1570" t="s">
        <v>329</v>
      </c>
      <c r="HK1570" t="s">
        <v>329</v>
      </c>
      <c r="HL1570" t="s">
        <v>329</v>
      </c>
      <c r="HM1570" t="s">
        <v>329</v>
      </c>
      <c r="HN1570" t="s">
        <v>329</v>
      </c>
      <c r="HO1570" t="s">
        <v>329</v>
      </c>
      <c r="HP1570" t="s">
        <v>329</v>
      </c>
      <c r="HQ1570" t="s">
        <v>329</v>
      </c>
      <c r="HR1570" t="s">
        <v>329</v>
      </c>
      <c r="HS1570" t="s">
        <v>330</v>
      </c>
      <c r="HT1570">
        <v>9</v>
      </c>
      <c r="HU1570" t="s">
        <v>329</v>
      </c>
      <c r="HV1570" t="s">
        <v>330</v>
      </c>
      <c r="HW1570">
        <v>10</v>
      </c>
      <c r="HX1570" t="s">
        <v>329</v>
      </c>
      <c r="HY1570" t="s">
        <v>428</v>
      </c>
      <c r="HZ1570" t="s">
        <v>329</v>
      </c>
      <c r="IA1570" t="s">
        <v>331</v>
      </c>
      <c r="IB1570" t="s">
        <v>329</v>
      </c>
      <c r="IC1570" t="s">
        <v>329</v>
      </c>
      <c r="ID1570" t="s">
        <v>329</v>
      </c>
      <c r="IE1570" t="s">
        <v>329</v>
      </c>
      <c r="IF1570" t="s">
        <v>329</v>
      </c>
      <c r="IG1570" t="s">
        <v>329</v>
      </c>
      <c r="IH1570">
        <v>5</v>
      </c>
      <c r="II1570" t="s">
        <v>329</v>
      </c>
      <c r="IJ1570" t="s">
        <v>355</v>
      </c>
      <c r="IK1570" t="s">
        <v>329</v>
      </c>
      <c r="IL1570" t="s">
        <v>356</v>
      </c>
      <c r="IM1570" t="s">
        <v>329</v>
      </c>
      <c r="IN1570" t="s">
        <v>329</v>
      </c>
      <c r="IO1570" t="s">
        <v>329</v>
      </c>
      <c r="IP1570" t="s">
        <v>329</v>
      </c>
      <c r="IQ1570" t="s">
        <v>329</v>
      </c>
      <c r="IR1570" t="s">
        <v>329</v>
      </c>
      <c r="IS1570">
        <v>5</v>
      </c>
      <c r="IT1570" t="s">
        <v>329</v>
      </c>
      <c r="IU1570" t="s">
        <v>826</v>
      </c>
      <c r="IV1570" t="s">
        <v>329</v>
      </c>
      <c r="IW1570" t="s">
        <v>7558</v>
      </c>
      <c r="IX1570" t="s">
        <v>329</v>
      </c>
      <c r="IY1570" t="s">
        <v>329</v>
      </c>
      <c r="IZ1570" t="s">
        <v>329</v>
      </c>
      <c r="JA1570" t="s">
        <v>329</v>
      </c>
      <c r="JB1570" t="s">
        <v>329</v>
      </c>
      <c r="JC1570" t="s">
        <v>329</v>
      </c>
      <c r="JD1570">
        <v>5</v>
      </c>
      <c r="JE1570" t="s">
        <v>329</v>
      </c>
      <c r="JF1570" t="s">
        <v>330</v>
      </c>
      <c r="JG1570">
        <v>10</v>
      </c>
      <c r="JH1570" t="s">
        <v>329</v>
      </c>
      <c r="JI1570" t="s">
        <v>330</v>
      </c>
      <c r="JJ1570">
        <v>10</v>
      </c>
      <c r="JK1570" t="s">
        <v>329</v>
      </c>
      <c r="JL1570" t="s">
        <v>330</v>
      </c>
      <c r="JM1570">
        <v>4</v>
      </c>
      <c r="JN1570" t="s">
        <v>329</v>
      </c>
      <c r="JO1570">
        <v>0</v>
      </c>
      <c r="JP1570" s="1">
        <v>36526</v>
      </c>
      <c r="JQ1570" t="s">
        <v>552</v>
      </c>
      <c r="JR1570" t="s">
        <v>10865</v>
      </c>
    </row>
    <row r="1571" spans="3:278" x14ac:dyDescent="0.25">
      <c r="C1571">
        <v>62526</v>
      </c>
      <c r="D1571">
        <v>15</v>
      </c>
      <c r="E1571" t="s">
        <v>37221</v>
      </c>
      <c r="F1571" t="s">
        <v>277</v>
      </c>
      <c r="G1571" t="s">
        <v>278</v>
      </c>
      <c r="H1571">
        <v>1</v>
      </c>
      <c r="I1571" t="s">
        <v>37222</v>
      </c>
      <c r="J1571" t="s">
        <v>280</v>
      </c>
      <c r="K1571" t="s">
        <v>37223</v>
      </c>
      <c r="L1571" t="s">
        <v>19582</v>
      </c>
      <c r="M1571">
        <v>81089</v>
      </c>
      <c r="N1571" t="s">
        <v>37224</v>
      </c>
      <c r="O1571" t="s">
        <v>37225</v>
      </c>
      <c r="P1571" t="s">
        <v>285</v>
      </c>
      <c r="Q1571" t="s">
        <v>286</v>
      </c>
      <c r="R1571" t="s">
        <v>372</v>
      </c>
      <c r="S1571">
        <v>0</v>
      </c>
      <c r="T1571">
        <v>12</v>
      </c>
      <c r="U1571">
        <v>1</v>
      </c>
      <c r="V1571">
        <v>0</v>
      </c>
      <c r="W1571">
        <v>0</v>
      </c>
      <c r="X1571" s="1">
        <v>35447</v>
      </c>
      <c r="Y1571" t="s">
        <v>288</v>
      </c>
      <c r="Z1571" t="s">
        <v>288</v>
      </c>
      <c r="AA1571" t="s">
        <v>288</v>
      </c>
      <c r="AB1571" t="s">
        <v>452</v>
      </c>
      <c r="AC1571">
        <v>1</v>
      </c>
      <c r="AD1571" t="s">
        <v>290</v>
      </c>
      <c r="AE1571">
        <v>1</v>
      </c>
      <c r="AF1571">
        <v>11</v>
      </c>
      <c r="AG1571">
        <v>1</v>
      </c>
      <c r="AH1571" t="s">
        <v>299</v>
      </c>
      <c r="AI1571">
        <v>20</v>
      </c>
      <c r="AJ1571" t="s">
        <v>374</v>
      </c>
      <c r="AK1571">
        <v>1</v>
      </c>
      <c r="AL1571" t="s">
        <v>280</v>
      </c>
      <c r="AM1571">
        <v>257</v>
      </c>
      <c r="AN1571" t="s">
        <v>280</v>
      </c>
      <c r="AO1571">
        <v>259</v>
      </c>
      <c r="AP1571">
        <v>29</v>
      </c>
      <c r="AQ1571" t="s">
        <v>3118</v>
      </c>
      <c r="AR1571">
        <v>0</v>
      </c>
      <c r="AS1571" t="s">
        <v>280</v>
      </c>
      <c r="AT1571">
        <v>0</v>
      </c>
      <c r="AU1571" t="s">
        <v>280</v>
      </c>
      <c r="AV1571">
        <v>1</v>
      </c>
      <c r="AW1571">
        <v>30</v>
      </c>
      <c r="AX1571">
        <v>254</v>
      </c>
      <c r="AY1571" t="s">
        <v>290</v>
      </c>
      <c r="AZ1571">
        <v>31</v>
      </c>
      <c r="BA1571">
        <v>270</v>
      </c>
      <c r="BB1571">
        <v>1</v>
      </c>
      <c r="BC1571" t="s">
        <v>340</v>
      </c>
      <c r="BD1571" t="s">
        <v>298</v>
      </c>
      <c r="BE1571" t="s">
        <v>297</v>
      </c>
      <c r="BF1571" t="s">
        <v>545</v>
      </c>
      <c r="BG1571" t="s">
        <v>437</v>
      </c>
      <c r="BH1571" t="s">
        <v>288</v>
      </c>
      <c r="BI1571" t="s">
        <v>288</v>
      </c>
      <c r="BJ1571" t="s">
        <v>277</v>
      </c>
      <c r="BK1571" t="s">
        <v>299</v>
      </c>
      <c r="BL1571">
        <v>1</v>
      </c>
      <c r="BM1571" t="s">
        <v>299</v>
      </c>
      <c r="BN1571">
        <v>1</v>
      </c>
      <c r="BO1571" t="s">
        <v>299</v>
      </c>
      <c r="BP1571">
        <v>1</v>
      </c>
      <c r="BQ1571">
        <v>24</v>
      </c>
      <c r="BR1571">
        <v>13</v>
      </c>
      <c r="BS1571">
        <v>84</v>
      </c>
      <c r="BT1571" t="s">
        <v>1402</v>
      </c>
      <c r="BU1571" t="s">
        <v>7531</v>
      </c>
      <c r="BV1571" t="s">
        <v>3482</v>
      </c>
      <c r="BW1571" t="s">
        <v>2510</v>
      </c>
      <c r="BX1571" t="s">
        <v>3854</v>
      </c>
      <c r="BY1571" t="s">
        <v>3753</v>
      </c>
      <c r="BZ1571" t="s">
        <v>6679</v>
      </c>
      <c r="CA1571" t="s">
        <v>21865</v>
      </c>
      <c r="CB1571" t="s">
        <v>523</v>
      </c>
      <c r="CC1571">
        <v>0</v>
      </c>
      <c r="CD1571">
        <v>259</v>
      </c>
      <c r="CE1571" t="s">
        <v>280</v>
      </c>
      <c r="CF1571" t="s">
        <v>280</v>
      </c>
      <c r="CG1571" t="s">
        <v>288</v>
      </c>
      <c r="CH1571">
        <v>1</v>
      </c>
      <c r="CI1571" t="s">
        <v>299</v>
      </c>
      <c r="CJ1571" t="s">
        <v>1656</v>
      </c>
      <c r="CK1571" t="s">
        <v>34263</v>
      </c>
      <c r="CL1571" t="s">
        <v>5461</v>
      </c>
      <c r="CM1571" t="s">
        <v>3901</v>
      </c>
      <c r="CN1571" t="s">
        <v>4062</v>
      </c>
      <c r="CO1571" t="s">
        <v>751</v>
      </c>
      <c r="CP1571">
        <v>1</v>
      </c>
      <c r="CQ1571" t="s">
        <v>299</v>
      </c>
      <c r="CR1571">
        <v>31</v>
      </c>
      <c r="CS1571" t="s">
        <v>8074</v>
      </c>
      <c r="CT1571" t="s">
        <v>5480</v>
      </c>
      <c r="CU1571" t="s">
        <v>2729</v>
      </c>
      <c r="CV1571">
        <v>31</v>
      </c>
      <c r="CW1571" t="s">
        <v>3166</v>
      </c>
      <c r="CX1571">
        <v>1</v>
      </c>
      <c r="CY1571" t="s">
        <v>532</v>
      </c>
      <c r="CZ1571">
        <v>0</v>
      </c>
      <c r="DA1571" t="s">
        <v>280</v>
      </c>
      <c r="DB1571">
        <v>259</v>
      </c>
      <c r="DC1571" t="s">
        <v>280</v>
      </c>
      <c r="DD1571" t="s">
        <v>320</v>
      </c>
      <c r="DE1571" t="s">
        <v>321</v>
      </c>
      <c r="DF1571">
        <v>199</v>
      </c>
      <c r="DG1571" t="s">
        <v>280</v>
      </c>
      <c r="DH1571" t="s">
        <v>280</v>
      </c>
      <c r="DI1571">
        <v>13</v>
      </c>
      <c r="DJ1571" t="s">
        <v>280</v>
      </c>
      <c r="DK1571" t="s">
        <v>299</v>
      </c>
      <c r="DL1571">
        <v>1</v>
      </c>
      <c r="DM1571" t="s">
        <v>4057</v>
      </c>
      <c r="DN1571" t="s">
        <v>1210</v>
      </c>
      <c r="DO1571">
        <v>22</v>
      </c>
      <c r="DP1571" t="s">
        <v>2353</v>
      </c>
      <c r="DQ1571" t="s">
        <v>37226</v>
      </c>
      <c r="DR1571">
        <v>142568</v>
      </c>
      <c r="DS1571" t="s">
        <v>329</v>
      </c>
      <c r="DT1571" t="s">
        <v>37227</v>
      </c>
      <c r="DU1571" t="s">
        <v>21827</v>
      </c>
      <c r="DV1571" t="s">
        <v>31721</v>
      </c>
      <c r="DW1571">
        <v>60504</v>
      </c>
      <c r="DX1571">
        <v>10</v>
      </c>
      <c r="DY1571" t="s">
        <v>319</v>
      </c>
      <c r="DZ1571" t="s">
        <v>329</v>
      </c>
      <c r="EA1571" t="s">
        <v>32013</v>
      </c>
      <c r="EB1571" t="s">
        <v>1895</v>
      </c>
      <c r="EC1571" t="s">
        <v>592</v>
      </c>
      <c r="ED1571" t="s">
        <v>5075</v>
      </c>
      <c r="EE1571" t="s">
        <v>10027</v>
      </c>
      <c r="EF1571" t="s">
        <v>675</v>
      </c>
      <c r="EG1571" t="s">
        <v>19016</v>
      </c>
      <c r="EH1571" t="s">
        <v>346</v>
      </c>
      <c r="EI1571">
        <v>5</v>
      </c>
      <c r="EJ1571" t="s">
        <v>340</v>
      </c>
      <c r="EK1571" t="s">
        <v>329</v>
      </c>
      <c r="EL1571" t="s">
        <v>37228</v>
      </c>
      <c r="EM1571" t="s">
        <v>866</v>
      </c>
      <c r="EN1571" t="s">
        <v>14497</v>
      </c>
      <c r="EO1571" t="s">
        <v>871</v>
      </c>
      <c r="EP1571" t="s">
        <v>11793</v>
      </c>
      <c r="EQ1571" t="s">
        <v>4924</v>
      </c>
      <c r="ER1571" t="s">
        <v>8610</v>
      </c>
      <c r="ES1571" t="s">
        <v>346</v>
      </c>
      <c r="ET1571">
        <v>5</v>
      </c>
      <c r="EU1571" t="s">
        <v>437</v>
      </c>
      <c r="EV1571" t="s">
        <v>329</v>
      </c>
      <c r="EW1571">
        <v>5</v>
      </c>
      <c r="EX1571" t="s">
        <v>319</v>
      </c>
      <c r="EY1571" t="s">
        <v>329</v>
      </c>
      <c r="EZ1571" t="s">
        <v>14463</v>
      </c>
      <c r="FA1571" t="s">
        <v>6413</v>
      </c>
      <c r="FB1571" t="s">
        <v>17364</v>
      </c>
      <c r="FC1571" t="s">
        <v>37229</v>
      </c>
      <c r="FD1571" t="s">
        <v>4267</v>
      </c>
      <c r="FE1571" t="s">
        <v>36272</v>
      </c>
      <c r="FF1571" t="s">
        <v>16165</v>
      </c>
      <c r="FG1571" t="s">
        <v>346</v>
      </c>
      <c r="FH1571">
        <v>7</v>
      </c>
      <c r="FI1571" t="s">
        <v>319</v>
      </c>
      <c r="FJ1571" t="s">
        <v>329</v>
      </c>
      <c r="FK1571" t="s">
        <v>1159</v>
      </c>
      <c r="FL1571" t="s">
        <v>8027</v>
      </c>
      <c r="FM1571" t="s">
        <v>296</v>
      </c>
      <c r="FN1571" t="s">
        <v>37230</v>
      </c>
      <c r="FO1571" t="s">
        <v>3993</v>
      </c>
      <c r="FP1571" t="s">
        <v>358</v>
      </c>
      <c r="FQ1571" t="s">
        <v>36744</v>
      </c>
      <c r="FR1571" t="s">
        <v>346</v>
      </c>
      <c r="FS1571">
        <v>7</v>
      </c>
      <c r="FT1571" t="s">
        <v>340</v>
      </c>
      <c r="FU1571" t="s">
        <v>329</v>
      </c>
      <c r="FV1571">
        <v>10</v>
      </c>
      <c r="FW1571" t="s">
        <v>295</v>
      </c>
      <c r="FX1571" t="s">
        <v>329</v>
      </c>
      <c r="FY1571" t="s">
        <v>3076</v>
      </c>
      <c r="FZ1571" t="s">
        <v>2049</v>
      </c>
      <c r="GA1571" t="s">
        <v>329</v>
      </c>
      <c r="GB1571" t="s">
        <v>329</v>
      </c>
      <c r="GC1571" t="s">
        <v>11587</v>
      </c>
      <c r="GD1571" t="s">
        <v>473</v>
      </c>
      <c r="GE1571" t="s">
        <v>37231</v>
      </c>
      <c r="GF1571" t="s">
        <v>346</v>
      </c>
      <c r="GG1571">
        <v>6</v>
      </c>
      <c r="GH1571" t="s">
        <v>340</v>
      </c>
      <c r="GI1571" t="s">
        <v>329</v>
      </c>
      <c r="GJ1571" t="s">
        <v>347</v>
      </c>
      <c r="GK1571" t="s">
        <v>437</v>
      </c>
      <c r="GL1571" t="s">
        <v>329</v>
      </c>
      <c r="GM1571">
        <v>7</v>
      </c>
      <c r="GN1571" t="s">
        <v>319</v>
      </c>
      <c r="GO1571" t="s">
        <v>329</v>
      </c>
      <c r="GP1571" t="s">
        <v>329</v>
      </c>
      <c r="GQ1571" t="s">
        <v>1251</v>
      </c>
      <c r="GR1571" t="s">
        <v>329</v>
      </c>
      <c r="GS1571" t="s">
        <v>329</v>
      </c>
      <c r="GT1571" t="s">
        <v>329</v>
      </c>
      <c r="GU1571" t="s">
        <v>1621</v>
      </c>
      <c r="GV1571" t="s">
        <v>329</v>
      </c>
      <c r="GW1571" t="s">
        <v>329</v>
      </c>
      <c r="GX1571" t="s">
        <v>346</v>
      </c>
      <c r="GY1571">
        <v>5</v>
      </c>
      <c r="GZ1571" t="s">
        <v>2263</v>
      </c>
      <c r="HA1571" t="s">
        <v>15732</v>
      </c>
      <c r="HB1571" t="s">
        <v>346</v>
      </c>
      <c r="HC1571" t="s">
        <v>28889</v>
      </c>
      <c r="HD1571" t="s">
        <v>14222</v>
      </c>
      <c r="HE1571" t="s">
        <v>346</v>
      </c>
      <c r="HF1571" t="s">
        <v>3955</v>
      </c>
      <c r="HG1571" t="s">
        <v>3962</v>
      </c>
      <c r="HH1571" t="s">
        <v>346</v>
      </c>
      <c r="HI1571" t="s">
        <v>1441</v>
      </c>
      <c r="HJ1571" t="s">
        <v>1844</v>
      </c>
      <c r="HK1571" t="s">
        <v>346</v>
      </c>
      <c r="HL1571" t="s">
        <v>13198</v>
      </c>
      <c r="HM1571" t="s">
        <v>8432</v>
      </c>
      <c r="HN1571" t="s">
        <v>346</v>
      </c>
      <c r="HO1571" t="s">
        <v>31125</v>
      </c>
      <c r="HP1571" t="s">
        <v>10432</v>
      </c>
      <c r="HQ1571" t="s">
        <v>346</v>
      </c>
      <c r="HR1571" t="s">
        <v>340</v>
      </c>
      <c r="HS1571" t="s">
        <v>329</v>
      </c>
      <c r="HT1571">
        <v>9</v>
      </c>
      <c r="HU1571" t="s">
        <v>340</v>
      </c>
      <c r="HV1571" t="s">
        <v>329</v>
      </c>
      <c r="HW1571">
        <v>10</v>
      </c>
      <c r="HX1571" t="s">
        <v>295</v>
      </c>
      <c r="HY1571" t="s">
        <v>329</v>
      </c>
      <c r="HZ1571" t="s">
        <v>1452</v>
      </c>
      <c r="IA1571" t="s">
        <v>5796</v>
      </c>
      <c r="IB1571" t="s">
        <v>708</v>
      </c>
      <c r="IC1571" t="s">
        <v>37232</v>
      </c>
      <c r="ID1571" t="s">
        <v>2962</v>
      </c>
      <c r="IE1571" t="s">
        <v>523</v>
      </c>
      <c r="IF1571" t="s">
        <v>37233</v>
      </c>
      <c r="IG1571" t="s">
        <v>346</v>
      </c>
      <c r="IH1571">
        <v>5</v>
      </c>
      <c r="II1571" t="s">
        <v>319</v>
      </c>
      <c r="IJ1571" t="s">
        <v>329</v>
      </c>
      <c r="IK1571" t="s">
        <v>1659</v>
      </c>
      <c r="IL1571" t="s">
        <v>37234</v>
      </c>
      <c r="IM1571" t="s">
        <v>298</v>
      </c>
      <c r="IN1571" t="s">
        <v>37235</v>
      </c>
      <c r="IO1571" t="s">
        <v>10272</v>
      </c>
      <c r="IP1571" t="s">
        <v>987</v>
      </c>
      <c r="IQ1571" t="s">
        <v>37236</v>
      </c>
      <c r="IR1571" t="s">
        <v>346</v>
      </c>
      <c r="IS1571">
        <v>5</v>
      </c>
      <c r="IT1571" t="s">
        <v>437</v>
      </c>
      <c r="IU1571" t="s">
        <v>329</v>
      </c>
      <c r="IV1571" t="s">
        <v>1326</v>
      </c>
      <c r="IW1571" t="s">
        <v>3682</v>
      </c>
      <c r="IX1571" t="s">
        <v>4113</v>
      </c>
      <c r="IY1571" t="s">
        <v>37237</v>
      </c>
      <c r="IZ1571" t="s">
        <v>19428</v>
      </c>
      <c r="JA1571" t="s">
        <v>335</v>
      </c>
      <c r="JB1571" t="s">
        <v>37238</v>
      </c>
      <c r="JC1571" t="s">
        <v>346</v>
      </c>
      <c r="JD1571">
        <v>5</v>
      </c>
      <c r="JE1571" t="s">
        <v>340</v>
      </c>
      <c r="JF1571" t="s">
        <v>329</v>
      </c>
      <c r="JG1571">
        <v>10</v>
      </c>
      <c r="JH1571" t="s">
        <v>340</v>
      </c>
      <c r="JI1571" t="s">
        <v>329</v>
      </c>
      <c r="JJ1571">
        <v>10</v>
      </c>
      <c r="JK1571" t="s">
        <v>330</v>
      </c>
      <c r="JL1571" t="s">
        <v>329</v>
      </c>
      <c r="JM1571">
        <v>4</v>
      </c>
      <c r="JN1571" t="s">
        <v>1621</v>
      </c>
      <c r="JO1571">
        <v>0</v>
      </c>
      <c r="JP1571" s="1">
        <v>35363</v>
      </c>
      <c r="JQ1571" t="s">
        <v>364</v>
      </c>
      <c r="JR1571" t="s">
        <v>37239</v>
      </c>
    </row>
    <row r="1572" spans="3:278" x14ac:dyDescent="0.25">
      <c r="C1572">
        <v>162559</v>
      </c>
      <c r="D1572">
        <v>12</v>
      </c>
      <c r="E1572" t="s">
        <v>37240</v>
      </c>
      <c r="F1572" t="s">
        <v>277</v>
      </c>
      <c r="G1572" t="s">
        <v>278</v>
      </c>
      <c r="H1572">
        <v>1</v>
      </c>
      <c r="I1572" t="s">
        <v>37241</v>
      </c>
      <c r="J1572" t="s">
        <v>280</v>
      </c>
      <c r="K1572" t="s">
        <v>30370</v>
      </c>
      <c r="L1572" t="s">
        <v>31577</v>
      </c>
      <c r="M1572">
        <v>52803</v>
      </c>
      <c r="N1572" t="s">
        <v>32245</v>
      </c>
      <c r="O1572" t="s">
        <v>37242</v>
      </c>
      <c r="P1572" t="s">
        <v>285</v>
      </c>
      <c r="Q1572" t="s">
        <v>286</v>
      </c>
      <c r="R1572" t="s">
        <v>287</v>
      </c>
      <c r="S1572">
        <v>0</v>
      </c>
      <c r="T1572">
        <v>24</v>
      </c>
      <c r="U1572">
        <v>1</v>
      </c>
      <c r="V1572">
        <v>0</v>
      </c>
      <c r="W1572">
        <v>0</v>
      </c>
      <c r="X1572" s="1">
        <v>41913</v>
      </c>
      <c r="Y1572" t="s">
        <v>288</v>
      </c>
      <c r="Z1572" t="s">
        <v>288</v>
      </c>
      <c r="AA1572" t="s">
        <v>288</v>
      </c>
      <c r="AB1572" t="s">
        <v>347</v>
      </c>
      <c r="AC1572">
        <v>1</v>
      </c>
      <c r="AD1572" t="s">
        <v>290</v>
      </c>
      <c r="AE1572">
        <v>1</v>
      </c>
      <c r="AF1572">
        <v>57</v>
      </c>
      <c r="AG1572">
        <v>1</v>
      </c>
      <c r="AH1572" t="s">
        <v>299</v>
      </c>
      <c r="AI1572">
        <v>80</v>
      </c>
      <c r="AJ1572" t="s">
        <v>374</v>
      </c>
      <c r="AK1572">
        <v>1</v>
      </c>
      <c r="AL1572" t="s">
        <v>280</v>
      </c>
      <c r="AM1572">
        <v>257</v>
      </c>
      <c r="AN1572" t="s">
        <v>280</v>
      </c>
      <c r="AO1572">
        <v>259</v>
      </c>
      <c r="AP1572">
        <v>103</v>
      </c>
      <c r="AQ1572" t="s">
        <v>5549</v>
      </c>
      <c r="AR1572">
        <v>0</v>
      </c>
      <c r="AS1572" t="s">
        <v>280</v>
      </c>
      <c r="AT1572">
        <v>0</v>
      </c>
      <c r="AU1572" t="s">
        <v>280</v>
      </c>
      <c r="AV1572">
        <v>1</v>
      </c>
      <c r="AW1572">
        <v>105</v>
      </c>
      <c r="AX1572">
        <v>978</v>
      </c>
      <c r="AY1572" t="s">
        <v>290</v>
      </c>
      <c r="AZ1572">
        <v>115</v>
      </c>
      <c r="BA1572">
        <v>1029</v>
      </c>
      <c r="BB1572">
        <v>1</v>
      </c>
      <c r="BC1572" t="s">
        <v>452</v>
      </c>
      <c r="BD1572" t="s">
        <v>376</v>
      </c>
      <c r="BE1572" t="s">
        <v>373</v>
      </c>
      <c r="BF1572" t="s">
        <v>826</v>
      </c>
      <c r="BG1572" t="s">
        <v>358</v>
      </c>
      <c r="BH1572" t="s">
        <v>288</v>
      </c>
      <c r="BI1572" t="s">
        <v>288</v>
      </c>
      <c r="BJ1572" t="s">
        <v>277</v>
      </c>
      <c r="BK1572" t="s">
        <v>299</v>
      </c>
      <c r="BL1572">
        <v>1</v>
      </c>
      <c r="BM1572" t="s">
        <v>299</v>
      </c>
      <c r="BN1572">
        <v>1</v>
      </c>
      <c r="BO1572" t="s">
        <v>299</v>
      </c>
      <c r="BP1572">
        <v>1</v>
      </c>
      <c r="BQ1572">
        <v>91</v>
      </c>
      <c r="BR1572">
        <v>93</v>
      </c>
      <c r="BS1572">
        <v>394</v>
      </c>
      <c r="BT1572" t="s">
        <v>2942</v>
      </c>
      <c r="BU1572" t="s">
        <v>2400</v>
      </c>
      <c r="BV1572" t="s">
        <v>666</v>
      </c>
      <c r="BW1572" t="s">
        <v>4021</v>
      </c>
      <c r="BX1572" t="s">
        <v>7747</v>
      </c>
      <c r="BY1572" t="s">
        <v>2728</v>
      </c>
      <c r="BZ1572" t="s">
        <v>23724</v>
      </c>
      <c r="CA1572" t="s">
        <v>37243</v>
      </c>
      <c r="CB1572" t="s">
        <v>2610</v>
      </c>
      <c r="CC1572">
        <v>0</v>
      </c>
      <c r="CD1572">
        <v>259</v>
      </c>
      <c r="CE1572" t="s">
        <v>280</v>
      </c>
      <c r="CF1572" t="s">
        <v>280</v>
      </c>
      <c r="CG1572" t="s">
        <v>288</v>
      </c>
      <c r="CH1572">
        <v>1</v>
      </c>
      <c r="CI1572" t="s">
        <v>299</v>
      </c>
      <c r="CJ1572" t="s">
        <v>2350</v>
      </c>
      <c r="CK1572" t="s">
        <v>1656</v>
      </c>
      <c r="CL1572" t="s">
        <v>5062</v>
      </c>
      <c r="CM1572" t="s">
        <v>1993</v>
      </c>
      <c r="CN1572" t="s">
        <v>842</v>
      </c>
      <c r="CO1572" t="s">
        <v>2992</v>
      </c>
      <c r="CP1572">
        <v>1</v>
      </c>
      <c r="CQ1572" t="s">
        <v>299</v>
      </c>
      <c r="CR1572">
        <v>112</v>
      </c>
      <c r="CS1572" t="s">
        <v>2681</v>
      </c>
      <c r="CT1572" t="s">
        <v>673</v>
      </c>
      <c r="CU1572" t="s">
        <v>4478</v>
      </c>
      <c r="CV1572">
        <v>112</v>
      </c>
      <c r="CW1572" t="s">
        <v>19016</v>
      </c>
      <c r="CX1572">
        <v>1</v>
      </c>
      <c r="CY1572" t="s">
        <v>826</v>
      </c>
      <c r="CZ1572">
        <v>0</v>
      </c>
      <c r="DA1572" t="s">
        <v>280</v>
      </c>
      <c r="DB1572">
        <v>259</v>
      </c>
      <c r="DC1572" t="s">
        <v>280</v>
      </c>
      <c r="DD1572" t="s">
        <v>320</v>
      </c>
      <c r="DE1572" t="s">
        <v>299</v>
      </c>
      <c r="DF1572">
        <v>1</v>
      </c>
      <c r="DG1572" t="s">
        <v>3851</v>
      </c>
      <c r="DH1572" t="s">
        <v>569</v>
      </c>
      <c r="DI1572">
        <v>43</v>
      </c>
      <c r="DJ1572" t="s">
        <v>1504</v>
      </c>
      <c r="DK1572" t="s">
        <v>299</v>
      </c>
      <c r="DL1572">
        <v>1</v>
      </c>
      <c r="DM1572" t="s">
        <v>3577</v>
      </c>
      <c r="DN1572" t="s">
        <v>3054</v>
      </c>
      <c r="DO1572">
        <v>85</v>
      </c>
      <c r="DP1572" t="s">
        <v>2179</v>
      </c>
      <c r="DQ1572" t="s">
        <v>37244</v>
      </c>
      <c r="DR1572">
        <v>142569</v>
      </c>
      <c r="DS1572" t="s">
        <v>329</v>
      </c>
      <c r="DT1572" t="s">
        <v>37245</v>
      </c>
      <c r="DU1572" t="s">
        <v>36224</v>
      </c>
      <c r="DV1572" t="s">
        <v>31721</v>
      </c>
      <c r="DW1572">
        <v>60616</v>
      </c>
      <c r="DX1572">
        <v>10</v>
      </c>
      <c r="DY1572" t="s">
        <v>290</v>
      </c>
      <c r="DZ1572" t="s">
        <v>329</v>
      </c>
      <c r="EA1572" t="s">
        <v>27446</v>
      </c>
      <c r="EB1572" t="s">
        <v>528</v>
      </c>
      <c r="EC1572" t="s">
        <v>3260</v>
      </c>
      <c r="ED1572" t="s">
        <v>1421</v>
      </c>
      <c r="EE1572" t="s">
        <v>25568</v>
      </c>
      <c r="EF1572" t="s">
        <v>374</v>
      </c>
      <c r="EG1572" t="s">
        <v>1421</v>
      </c>
      <c r="EH1572" t="s">
        <v>346</v>
      </c>
      <c r="EI1572">
        <v>5</v>
      </c>
      <c r="EJ1572" t="s">
        <v>290</v>
      </c>
      <c r="EK1572" t="s">
        <v>329</v>
      </c>
      <c r="EL1572" t="s">
        <v>14836</v>
      </c>
      <c r="EM1572" t="s">
        <v>528</v>
      </c>
      <c r="EN1572" t="s">
        <v>416</v>
      </c>
      <c r="EO1572" t="s">
        <v>1275</v>
      </c>
      <c r="EP1572" t="s">
        <v>4163</v>
      </c>
      <c r="EQ1572" t="s">
        <v>2958</v>
      </c>
      <c r="ER1572" t="s">
        <v>9074</v>
      </c>
      <c r="ES1572" t="s">
        <v>346</v>
      </c>
      <c r="ET1572">
        <v>5</v>
      </c>
      <c r="EU1572" t="s">
        <v>290</v>
      </c>
      <c r="EV1572" t="s">
        <v>329</v>
      </c>
      <c r="EW1572">
        <v>5</v>
      </c>
      <c r="EX1572" t="s">
        <v>319</v>
      </c>
      <c r="EY1572" t="s">
        <v>329</v>
      </c>
      <c r="EZ1572" t="s">
        <v>34819</v>
      </c>
      <c r="FA1572" t="s">
        <v>3867</v>
      </c>
      <c r="FB1572" t="s">
        <v>14879</v>
      </c>
      <c r="FC1572" t="s">
        <v>8694</v>
      </c>
      <c r="FD1572" t="s">
        <v>18036</v>
      </c>
      <c r="FE1572" t="s">
        <v>11205</v>
      </c>
      <c r="FF1572" t="s">
        <v>14012</v>
      </c>
      <c r="FG1572" t="s">
        <v>346</v>
      </c>
      <c r="FH1572">
        <v>7</v>
      </c>
      <c r="FI1572" t="s">
        <v>295</v>
      </c>
      <c r="FJ1572" t="s">
        <v>329</v>
      </c>
      <c r="FK1572" t="s">
        <v>4368</v>
      </c>
      <c r="FL1572" t="s">
        <v>2145</v>
      </c>
      <c r="FM1572" t="s">
        <v>437</v>
      </c>
      <c r="FN1572" t="s">
        <v>9474</v>
      </c>
      <c r="FO1572" t="s">
        <v>2594</v>
      </c>
      <c r="FP1572" t="s">
        <v>452</v>
      </c>
      <c r="FQ1572" t="s">
        <v>425</v>
      </c>
      <c r="FR1572" t="s">
        <v>346</v>
      </c>
      <c r="FS1572">
        <v>7</v>
      </c>
      <c r="FT1572" t="s">
        <v>340</v>
      </c>
      <c r="FU1572" t="s">
        <v>329</v>
      </c>
      <c r="FV1572">
        <v>10</v>
      </c>
      <c r="FW1572" t="s">
        <v>437</v>
      </c>
      <c r="FX1572" t="s">
        <v>329</v>
      </c>
      <c r="FY1572" t="s">
        <v>3049</v>
      </c>
      <c r="FZ1572" t="s">
        <v>3377</v>
      </c>
      <c r="GA1572" t="s">
        <v>418</v>
      </c>
      <c r="GB1572" t="s">
        <v>27342</v>
      </c>
      <c r="GC1572" t="s">
        <v>290</v>
      </c>
      <c r="GD1572" t="s">
        <v>290</v>
      </c>
      <c r="GE1572" t="s">
        <v>37246</v>
      </c>
      <c r="GF1572" t="s">
        <v>346</v>
      </c>
      <c r="GG1572">
        <v>6</v>
      </c>
      <c r="GH1572" t="s">
        <v>340</v>
      </c>
      <c r="GI1572" t="s">
        <v>329</v>
      </c>
      <c r="GJ1572" t="s">
        <v>347</v>
      </c>
      <c r="GK1572" t="s">
        <v>452</v>
      </c>
      <c r="GL1572" t="s">
        <v>329</v>
      </c>
      <c r="GM1572">
        <v>7</v>
      </c>
      <c r="GN1572" t="s">
        <v>348</v>
      </c>
      <c r="GO1572" t="s">
        <v>329</v>
      </c>
      <c r="GP1572" t="s">
        <v>329</v>
      </c>
      <c r="GQ1572" t="s">
        <v>659</v>
      </c>
      <c r="GR1572" t="s">
        <v>329</v>
      </c>
      <c r="GS1572" t="s">
        <v>329</v>
      </c>
      <c r="GT1572" t="s">
        <v>329</v>
      </c>
      <c r="GU1572" t="s">
        <v>1251</v>
      </c>
      <c r="GV1572" t="s">
        <v>329</v>
      </c>
      <c r="GW1572" t="s">
        <v>329</v>
      </c>
      <c r="GX1572" t="s">
        <v>346</v>
      </c>
      <c r="GY1572">
        <v>5</v>
      </c>
      <c r="GZ1572" t="s">
        <v>9036</v>
      </c>
      <c r="HA1572" t="s">
        <v>3771</v>
      </c>
      <c r="HB1572" t="s">
        <v>346</v>
      </c>
      <c r="HC1572" t="s">
        <v>19382</v>
      </c>
      <c r="HD1572" t="s">
        <v>8580</v>
      </c>
      <c r="HE1572" t="s">
        <v>346</v>
      </c>
      <c r="HF1572" t="s">
        <v>11202</v>
      </c>
      <c r="HG1572" t="s">
        <v>17584</v>
      </c>
      <c r="HH1572" t="s">
        <v>346</v>
      </c>
      <c r="HI1572" t="s">
        <v>7152</v>
      </c>
      <c r="HJ1572" t="s">
        <v>26321</v>
      </c>
      <c r="HK1572" t="s">
        <v>346</v>
      </c>
      <c r="HL1572" t="s">
        <v>23291</v>
      </c>
      <c r="HM1572" t="s">
        <v>5411</v>
      </c>
      <c r="HN1572" t="s">
        <v>346</v>
      </c>
      <c r="HO1572" t="s">
        <v>3552</v>
      </c>
      <c r="HP1572" t="s">
        <v>1084</v>
      </c>
      <c r="HQ1572" t="s">
        <v>346</v>
      </c>
      <c r="HR1572" t="s">
        <v>340</v>
      </c>
      <c r="HS1572" t="s">
        <v>329</v>
      </c>
      <c r="HT1572">
        <v>9</v>
      </c>
      <c r="HU1572" t="s">
        <v>340</v>
      </c>
      <c r="HV1572" t="s">
        <v>329</v>
      </c>
      <c r="HW1572">
        <v>10</v>
      </c>
      <c r="HX1572" t="s">
        <v>278</v>
      </c>
      <c r="HY1572" t="s">
        <v>329</v>
      </c>
      <c r="HZ1572" t="s">
        <v>1384</v>
      </c>
      <c r="IA1572" t="s">
        <v>1385</v>
      </c>
      <c r="IB1572" t="s">
        <v>333</v>
      </c>
      <c r="IC1572" t="s">
        <v>37247</v>
      </c>
      <c r="ID1572" t="s">
        <v>3734</v>
      </c>
      <c r="IE1572" t="s">
        <v>298</v>
      </c>
      <c r="IF1572" t="s">
        <v>37248</v>
      </c>
      <c r="IG1572" t="s">
        <v>346</v>
      </c>
      <c r="IH1572">
        <v>5</v>
      </c>
      <c r="II1572" t="s">
        <v>452</v>
      </c>
      <c r="IJ1572" t="s">
        <v>329</v>
      </c>
      <c r="IK1572" t="s">
        <v>7572</v>
      </c>
      <c r="IL1572" t="s">
        <v>37249</v>
      </c>
      <c r="IM1572" t="s">
        <v>452</v>
      </c>
      <c r="IN1572" t="s">
        <v>37250</v>
      </c>
      <c r="IO1572" t="s">
        <v>9590</v>
      </c>
      <c r="IP1572" t="s">
        <v>358</v>
      </c>
      <c r="IQ1572" t="s">
        <v>37251</v>
      </c>
      <c r="IR1572" t="s">
        <v>346</v>
      </c>
      <c r="IS1572">
        <v>5</v>
      </c>
      <c r="IT1572" t="s">
        <v>473</v>
      </c>
      <c r="IU1572" t="s">
        <v>329</v>
      </c>
      <c r="IV1572" t="s">
        <v>8191</v>
      </c>
      <c r="IW1572" t="s">
        <v>804</v>
      </c>
      <c r="IX1572" t="s">
        <v>5095</v>
      </c>
      <c r="IY1572" t="s">
        <v>37252</v>
      </c>
      <c r="IZ1572" t="s">
        <v>2093</v>
      </c>
      <c r="JA1572" t="s">
        <v>2755</v>
      </c>
      <c r="JB1572" t="s">
        <v>37253</v>
      </c>
      <c r="JC1572" t="s">
        <v>346</v>
      </c>
      <c r="JD1572">
        <v>5</v>
      </c>
      <c r="JE1572" t="s">
        <v>340</v>
      </c>
      <c r="JF1572" t="s">
        <v>329</v>
      </c>
      <c r="JG1572">
        <v>10</v>
      </c>
      <c r="JH1572" t="s">
        <v>340</v>
      </c>
      <c r="JI1572" t="s">
        <v>329</v>
      </c>
      <c r="JJ1572">
        <v>10</v>
      </c>
      <c r="JK1572" t="s">
        <v>290</v>
      </c>
      <c r="JL1572" t="s">
        <v>329</v>
      </c>
      <c r="JM1572">
        <v>4</v>
      </c>
      <c r="JN1572" t="s">
        <v>825</v>
      </c>
      <c r="JO1572">
        <v>5.0000000000000001E-3</v>
      </c>
      <c r="JP1572" s="1">
        <v>32143</v>
      </c>
      <c r="JQ1572" t="s">
        <v>471</v>
      </c>
      <c r="JR1572" t="s">
        <v>37254</v>
      </c>
    </row>
    <row r="1573" spans="3:278" x14ac:dyDescent="0.25">
      <c r="C1573">
        <v>142817</v>
      </c>
      <c r="D1573">
        <v>10</v>
      </c>
      <c r="E1573" t="s">
        <v>37263</v>
      </c>
      <c r="F1573" t="s">
        <v>277</v>
      </c>
      <c r="G1573" t="s">
        <v>348</v>
      </c>
      <c r="H1573">
        <v>1</v>
      </c>
      <c r="I1573" t="s">
        <v>37264</v>
      </c>
      <c r="J1573" t="s">
        <v>280</v>
      </c>
      <c r="K1573" t="s">
        <v>37265</v>
      </c>
      <c r="L1573" t="s">
        <v>31721</v>
      </c>
      <c r="M1573">
        <v>60409</v>
      </c>
      <c r="N1573" t="s">
        <v>19511</v>
      </c>
      <c r="O1573" t="s">
        <v>37266</v>
      </c>
      <c r="P1573" t="s">
        <v>285</v>
      </c>
      <c r="Q1573" t="s">
        <v>286</v>
      </c>
      <c r="R1573" t="s">
        <v>287</v>
      </c>
      <c r="S1573">
        <v>0</v>
      </c>
      <c r="T1573">
        <v>16</v>
      </c>
      <c r="U1573">
        <v>1</v>
      </c>
      <c r="V1573">
        <v>0</v>
      </c>
      <c r="W1573">
        <v>0</v>
      </c>
      <c r="X1573" s="1">
        <v>42919</v>
      </c>
      <c r="Y1573" t="s">
        <v>288</v>
      </c>
      <c r="Z1573" t="s">
        <v>288</v>
      </c>
      <c r="AA1573" t="s">
        <v>288</v>
      </c>
      <c r="AB1573" t="s">
        <v>545</v>
      </c>
      <c r="AC1573">
        <v>1</v>
      </c>
      <c r="AD1573" t="s">
        <v>290</v>
      </c>
      <c r="AE1573">
        <v>1</v>
      </c>
      <c r="AF1573">
        <v>24</v>
      </c>
      <c r="AG1573">
        <v>1</v>
      </c>
      <c r="AH1573" t="s">
        <v>299</v>
      </c>
      <c r="AI1573">
        <v>37</v>
      </c>
      <c r="AJ1573" t="s">
        <v>292</v>
      </c>
      <c r="AK1573">
        <v>1</v>
      </c>
      <c r="AL1573" t="s">
        <v>280</v>
      </c>
      <c r="AM1573">
        <v>257</v>
      </c>
      <c r="AN1573" t="s">
        <v>280</v>
      </c>
      <c r="AO1573">
        <v>259</v>
      </c>
      <c r="AP1573">
        <v>60</v>
      </c>
      <c r="AQ1573" t="s">
        <v>1676</v>
      </c>
      <c r="AR1573">
        <v>0</v>
      </c>
      <c r="AS1573" t="s">
        <v>280</v>
      </c>
      <c r="AT1573">
        <v>0</v>
      </c>
      <c r="AU1573" t="s">
        <v>280</v>
      </c>
      <c r="AV1573">
        <v>1</v>
      </c>
      <c r="AW1573">
        <v>60</v>
      </c>
      <c r="AX1573">
        <v>461</v>
      </c>
      <c r="AY1573" t="s">
        <v>348</v>
      </c>
      <c r="AZ1573">
        <v>62</v>
      </c>
      <c r="BA1573">
        <v>478</v>
      </c>
      <c r="BB1573">
        <v>1</v>
      </c>
      <c r="BC1573" t="s">
        <v>473</v>
      </c>
      <c r="BD1573" t="s">
        <v>353</v>
      </c>
      <c r="BE1573" t="s">
        <v>298</v>
      </c>
      <c r="BF1573" t="s">
        <v>560</v>
      </c>
      <c r="BG1573" t="s">
        <v>297</v>
      </c>
      <c r="BH1573" t="s">
        <v>288</v>
      </c>
      <c r="BI1573" t="s">
        <v>288</v>
      </c>
      <c r="BJ1573" t="s">
        <v>277</v>
      </c>
      <c r="BK1573" t="s">
        <v>299</v>
      </c>
      <c r="BL1573">
        <v>1</v>
      </c>
      <c r="BM1573" t="s">
        <v>299</v>
      </c>
      <c r="BN1573">
        <v>1</v>
      </c>
      <c r="BO1573" t="s">
        <v>299</v>
      </c>
      <c r="BP1573">
        <v>1</v>
      </c>
      <c r="BQ1573">
        <v>44</v>
      </c>
      <c r="BR1573">
        <v>48</v>
      </c>
      <c r="BS1573">
        <v>79</v>
      </c>
      <c r="BT1573" t="s">
        <v>1935</v>
      </c>
      <c r="BU1573" t="s">
        <v>322</v>
      </c>
      <c r="BV1573" t="s">
        <v>6163</v>
      </c>
      <c r="BW1573" t="s">
        <v>2729</v>
      </c>
      <c r="BX1573" t="s">
        <v>1277</v>
      </c>
      <c r="BY1573" t="s">
        <v>2568</v>
      </c>
      <c r="BZ1573" t="s">
        <v>947</v>
      </c>
      <c r="CA1573" t="s">
        <v>37267</v>
      </c>
      <c r="CB1573" t="s">
        <v>12764</v>
      </c>
      <c r="CC1573">
        <v>0</v>
      </c>
      <c r="CD1573">
        <v>259</v>
      </c>
      <c r="CE1573" t="s">
        <v>280</v>
      </c>
      <c r="CF1573" t="s">
        <v>280</v>
      </c>
      <c r="CG1573" t="s">
        <v>288</v>
      </c>
      <c r="CH1573">
        <v>1</v>
      </c>
      <c r="CI1573" t="s">
        <v>299</v>
      </c>
      <c r="CJ1573" t="s">
        <v>4791</v>
      </c>
      <c r="CK1573" t="s">
        <v>7184</v>
      </c>
      <c r="CL1573" t="s">
        <v>3618</v>
      </c>
      <c r="CM1573" t="s">
        <v>4840</v>
      </c>
      <c r="CN1573" t="s">
        <v>1578</v>
      </c>
      <c r="CO1573" t="s">
        <v>1011</v>
      </c>
      <c r="CP1573">
        <v>1</v>
      </c>
      <c r="CQ1573" t="s">
        <v>299</v>
      </c>
      <c r="CR1573">
        <v>63</v>
      </c>
      <c r="CS1573" t="s">
        <v>5726</v>
      </c>
      <c r="CT1573" t="s">
        <v>10679</v>
      </c>
      <c r="CU1573" t="s">
        <v>1057</v>
      </c>
      <c r="CV1573">
        <v>63</v>
      </c>
      <c r="CW1573" t="s">
        <v>5119</v>
      </c>
      <c r="CX1573">
        <v>1</v>
      </c>
      <c r="CY1573" t="s">
        <v>826</v>
      </c>
      <c r="CZ1573">
        <v>0</v>
      </c>
      <c r="DA1573" t="s">
        <v>280</v>
      </c>
      <c r="DB1573">
        <v>259</v>
      </c>
      <c r="DC1573" t="s">
        <v>280</v>
      </c>
      <c r="DD1573" t="s">
        <v>320</v>
      </c>
      <c r="DE1573" t="s">
        <v>321</v>
      </c>
      <c r="DF1573">
        <v>199</v>
      </c>
      <c r="DG1573" t="s">
        <v>280</v>
      </c>
      <c r="DH1573" t="s">
        <v>280</v>
      </c>
      <c r="DI1573">
        <v>13</v>
      </c>
      <c r="DJ1573" t="s">
        <v>280</v>
      </c>
      <c r="DK1573" t="s">
        <v>299</v>
      </c>
      <c r="DL1573">
        <v>1</v>
      </c>
      <c r="DM1573" t="s">
        <v>438</v>
      </c>
      <c r="DN1573" t="s">
        <v>418</v>
      </c>
      <c r="DO1573">
        <v>55</v>
      </c>
      <c r="DP1573" t="s">
        <v>2573</v>
      </c>
      <c r="DQ1573" t="s">
        <v>37268</v>
      </c>
      <c r="DR1573">
        <v>142571</v>
      </c>
      <c r="DS1573" t="s">
        <v>329</v>
      </c>
      <c r="DT1573" t="s">
        <v>37269</v>
      </c>
      <c r="DU1573" t="s">
        <v>37270</v>
      </c>
      <c r="DV1573" t="s">
        <v>31721</v>
      </c>
      <c r="DW1573">
        <v>61554</v>
      </c>
      <c r="DX1573">
        <v>10</v>
      </c>
      <c r="DY1573" t="s">
        <v>319</v>
      </c>
      <c r="DZ1573" t="s">
        <v>329</v>
      </c>
      <c r="EA1573" t="s">
        <v>2584</v>
      </c>
      <c r="EB1573" t="s">
        <v>708</v>
      </c>
      <c r="EC1573" t="s">
        <v>537</v>
      </c>
      <c r="ED1573" t="s">
        <v>3864</v>
      </c>
      <c r="EE1573" t="s">
        <v>8165</v>
      </c>
      <c r="EF1573" t="s">
        <v>377</v>
      </c>
      <c r="EG1573" t="s">
        <v>3067</v>
      </c>
      <c r="EH1573" t="s">
        <v>346</v>
      </c>
      <c r="EI1573">
        <v>5</v>
      </c>
      <c r="EJ1573" t="s">
        <v>330</v>
      </c>
      <c r="EK1573" t="s">
        <v>329</v>
      </c>
      <c r="EL1573" t="s">
        <v>5674</v>
      </c>
      <c r="EM1573" t="s">
        <v>505</v>
      </c>
      <c r="EN1573" t="s">
        <v>3683</v>
      </c>
      <c r="EO1573" t="s">
        <v>863</v>
      </c>
      <c r="EP1573" t="s">
        <v>33855</v>
      </c>
      <c r="EQ1573" t="s">
        <v>3340</v>
      </c>
      <c r="ER1573" t="s">
        <v>863</v>
      </c>
      <c r="ES1573" t="s">
        <v>346</v>
      </c>
      <c r="ET1573">
        <v>5</v>
      </c>
      <c r="EU1573" t="s">
        <v>278</v>
      </c>
      <c r="EV1573" t="s">
        <v>329</v>
      </c>
      <c r="EW1573">
        <v>5</v>
      </c>
      <c r="EX1573" t="s">
        <v>437</v>
      </c>
      <c r="EY1573" t="s">
        <v>329</v>
      </c>
      <c r="EZ1573" t="s">
        <v>5006</v>
      </c>
      <c r="FA1573" t="s">
        <v>455</v>
      </c>
      <c r="FB1573" t="s">
        <v>3721</v>
      </c>
      <c r="FC1573" t="s">
        <v>3723</v>
      </c>
      <c r="FD1573" t="s">
        <v>3394</v>
      </c>
      <c r="FE1573" t="s">
        <v>4921</v>
      </c>
      <c r="FF1573" t="s">
        <v>9027</v>
      </c>
      <c r="FG1573" t="s">
        <v>346</v>
      </c>
      <c r="FH1573">
        <v>7</v>
      </c>
      <c r="FI1573" t="s">
        <v>295</v>
      </c>
      <c r="FJ1573" t="s">
        <v>329</v>
      </c>
      <c r="FK1573" t="s">
        <v>3226</v>
      </c>
      <c r="FL1573" t="s">
        <v>1262</v>
      </c>
      <c r="FM1573" t="s">
        <v>348</v>
      </c>
      <c r="FN1573" t="s">
        <v>684</v>
      </c>
      <c r="FO1573" t="s">
        <v>1092</v>
      </c>
      <c r="FP1573" t="s">
        <v>330</v>
      </c>
      <c r="FQ1573" t="s">
        <v>684</v>
      </c>
      <c r="FR1573" t="s">
        <v>346</v>
      </c>
      <c r="FS1573">
        <v>7</v>
      </c>
      <c r="FT1573" t="s">
        <v>340</v>
      </c>
      <c r="FU1573" t="s">
        <v>329</v>
      </c>
      <c r="FV1573">
        <v>10</v>
      </c>
      <c r="FW1573" t="s">
        <v>319</v>
      </c>
      <c r="FX1573" t="s">
        <v>329</v>
      </c>
      <c r="FY1573" t="s">
        <v>9270</v>
      </c>
      <c r="FZ1573" t="s">
        <v>854</v>
      </c>
      <c r="GA1573" t="s">
        <v>418</v>
      </c>
      <c r="GB1573" t="s">
        <v>37271</v>
      </c>
      <c r="GC1573" t="s">
        <v>290</v>
      </c>
      <c r="GD1573" t="s">
        <v>290</v>
      </c>
      <c r="GE1573" t="s">
        <v>17650</v>
      </c>
      <c r="GF1573" t="s">
        <v>346</v>
      </c>
      <c r="GG1573">
        <v>6</v>
      </c>
      <c r="GH1573" t="s">
        <v>340</v>
      </c>
      <c r="GI1573" t="s">
        <v>329</v>
      </c>
      <c r="GJ1573" t="s">
        <v>347</v>
      </c>
      <c r="GK1573" t="s">
        <v>437</v>
      </c>
      <c r="GL1573" t="s">
        <v>329</v>
      </c>
      <c r="GM1573">
        <v>7</v>
      </c>
      <c r="GN1573" t="s">
        <v>329</v>
      </c>
      <c r="GO1573" t="s">
        <v>473</v>
      </c>
      <c r="GP1573" t="s">
        <v>329</v>
      </c>
      <c r="GQ1573" t="s">
        <v>342</v>
      </c>
      <c r="GR1573" t="s">
        <v>329</v>
      </c>
      <c r="GS1573" t="s">
        <v>329</v>
      </c>
      <c r="GT1573" t="s">
        <v>329</v>
      </c>
      <c r="GU1573" t="s">
        <v>660</v>
      </c>
      <c r="GV1573" t="s">
        <v>329</v>
      </c>
      <c r="GW1573" t="s">
        <v>329</v>
      </c>
      <c r="GX1573" t="s">
        <v>329</v>
      </c>
      <c r="GY1573">
        <v>5</v>
      </c>
      <c r="GZ1573" t="s">
        <v>329</v>
      </c>
      <c r="HA1573" t="s">
        <v>329</v>
      </c>
      <c r="HB1573" t="s">
        <v>329</v>
      </c>
      <c r="HC1573" t="s">
        <v>329</v>
      </c>
      <c r="HD1573" t="s">
        <v>329</v>
      </c>
      <c r="HE1573" t="s">
        <v>329</v>
      </c>
      <c r="HF1573" t="s">
        <v>329</v>
      </c>
      <c r="HG1573" t="s">
        <v>329</v>
      </c>
      <c r="HH1573" t="s">
        <v>329</v>
      </c>
      <c r="HI1573" t="s">
        <v>329</v>
      </c>
      <c r="HJ1573" t="s">
        <v>329</v>
      </c>
      <c r="HK1573" t="s">
        <v>329</v>
      </c>
      <c r="HL1573" t="s">
        <v>329</v>
      </c>
      <c r="HM1573" t="s">
        <v>329</v>
      </c>
      <c r="HN1573" t="s">
        <v>329</v>
      </c>
      <c r="HO1573" t="s">
        <v>329</v>
      </c>
      <c r="HP1573" t="s">
        <v>329</v>
      </c>
      <c r="HQ1573" t="s">
        <v>329</v>
      </c>
      <c r="HR1573" t="s">
        <v>437</v>
      </c>
      <c r="HS1573" t="s">
        <v>329</v>
      </c>
      <c r="HT1573">
        <v>9</v>
      </c>
      <c r="HU1573" t="s">
        <v>340</v>
      </c>
      <c r="HV1573" t="s">
        <v>329</v>
      </c>
      <c r="HW1573">
        <v>10</v>
      </c>
      <c r="HX1573" t="s">
        <v>340</v>
      </c>
      <c r="HY1573" t="s">
        <v>329</v>
      </c>
      <c r="HZ1573" t="s">
        <v>9253</v>
      </c>
      <c r="IA1573" t="s">
        <v>298</v>
      </c>
      <c r="IB1573" t="s">
        <v>348</v>
      </c>
      <c r="IC1573" t="s">
        <v>37272</v>
      </c>
      <c r="ID1573" t="s">
        <v>4806</v>
      </c>
      <c r="IE1573" t="s">
        <v>452</v>
      </c>
      <c r="IF1573" t="s">
        <v>37273</v>
      </c>
      <c r="IG1573" t="s">
        <v>346</v>
      </c>
      <c r="IH1573">
        <v>5</v>
      </c>
      <c r="II1573" t="s">
        <v>295</v>
      </c>
      <c r="IJ1573" t="s">
        <v>329</v>
      </c>
      <c r="IK1573" t="s">
        <v>11685</v>
      </c>
      <c r="IL1573" t="s">
        <v>37274</v>
      </c>
      <c r="IM1573" t="s">
        <v>473</v>
      </c>
      <c r="IN1573" t="s">
        <v>28270</v>
      </c>
      <c r="IO1573" t="s">
        <v>3690</v>
      </c>
      <c r="IP1573" t="s">
        <v>350</v>
      </c>
      <c r="IQ1573" t="s">
        <v>25241</v>
      </c>
      <c r="IR1573" t="s">
        <v>346</v>
      </c>
      <c r="IS1573">
        <v>5</v>
      </c>
      <c r="IT1573" t="s">
        <v>452</v>
      </c>
      <c r="IU1573" t="s">
        <v>329</v>
      </c>
      <c r="IV1573" t="s">
        <v>1575</v>
      </c>
      <c r="IW1573" t="s">
        <v>545</v>
      </c>
      <c r="IX1573" t="s">
        <v>363</v>
      </c>
      <c r="IY1573" t="s">
        <v>37275</v>
      </c>
      <c r="IZ1573" t="s">
        <v>24528</v>
      </c>
      <c r="JA1573" t="s">
        <v>636</v>
      </c>
      <c r="JB1573" t="s">
        <v>37276</v>
      </c>
      <c r="JC1573" t="s">
        <v>346</v>
      </c>
      <c r="JD1573">
        <v>5</v>
      </c>
      <c r="JE1573" t="s">
        <v>340</v>
      </c>
      <c r="JF1573" t="s">
        <v>329</v>
      </c>
      <c r="JG1573">
        <v>10</v>
      </c>
      <c r="JH1573" t="s">
        <v>340</v>
      </c>
      <c r="JI1573" t="s">
        <v>329</v>
      </c>
      <c r="JJ1573">
        <v>10</v>
      </c>
      <c r="JK1573" t="s">
        <v>348</v>
      </c>
      <c r="JL1573" t="s">
        <v>329</v>
      </c>
      <c r="JM1573">
        <v>4</v>
      </c>
      <c r="JN1573" t="s">
        <v>1537</v>
      </c>
      <c r="JO1573">
        <v>0</v>
      </c>
      <c r="JP1573" s="1">
        <v>34335</v>
      </c>
      <c r="JQ1573" t="s">
        <v>471</v>
      </c>
      <c r="JR1573" t="s">
        <v>13390</v>
      </c>
    </row>
    <row r="1574" spans="3:278" x14ac:dyDescent="0.25">
      <c r="C1574">
        <v>142818</v>
      </c>
      <c r="D1574">
        <v>10</v>
      </c>
      <c r="E1574" t="s">
        <v>37277</v>
      </c>
      <c r="F1574" t="s">
        <v>277</v>
      </c>
      <c r="G1574" t="s">
        <v>348</v>
      </c>
      <c r="H1574">
        <v>1</v>
      </c>
      <c r="I1574" t="s">
        <v>37278</v>
      </c>
      <c r="J1574" t="s">
        <v>280</v>
      </c>
      <c r="K1574" t="s">
        <v>37279</v>
      </c>
      <c r="L1574" t="s">
        <v>31721</v>
      </c>
      <c r="M1574">
        <v>62269</v>
      </c>
      <c r="N1574" t="s">
        <v>3980</v>
      </c>
      <c r="O1574" t="s">
        <v>37280</v>
      </c>
      <c r="P1574" t="s">
        <v>285</v>
      </c>
      <c r="Q1574" t="s">
        <v>286</v>
      </c>
      <c r="R1574" t="s">
        <v>287</v>
      </c>
      <c r="S1574">
        <v>0</v>
      </c>
      <c r="T1574">
        <v>12</v>
      </c>
      <c r="U1574">
        <v>1</v>
      </c>
      <c r="V1574">
        <v>0</v>
      </c>
      <c r="W1574">
        <v>0</v>
      </c>
      <c r="X1574" s="1">
        <v>42963</v>
      </c>
      <c r="Y1574" t="s">
        <v>288</v>
      </c>
      <c r="Z1574" t="s">
        <v>288</v>
      </c>
      <c r="AA1574" t="s">
        <v>288</v>
      </c>
      <c r="AB1574" t="s">
        <v>294</v>
      </c>
      <c r="AC1574">
        <v>1</v>
      </c>
      <c r="AD1574" t="s">
        <v>290</v>
      </c>
      <c r="AE1574">
        <v>1</v>
      </c>
      <c r="AF1574">
        <v>28</v>
      </c>
      <c r="AG1574">
        <v>1</v>
      </c>
      <c r="AH1574" t="s">
        <v>299</v>
      </c>
      <c r="AI1574">
        <v>39</v>
      </c>
      <c r="AJ1574" t="s">
        <v>374</v>
      </c>
      <c r="AK1574">
        <v>1</v>
      </c>
      <c r="AL1574" t="s">
        <v>280</v>
      </c>
      <c r="AM1574">
        <v>257</v>
      </c>
      <c r="AN1574" t="s">
        <v>280</v>
      </c>
      <c r="AO1574">
        <v>259</v>
      </c>
      <c r="AP1574">
        <v>55</v>
      </c>
      <c r="AQ1574" t="s">
        <v>10286</v>
      </c>
      <c r="AR1574">
        <v>0</v>
      </c>
      <c r="AS1574" t="s">
        <v>280</v>
      </c>
      <c r="AT1574">
        <v>0</v>
      </c>
      <c r="AU1574" t="s">
        <v>280</v>
      </c>
      <c r="AV1574">
        <v>1</v>
      </c>
      <c r="AW1574">
        <v>56</v>
      </c>
      <c r="AX1574">
        <v>428</v>
      </c>
      <c r="AY1574" t="s">
        <v>278</v>
      </c>
      <c r="AZ1574">
        <v>59</v>
      </c>
      <c r="BA1574">
        <v>460</v>
      </c>
      <c r="BB1574">
        <v>1</v>
      </c>
      <c r="BC1574" t="s">
        <v>348</v>
      </c>
      <c r="BD1574" t="s">
        <v>660</v>
      </c>
      <c r="BE1574" t="s">
        <v>545</v>
      </c>
      <c r="BF1574" t="s">
        <v>537</v>
      </c>
      <c r="BG1574" t="s">
        <v>297</v>
      </c>
      <c r="BH1574" t="s">
        <v>288</v>
      </c>
      <c r="BI1574" t="s">
        <v>288</v>
      </c>
      <c r="BJ1574" t="s">
        <v>277</v>
      </c>
      <c r="BK1574" t="s">
        <v>299</v>
      </c>
      <c r="BL1574">
        <v>1</v>
      </c>
      <c r="BM1574" t="s">
        <v>299</v>
      </c>
      <c r="BN1574">
        <v>1</v>
      </c>
      <c r="BO1574" t="s">
        <v>299</v>
      </c>
      <c r="BP1574">
        <v>1</v>
      </c>
      <c r="BQ1574">
        <v>44</v>
      </c>
      <c r="BR1574">
        <v>73</v>
      </c>
      <c r="BS1574">
        <v>103</v>
      </c>
      <c r="BT1574" t="s">
        <v>1738</v>
      </c>
      <c r="BU1574" t="s">
        <v>2001</v>
      </c>
      <c r="BV1574" t="s">
        <v>929</v>
      </c>
      <c r="BW1574" t="s">
        <v>1071</v>
      </c>
      <c r="BX1574" t="s">
        <v>3857</v>
      </c>
      <c r="BY1574" t="s">
        <v>1865</v>
      </c>
      <c r="BZ1574" t="s">
        <v>22253</v>
      </c>
      <c r="CA1574" t="s">
        <v>37281</v>
      </c>
      <c r="CB1574" t="s">
        <v>28656</v>
      </c>
      <c r="CC1574">
        <v>0</v>
      </c>
      <c r="CD1574">
        <v>259</v>
      </c>
      <c r="CE1574" t="s">
        <v>280</v>
      </c>
      <c r="CF1574" t="s">
        <v>280</v>
      </c>
      <c r="CG1574" t="s">
        <v>288</v>
      </c>
      <c r="CH1574">
        <v>1</v>
      </c>
      <c r="CI1574" t="s">
        <v>299</v>
      </c>
      <c r="CJ1574" t="s">
        <v>3423</v>
      </c>
      <c r="CK1574" t="s">
        <v>5934</v>
      </c>
      <c r="CL1574" t="s">
        <v>4651</v>
      </c>
      <c r="CM1574" t="s">
        <v>2233</v>
      </c>
      <c r="CN1574" t="s">
        <v>37282</v>
      </c>
      <c r="CO1574" t="s">
        <v>1210</v>
      </c>
      <c r="CP1574">
        <v>1</v>
      </c>
      <c r="CQ1574" t="s">
        <v>299</v>
      </c>
      <c r="CR1574">
        <v>60</v>
      </c>
      <c r="CS1574" t="s">
        <v>2832</v>
      </c>
      <c r="CT1574" t="s">
        <v>13903</v>
      </c>
      <c r="CU1574" t="s">
        <v>3745</v>
      </c>
      <c r="CV1574">
        <v>60</v>
      </c>
      <c r="CW1574" t="s">
        <v>3723</v>
      </c>
      <c r="CX1574">
        <v>1</v>
      </c>
      <c r="CY1574" t="s">
        <v>532</v>
      </c>
      <c r="CZ1574">
        <v>0</v>
      </c>
      <c r="DA1574" t="s">
        <v>280</v>
      </c>
      <c r="DB1574">
        <v>259</v>
      </c>
      <c r="DC1574" t="s">
        <v>280</v>
      </c>
      <c r="DD1574" t="s">
        <v>320</v>
      </c>
      <c r="DE1574" t="s">
        <v>299</v>
      </c>
      <c r="DF1574">
        <v>1</v>
      </c>
      <c r="DG1574" t="s">
        <v>6819</v>
      </c>
      <c r="DH1574" t="s">
        <v>571</v>
      </c>
      <c r="DI1574">
        <v>19</v>
      </c>
      <c r="DJ1574" t="s">
        <v>2121</v>
      </c>
      <c r="DK1574" t="s">
        <v>299</v>
      </c>
      <c r="DL1574">
        <v>1</v>
      </c>
      <c r="DM1574" t="s">
        <v>1723</v>
      </c>
      <c r="DN1574" t="s">
        <v>348</v>
      </c>
      <c r="DO1574">
        <v>57</v>
      </c>
      <c r="DP1574" t="s">
        <v>3383</v>
      </c>
      <c r="DQ1574" t="s">
        <v>37283</v>
      </c>
      <c r="DR1574">
        <v>142572</v>
      </c>
      <c r="DS1574" t="s">
        <v>329</v>
      </c>
      <c r="DT1574" t="s">
        <v>37284</v>
      </c>
      <c r="DU1574" t="s">
        <v>36224</v>
      </c>
      <c r="DV1574" t="s">
        <v>31721</v>
      </c>
      <c r="DW1574">
        <v>60649</v>
      </c>
      <c r="DX1574">
        <v>10</v>
      </c>
      <c r="DY1574" t="s">
        <v>290</v>
      </c>
      <c r="DZ1574" t="s">
        <v>329</v>
      </c>
      <c r="EA1574" t="s">
        <v>37285</v>
      </c>
      <c r="EB1574" t="s">
        <v>505</v>
      </c>
      <c r="EC1574" t="s">
        <v>882</v>
      </c>
      <c r="ED1574" t="s">
        <v>1152</v>
      </c>
      <c r="EE1574" t="s">
        <v>37286</v>
      </c>
      <c r="EF1574" t="s">
        <v>649</v>
      </c>
      <c r="EG1574" t="s">
        <v>5802</v>
      </c>
      <c r="EH1574" t="s">
        <v>346</v>
      </c>
      <c r="EI1574">
        <v>5</v>
      </c>
      <c r="EJ1574" t="s">
        <v>330</v>
      </c>
      <c r="EK1574" t="s">
        <v>329</v>
      </c>
      <c r="EL1574" t="s">
        <v>17866</v>
      </c>
      <c r="EM1574" t="s">
        <v>376</v>
      </c>
      <c r="EN1574" t="s">
        <v>5941</v>
      </c>
      <c r="EO1574" t="s">
        <v>5802</v>
      </c>
      <c r="EP1574" t="s">
        <v>2549</v>
      </c>
      <c r="EQ1574" t="s">
        <v>5488</v>
      </c>
      <c r="ER1574" t="s">
        <v>2775</v>
      </c>
      <c r="ES1574" t="s">
        <v>346</v>
      </c>
      <c r="ET1574">
        <v>5</v>
      </c>
      <c r="EU1574" t="s">
        <v>290</v>
      </c>
      <c r="EV1574" t="s">
        <v>329</v>
      </c>
      <c r="EW1574">
        <v>5</v>
      </c>
      <c r="EX1574" t="s">
        <v>437</v>
      </c>
      <c r="EY1574" t="s">
        <v>329</v>
      </c>
      <c r="EZ1574" t="s">
        <v>17050</v>
      </c>
      <c r="FA1574" t="s">
        <v>455</v>
      </c>
      <c r="FB1574" t="s">
        <v>4361</v>
      </c>
      <c r="FC1574" t="s">
        <v>7355</v>
      </c>
      <c r="FD1574" t="s">
        <v>22093</v>
      </c>
      <c r="FE1574" t="s">
        <v>1950</v>
      </c>
      <c r="FF1574" t="s">
        <v>3273</v>
      </c>
      <c r="FG1574" t="s">
        <v>346</v>
      </c>
      <c r="FH1574">
        <v>7</v>
      </c>
      <c r="FI1574" t="s">
        <v>340</v>
      </c>
      <c r="FJ1574" t="s">
        <v>329</v>
      </c>
      <c r="FK1574" t="s">
        <v>608</v>
      </c>
      <c r="FL1574" t="s">
        <v>2251</v>
      </c>
      <c r="FM1574" t="s">
        <v>290</v>
      </c>
      <c r="FN1574" t="s">
        <v>2221</v>
      </c>
      <c r="FO1574" t="s">
        <v>4618</v>
      </c>
      <c r="FP1574" t="s">
        <v>330</v>
      </c>
      <c r="FQ1574" t="s">
        <v>1744</v>
      </c>
      <c r="FR1574" t="s">
        <v>346</v>
      </c>
      <c r="FS1574">
        <v>7</v>
      </c>
      <c r="FT1574" t="s">
        <v>340</v>
      </c>
      <c r="FU1574" t="s">
        <v>329</v>
      </c>
      <c r="FV1574">
        <v>10</v>
      </c>
      <c r="FW1574" t="s">
        <v>473</v>
      </c>
      <c r="FX1574" t="s">
        <v>329</v>
      </c>
      <c r="FY1574" t="s">
        <v>4851</v>
      </c>
      <c r="FZ1574" t="s">
        <v>782</v>
      </c>
      <c r="GA1574" t="s">
        <v>348</v>
      </c>
      <c r="GB1574" t="s">
        <v>36305</v>
      </c>
      <c r="GC1574" t="s">
        <v>22420</v>
      </c>
      <c r="GD1574" t="s">
        <v>330</v>
      </c>
      <c r="GE1574" t="s">
        <v>37287</v>
      </c>
      <c r="GF1574" t="s">
        <v>346</v>
      </c>
      <c r="GG1574">
        <v>6</v>
      </c>
      <c r="GH1574" t="s">
        <v>340</v>
      </c>
      <c r="GI1574" t="s">
        <v>329</v>
      </c>
      <c r="GJ1574" t="s">
        <v>347</v>
      </c>
      <c r="GK1574" t="s">
        <v>295</v>
      </c>
      <c r="GL1574" t="s">
        <v>329</v>
      </c>
      <c r="GM1574">
        <v>7</v>
      </c>
      <c r="GN1574" t="s">
        <v>329</v>
      </c>
      <c r="GO1574" t="s">
        <v>473</v>
      </c>
      <c r="GP1574" t="s">
        <v>329</v>
      </c>
      <c r="GQ1574" t="s">
        <v>660</v>
      </c>
      <c r="GR1574" t="s">
        <v>329</v>
      </c>
      <c r="GS1574" t="s">
        <v>329</v>
      </c>
      <c r="GT1574" t="s">
        <v>329</v>
      </c>
      <c r="GU1574" t="s">
        <v>377</v>
      </c>
      <c r="GV1574" t="s">
        <v>329</v>
      </c>
      <c r="GW1574" t="s">
        <v>329</v>
      </c>
      <c r="GX1574" t="s">
        <v>329</v>
      </c>
      <c r="GY1574">
        <v>5</v>
      </c>
      <c r="GZ1574" t="s">
        <v>329</v>
      </c>
      <c r="HA1574" t="s">
        <v>329</v>
      </c>
      <c r="HB1574" t="s">
        <v>329</v>
      </c>
      <c r="HC1574" t="s">
        <v>329</v>
      </c>
      <c r="HD1574" t="s">
        <v>329</v>
      </c>
      <c r="HE1574" t="s">
        <v>329</v>
      </c>
      <c r="HF1574" t="s">
        <v>329</v>
      </c>
      <c r="HG1574" t="s">
        <v>329</v>
      </c>
      <c r="HH1574" t="s">
        <v>329</v>
      </c>
      <c r="HI1574" t="s">
        <v>329</v>
      </c>
      <c r="HJ1574" t="s">
        <v>329</v>
      </c>
      <c r="HK1574" t="s">
        <v>329</v>
      </c>
      <c r="HL1574" t="s">
        <v>329</v>
      </c>
      <c r="HM1574" t="s">
        <v>329</v>
      </c>
      <c r="HN1574" t="s">
        <v>329</v>
      </c>
      <c r="HO1574" t="s">
        <v>329</v>
      </c>
      <c r="HP1574" t="s">
        <v>329</v>
      </c>
      <c r="HQ1574" t="s">
        <v>329</v>
      </c>
      <c r="HR1574" t="s">
        <v>340</v>
      </c>
      <c r="HS1574" t="s">
        <v>329</v>
      </c>
      <c r="HT1574">
        <v>9</v>
      </c>
      <c r="HU1574" t="s">
        <v>340</v>
      </c>
      <c r="HV1574" t="s">
        <v>329</v>
      </c>
      <c r="HW1574">
        <v>10</v>
      </c>
      <c r="HX1574" t="s">
        <v>437</v>
      </c>
      <c r="HY1574" t="s">
        <v>329</v>
      </c>
      <c r="HZ1574" t="s">
        <v>6805</v>
      </c>
      <c r="IA1574" t="s">
        <v>537</v>
      </c>
      <c r="IB1574" t="s">
        <v>473</v>
      </c>
      <c r="IC1574" t="s">
        <v>37288</v>
      </c>
      <c r="ID1574" t="s">
        <v>6589</v>
      </c>
      <c r="IE1574" t="s">
        <v>340</v>
      </c>
      <c r="IF1574" t="s">
        <v>37289</v>
      </c>
      <c r="IG1574" t="s">
        <v>346</v>
      </c>
      <c r="IH1574">
        <v>5</v>
      </c>
      <c r="II1574" t="s">
        <v>319</v>
      </c>
      <c r="IJ1574" t="s">
        <v>329</v>
      </c>
      <c r="IK1574" t="s">
        <v>6810</v>
      </c>
      <c r="IL1574" t="s">
        <v>37290</v>
      </c>
      <c r="IM1574" t="s">
        <v>295</v>
      </c>
      <c r="IN1574" t="s">
        <v>30878</v>
      </c>
      <c r="IO1574" t="s">
        <v>2350</v>
      </c>
      <c r="IP1574" t="s">
        <v>350</v>
      </c>
      <c r="IQ1574" t="s">
        <v>20695</v>
      </c>
      <c r="IR1574" t="s">
        <v>346</v>
      </c>
      <c r="IS1574">
        <v>5</v>
      </c>
      <c r="IT1574" t="s">
        <v>330</v>
      </c>
      <c r="IU1574" t="s">
        <v>329</v>
      </c>
      <c r="IV1574" t="s">
        <v>5874</v>
      </c>
      <c r="IW1574" t="s">
        <v>560</v>
      </c>
      <c r="IX1574" t="s">
        <v>1262</v>
      </c>
      <c r="IY1574" t="s">
        <v>37291</v>
      </c>
      <c r="IZ1574" t="s">
        <v>10271</v>
      </c>
      <c r="JA1574" t="s">
        <v>409</v>
      </c>
      <c r="JB1574" t="s">
        <v>37292</v>
      </c>
      <c r="JC1574" t="s">
        <v>346</v>
      </c>
      <c r="JD1574">
        <v>5</v>
      </c>
      <c r="JE1574" t="s">
        <v>340</v>
      </c>
      <c r="JF1574" t="s">
        <v>329</v>
      </c>
      <c r="JG1574">
        <v>10</v>
      </c>
      <c r="JH1574" t="s">
        <v>340</v>
      </c>
      <c r="JI1574" t="s">
        <v>329</v>
      </c>
      <c r="JJ1574">
        <v>10</v>
      </c>
      <c r="JK1574" t="s">
        <v>278</v>
      </c>
      <c r="JL1574" t="s">
        <v>329</v>
      </c>
      <c r="JM1574">
        <v>4</v>
      </c>
      <c r="JN1574" t="s">
        <v>882</v>
      </c>
      <c r="JO1574">
        <v>5.0000000000000001E-3</v>
      </c>
      <c r="JP1574" s="1">
        <v>34743</v>
      </c>
      <c r="JQ1574" t="s">
        <v>471</v>
      </c>
      <c r="JR1574" t="s">
        <v>988</v>
      </c>
    </row>
    <row r="1575" spans="3:278" x14ac:dyDescent="0.25">
      <c r="C1575">
        <v>142819</v>
      </c>
      <c r="D1575">
        <v>10</v>
      </c>
      <c r="E1575" t="s">
        <v>37293</v>
      </c>
      <c r="F1575" t="s">
        <v>277</v>
      </c>
      <c r="G1575" t="s">
        <v>278</v>
      </c>
      <c r="H1575">
        <v>1</v>
      </c>
      <c r="I1575" t="s">
        <v>37294</v>
      </c>
      <c r="J1575" t="s">
        <v>280</v>
      </c>
      <c r="K1575" t="s">
        <v>29348</v>
      </c>
      <c r="L1575" t="s">
        <v>31721</v>
      </c>
      <c r="M1575">
        <v>62711</v>
      </c>
      <c r="N1575" t="s">
        <v>35718</v>
      </c>
      <c r="O1575" t="s">
        <v>37295</v>
      </c>
      <c r="P1575" t="s">
        <v>285</v>
      </c>
      <c r="Q1575" t="s">
        <v>286</v>
      </c>
      <c r="R1575" t="s">
        <v>372</v>
      </c>
      <c r="S1575">
        <v>0</v>
      </c>
      <c r="T1575">
        <v>0</v>
      </c>
      <c r="U1575">
        <v>0</v>
      </c>
      <c r="V1575">
        <v>1</v>
      </c>
      <c r="W1575">
        <v>1</v>
      </c>
      <c r="X1575" s="1">
        <v>42970</v>
      </c>
      <c r="Y1575" t="s">
        <v>288</v>
      </c>
      <c r="Z1575" t="s">
        <v>288</v>
      </c>
      <c r="AA1575" t="s">
        <v>288</v>
      </c>
      <c r="AB1575" t="s">
        <v>294</v>
      </c>
      <c r="AC1575">
        <v>1</v>
      </c>
      <c r="AD1575" t="s">
        <v>290</v>
      </c>
      <c r="AE1575">
        <v>1</v>
      </c>
      <c r="AF1575">
        <v>28</v>
      </c>
      <c r="AG1575">
        <v>1</v>
      </c>
      <c r="AH1575" t="s">
        <v>299</v>
      </c>
      <c r="AI1575">
        <v>65</v>
      </c>
      <c r="AJ1575" t="s">
        <v>280</v>
      </c>
      <c r="AK1575">
        <v>199</v>
      </c>
      <c r="AL1575" t="s">
        <v>478</v>
      </c>
      <c r="AM1575">
        <v>1</v>
      </c>
      <c r="AN1575" t="s">
        <v>280</v>
      </c>
      <c r="AO1575">
        <v>259</v>
      </c>
      <c r="AP1575">
        <v>1</v>
      </c>
      <c r="AQ1575" t="s">
        <v>330</v>
      </c>
      <c r="AR1575">
        <v>51</v>
      </c>
      <c r="AS1575" t="s">
        <v>1481</v>
      </c>
      <c r="AT1575">
        <v>0</v>
      </c>
      <c r="AU1575" t="s">
        <v>280</v>
      </c>
      <c r="AV1575">
        <v>1</v>
      </c>
      <c r="AW1575">
        <v>88</v>
      </c>
      <c r="AX1575">
        <v>708</v>
      </c>
      <c r="AY1575" t="s">
        <v>348</v>
      </c>
      <c r="AZ1575">
        <v>90</v>
      </c>
      <c r="BA1575">
        <v>738</v>
      </c>
      <c r="BB1575">
        <v>1</v>
      </c>
      <c r="BC1575" t="s">
        <v>319</v>
      </c>
      <c r="BD1575" t="s">
        <v>537</v>
      </c>
      <c r="BE1575" t="s">
        <v>294</v>
      </c>
      <c r="BF1575" t="s">
        <v>377</v>
      </c>
      <c r="BG1575" t="s">
        <v>428</v>
      </c>
      <c r="BH1575" t="s">
        <v>288</v>
      </c>
      <c r="BI1575" t="s">
        <v>288</v>
      </c>
      <c r="BJ1575" t="s">
        <v>277</v>
      </c>
      <c r="BK1575" t="s">
        <v>299</v>
      </c>
      <c r="BL1575">
        <v>1</v>
      </c>
      <c r="BM1575" t="s">
        <v>299</v>
      </c>
      <c r="BN1575">
        <v>1</v>
      </c>
      <c r="BO1575" t="s">
        <v>299</v>
      </c>
      <c r="BP1575">
        <v>1</v>
      </c>
      <c r="BQ1575">
        <v>74</v>
      </c>
      <c r="BR1575">
        <v>73</v>
      </c>
      <c r="BS1575">
        <v>156</v>
      </c>
      <c r="BT1575" t="s">
        <v>2223</v>
      </c>
      <c r="BU1575" t="s">
        <v>7990</v>
      </c>
      <c r="BV1575" t="s">
        <v>3666</v>
      </c>
      <c r="BW1575" t="s">
        <v>7568</v>
      </c>
      <c r="BX1575" t="s">
        <v>1341</v>
      </c>
      <c r="BY1575" t="s">
        <v>1650</v>
      </c>
      <c r="BZ1575" t="s">
        <v>3392</v>
      </c>
      <c r="CA1575" t="s">
        <v>37296</v>
      </c>
      <c r="CB1575" t="s">
        <v>37297</v>
      </c>
      <c r="CC1575">
        <v>0</v>
      </c>
      <c r="CD1575">
        <v>259</v>
      </c>
      <c r="CE1575" t="s">
        <v>280</v>
      </c>
      <c r="CF1575" t="s">
        <v>280</v>
      </c>
      <c r="CG1575" t="s">
        <v>288</v>
      </c>
      <c r="CH1575">
        <v>201</v>
      </c>
      <c r="CI1575" t="s">
        <v>321</v>
      </c>
      <c r="CJ1575" t="s">
        <v>280</v>
      </c>
      <c r="CK1575" t="s">
        <v>280</v>
      </c>
      <c r="CL1575" t="s">
        <v>280</v>
      </c>
      <c r="CM1575" t="s">
        <v>3419</v>
      </c>
      <c r="CN1575" t="s">
        <v>8775</v>
      </c>
      <c r="CO1575" t="s">
        <v>394</v>
      </c>
      <c r="CP1575">
        <v>1</v>
      </c>
      <c r="CQ1575" t="s">
        <v>299</v>
      </c>
      <c r="CR1575">
        <v>41</v>
      </c>
      <c r="CS1575" t="s">
        <v>13377</v>
      </c>
      <c r="CT1575" t="s">
        <v>292</v>
      </c>
      <c r="CU1575" t="s">
        <v>3154</v>
      </c>
      <c r="CV1575">
        <v>41</v>
      </c>
      <c r="CW1575" t="s">
        <v>1954</v>
      </c>
      <c r="CX1575">
        <v>1</v>
      </c>
      <c r="CY1575" t="s">
        <v>319</v>
      </c>
      <c r="CZ1575">
        <v>0</v>
      </c>
      <c r="DA1575" t="s">
        <v>280</v>
      </c>
      <c r="DB1575">
        <v>259</v>
      </c>
      <c r="DC1575" t="s">
        <v>280</v>
      </c>
      <c r="DD1575" t="s">
        <v>320</v>
      </c>
      <c r="DE1575" t="s">
        <v>321</v>
      </c>
      <c r="DF1575">
        <v>199</v>
      </c>
      <c r="DG1575" t="s">
        <v>280</v>
      </c>
      <c r="DH1575" t="s">
        <v>280</v>
      </c>
      <c r="DI1575">
        <v>13</v>
      </c>
      <c r="DJ1575" t="s">
        <v>280</v>
      </c>
      <c r="DK1575" t="s">
        <v>299</v>
      </c>
      <c r="DL1575">
        <v>1</v>
      </c>
      <c r="DM1575" t="s">
        <v>1400</v>
      </c>
      <c r="DN1575" t="s">
        <v>350</v>
      </c>
      <c r="DO1575">
        <v>81</v>
      </c>
      <c r="DP1575" t="s">
        <v>2729</v>
      </c>
      <c r="DQ1575" t="s">
        <v>37298</v>
      </c>
      <c r="DR1575">
        <v>142573</v>
      </c>
      <c r="DS1575" t="s">
        <v>329</v>
      </c>
      <c r="DT1575" t="s">
        <v>37299</v>
      </c>
      <c r="DU1575" t="s">
        <v>37300</v>
      </c>
      <c r="DV1575" t="s">
        <v>31721</v>
      </c>
      <c r="DW1575">
        <v>62946</v>
      </c>
      <c r="DX1575">
        <v>10</v>
      </c>
      <c r="DY1575" t="s">
        <v>290</v>
      </c>
      <c r="DZ1575" t="s">
        <v>329</v>
      </c>
      <c r="EA1575" t="s">
        <v>37301</v>
      </c>
      <c r="EB1575" t="s">
        <v>854</v>
      </c>
      <c r="EC1575" t="s">
        <v>337</v>
      </c>
      <c r="ED1575" t="s">
        <v>1960</v>
      </c>
      <c r="EE1575" t="s">
        <v>37302</v>
      </c>
      <c r="EF1575" t="s">
        <v>3260</v>
      </c>
      <c r="EG1575" t="s">
        <v>6717</v>
      </c>
      <c r="EH1575" t="s">
        <v>346</v>
      </c>
      <c r="EI1575">
        <v>5</v>
      </c>
      <c r="EJ1575" t="s">
        <v>290</v>
      </c>
      <c r="EK1575" t="s">
        <v>329</v>
      </c>
      <c r="EL1575" t="s">
        <v>28980</v>
      </c>
      <c r="EM1575" t="s">
        <v>1453</v>
      </c>
      <c r="EN1575" t="s">
        <v>746</v>
      </c>
      <c r="EO1575" t="s">
        <v>6467</v>
      </c>
      <c r="EP1575" t="s">
        <v>27880</v>
      </c>
      <c r="EQ1575" t="s">
        <v>2363</v>
      </c>
      <c r="ER1575" t="s">
        <v>4667</v>
      </c>
      <c r="ES1575" t="s">
        <v>346</v>
      </c>
      <c r="ET1575">
        <v>5</v>
      </c>
      <c r="EU1575" t="s">
        <v>290</v>
      </c>
      <c r="EV1575" t="s">
        <v>329</v>
      </c>
      <c r="EW1575">
        <v>5</v>
      </c>
      <c r="EX1575" t="s">
        <v>278</v>
      </c>
      <c r="EY1575" t="s">
        <v>329</v>
      </c>
      <c r="EZ1575" t="s">
        <v>33596</v>
      </c>
      <c r="FA1575" t="s">
        <v>704</v>
      </c>
      <c r="FB1575" t="s">
        <v>2651</v>
      </c>
      <c r="FC1575" t="s">
        <v>3702</v>
      </c>
      <c r="FD1575" t="s">
        <v>19404</v>
      </c>
      <c r="FE1575" t="s">
        <v>861</v>
      </c>
      <c r="FF1575" t="s">
        <v>12489</v>
      </c>
      <c r="FG1575" t="s">
        <v>346</v>
      </c>
      <c r="FH1575">
        <v>7</v>
      </c>
      <c r="FI1575" t="s">
        <v>437</v>
      </c>
      <c r="FJ1575" t="s">
        <v>329</v>
      </c>
      <c r="FK1575" t="s">
        <v>5281</v>
      </c>
      <c r="FL1575" t="s">
        <v>589</v>
      </c>
      <c r="FM1575" t="s">
        <v>348</v>
      </c>
      <c r="FN1575" t="s">
        <v>8216</v>
      </c>
      <c r="FO1575" t="s">
        <v>11674</v>
      </c>
      <c r="FP1575" t="s">
        <v>347</v>
      </c>
      <c r="FQ1575" t="s">
        <v>3812</v>
      </c>
      <c r="FR1575" t="s">
        <v>346</v>
      </c>
      <c r="FS1575">
        <v>7</v>
      </c>
      <c r="FT1575" t="s">
        <v>340</v>
      </c>
      <c r="FU1575" t="s">
        <v>329</v>
      </c>
      <c r="FV1575">
        <v>10</v>
      </c>
      <c r="FW1575" t="s">
        <v>437</v>
      </c>
      <c r="FX1575" t="s">
        <v>329</v>
      </c>
      <c r="FY1575" t="s">
        <v>6209</v>
      </c>
      <c r="FZ1575" t="s">
        <v>1274</v>
      </c>
      <c r="GA1575" t="s">
        <v>418</v>
      </c>
      <c r="GB1575" t="s">
        <v>27353</v>
      </c>
      <c r="GC1575" t="s">
        <v>845</v>
      </c>
      <c r="GD1575" t="s">
        <v>418</v>
      </c>
      <c r="GE1575" t="s">
        <v>13889</v>
      </c>
      <c r="GF1575" t="s">
        <v>346</v>
      </c>
      <c r="GG1575">
        <v>6</v>
      </c>
      <c r="GH1575" t="s">
        <v>340</v>
      </c>
      <c r="GI1575" t="s">
        <v>329</v>
      </c>
      <c r="GJ1575" t="s">
        <v>347</v>
      </c>
      <c r="GK1575" t="s">
        <v>452</v>
      </c>
      <c r="GL1575" t="s">
        <v>329</v>
      </c>
      <c r="GM1575">
        <v>7</v>
      </c>
      <c r="GN1575" t="s">
        <v>329</v>
      </c>
      <c r="GO1575" t="s">
        <v>473</v>
      </c>
      <c r="GP1575" t="s">
        <v>329</v>
      </c>
      <c r="GQ1575" t="s">
        <v>342</v>
      </c>
      <c r="GR1575" t="s">
        <v>329</v>
      </c>
      <c r="GS1575" t="s">
        <v>329</v>
      </c>
      <c r="GT1575" t="s">
        <v>329</v>
      </c>
      <c r="GU1575" t="s">
        <v>298</v>
      </c>
      <c r="GV1575" t="s">
        <v>329</v>
      </c>
      <c r="GW1575" t="s">
        <v>329</v>
      </c>
      <c r="GX1575" t="s">
        <v>329</v>
      </c>
      <c r="GY1575">
        <v>5</v>
      </c>
      <c r="GZ1575" t="s">
        <v>329</v>
      </c>
      <c r="HA1575" t="s">
        <v>37303</v>
      </c>
      <c r="HB1575" t="s">
        <v>329</v>
      </c>
      <c r="HC1575" t="s">
        <v>329</v>
      </c>
      <c r="HD1575" t="s">
        <v>18938</v>
      </c>
      <c r="HE1575" t="s">
        <v>329</v>
      </c>
      <c r="HF1575" t="s">
        <v>329</v>
      </c>
      <c r="HG1575" t="s">
        <v>12056</v>
      </c>
      <c r="HH1575" t="s">
        <v>329</v>
      </c>
      <c r="HI1575" t="s">
        <v>329</v>
      </c>
      <c r="HJ1575" t="s">
        <v>15305</v>
      </c>
      <c r="HK1575" t="s">
        <v>329</v>
      </c>
      <c r="HL1575" t="s">
        <v>329</v>
      </c>
      <c r="HM1575" t="s">
        <v>14992</v>
      </c>
      <c r="HN1575" t="s">
        <v>329</v>
      </c>
      <c r="HO1575" t="s">
        <v>329</v>
      </c>
      <c r="HP1575" t="s">
        <v>10516</v>
      </c>
      <c r="HQ1575" t="s">
        <v>329</v>
      </c>
      <c r="HR1575" t="s">
        <v>295</v>
      </c>
      <c r="HS1575" t="s">
        <v>329</v>
      </c>
      <c r="HT1575">
        <v>9</v>
      </c>
      <c r="HU1575" t="s">
        <v>452</v>
      </c>
      <c r="HV1575" t="s">
        <v>329</v>
      </c>
      <c r="HW1575">
        <v>10</v>
      </c>
      <c r="HX1575" t="s">
        <v>278</v>
      </c>
      <c r="HY1575" t="s">
        <v>329</v>
      </c>
      <c r="HZ1575" t="s">
        <v>2734</v>
      </c>
      <c r="IA1575" t="s">
        <v>1925</v>
      </c>
      <c r="IB1575" t="s">
        <v>743</v>
      </c>
      <c r="IC1575" t="s">
        <v>37304</v>
      </c>
      <c r="ID1575" t="s">
        <v>5097</v>
      </c>
      <c r="IE1575" t="s">
        <v>508</v>
      </c>
      <c r="IF1575" t="s">
        <v>37305</v>
      </c>
      <c r="IG1575" t="s">
        <v>346</v>
      </c>
      <c r="IH1575">
        <v>5</v>
      </c>
      <c r="II1575" t="s">
        <v>290</v>
      </c>
      <c r="IJ1575" t="s">
        <v>329</v>
      </c>
      <c r="IK1575" t="s">
        <v>37306</v>
      </c>
      <c r="IL1575" t="s">
        <v>37307</v>
      </c>
      <c r="IM1575" t="s">
        <v>1081</v>
      </c>
      <c r="IN1575" t="s">
        <v>37308</v>
      </c>
      <c r="IO1575" t="s">
        <v>21220</v>
      </c>
      <c r="IP1575" t="s">
        <v>333</v>
      </c>
      <c r="IQ1575" t="s">
        <v>37309</v>
      </c>
      <c r="IR1575" t="s">
        <v>346</v>
      </c>
      <c r="IS1575">
        <v>5</v>
      </c>
      <c r="IT1575" t="s">
        <v>418</v>
      </c>
      <c r="IU1575" t="s">
        <v>329</v>
      </c>
      <c r="IV1575" t="s">
        <v>14152</v>
      </c>
      <c r="IW1575" t="s">
        <v>735</v>
      </c>
      <c r="IX1575" t="s">
        <v>454</v>
      </c>
      <c r="IY1575" t="s">
        <v>37310</v>
      </c>
      <c r="IZ1575" t="s">
        <v>533</v>
      </c>
      <c r="JA1575" t="s">
        <v>1486</v>
      </c>
      <c r="JB1575" t="s">
        <v>37311</v>
      </c>
      <c r="JC1575" t="s">
        <v>346</v>
      </c>
      <c r="JD1575">
        <v>5</v>
      </c>
      <c r="JE1575" t="s">
        <v>340</v>
      </c>
      <c r="JF1575" t="s">
        <v>329</v>
      </c>
      <c r="JG1575">
        <v>10</v>
      </c>
      <c r="JH1575" t="s">
        <v>340</v>
      </c>
      <c r="JI1575" t="s">
        <v>329</v>
      </c>
      <c r="JJ1575">
        <v>10</v>
      </c>
      <c r="JK1575" t="s">
        <v>418</v>
      </c>
      <c r="JL1575" t="s">
        <v>329</v>
      </c>
      <c r="JM1575">
        <v>4</v>
      </c>
      <c r="JN1575" t="s">
        <v>743</v>
      </c>
      <c r="JO1575">
        <v>0.01</v>
      </c>
      <c r="JP1575" s="1">
        <v>35363</v>
      </c>
      <c r="JQ1575" t="s">
        <v>471</v>
      </c>
      <c r="JR1575" t="s">
        <v>37312</v>
      </c>
    </row>
    <row r="1576" spans="3:278" x14ac:dyDescent="0.25">
      <c r="C1576">
        <v>142741</v>
      </c>
      <c r="D1576">
        <v>10</v>
      </c>
      <c r="E1576" t="s">
        <v>37313</v>
      </c>
      <c r="F1576" t="s">
        <v>277</v>
      </c>
      <c r="G1576" t="s">
        <v>348</v>
      </c>
      <c r="H1576">
        <v>1</v>
      </c>
      <c r="I1576" t="s">
        <v>37314</v>
      </c>
      <c r="J1576" t="s">
        <v>1118</v>
      </c>
      <c r="K1576" t="s">
        <v>32580</v>
      </c>
      <c r="L1576" t="s">
        <v>31721</v>
      </c>
      <c r="M1576">
        <v>60451</v>
      </c>
      <c r="N1576" t="s">
        <v>32581</v>
      </c>
      <c r="O1576" t="s">
        <v>37315</v>
      </c>
      <c r="P1576" t="s">
        <v>285</v>
      </c>
      <c r="Q1576" t="s">
        <v>286</v>
      </c>
      <c r="R1576" t="s">
        <v>287</v>
      </c>
      <c r="S1576">
        <v>1</v>
      </c>
      <c r="T1576">
        <v>19</v>
      </c>
      <c r="U1576">
        <v>1</v>
      </c>
      <c r="V1576">
        <v>0</v>
      </c>
      <c r="W1576">
        <v>0</v>
      </c>
      <c r="X1576" s="1">
        <v>41240</v>
      </c>
      <c r="Y1576" t="s">
        <v>288</v>
      </c>
      <c r="Z1576" t="s">
        <v>288</v>
      </c>
      <c r="AA1576" t="s">
        <v>288</v>
      </c>
      <c r="AB1576" t="s">
        <v>428</v>
      </c>
      <c r="AC1576">
        <v>1</v>
      </c>
      <c r="AD1576" t="s">
        <v>290</v>
      </c>
      <c r="AE1576">
        <v>1</v>
      </c>
      <c r="AF1576">
        <v>75</v>
      </c>
      <c r="AG1576">
        <v>1</v>
      </c>
      <c r="AH1576" t="s">
        <v>299</v>
      </c>
      <c r="AI1576">
        <v>77</v>
      </c>
      <c r="AJ1576" t="s">
        <v>478</v>
      </c>
      <c r="AK1576">
        <v>1</v>
      </c>
      <c r="AL1576" t="s">
        <v>280</v>
      </c>
      <c r="AM1576">
        <v>257</v>
      </c>
      <c r="AN1576" t="s">
        <v>280</v>
      </c>
      <c r="AO1576">
        <v>259</v>
      </c>
      <c r="AP1576">
        <v>114</v>
      </c>
      <c r="AQ1576" t="s">
        <v>7904</v>
      </c>
      <c r="AR1576">
        <v>0</v>
      </c>
      <c r="AS1576" t="s">
        <v>280</v>
      </c>
      <c r="AT1576">
        <v>0</v>
      </c>
      <c r="AU1576" t="s">
        <v>280</v>
      </c>
      <c r="AV1576">
        <v>1</v>
      </c>
      <c r="AW1576">
        <v>122</v>
      </c>
      <c r="AX1576">
        <v>1087</v>
      </c>
      <c r="AY1576" t="s">
        <v>348</v>
      </c>
      <c r="AZ1576">
        <v>126</v>
      </c>
      <c r="BA1576">
        <v>1095</v>
      </c>
      <c r="BB1576">
        <v>1</v>
      </c>
      <c r="BC1576" t="s">
        <v>437</v>
      </c>
      <c r="BD1576" t="s">
        <v>342</v>
      </c>
      <c r="BE1576" t="s">
        <v>438</v>
      </c>
      <c r="BF1576" t="s">
        <v>532</v>
      </c>
      <c r="BG1576" t="s">
        <v>428</v>
      </c>
      <c r="BH1576" t="s">
        <v>288</v>
      </c>
      <c r="BI1576" t="s">
        <v>288</v>
      </c>
      <c r="BJ1576" t="s">
        <v>277</v>
      </c>
      <c r="BK1576" t="s">
        <v>299</v>
      </c>
      <c r="BL1576">
        <v>1</v>
      </c>
      <c r="BM1576" t="s">
        <v>299</v>
      </c>
      <c r="BN1576">
        <v>1</v>
      </c>
      <c r="BO1576" t="s">
        <v>299</v>
      </c>
      <c r="BP1576">
        <v>1</v>
      </c>
      <c r="BQ1576">
        <v>96</v>
      </c>
      <c r="BR1576">
        <v>136</v>
      </c>
      <c r="BS1576">
        <v>429</v>
      </c>
      <c r="BT1576" t="s">
        <v>289</v>
      </c>
      <c r="BU1576" t="s">
        <v>3665</v>
      </c>
      <c r="BV1576" t="s">
        <v>4019</v>
      </c>
      <c r="BW1576" t="s">
        <v>1293</v>
      </c>
      <c r="BX1576" t="s">
        <v>1262</v>
      </c>
      <c r="BY1576" t="s">
        <v>376</v>
      </c>
      <c r="BZ1576" t="s">
        <v>4022</v>
      </c>
      <c r="CA1576" t="s">
        <v>3101</v>
      </c>
      <c r="CB1576" t="s">
        <v>28740</v>
      </c>
      <c r="CC1576">
        <v>0</v>
      </c>
      <c r="CD1576">
        <v>259</v>
      </c>
      <c r="CE1576" t="s">
        <v>280</v>
      </c>
      <c r="CF1576" t="s">
        <v>280</v>
      </c>
      <c r="CG1576" t="s">
        <v>288</v>
      </c>
      <c r="CH1576">
        <v>1</v>
      </c>
      <c r="CI1576" t="s">
        <v>299</v>
      </c>
      <c r="CJ1576" t="s">
        <v>2556</v>
      </c>
      <c r="CK1576" t="s">
        <v>5725</v>
      </c>
      <c r="CL1576" t="s">
        <v>1977</v>
      </c>
      <c r="CM1576" t="s">
        <v>3374</v>
      </c>
      <c r="CN1576" t="s">
        <v>5536</v>
      </c>
      <c r="CO1576" t="s">
        <v>1664</v>
      </c>
      <c r="CP1576">
        <v>1</v>
      </c>
      <c r="CQ1576" t="s">
        <v>299</v>
      </c>
      <c r="CR1576">
        <v>127</v>
      </c>
      <c r="CS1576" t="s">
        <v>6579</v>
      </c>
      <c r="CT1576" t="s">
        <v>7247</v>
      </c>
      <c r="CU1576" t="s">
        <v>1940</v>
      </c>
      <c r="CV1576">
        <v>127</v>
      </c>
      <c r="CW1576" t="s">
        <v>1892</v>
      </c>
      <c r="CX1576">
        <v>1</v>
      </c>
      <c r="CY1576" t="s">
        <v>355</v>
      </c>
      <c r="CZ1576">
        <v>0</v>
      </c>
      <c r="DA1576" t="s">
        <v>280</v>
      </c>
      <c r="DB1576">
        <v>259</v>
      </c>
      <c r="DC1576" t="s">
        <v>280</v>
      </c>
      <c r="DD1576" t="s">
        <v>320</v>
      </c>
      <c r="DE1576" t="s">
        <v>299</v>
      </c>
      <c r="DF1576">
        <v>1</v>
      </c>
      <c r="DG1576" t="s">
        <v>14815</v>
      </c>
      <c r="DH1576" t="s">
        <v>1067</v>
      </c>
      <c r="DI1576">
        <v>52</v>
      </c>
      <c r="DJ1576" t="s">
        <v>3108</v>
      </c>
      <c r="DK1576" t="s">
        <v>299</v>
      </c>
      <c r="DL1576">
        <v>1</v>
      </c>
      <c r="DM1576" t="s">
        <v>3485</v>
      </c>
      <c r="DN1576" t="s">
        <v>483</v>
      </c>
      <c r="DO1576">
        <v>83</v>
      </c>
      <c r="DP1576" t="s">
        <v>3615</v>
      </c>
      <c r="DQ1576" t="s">
        <v>37316</v>
      </c>
      <c r="DR1576">
        <v>142574</v>
      </c>
      <c r="DS1576" t="s">
        <v>329</v>
      </c>
      <c r="DT1576" t="s">
        <v>37317</v>
      </c>
      <c r="DU1576" t="s">
        <v>8305</v>
      </c>
      <c r="DV1576" t="s">
        <v>31721</v>
      </c>
      <c r="DW1576">
        <v>61605</v>
      </c>
      <c r="DX1576">
        <v>10</v>
      </c>
      <c r="DY1576" t="s">
        <v>473</v>
      </c>
      <c r="DZ1576" t="s">
        <v>329</v>
      </c>
      <c r="EA1576" t="s">
        <v>22555</v>
      </c>
      <c r="EB1576" t="s">
        <v>1383</v>
      </c>
      <c r="EC1576" t="s">
        <v>1624</v>
      </c>
      <c r="ED1576" t="s">
        <v>14313</v>
      </c>
      <c r="EE1576" t="s">
        <v>37318</v>
      </c>
      <c r="EF1576" t="s">
        <v>1486</v>
      </c>
      <c r="EG1576" t="s">
        <v>10779</v>
      </c>
      <c r="EH1576" t="s">
        <v>346</v>
      </c>
      <c r="EI1576">
        <v>5</v>
      </c>
      <c r="EJ1576" t="s">
        <v>330</v>
      </c>
      <c r="EK1576" t="s">
        <v>329</v>
      </c>
      <c r="EL1576" t="s">
        <v>7082</v>
      </c>
      <c r="EM1576" t="s">
        <v>1624</v>
      </c>
      <c r="EN1576" t="s">
        <v>10220</v>
      </c>
      <c r="EO1576" t="s">
        <v>14011</v>
      </c>
      <c r="EP1576" t="s">
        <v>18935</v>
      </c>
      <c r="EQ1576" t="s">
        <v>4667</v>
      </c>
      <c r="ER1576" t="s">
        <v>3052</v>
      </c>
      <c r="ES1576" t="s">
        <v>346</v>
      </c>
      <c r="ET1576">
        <v>5</v>
      </c>
      <c r="EU1576" t="s">
        <v>348</v>
      </c>
      <c r="EV1576" t="s">
        <v>329</v>
      </c>
      <c r="EW1576">
        <v>5</v>
      </c>
      <c r="EX1576" t="s">
        <v>473</v>
      </c>
      <c r="EY1576" t="s">
        <v>329</v>
      </c>
      <c r="EZ1576" t="s">
        <v>5442</v>
      </c>
      <c r="FA1576" t="s">
        <v>6989</v>
      </c>
      <c r="FB1576" t="s">
        <v>7999</v>
      </c>
      <c r="FC1576" t="s">
        <v>19986</v>
      </c>
      <c r="FD1576" t="s">
        <v>2895</v>
      </c>
      <c r="FE1576" t="s">
        <v>12116</v>
      </c>
      <c r="FF1576" t="s">
        <v>18652</v>
      </c>
      <c r="FG1576" t="s">
        <v>346</v>
      </c>
      <c r="FH1576">
        <v>7</v>
      </c>
      <c r="FI1576" t="s">
        <v>340</v>
      </c>
      <c r="FJ1576" t="s">
        <v>329</v>
      </c>
      <c r="FK1576" t="s">
        <v>608</v>
      </c>
      <c r="FL1576" t="s">
        <v>878</v>
      </c>
      <c r="FM1576" t="s">
        <v>290</v>
      </c>
      <c r="FN1576" t="s">
        <v>18756</v>
      </c>
      <c r="FO1576" t="s">
        <v>14346</v>
      </c>
      <c r="FP1576" t="s">
        <v>330</v>
      </c>
      <c r="FQ1576" t="s">
        <v>19931</v>
      </c>
      <c r="FR1576" t="s">
        <v>346</v>
      </c>
      <c r="FS1576">
        <v>7</v>
      </c>
      <c r="FT1576" t="s">
        <v>340</v>
      </c>
      <c r="FU1576" t="s">
        <v>329</v>
      </c>
      <c r="FV1576">
        <v>10</v>
      </c>
      <c r="FW1576" t="s">
        <v>473</v>
      </c>
      <c r="FX1576" t="s">
        <v>329</v>
      </c>
      <c r="FY1576" t="s">
        <v>4004</v>
      </c>
      <c r="FZ1576" t="s">
        <v>1790</v>
      </c>
      <c r="GA1576" t="s">
        <v>295</v>
      </c>
      <c r="GB1576" t="s">
        <v>22492</v>
      </c>
      <c r="GC1576" t="s">
        <v>1455</v>
      </c>
      <c r="GD1576" t="s">
        <v>319</v>
      </c>
      <c r="GE1576" t="s">
        <v>37319</v>
      </c>
      <c r="GF1576" t="s">
        <v>346</v>
      </c>
      <c r="GG1576">
        <v>6</v>
      </c>
      <c r="GH1576" t="s">
        <v>340</v>
      </c>
      <c r="GI1576" t="s">
        <v>329</v>
      </c>
      <c r="GJ1576" t="s">
        <v>347</v>
      </c>
      <c r="GK1576" t="s">
        <v>295</v>
      </c>
      <c r="GL1576" t="s">
        <v>329</v>
      </c>
      <c r="GM1576">
        <v>7</v>
      </c>
      <c r="GN1576" t="s">
        <v>473</v>
      </c>
      <c r="GO1576" t="s">
        <v>329</v>
      </c>
      <c r="GP1576" t="s">
        <v>329</v>
      </c>
      <c r="GQ1576" t="s">
        <v>363</v>
      </c>
      <c r="GR1576" t="s">
        <v>329</v>
      </c>
      <c r="GS1576" t="s">
        <v>329</v>
      </c>
      <c r="GT1576" t="s">
        <v>329</v>
      </c>
      <c r="GU1576" t="s">
        <v>545</v>
      </c>
      <c r="GV1576" t="s">
        <v>329</v>
      </c>
      <c r="GW1576" t="s">
        <v>329</v>
      </c>
      <c r="GX1576" t="s">
        <v>346</v>
      </c>
      <c r="GY1576">
        <v>5</v>
      </c>
      <c r="GZ1576" t="s">
        <v>3643</v>
      </c>
      <c r="HA1576" t="s">
        <v>329</v>
      </c>
      <c r="HB1576" t="s">
        <v>346</v>
      </c>
      <c r="HC1576" t="s">
        <v>3350</v>
      </c>
      <c r="HD1576" t="s">
        <v>329</v>
      </c>
      <c r="HE1576" t="s">
        <v>346</v>
      </c>
      <c r="HF1576" t="s">
        <v>629</v>
      </c>
      <c r="HG1576" t="s">
        <v>329</v>
      </c>
      <c r="HH1576" t="s">
        <v>346</v>
      </c>
      <c r="HI1576" t="s">
        <v>21995</v>
      </c>
      <c r="HJ1576" t="s">
        <v>329</v>
      </c>
      <c r="HK1576" t="s">
        <v>346</v>
      </c>
      <c r="HL1576" t="s">
        <v>9146</v>
      </c>
      <c r="HM1576" t="s">
        <v>329</v>
      </c>
      <c r="HN1576" t="s">
        <v>346</v>
      </c>
      <c r="HO1576" t="s">
        <v>2913</v>
      </c>
      <c r="HP1576" t="s">
        <v>329</v>
      </c>
      <c r="HQ1576" t="s">
        <v>346</v>
      </c>
      <c r="HR1576" t="s">
        <v>340</v>
      </c>
      <c r="HS1576" t="s">
        <v>329</v>
      </c>
      <c r="HT1576">
        <v>9</v>
      </c>
      <c r="HU1576" t="s">
        <v>340</v>
      </c>
      <c r="HV1576" t="s">
        <v>329</v>
      </c>
      <c r="HW1576">
        <v>10</v>
      </c>
      <c r="HX1576" t="s">
        <v>278</v>
      </c>
      <c r="HY1576" t="s">
        <v>329</v>
      </c>
      <c r="HZ1576" t="s">
        <v>3471</v>
      </c>
      <c r="IA1576" t="s">
        <v>6412</v>
      </c>
      <c r="IB1576" t="s">
        <v>1017</v>
      </c>
      <c r="IC1576" t="s">
        <v>37320</v>
      </c>
      <c r="ID1576" t="s">
        <v>3355</v>
      </c>
      <c r="IE1576" t="s">
        <v>743</v>
      </c>
      <c r="IF1576" t="s">
        <v>37321</v>
      </c>
      <c r="IG1576" t="s">
        <v>346</v>
      </c>
      <c r="IH1576">
        <v>5</v>
      </c>
      <c r="II1576" t="s">
        <v>437</v>
      </c>
      <c r="IJ1576" t="s">
        <v>329</v>
      </c>
      <c r="IK1576" t="s">
        <v>2432</v>
      </c>
      <c r="IL1576" t="s">
        <v>37322</v>
      </c>
      <c r="IM1576" t="s">
        <v>355</v>
      </c>
      <c r="IN1576" t="s">
        <v>37323</v>
      </c>
      <c r="IO1576" t="s">
        <v>4518</v>
      </c>
      <c r="IP1576" t="s">
        <v>289</v>
      </c>
      <c r="IQ1576" t="s">
        <v>37324</v>
      </c>
      <c r="IR1576" t="s">
        <v>346</v>
      </c>
      <c r="IS1576">
        <v>5</v>
      </c>
      <c r="IT1576" t="s">
        <v>278</v>
      </c>
      <c r="IU1576" t="s">
        <v>329</v>
      </c>
      <c r="IV1576" t="s">
        <v>13180</v>
      </c>
      <c r="IW1576" t="s">
        <v>546</v>
      </c>
      <c r="IX1576" t="s">
        <v>7034</v>
      </c>
      <c r="IY1576" t="s">
        <v>37325</v>
      </c>
      <c r="IZ1576" t="s">
        <v>7111</v>
      </c>
      <c r="JA1576" t="s">
        <v>4920</v>
      </c>
      <c r="JB1576" t="s">
        <v>37326</v>
      </c>
      <c r="JC1576" t="s">
        <v>346</v>
      </c>
      <c r="JD1576">
        <v>5</v>
      </c>
      <c r="JE1576" t="s">
        <v>340</v>
      </c>
      <c r="JF1576" t="s">
        <v>329</v>
      </c>
      <c r="JG1576">
        <v>10</v>
      </c>
      <c r="JH1576" t="s">
        <v>340</v>
      </c>
      <c r="JI1576" t="s">
        <v>329</v>
      </c>
      <c r="JJ1576">
        <v>10</v>
      </c>
      <c r="JK1576" t="s">
        <v>290</v>
      </c>
      <c r="JL1576" t="s">
        <v>329</v>
      </c>
      <c r="JM1576">
        <v>4</v>
      </c>
      <c r="JN1576" t="s">
        <v>618</v>
      </c>
      <c r="JO1576">
        <v>5.0000000000000001E-3</v>
      </c>
      <c r="JP1576" s="1">
        <v>35039</v>
      </c>
      <c r="JQ1576" t="s">
        <v>471</v>
      </c>
      <c r="JR1576" t="s">
        <v>37327</v>
      </c>
    </row>
    <row r="1577" spans="3:278" x14ac:dyDescent="0.25">
      <c r="C1577">
        <v>142742</v>
      </c>
      <c r="D1577">
        <v>10</v>
      </c>
      <c r="E1577" t="s">
        <v>37328</v>
      </c>
      <c r="F1577" t="s">
        <v>277</v>
      </c>
      <c r="G1577" t="s">
        <v>278</v>
      </c>
      <c r="H1577">
        <v>1</v>
      </c>
      <c r="I1577" t="s">
        <v>37329</v>
      </c>
      <c r="J1577" t="s">
        <v>280</v>
      </c>
      <c r="K1577" t="s">
        <v>34753</v>
      </c>
      <c r="L1577" t="s">
        <v>31721</v>
      </c>
      <c r="M1577">
        <v>60435</v>
      </c>
      <c r="N1577" t="s">
        <v>32581</v>
      </c>
      <c r="O1577" t="s">
        <v>37330</v>
      </c>
      <c r="P1577" t="s">
        <v>285</v>
      </c>
      <c r="Q1577" t="s">
        <v>286</v>
      </c>
      <c r="R1577" t="s">
        <v>287</v>
      </c>
      <c r="S1577">
        <v>0</v>
      </c>
      <c r="T1577">
        <v>29</v>
      </c>
      <c r="U1577">
        <v>1</v>
      </c>
      <c r="V1577">
        <v>1</v>
      </c>
      <c r="W1577">
        <v>0</v>
      </c>
      <c r="X1577" s="1">
        <v>41240</v>
      </c>
      <c r="Y1577" t="s">
        <v>288</v>
      </c>
      <c r="Z1577" t="s">
        <v>288</v>
      </c>
      <c r="AA1577" t="s">
        <v>288</v>
      </c>
      <c r="AB1577" t="s">
        <v>296</v>
      </c>
      <c r="AC1577">
        <v>1</v>
      </c>
      <c r="AD1577" t="s">
        <v>330</v>
      </c>
      <c r="AE1577">
        <v>1</v>
      </c>
      <c r="AF1577">
        <v>75</v>
      </c>
      <c r="AG1577">
        <v>1</v>
      </c>
      <c r="AH1577" t="s">
        <v>299</v>
      </c>
      <c r="AI1577">
        <v>111</v>
      </c>
      <c r="AJ1577" t="s">
        <v>374</v>
      </c>
      <c r="AK1577">
        <v>1</v>
      </c>
      <c r="AL1577" t="s">
        <v>589</v>
      </c>
      <c r="AM1577">
        <v>1</v>
      </c>
      <c r="AN1577" t="s">
        <v>280</v>
      </c>
      <c r="AO1577">
        <v>259</v>
      </c>
      <c r="AP1577">
        <v>128</v>
      </c>
      <c r="AQ1577" t="s">
        <v>9389</v>
      </c>
      <c r="AR1577">
        <v>12</v>
      </c>
      <c r="AS1577" t="s">
        <v>1624</v>
      </c>
      <c r="AT1577">
        <v>0</v>
      </c>
      <c r="AU1577" t="s">
        <v>280</v>
      </c>
      <c r="AV1577">
        <v>1</v>
      </c>
      <c r="AW1577">
        <v>148</v>
      </c>
      <c r="AX1577">
        <v>1375</v>
      </c>
      <c r="AY1577" t="s">
        <v>418</v>
      </c>
      <c r="AZ1577">
        <v>149</v>
      </c>
      <c r="BA1577">
        <v>1387</v>
      </c>
      <c r="BB1577">
        <v>1</v>
      </c>
      <c r="BC1577" t="s">
        <v>473</v>
      </c>
      <c r="BD1577" t="s">
        <v>289</v>
      </c>
      <c r="BE1577" t="s">
        <v>298</v>
      </c>
      <c r="BF1577" t="s">
        <v>342</v>
      </c>
      <c r="BG1577" t="s">
        <v>826</v>
      </c>
      <c r="BH1577" t="s">
        <v>288</v>
      </c>
      <c r="BI1577" t="s">
        <v>288</v>
      </c>
      <c r="BJ1577" t="s">
        <v>277</v>
      </c>
      <c r="BK1577" t="s">
        <v>299</v>
      </c>
      <c r="BL1577">
        <v>1</v>
      </c>
      <c r="BM1577" t="s">
        <v>299</v>
      </c>
      <c r="BN1577">
        <v>1</v>
      </c>
      <c r="BO1577" t="s">
        <v>299</v>
      </c>
      <c r="BP1577">
        <v>1</v>
      </c>
      <c r="BQ1577">
        <v>121</v>
      </c>
      <c r="BR1577">
        <v>150</v>
      </c>
      <c r="BS1577">
        <v>539</v>
      </c>
      <c r="BT1577" t="s">
        <v>2623</v>
      </c>
      <c r="BU1577" t="s">
        <v>289</v>
      </c>
      <c r="BV1577" t="s">
        <v>401</v>
      </c>
      <c r="BW1577" t="s">
        <v>289</v>
      </c>
      <c r="BX1577" t="s">
        <v>724</v>
      </c>
      <c r="BY1577" t="s">
        <v>3666</v>
      </c>
      <c r="BZ1577" t="s">
        <v>6901</v>
      </c>
      <c r="CA1577" t="s">
        <v>863</v>
      </c>
      <c r="CB1577" t="s">
        <v>1305</v>
      </c>
      <c r="CC1577">
        <v>0</v>
      </c>
      <c r="CD1577">
        <v>259</v>
      </c>
      <c r="CE1577" t="s">
        <v>280</v>
      </c>
      <c r="CF1577" t="s">
        <v>280</v>
      </c>
      <c r="CG1577" t="s">
        <v>288</v>
      </c>
      <c r="CH1577">
        <v>1</v>
      </c>
      <c r="CI1577" t="s">
        <v>480</v>
      </c>
      <c r="CJ1577" t="s">
        <v>2294</v>
      </c>
      <c r="CK1577" t="s">
        <v>1202</v>
      </c>
      <c r="CL1577" t="s">
        <v>571</v>
      </c>
      <c r="CM1577" t="s">
        <v>1392</v>
      </c>
      <c r="CN1577" t="s">
        <v>2284</v>
      </c>
      <c r="CO1577" t="s">
        <v>2879</v>
      </c>
      <c r="CP1577">
        <v>1</v>
      </c>
      <c r="CQ1577" t="s">
        <v>299</v>
      </c>
      <c r="CR1577">
        <v>141</v>
      </c>
      <c r="CS1577" t="s">
        <v>14123</v>
      </c>
      <c r="CT1577" t="s">
        <v>7346</v>
      </c>
      <c r="CU1577" t="s">
        <v>6105</v>
      </c>
      <c r="CV1577">
        <v>141</v>
      </c>
      <c r="CW1577" t="s">
        <v>14132</v>
      </c>
      <c r="CX1577">
        <v>1</v>
      </c>
      <c r="CY1577" t="s">
        <v>340</v>
      </c>
      <c r="CZ1577">
        <v>0</v>
      </c>
      <c r="DA1577" t="s">
        <v>280</v>
      </c>
      <c r="DB1577">
        <v>259</v>
      </c>
      <c r="DC1577" t="s">
        <v>280</v>
      </c>
      <c r="DD1577" t="s">
        <v>320</v>
      </c>
      <c r="DE1577" t="s">
        <v>299</v>
      </c>
      <c r="DF1577">
        <v>1</v>
      </c>
      <c r="DG1577" t="s">
        <v>7310</v>
      </c>
      <c r="DH1577" t="s">
        <v>571</v>
      </c>
      <c r="DI1577">
        <v>43</v>
      </c>
      <c r="DJ1577" t="s">
        <v>1139</v>
      </c>
      <c r="DK1577" t="s">
        <v>299</v>
      </c>
      <c r="DL1577">
        <v>1</v>
      </c>
      <c r="DM1577" t="s">
        <v>1070</v>
      </c>
      <c r="DN1577" t="s">
        <v>3853</v>
      </c>
      <c r="DO1577">
        <v>91</v>
      </c>
      <c r="DP1577" t="s">
        <v>1738</v>
      </c>
      <c r="DQ1577" t="s">
        <v>37331</v>
      </c>
      <c r="DR1577">
        <v>142575</v>
      </c>
      <c r="DS1577" t="s">
        <v>329</v>
      </c>
      <c r="DT1577" t="s">
        <v>37332</v>
      </c>
      <c r="DU1577" t="s">
        <v>37333</v>
      </c>
      <c r="DV1577" t="s">
        <v>31721</v>
      </c>
      <c r="DW1577">
        <v>60478</v>
      </c>
      <c r="DX1577">
        <v>10</v>
      </c>
      <c r="DY1577" t="s">
        <v>418</v>
      </c>
      <c r="DZ1577" t="s">
        <v>329</v>
      </c>
      <c r="EA1577" t="s">
        <v>20623</v>
      </c>
      <c r="EB1577" t="s">
        <v>735</v>
      </c>
      <c r="EC1577" t="s">
        <v>704</v>
      </c>
      <c r="ED1577" t="s">
        <v>1350</v>
      </c>
      <c r="EE1577" t="s">
        <v>37334</v>
      </c>
      <c r="EF1577" t="s">
        <v>3284</v>
      </c>
      <c r="EG1577" t="s">
        <v>1077</v>
      </c>
      <c r="EH1577" t="s">
        <v>346</v>
      </c>
      <c r="EI1577">
        <v>5</v>
      </c>
      <c r="EJ1577" t="s">
        <v>348</v>
      </c>
      <c r="EK1577" t="s">
        <v>329</v>
      </c>
      <c r="EL1577" t="s">
        <v>18294</v>
      </c>
      <c r="EM1577" t="s">
        <v>409</v>
      </c>
      <c r="EN1577" t="s">
        <v>2363</v>
      </c>
      <c r="EO1577" t="s">
        <v>2648</v>
      </c>
      <c r="EP1577" t="s">
        <v>17208</v>
      </c>
      <c r="EQ1577" t="s">
        <v>4454</v>
      </c>
      <c r="ER1577" t="s">
        <v>1311</v>
      </c>
      <c r="ES1577" t="s">
        <v>346</v>
      </c>
      <c r="ET1577">
        <v>5</v>
      </c>
      <c r="EU1577" t="s">
        <v>418</v>
      </c>
      <c r="EV1577" t="s">
        <v>329</v>
      </c>
      <c r="EW1577">
        <v>5</v>
      </c>
      <c r="EX1577" t="s">
        <v>340</v>
      </c>
      <c r="EY1577" t="s">
        <v>329</v>
      </c>
      <c r="EZ1577" t="s">
        <v>34891</v>
      </c>
      <c r="FA1577" t="s">
        <v>1427</v>
      </c>
      <c r="FB1577" t="s">
        <v>15642</v>
      </c>
      <c r="FC1577" t="s">
        <v>8570</v>
      </c>
      <c r="FD1577" t="s">
        <v>21854</v>
      </c>
      <c r="FE1577" t="s">
        <v>3052</v>
      </c>
      <c r="FF1577" t="s">
        <v>8108</v>
      </c>
      <c r="FG1577" t="s">
        <v>346</v>
      </c>
      <c r="FH1577">
        <v>7</v>
      </c>
      <c r="FI1577" t="s">
        <v>348</v>
      </c>
      <c r="FJ1577" t="s">
        <v>329</v>
      </c>
      <c r="FK1577" t="s">
        <v>8226</v>
      </c>
      <c r="FL1577" t="s">
        <v>2610</v>
      </c>
      <c r="FM1577" t="s">
        <v>353</v>
      </c>
      <c r="FN1577" t="s">
        <v>14496</v>
      </c>
      <c r="FO1577" t="s">
        <v>17735</v>
      </c>
      <c r="FP1577" t="s">
        <v>330</v>
      </c>
      <c r="FQ1577" t="s">
        <v>16252</v>
      </c>
      <c r="FR1577" t="s">
        <v>346</v>
      </c>
      <c r="FS1577">
        <v>7</v>
      </c>
      <c r="FT1577" t="s">
        <v>340</v>
      </c>
      <c r="FU1577" t="s">
        <v>329</v>
      </c>
      <c r="FV1577">
        <v>10</v>
      </c>
      <c r="FW1577" t="s">
        <v>290</v>
      </c>
      <c r="FX1577" t="s">
        <v>329</v>
      </c>
      <c r="FY1577" t="s">
        <v>1003</v>
      </c>
      <c r="FZ1577" t="s">
        <v>511</v>
      </c>
      <c r="GA1577" t="s">
        <v>358</v>
      </c>
      <c r="GB1577" t="s">
        <v>37335</v>
      </c>
      <c r="GC1577" t="s">
        <v>12523</v>
      </c>
      <c r="GD1577" t="s">
        <v>278</v>
      </c>
      <c r="GE1577" t="s">
        <v>37336</v>
      </c>
      <c r="GF1577" t="s">
        <v>346</v>
      </c>
      <c r="GG1577">
        <v>6</v>
      </c>
      <c r="GH1577" t="s">
        <v>340</v>
      </c>
      <c r="GI1577" t="s">
        <v>329</v>
      </c>
      <c r="GJ1577" t="s">
        <v>347</v>
      </c>
      <c r="GK1577" t="s">
        <v>278</v>
      </c>
      <c r="GL1577" t="s">
        <v>329</v>
      </c>
      <c r="GM1577">
        <v>7</v>
      </c>
      <c r="GN1577" t="s">
        <v>348</v>
      </c>
      <c r="GO1577" t="s">
        <v>329</v>
      </c>
      <c r="GP1577" t="s">
        <v>329</v>
      </c>
      <c r="GQ1577" t="s">
        <v>551</v>
      </c>
      <c r="GR1577" t="s">
        <v>329</v>
      </c>
      <c r="GS1577" t="s">
        <v>329</v>
      </c>
      <c r="GT1577" t="s">
        <v>329</v>
      </c>
      <c r="GU1577" t="s">
        <v>649</v>
      </c>
      <c r="GV1577" t="s">
        <v>329</v>
      </c>
      <c r="GW1577" t="s">
        <v>329</v>
      </c>
      <c r="GX1577" t="s">
        <v>346</v>
      </c>
      <c r="GY1577">
        <v>5</v>
      </c>
      <c r="GZ1577" t="s">
        <v>12091</v>
      </c>
      <c r="HA1577" t="s">
        <v>17846</v>
      </c>
      <c r="HB1577" t="s">
        <v>339</v>
      </c>
      <c r="HC1577" t="s">
        <v>37337</v>
      </c>
      <c r="HD1577" t="s">
        <v>25402</v>
      </c>
      <c r="HE1577" t="s">
        <v>346</v>
      </c>
      <c r="HF1577" t="s">
        <v>19791</v>
      </c>
      <c r="HG1577" t="s">
        <v>1441</v>
      </c>
      <c r="HH1577" t="s">
        <v>339</v>
      </c>
      <c r="HI1577" t="s">
        <v>28679</v>
      </c>
      <c r="HJ1577" t="s">
        <v>37338</v>
      </c>
      <c r="HK1577" t="s">
        <v>339</v>
      </c>
      <c r="HL1577" t="s">
        <v>31139</v>
      </c>
      <c r="HM1577" t="s">
        <v>37339</v>
      </c>
      <c r="HN1577" t="s">
        <v>339</v>
      </c>
      <c r="HO1577" t="s">
        <v>37340</v>
      </c>
      <c r="HP1577" t="s">
        <v>37341</v>
      </c>
      <c r="HQ1577" t="s">
        <v>339</v>
      </c>
      <c r="HR1577" t="s">
        <v>340</v>
      </c>
      <c r="HS1577" t="s">
        <v>329</v>
      </c>
      <c r="HT1577">
        <v>9</v>
      </c>
      <c r="HU1577" t="s">
        <v>340</v>
      </c>
      <c r="HV1577" t="s">
        <v>329</v>
      </c>
      <c r="HW1577">
        <v>10</v>
      </c>
      <c r="HX1577" t="s">
        <v>319</v>
      </c>
      <c r="HY1577" t="s">
        <v>329</v>
      </c>
      <c r="HZ1577" t="s">
        <v>7402</v>
      </c>
      <c r="IA1577" t="s">
        <v>374</v>
      </c>
      <c r="IB1577" t="s">
        <v>377</v>
      </c>
      <c r="IC1577" t="s">
        <v>37342</v>
      </c>
      <c r="ID1577" t="s">
        <v>10093</v>
      </c>
      <c r="IE1577" t="s">
        <v>537</v>
      </c>
      <c r="IF1577" t="s">
        <v>19236</v>
      </c>
      <c r="IG1577" t="s">
        <v>346</v>
      </c>
      <c r="IH1577">
        <v>5</v>
      </c>
      <c r="II1577" t="s">
        <v>319</v>
      </c>
      <c r="IJ1577" t="s">
        <v>329</v>
      </c>
      <c r="IK1577" t="s">
        <v>1552</v>
      </c>
      <c r="IL1577" t="s">
        <v>37343</v>
      </c>
      <c r="IM1577" t="s">
        <v>347</v>
      </c>
      <c r="IN1577" t="s">
        <v>19285</v>
      </c>
      <c r="IO1577" t="s">
        <v>4853</v>
      </c>
      <c r="IP1577" t="s">
        <v>452</v>
      </c>
      <c r="IQ1577" t="s">
        <v>37344</v>
      </c>
      <c r="IR1577" t="s">
        <v>346</v>
      </c>
      <c r="IS1577">
        <v>5</v>
      </c>
      <c r="IT1577" t="s">
        <v>473</v>
      </c>
      <c r="IU1577" t="s">
        <v>329</v>
      </c>
      <c r="IV1577" t="s">
        <v>8131</v>
      </c>
      <c r="IW1577" t="s">
        <v>618</v>
      </c>
      <c r="IX1577" t="s">
        <v>2610</v>
      </c>
      <c r="IY1577" t="s">
        <v>37345</v>
      </c>
      <c r="IZ1577" t="s">
        <v>1912</v>
      </c>
      <c r="JA1577" t="s">
        <v>609</v>
      </c>
      <c r="JB1577" t="s">
        <v>37346</v>
      </c>
      <c r="JC1577" t="s">
        <v>346</v>
      </c>
      <c r="JD1577">
        <v>5</v>
      </c>
      <c r="JE1577" t="s">
        <v>340</v>
      </c>
      <c r="JF1577" t="s">
        <v>329</v>
      </c>
      <c r="JG1577">
        <v>10</v>
      </c>
      <c r="JH1577" t="s">
        <v>340</v>
      </c>
      <c r="JI1577" t="s">
        <v>329</v>
      </c>
      <c r="JJ1577">
        <v>10</v>
      </c>
      <c r="JK1577" t="s">
        <v>295</v>
      </c>
      <c r="JL1577" t="s">
        <v>329</v>
      </c>
      <c r="JM1577">
        <v>4</v>
      </c>
      <c r="JN1577" t="s">
        <v>649</v>
      </c>
      <c r="JO1577">
        <v>5.0000000000000001E-3</v>
      </c>
      <c r="JP1577" s="1">
        <v>35237</v>
      </c>
      <c r="JQ1577" t="s">
        <v>552</v>
      </c>
      <c r="JR1577" t="s">
        <v>37347</v>
      </c>
    </row>
    <row r="1578" spans="3:278" x14ac:dyDescent="0.25">
      <c r="C1578">
        <v>142744</v>
      </c>
      <c r="D1578">
        <v>10</v>
      </c>
      <c r="E1578" t="s">
        <v>37353</v>
      </c>
      <c r="F1578" t="s">
        <v>277</v>
      </c>
      <c r="G1578" t="s">
        <v>348</v>
      </c>
      <c r="H1578">
        <v>1</v>
      </c>
      <c r="I1578" t="s">
        <v>37354</v>
      </c>
      <c r="J1578" t="s">
        <v>280</v>
      </c>
      <c r="K1578" t="s">
        <v>31720</v>
      </c>
      <c r="L1578" t="s">
        <v>31721</v>
      </c>
      <c r="M1578">
        <v>60620</v>
      </c>
      <c r="N1578" t="s">
        <v>19511</v>
      </c>
      <c r="O1578" t="s">
        <v>37355</v>
      </c>
      <c r="P1578" t="s">
        <v>285</v>
      </c>
      <c r="Q1578" t="s">
        <v>286</v>
      </c>
      <c r="R1578" t="s">
        <v>372</v>
      </c>
      <c r="S1578">
        <v>0</v>
      </c>
      <c r="T1578">
        <v>16</v>
      </c>
      <c r="U1578">
        <v>1</v>
      </c>
      <c r="V1578">
        <v>0</v>
      </c>
      <c r="W1578">
        <v>0</v>
      </c>
      <c r="X1578" s="1">
        <v>41244</v>
      </c>
      <c r="Y1578" t="s">
        <v>288</v>
      </c>
      <c r="Z1578" t="s">
        <v>288</v>
      </c>
      <c r="AA1578" t="s">
        <v>288</v>
      </c>
      <c r="AB1578" t="s">
        <v>826</v>
      </c>
      <c r="AC1578">
        <v>1</v>
      </c>
      <c r="AD1578" t="s">
        <v>290</v>
      </c>
      <c r="AE1578">
        <v>1</v>
      </c>
      <c r="AF1578">
        <v>44</v>
      </c>
      <c r="AG1578">
        <v>1</v>
      </c>
      <c r="AH1578" t="s">
        <v>299</v>
      </c>
      <c r="AI1578">
        <v>60</v>
      </c>
      <c r="AJ1578" t="s">
        <v>1274</v>
      </c>
      <c r="AK1578">
        <v>1</v>
      </c>
      <c r="AL1578" t="s">
        <v>280</v>
      </c>
      <c r="AM1578">
        <v>257</v>
      </c>
      <c r="AN1578" t="s">
        <v>280</v>
      </c>
      <c r="AO1578">
        <v>259</v>
      </c>
      <c r="AP1578">
        <v>98</v>
      </c>
      <c r="AQ1578" t="s">
        <v>11035</v>
      </c>
      <c r="AR1578">
        <v>0</v>
      </c>
      <c r="AS1578" t="s">
        <v>280</v>
      </c>
      <c r="AT1578">
        <v>0</v>
      </c>
      <c r="AU1578" t="s">
        <v>280</v>
      </c>
      <c r="AV1578">
        <v>1</v>
      </c>
      <c r="AW1578">
        <v>102</v>
      </c>
      <c r="AX1578">
        <v>934</v>
      </c>
      <c r="AY1578" t="s">
        <v>290</v>
      </c>
      <c r="AZ1578">
        <v>106</v>
      </c>
      <c r="BA1578">
        <v>948</v>
      </c>
      <c r="BB1578">
        <v>1</v>
      </c>
      <c r="BC1578" t="s">
        <v>355</v>
      </c>
      <c r="BD1578" t="s">
        <v>289</v>
      </c>
      <c r="BE1578" t="s">
        <v>289</v>
      </c>
      <c r="BF1578" t="s">
        <v>560</v>
      </c>
      <c r="BG1578" t="s">
        <v>347</v>
      </c>
      <c r="BH1578" t="s">
        <v>288</v>
      </c>
      <c r="BI1578" t="s">
        <v>288</v>
      </c>
      <c r="BJ1578" t="s">
        <v>277</v>
      </c>
      <c r="BK1578" t="s">
        <v>299</v>
      </c>
      <c r="BL1578">
        <v>1</v>
      </c>
      <c r="BM1578" t="s">
        <v>299</v>
      </c>
      <c r="BN1578">
        <v>1</v>
      </c>
      <c r="BO1578" t="s">
        <v>299</v>
      </c>
      <c r="BP1578">
        <v>1</v>
      </c>
      <c r="BQ1578">
        <v>75</v>
      </c>
      <c r="BR1578">
        <v>91</v>
      </c>
      <c r="BS1578">
        <v>331</v>
      </c>
      <c r="BT1578" t="s">
        <v>663</v>
      </c>
      <c r="BU1578" t="s">
        <v>4021</v>
      </c>
      <c r="BV1578" t="s">
        <v>3055</v>
      </c>
      <c r="BW1578" t="s">
        <v>300</v>
      </c>
      <c r="BX1578" t="s">
        <v>4570</v>
      </c>
      <c r="BY1578" t="s">
        <v>829</v>
      </c>
      <c r="BZ1578" t="s">
        <v>37356</v>
      </c>
      <c r="CA1578" t="s">
        <v>10151</v>
      </c>
      <c r="CB1578" t="s">
        <v>22532</v>
      </c>
      <c r="CC1578">
        <v>0</v>
      </c>
      <c r="CD1578">
        <v>259</v>
      </c>
      <c r="CE1578" t="s">
        <v>280</v>
      </c>
      <c r="CF1578" t="s">
        <v>280</v>
      </c>
      <c r="CG1578" t="s">
        <v>288</v>
      </c>
      <c r="CH1578">
        <v>1</v>
      </c>
      <c r="CI1578" t="s">
        <v>299</v>
      </c>
      <c r="CJ1578" t="s">
        <v>845</v>
      </c>
      <c r="CK1578" t="s">
        <v>2345</v>
      </c>
      <c r="CL1578" t="s">
        <v>2572</v>
      </c>
      <c r="CM1578" t="s">
        <v>3385</v>
      </c>
      <c r="CN1578" t="s">
        <v>4515</v>
      </c>
      <c r="CO1578" t="s">
        <v>6106</v>
      </c>
      <c r="CP1578">
        <v>1</v>
      </c>
      <c r="CQ1578" t="s">
        <v>299</v>
      </c>
      <c r="CR1578">
        <v>106</v>
      </c>
      <c r="CS1578" t="s">
        <v>2832</v>
      </c>
      <c r="CT1578" t="s">
        <v>13313</v>
      </c>
      <c r="CU1578" t="s">
        <v>3900</v>
      </c>
      <c r="CV1578">
        <v>106</v>
      </c>
      <c r="CW1578" t="s">
        <v>7904</v>
      </c>
      <c r="CX1578">
        <v>1</v>
      </c>
      <c r="CY1578" t="s">
        <v>826</v>
      </c>
      <c r="CZ1578">
        <v>0</v>
      </c>
      <c r="DA1578" t="s">
        <v>280</v>
      </c>
      <c r="DB1578">
        <v>259</v>
      </c>
      <c r="DC1578" t="s">
        <v>280</v>
      </c>
      <c r="DD1578" t="s">
        <v>320</v>
      </c>
      <c r="DE1578" t="s">
        <v>299</v>
      </c>
      <c r="DF1578">
        <v>1</v>
      </c>
      <c r="DG1578" t="s">
        <v>2287</v>
      </c>
      <c r="DH1578" t="s">
        <v>571</v>
      </c>
      <c r="DI1578">
        <v>27</v>
      </c>
      <c r="DJ1578" t="s">
        <v>579</v>
      </c>
      <c r="DK1578" t="s">
        <v>299</v>
      </c>
      <c r="DL1578">
        <v>1</v>
      </c>
      <c r="DM1578" t="s">
        <v>1723</v>
      </c>
      <c r="DN1578" t="s">
        <v>2116</v>
      </c>
      <c r="DO1578">
        <v>82</v>
      </c>
      <c r="DP1578" t="s">
        <v>5264</v>
      </c>
      <c r="DQ1578" t="s">
        <v>37357</v>
      </c>
      <c r="DR1578">
        <v>142577</v>
      </c>
      <c r="DS1578" t="s">
        <v>329</v>
      </c>
      <c r="DT1578" t="s">
        <v>37358</v>
      </c>
      <c r="DU1578" t="s">
        <v>37220</v>
      </c>
      <c r="DV1578" t="s">
        <v>31721</v>
      </c>
      <c r="DW1578">
        <v>60085</v>
      </c>
      <c r="DX1578">
        <v>10</v>
      </c>
      <c r="DY1578" t="s">
        <v>348</v>
      </c>
      <c r="DZ1578" t="s">
        <v>329</v>
      </c>
      <c r="EA1578" t="s">
        <v>30396</v>
      </c>
      <c r="EB1578" t="s">
        <v>374</v>
      </c>
      <c r="EC1578" t="s">
        <v>3867</v>
      </c>
      <c r="ED1578" t="s">
        <v>8913</v>
      </c>
      <c r="EE1578" t="s">
        <v>30396</v>
      </c>
      <c r="EF1578" t="s">
        <v>909</v>
      </c>
      <c r="EG1578" t="s">
        <v>9827</v>
      </c>
      <c r="EH1578" t="s">
        <v>346</v>
      </c>
      <c r="EI1578">
        <v>5</v>
      </c>
      <c r="EJ1578" t="s">
        <v>278</v>
      </c>
      <c r="EK1578" t="s">
        <v>329</v>
      </c>
      <c r="EL1578" t="s">
        <v>9331</v>
      </c>
      <c r="EM1578" t="s">
        <v>906</v>
      </c>
      <c r="EN1578" t="s">
        <v>10220</v>
      </c>
      <c r="EO1578" t="s">
        <v>3502</v>
      </c>
      <c r="EP1578" t="s">
        <v>19936</v>
      </c>
      <c r="EQ1578" t="s">
        <v>3908</v>
      </c>
      <c r="ER1578" t="s">
        <v>15291</v>
      </c>
      <c r="ES1578" t="s">
        <v>346</v>
      </c>
      <c r="ET1578">
        <v>5</v>
      </c>
      <c r="EU1578" t="s">
        <v>348</v>
      </c>
      <c r="EV1578" t="s">
        <v>329</v>
      </c>
      <c r="EW1578">
        <v>5</v>
      </c>
      <c r="EX1578" t="s">
        <v>340</v>
      </c>
      <c r="EY1578" t="s">
        <v>329</v>
      </c>
      <c r="EZ1578" t="s">
        <v>18830</v>
      </c>
      <c r="FA1578" t="s">
        <v>1780</v>
      </c>
      <c r="FB1578" t="s">
        <v>9712</v>
      </c>
      <c r="FC1578" t="s">
        <v>18756</v>
      </c>
      <c r="FD1578" t="s">
        <v>23730</v>
      </c>
      <c r="FE1578" t="s">
        <v>18147</v>
      </c>
      <c r="FF1578" t="s">
        <v>17576</v>
      </c>
      <c r="FG1578" t="s">
        <v>346</v>
      </c>
      <c r="FH1578">
        <v>7</v>
      </c>
      <c r="FI1578" t="s">
        <v>452</v>
      </c>
      <c r="FJ1578" t="s">
        <v>329</v>
      </c>
      <c r="FK1578" t="s">
        <v>4618</v>
      </c>
      <c r="FL1578" t="s">
        <v>1305</v>
      </c>
      <c r="FM1578" t="s">
        <v>348</v>
      </c>
      <c r="FN1578" t="s">
        <v>28002</v>
      </c>
      <c r="FO1578" t="s">
        <v>2428</v>
      </c>
      <c r="FP1578" t="s">
        <v>340</v>
      </c>
      <c r="FQ1578" t="s">
        <v>24223</v>
      </c>
      <c r="FR1578" t="s">
        <v>346</v>
      </c>
      <c r="FS1578">
        <v>7</v>
      </c>
      <c r="FT1578" t="s">
        <v>340</v>
      </c>
      <c r="FU1578" t="s">
        <v>329</v>
      </c>
      <c r="FV1578">
        <v>10</v>
      </c>
      <c r="FW1578" t="s">
        <v>473</v>
      </c>
      <c r="FX1578" t="s">
        <v>329</v>
      </c>
      <c r="FY1578" t="s">
        <v>5386</v>
      </c>
      <c r="FZ1578" t="s">
        <v>433</v>
      </c>
      <c r="GA1578" t="s">
        <v>437</v>
      </c>
      <c r="GB1578" t="s">
        <v>21024</v>
      </c>
      <c r="GC1578" t="s">
        <v>32311</v>
      </c>
      <c r="GD1578" t="s">
        <v>532</v>
      </c>
      <c r="GE1578" t="s">
        <v>37359</v>
      </c>
      <c r="GF1578" t="s">
        <v>346</v>
      </c>
      <c r="GG1578">
        <v>6</v>
      </c>
      <c r="GH1578" t="s">
        <v>340</v>
      </c>
      <c r="GI1578" t="s">
        <v>329</v>
      </c>
      <c r="GJ1578" t="s">
        <v>347</v>
      </c>
      <c r="GK1578" t="s">
        <v>295</v>
      </c>
      <c r="GL1578" t="s">
        <v>329</v>
      </c>
      <c r="GM1578">
        <v>7</v>
      </c>
      <c r="GN1578" t="s">
        <v>473</v>
      </c>
      <c r="GO1578" t="s">
        <v>329</v>
      </c>
      <c r="GP1578" t="s">
        <v>329</v>
      </c>
      <c r="GQ1578" t="s">
        <v>465</v>
      </c>
      <c r="GR1578" t="s">
        <v>329</v>
      </c>
      <c r="GS1578" t="s">
        <v>329</v>
      </c>
      <c r="GT1578" t="s">
        <v>329</v>
      </c>
      <c r="GU1578" t="s">
        <v>534</v>
      </c>
      <c r="GV1578" t="s">
        <v>329</v>
      </c>
      <c r="GW1578" t="s">
        <v>329</v>
      </c>
      <c r="GX1578" t="s">
        <v>346</v>
      </c>
      <c r="GY1578">
        <v>5</v>
      </c>
      <c r="GZ1578" t="s">
        <v>11999</v>
      </c>
      <c r="HA1578" t="s">
        <v>7970</v>
      </c>
      <c r="HB1578" t="s">
        <v>346</v>
      </c>
      <c r="HC1578" t="s">
        <v>14790</v>
      </c>
      <c r="HD1578" t="s">
        <v>1172</v>
      </c>
      <c r="HE1578" t="s">
        <v>346</v>
      </c>
      <c r="HF1578" t="s">
        <v>33560</v>
      </c>
      <c r="HG1578" t="s">
        <v>6886</v>
      </c>
      <c r="HH1578" t="s">
        <v>346</v>
      </c>
      <c r="HI1578" t="s">
        <v>6313</v>
      </c>
      <c r="HJ1578" t="s">
        <v>24834</v>
      </c>
      <c r="HK1578" t="s">
        <v>346</v>
      </c>
      <c r="HL1578" t="s">
        <v>10750</v>
      </c>
      <c r="HM1578" t="s">
        <v>18171</v>
      </c>
      <c r="HN1578" t="s">
        <v>346</v>
      </c>
      <c r="HO1578" t="s">
        <v>14625</v>
      </c>
      <c r="HP1578" t="s">
        <v>16539</v>
      </c>
      <c r="HQ1578" t="s">
        <v>346</v>
      </c>
      <c r="HR1578" t="s">
        <v>340</v>
      </c>
      <c r="HS1578" t="s">
        <v>329</v>
      </c>
      <c r="HT1578">
        <v>9</v>
      </c>
      <c r="HU1578" t="s">
        <v>340</v>
      </c>
      <c r="HV1578" t="s">
        <v>329</v>
      </c>
      <c r="HW1578">
        <v>10</v>
      </c>
      <c r="HX1578" t="s">
        <v>348</v>
      </c>
      <c r="HY1578" t="s">
        <v>329</v>
      </c>
      <c r="HZ1578" t="s">
        <v>2765</v>
      </c>
      <c r="IA1578" t="s">
        <v>866</v>
      </c>
      <c r="IB1578" t="s">
        <v>505</v>
      </c>
      <c r="IC1578" t="s">
        <v>24870</v>
      </c>
      <c r="ID1578" t="s">
        <v>5653</v>
      </c>
      <c r="IE1578" t="s">
        <v>363</v>
      </c>
      <c r="IF1578" t="s">
        <v>37360</v>
      </c>
      <c r="IG1578" t="s">
        <v>346</v>
      </c>
      <c r="IH1578">
        <v>5</v>
      </c>
      <c r="II1578" t="s">
        <v>340</v>
      </c>
      <c r="IJ1578" t="s">
        <v>329</v>
      </c>
      <c r="IK1578" t="s">
        <v>3194</v>
      </c>
      <c r="IL1578" t="s">
        <v>37361</v>
      </c>
      <c r="IM1578" t="s">
        <v>350</v>
      </c>
      <c r="IN1578" t="s">
        <v>37362</v>
      </c>
      <c r="IO1578" t="s">
        <v>18450</v>
      </c>
      <c r="IP1578" t="s">
        <v>319</v>
      </c>
      <c r="IQ1578" t="s">
        <v>37363</v>
      </c>
      <c r="IR1578" t="s">
        <v>346</v>
      </c>
      <c r="IS1578">
        <v>5</v>
      </c>
      <c r="IT1578" t="s">
        <v>319</v>
      </c>
      <c r="IU1578" t="s">
        <v>329</v>
      </c>
      <c r="IV1578" t="s">
        <v>1857</v>
      </c>
      <c r="IW1578" t="s">
        <v>406</v>
      </c>
      <c r="IX1578" t="s">
        <v>3288</v>
      </c>
      <c r="IY1578" t="s">
        <v>37364</v>
      </c>
      <c r="IZ1578" t="s">
        <v>6285</v>
      </c>
      <c r="JA1578" t="s">
        <v>1302</v>
      </c>
      <c r="JB1578" t="s">
        <v>37365</v>
      </c>
      <c r="JC1578" t="s">
        <v>346</v>
      </c>
      <c r="JD1578">
        <v>5</v>
      </c>
      <c r="JE1578" t="s">
        <v>340</v>
      </c>
      <c r="JF1578" t="s">
        <v>329</v>
      </c>
      <c r="JG1578">
        <v>10</v>
      </c>
      <c r="JH1578" t="s">
        <v>340</v>
      </c>
      <c r="JI1578" t="s">
        <v>329</v>
      </c>
      <c r="JJ1578">
        <v>10</v>
      </c>
      <c r="JK1578" t="s">
        <v>319</v>
      </c>
      <c r="JL1578" t="s">
        <v>329</v>
      </c>
      <c r="JM1578">
        <v>4</v>
      </c>
      <c r="JN1578" t="s">
        <v>1453</v>
      </c>
      <c r="JO1578">
        <v>0</v>
      </c>
      <c r="JP1578" s="1">
        <v>28856</v>
      </c>
      <c r="JQ1578" t="s">
        <v>552</v>
      </c>
      <c r="JR1578" t="s">
        <v>37366</v>
      </c>
    </row>
    <row r="1579" spans="3:278" x14ac:dyDescent="0.25">
      <c r="C1579">
        <v>142840</v>
      </c>
      <c r="D1579">
        <v>10</v>
      </c>
      <c r="E1579" t="s">
        <v>37367</v>
      </c>
      <c r="F1579" t="s">
        <v>277</v>
      </c>
      <c r="G1579" t="s">
        <v>473</v>
      </c>
      <c r="H1579">
        <v>1</v>
      </c>
      <c r="I1579" t="s">
        <v>37368</v>
      </c>
      <c r="J1579" t="s">
        <v>280</v>
      </c>
      <c r="K1579" t="s">
        <v>31720</v>
      </c>
      <c r="L1579" t="s">
        <v>31721</v>
      </c>
      <c r="M1579">
        <v>60641</v>
      </c>
      <c r="N1579" t="s">
        <v>280</v>
      </c>
      <c r="O1579" t="s">
        <v>37369</v>
      </c>
      <c r="P1579" t="s">
        <v>285</v>
      </c>
      <c r="Q1579" t="s">
        <v>286</v>
      </c>
      <c r="R1579" t="s">
        <v>287</v>
      </c>
      <c r="S1579">
        <v>0</v>
      </c>
      <c r="T1579">
        <v>12</v>
      </c>
      <c r="U1579">
        <v>1</v>
      </c>
      <c r="V1579">
        <v>0</v>
      </c>
      <c r="W1579">
        <v>0</v>
      </c>
      <c r="X1579" s="1">
        <v>43249</v>
      </c>
      <c r="Y1579" t="s">
        <v>288</v>
      </c>
      <c r="Z1579" t="s">
        <v>288</v>
      </c>
      <c r="AA1579" t="s">
        <v>288</v>
      </c>
      <c r="AB1579" t="s">
        <v>319</v>
      </c>
      <c r="AC1579">
        <v>1</v>
      </c>
      <c r="AD1579" t="s">
        <v>290</v>
      </c>
      <c r="AE1579">
        <v>1</v>
      </c>
      <c r="AF1579">
        <v>16</v>
      </c>
      <c r="AG1579">
        <v>1</v>
      </c>
      <c r="AH1579" t="s">
        <v>299</v>
      </c>
      <c r="AI1579">
        <v>22</v>
      </c>
      <c r="AJ1579" t="s">
        <v>292</v>
      </c>
      <c r="AK1579">
        <v>1</v>
      </c>
      <c r="AL1579" t="s">
        <v>280</v>
      </c>
      <c r="AM1579">
        <v>257</v>
      </c>
      <c r="AN1579" t="s">
        <v>280</v>
      </c>
      <c r="AO1579">
        <v>259</v>
      </c>
      <c r="AP1579">
        <v>38</v>
      </c>
      <c r="AQ1579" t="s">
        <v>5864</v>
      </c>
      <c r="AR1579">
        <v>0</v>
      </c>
      <c r="AS1579" t="s">
        <v>280</v>
      </c>
      <c r="AT1579">
        <v>0</v>
      </c>
      <c r="AU1579" t="s">
        <v>280</v>
      </c>
      <c r="AV1579">
        <v>1</v>
      </c>
      <c r="AW1579">
        <v>38</v>
      </c>
      <c r="AX1579">
        <v>239</v>
      </c>
      <c r="AY1579" t="s">
        <v>418</v>
      </c>
      <c r="AZ1579">
        <v>47</v>
      </c>
      <c r="BA1579">
        <v>288</v>
      </c>
      <c r="BB1579">
        <v>1</v>
      </c>
      <c r="BC1579" t="s">
        <v>295</v>
      </c>
      <c r="BD1579" t="s">
        <v>296</v>
      </c>
      <c r="BE1579" t="s">
        <v>298</v>
      </c>
      <c r="BF1579" t="s">
        <v>532</v>
      </c>
      <c r="BG1579" t="s">
        <v>342</v>
      </c>
      <c r="BH1579" t="s">
        <v>288</v>
      </c>
      <c r="BI1579" t="s">
        <v>288</v>
      </c>
      <c r="BJ1579" t="s">
        <v>277</v>
      </c>
      <c r="BK1579" t="s">
        <v>299</v>
      </c>
      <c r="BL1579">
        <v>1</v>
      </c>
      <c r="BM1579" t="s">
        <v>299</v>
      </c>
      <c r="BN1579">
        <v>1</v>
      </c>
      <c r="BO1579" t="s">
        <v>299</v>
      </c>
      <c r="BP1579">
        <v>1</v>
      </c>
      <c r="BQ1579">
        <v>29</v>
      </c>
      <c r="BR1579">
        <v>28</v>
      </c>
      <c r="BS1579">
        <v>41</v>
      </c>
      <c r="BT1579" t="s">
        <v>428</v>
      </c>
      <c r="BU1579" t="s">
        <v>2055</v>
      </c>
      <c r="BV1579" t="s">
        <v>3053</v>
      </c>
      <c r="BW1579" t="s">
        <v>1010</v>
      </c>
      <c r="BX1579" t="s">
        <v>6297</v>
      </c>
      <c r="BY1579" t="s">
        <v>1870</v>
      </c>
      <c r="BZ1579" t="s">
        <v>1132</v>
      </c>
      <c r="CA1579" t="s">
        <v>6703</v>
      </c>
      <c r="CB1579" t="s">
        <v>6293</v>
      </c>
      <c r="CC1579">
        <v>0</v>
      </c>
      <c r="CD1579">
        <v>259</v>
      </c>
      <c r="CE1579" t="s">
        <v>280</v>
      </c>
      <c r="CF1579" t="s">
        <v>280</v>
      </c>
      <c r="CG1579" t="s">
        <v>288</v>
      </c>
      <c r="CH1579">
        <v>1</v>
      </c>
      <c r="CI1579" t="s">
        <v>299</v>
      </c>
      <c r="CJ1579" t="s">
        <v>290</v>
      </c>
      <c r="CK1579" t="s">
        <v>2350</v>
      </c>
      <c r="CL1579" t="s">
        <v>280</v>
      </c>
      <c r="CM1579" t="s">
        <v>290</v>
      </c>
      <c r="CN1579" t="s">
        <v>1660</v>
      </c>
      <c r="CO1579" t="s">
        <v>290</v>
      </c>
      <c r="CP1579">
        <v>1</v>
      </c>
      <c r="CQ1579" t="s">
        <v>299</v>
      </c>
      <c r="CR1579">
        <v>47</v>
      </c>
      <c r="CS1579" t="s">
        <v>11885</v>
      </c>
      <c r="CT1579" t="s">
        <v>15673</v>
      </c>
      <c r="CU1579" t="s">
        <v>1207</v>
      </c>
      <c r="CV1579">
        <v>47</v>
      </c>
      <c r="CW1579" t="s">
        <v>506</v>
      </c>
      <c r="CX1579">
        <v>1</v>
      </c>
      <c r="CY1579" t="s">
        <v>295</v>
      </c>
      <c r="CZ1579">
        <v>0</v>
      </c>
      <c r="DA1579" t="s">
        <v>280</v>
      </c>
      <c r="DB1579">
        <v>259</v>
      </c>
      <c r="DC1579" t="s">
        <v>280</v>
      </c>
      <c r="DD1579" t="s">
        <v>320</v>
      </c>
      <c r="DE1579" t="s">
        <v>321</v>
      </c>
      <c r="DF1579">
        <v>199</v>
      </c>
      <c r="DG1579" t="s">
        <v>280</v>
      </c>
      <c r="DH1579" t="s">
        <v>280</v>
      </c>
      <c r="DI1579">
        <v>6</v>
      </c>
      <c r="DJ1579" t="s">
        <v>280</v>
      </c>
      <c r="DK1579" t="s">
        <v>299</v>
      </c>
      <c r="DL1579">
        <v>1</v>
      </c>
      <c r="DM1579" t="s">
        <v>1057</v>
      </c>
      <c r="DN1579" t="s">
        <v>330</v>
      </c>
      <c r="DO1579">
        <v>37</v>
      </c>
      <c r="DP1579" t="s">
        <v>1875</v>
      </c>
      <c r="DQ1579" t="s">
        <v>37370</v>
      </c>
      <c r="DR1579">
        <v>142578</v>
      </c>
      <c r="DS1579" t="s">
        <v>329</v>
      </c>
      <c r="DT1579" t="s">
        <v>37371</v>
      </c>
      <c r="DU1579" t="s">
        <v>37372</v>
      </c>
      <c r="DV1579" t="s">
        <v>31721</v>
      </c>
      <c r="DW1579">
        <v>61443</v>
      </c>
      <c r="DX1579">
        <v>10</v>
      </c>
      <c r="DY1579" t="s">
        <v>473</v>
      </c>
      <c r="DZ1579" t="s">
        <v>329</v>
      </c>
      <c r="EA1579" t="s">
        <v>37373</v>
      </c>
      <c r="EB1579" t="s">
        <v>537</v>
      </c>
      <c r="EC1579" t="s">
        <v>376</v>
      </c>
      <c r="ED1579" t="s">
        <v>1885</v>
      </c>
      <c r="EE1579" t="s">
        <v>2129</v>
      </c>
      <c r="EF1579" t="s">
        <v>358</v>
      </c>
      <c r="EG1579" t="s">
        <v>5802</v>
      </c>
      <c r="EH1579" t="s">
        <v>346</v>
      </c>
      <c r="EI1579">
        <v>5</v>
      </c>
      <c r="EJ1579" t="s">
        <v>278</v>
      </c>
      <c r="EK1579" t="s">
        <v>329</v>
      </c>
      <c r="EL1579" t="s">
        <v>3024</v>
      </c>
      <c r="EM1579" t="s">
        <v>376</v>
      </c>
      <c r="EN1579" t="s">
        <v>647</v>
      </c>
      <c r="EO1579" t="s">
        <v>2700</v>
      </c>
      <c r="EP1579" t="s">
        <v>6611</v>
      </c>
      <c r="EQ1579" t="s">
        <v>2049</v>
      </c>
      <c r="ER1579" t="s">
        <v>2308</v>
      </c>
      <c r="ES1579" t="s">
        <v>346</v>
      </c>
      <c r="ET1579">
        <v>5</v>
      </c>
      <c r="EU1579" t="s">
        <v>473</v>
      </c>
      <c r="EV1579" t="s">
        <v>329</v>
      </c>
      <c r="EW1579">
        <v>5</v>
      </c>
      <c r="EX1579" t="s">
        <v>319</v>
      </c>
      <c r="EY1579" t="s">
        <v>329</v>
      </c>
      <c r="EZ1579" t="s">
        <v>8994</v>
      </c>
      <c r="FA1579" t="s">
        <v>508</v>
      </c>
      <c r="FB1579" t="s">
        <v>3869</v>
      </c>
      <c r="FC1579" t="s">
        <v>6635</v>
      </c>
      <c r="FD1579" t="s">
        <v>2748</v>
      </c>
      <c r="FE1579" t="s">
        <v>599</v>
      </c>
      <c r="FF1579" t="s">
        <v>2618</v>
      </c>
      <c r="FG1579" t="s">
        <v>346</v>
      </c>
      <c r="FH1579">
        <v>7</v>
      </c>
      <c r="FI1579" t="s">
        <v>473</v>
      </c>
      <c r="FJ1579" t="s">
        <v>329</v>
      </c>
      <c r="FK1579" t="s">
        <v>11704</v>
      </c>
      <c r="FL1579" t="s">
        <v>508</v>
      </c>
      <c r="FM1579" t="s">
        <v>278</v>
      </c>
      <c r="FN1579" t="s">
        <v>6635</v>
      </c>
      <c r="FO1579" t="s">
        <v>608</v>
      </c>
      <c r="FP1579" t="s">
        <v>290</v>
      </c>
      <c r="FQ1579" t="s">
        <v>2618</v>
      </c>
      <c r="FR1579" t="s">
        <v>346</v>
      </c>
      <c r="FS1579">
        <v>7</v>
      </c>
      <c r="FT1579" t="s">
        <v>340</v>
      </c>
      <c r="FU1579" t="s">
        <v>329</v>
      </c>
      <c r="FV1579">
        <v>10</v>
      </c>
      <c r="FW1579" t="s">
        <v>295</v>
      </c>
      <c r="FX1579" t="s">
        <v>329</v>
      </c>
      <c r="FY1579" t="s">
        <v>7893</v>
      </c>
      <c r="FZ1579" t="s">
        <v>2251</v>
      </c>
      <c r="GA1579" t="s">
        <v>330</v>
      </c>
      <c r="GB1579" t="s">
        <v>37374</v>
      </c>
      <c r="GC1579" t="s">
        <v>9318</v>
      </c>
      <c r="GD1579" t="s">
        <v>330</v>
      </c>
      <c r="GE1579" t="s">
        <v>9396</v>
      </c>
      <c r="GF1579" t="s">
        <v>346</v>
      </c>
      <c r="GG1579">
        <v>6</v>
      </c>
      <c r="GH1579" t="s">
        <v>340</v>
      </c>
      <c r="GI1579" t="s">
        <v>329</v>
      </c>
      <c r="GJ1579" t="s">
        <v>347</v>
      </c>
      <c r="GK1579" t="s">
        <v>437</v>
      </c>
      <c r="GL1579" t="s">
        <v>329</v>
      </c>
      <c r="GM1579">
        <v>7</v>
      </c>
      <c r="GN1579" t="s">
        <v>329</v>
      </c>
      <c r="GO1579" t="s">
        <v>473</v>
      </c>
      <c r="GP1579" t="s">
        <v>329</v>
      </c>
      <c r="GQ1579" t="s">
        <v>350</v>
      </c>
      <c r="GR1579" t="s">
        <v>329</v>
      </c>
      <c r="GS1579" t="s">
        <v>329</v>
      </c>
      <c r="GT1579" t="s">
        <v>329</v>
      </c>
      <c r="GU1579" t="s">
        <v>358</v>
      </c>
      <c r="GV1579" t="s">
        <v>329</v>
      </c>
      <c r="GW1579" t="s">
        <v>329</v>
      </c>
      <c r="GX1579" t="s">
        <v>329</v>
      </c>
      <c r="GY1579">
        <v>5</v>
      </c>
      <c r="GZ1579" t="s">
        <v>329</v>
      </c>
      <c r="HA1579" t="s">
        <v>329</v>
      </c>
      <c r="HB1579" t="s">
        <v>329</v>
      </c>
      <c r="HC1579" t="s">
        <v>329</v>
      </c>
      <c r="HD1579" t="s">
        <v>329</v>
      </c>
      <c r="HE1579" t="s">
        <v>329</v>
      </c>
      <c r="HF1579" t="s">
        <v>329</v>
      </c>
      <c r="HG1579" t="s">
        <v>329</v>
      </c>
      <c r="HH1579" t="s">
        <v>329</v>
      </c>
      <c r="HI1579" t="s">
        <v>329</v>
      </c>
      <c r="HJ1579" t="s">
        <v>329</v>
      </c>
      <c r="HK1579" t="s">
        <v>329</v>
      </c>
      <c r="HL1579" t="s">
        <v>329</v>
      </c>
      <c r="HM1579" t="s">
        <v>329</v>
      </c>
      <c r="HN1579" t="s">
        <v>329</v>
      </c>
      <c r="HO1579" t="s">
        <v>329</v>
      </c>
      <c r="HP1579" t="s">
        <v>329</v>
      </c>
      <c r="HQ1579" t="s">
        <v>329</v>
      </c>
      <c r="HR1579" t="s">
        <v>295</v>
      </c>
      <c r="HS1579" t="s">
        <v>329</v>
      </c>
      <c r="HT1579">
        <v>9</v>
      </c>
      <c r="HU1579" t="s">
        <v>340</v>
      </c>
      <c r="HV1579" t="s">
        <v>329</v>
      </c>
      <c r="HW1579">
        <v>10</v>
      </c>
      <c r="HX1579" t="s">
        <v>418</v>
      </c>
      <c r="HY1579" t="s">
        <v>329</v>
      </c>
      <c r="HZ1579" t="s">
        <v>4549</v>
      </c>
      <c r="IA1579" t="s">
        <v>363</v>
      </c>
      <c r="IB1579" t="s">
        <v>428</v>
      </c>
      <c r="IC1579" t="s">
        <v>15794</v>
      </c>
      <c r="ID1579" t="s">
        <v>9585</v>
      </c>
      <c r="IE1579" t="s">
        <v>295</v>
      </c>
      <c r="IF1579" t="s">
        <v>37375</v>
      </c>
      <c r="IG1579" t="s">
        <v>346</v>
      </c>
      <c r="IH1579">
        <v>5</v>
      </c>
      <c r="II1579" t="s">
        <v>330</v>
      </c>
      <c r="IJ1579" t="s">
        <v>329</v>
      </c>
      <c r="IK1579" t="s">
        <v>25513</v>
      </c>
      <c r="IL1579" t="s">
        <v>37376</v>
      </c>
      <c r="IM1579" t="s">
        <v>340</v>
      </c>
      <c r="IN1579" t="s">
        <v>37377</v>
      </c>
      <c r="IO1579" t="s">
        <v>30328</v>
      </c>
      <c r="IP1579" t="s">
        <v>452</v>
      </c>
      <c r="IQ1579" t="s">
        <v>8326</v>
      </c>
      <c r="IR1579" t="s">
        <v>346</v>
      </c>
      <c r="IS1579">
        <v>5</v>
      </c>
      <c r="IT1579" t="s">
        <v>278</v>
      </c>
      <c r="IU1579" t="s">
        <v>329</v>
      </c>
      <c r="IV1579" t="s">
        <v>24914</v>
      </c>
      <c r="IW1579" t="s">
        <v>297</v>
      </c>
      <c r="IX1579" t="s">
        <v>551</v>
      </c>
      <c r="IY1579" t="s">
        <v>37378</v>
      </c>
      <c r="IZ1579" t="s">
        <v>4212</v>
      </c>
      <c r="JA1579" t="s">
        <v>298</v>
      </c>
      <c r="JB1579" t="s">
        <v>37379</v>
      </c>
      <c r="JC1579" t="s">
        <v>346</v>
      </c>
      <c r="JD1579">
        <v>5</v>
      </c>
      <c r="JE1579" t="s">
        <v>340</v>
      </c>
      <c r="JF1579" t="s">
        <v>329</v>
      </c>
      <c r="JG1579">
        <v>10</v>
      </c>
      <c r="JH1579" t="s">
        <v>340</v>
      </c>
      <c r="JI1579" t="s">
        <v>329</v>
      </c>
      <c r="JJ1579">
        <v>10</v>
      </c>
      <c r="JK1579" t="s">
        <v>418</v>
      </c>
      <c r="JL1579" t="s">
        <v>329</v>
      </c>
      <c r="JM1579">
        <v>4</v>
      </c>
      <c r="JN1579" t="s">
        <v>1611</v>
      </c>
      <c r="JO1579">
        <v>5.0000000000000001E-3</v>
      </c>
      <c r="JP1579" s="1">
        <v>35632</v>
      </c>
      <c r="JQ1579" t="s">
        <v>471</v>
      </c>
      <c r="JR1579" t="s">
        <v>37352</v>
      </c>
    </row>
    <row r="1580" spans="3:278" x14ac:dyDescent="0.25">
      <c r="C1580">
        <v>72518</v>
      </c>
      <c r="D1580">
        <v>1</v>
      </c>
      <c r="E1580" t="s">
        <v>37380</v>
      </c>
      <c r="F1580" t="s">
        <v>277</v>
      </c>
      <c r="G1580" t="s">
        <v>278</v>
      </c>
      <c r="H1580">
        <v>1</v>
      </c>
      <c r="I1580" t="s">
        <v>37381</v>
      </c>
      <c r="J1580" t="s">
        <v>280</v>
      </c>
      <c r="K1580" t="s">
        <v>37382</v>
      </c>
      <c r="L1580" t="s">
        <v>20047</v>
      </c>
      <c r="M1580">
        <v>6067</v>
      </c>
      <c r="N1580" t="s">
        <v>20065</v>
      </c>
      <c r="O1580" t="s">
        <v>37383</v>
      </c>
      <c r="P1580" t="s">
        <v>285</v>
      </c>
      <c r="Q1580" t="s">
        <v>286</v>
      </c>
      <c r="R1580" t="s">
        <v>287</v>
      </c>
      <c r="S1580">
        <v>0</v>
      </c>
      <c r="T1580">
        <v>24</v>
      </c>
      <c r="U1580">
        <v>1</v>
      </c>
      <c r="V1580">
        <v>1</v>
      </c>
      <c r="W1580">
        <v>1</v>
      </c>
      <c r="X1580" s="1">
        <v>36509</v>
      </c>
      <c r="Y1580" t="s">
        <v>288</v>
      </c>
      <c r="Z1580" t="s">
        <v>288</v>
      </c>
      <c r="AA1580" t="s">
        <v>288</v>
      </c>
      <c r="AB1580" t="s">
        <v>452</v>
      </c>
      <c r="AC1580">
        <v>1</v>
      </c>
      <c r="AD1580" t="s">
        <v>290</v>
      </c>
      <c r="AE1580">
        <v>1</v>
      </c>
      <c r="AF1580">
        <v>44</v>
      </c>
      <c r="AG1580">
        <v>1</v>
      </c>
      <c r="AH1580" t="s">
        <v>299</v>
      </c>
      <c r="AI1580">
        <v>55</v>
      </c>
      <c r="AJ1580" t="s">
        <v>915</v>
      </c>
      <c r="AK1580">
        <v>1</v>
      </c>
      <c r="AL1580" t="s">
        <v>592</v>
      </c>
      <c r="AM1580">
        <v>1</v>
      </c>
      <c r="AN1580" t="s">
        <v>280</v>
      </c>
      <c r="AO1580">
        <v>259</v>
      </c>
      <c r="AP1580">
        <v>71</v>
      </c>
      <c r="AQ1580" t="s">
        <v>4667</v>
      </c>
      <c r="AR1580">
        <v>14</v>
      </c>
      <c r="AS1580" t="s">
        <v>1385</v>
      </c>
      <c r="AT1580">
        <v>0</v>
      </c>
      <c r="AU1580" t="s">
        <v>280</v>
      </c>
      <c r="AV1580">
        <v>1</v>
      </c>
      <c r="AW1580">
        <v>93</v>
      </c>
      <c r="AX1580">
        <v>844</v>
      </c>
      <c r="AY1580" t="s">
        <v>348</v>
      </c>
      <c r="AZ1580">
        <v>97</v>
      </c>
      <c r="BA1580">
        <v>857</v>
      </c>
      <c r="BB1580">
        <v>1</v>
      </c>
      <c r="BC1580" t="s">
        <v>295</v>
      </c>
      <c r="BD1580" t="s">
        <v>289</v>
      </c>
      <c r="BE1580" t="s">
        <v>724</v>
      </c>
      <c r="BF1580" t="s">
        <v>342</v>
      </c>
      <c r="BG1580" t="s">
        <v>428</v>
      </c>
      <c r="BH1580" t="s">
        <v>288</v>
      </c>
      <c r="BI1580" t="s">
        <v>288</v>
      </c>
      <c r="BJ1580" t="s">
        <v>277</v>
      </c>
      <c r="BK1580" t="s">
        <v>299</v>
      </c>
      <c r="BL1580">
        <v>1</v>
      </c>
      <c r="BM1580" t="s">
        <v>299</v>
      </c>
      <c r="BN1580">
        <v>1</v>
      </c>
      <c r="BO1580" t="s">
        <v>480</v>
      </c>
      <c r="BP1580">
        <v>1</v>
      </c>
      <c r="BQ1580">
        <v>65</v>
      </c>
      <c r="BR1580">
        <v>56</v>
      </c>
      <c r="BS1580">
        <v>267</v>
      </c>
      <c r="BT1580" t="s">
        <v>1803</v>
      </c>
      <c r="BU1580" t="s">
        <v>1724</v>
      </c>
      <c r="BV1580" t="s">
        <v>2573</v>
      </c>
      <c r="BW1580" t="s">
        <v>1994</v>
      </c>
      <c r="BX1580" t="s">
        <v>10649</v>
      </c>
      <c r="BY1580" t="s">
        <v>4840</v>
      </c>
      <c r="BZ1580" t="s">
        <v>1922</v>
      </c>
      <c r="CA1580" t="s">
        <v>37384</v>
      </c>
      <c r="CB1580" t="s">
        <v>406</v>
      </c>
      <c r="CC1580">
        <v>0</v>
      </c>
      <c r="CD1580">
        <v>259</v>
      </c>
      <c r="CE1580" t="s">
        <v>280</v>
      </c>
      <c r="CF1580" t="s">
        <v>280</v>
      </c>
      <c r="CG1580" t="s">
        <v>288</v>
      </c>
      <c r="CH1580">
        <v>1</v>
      </c>
      <c r="CI1580" t="s">
        <v>299</v>
      </c>
      <c r="CJ1580" t="s">
        <v>1607</v>
      </c>
      <c r="CK1580" t="s">
        <v>1779</v>
      </c>
      <c r="CL1580" t="s">
        <v>571</v>
      </c>
      <c r="CM1580" t="s">
        <v>6163</v>
      </c>
      <c r="CN1580" t="s">
        <v>5635</v>
      </c>
      <c r="CO1580" t="s">
        <v>1011</v>
      </c>
      <c r="CP1580">
        <v>1</v>
      </c>
      <c r="CQ1580" t="s">
        <v>299</v>
      </c>
      <c r="CR1580">
        <v>88</v>
      </c>
      <c r="CS1580" t="s">
        <v>4025</v>
      </c>
      <c r="CT1580" t="s">
        <v>4697</v>
      </c>
      <c r="CU1580" t="s">
        <v>759</v>
      </c>
      <c r="CV1580">
        <v>88</v>
      </c>
      <c r="CW1580" t="s">
        <v>597</v>
      </c>
      <c r="CX1580">
        <v>1</v>
      </c>
      <c r="CY1580" t="s">
        <v>347</v>
      </c>
      <c r="CZ1580">
        <v>0</v>
      </c>
      <c r="DA1580" t="s">
        <v>280</v>
      </c>
      <c r="DB1580">
        <v>259</v>
      </c>
      <c r="DC1580" t="s">
        <v>280</v>
      </c>
      <c r="DD1580" t="s">
        <v>320</v>
      </c>
      <c r="DE1580" t="s">
        <v>321</v>
      </c>
      <c r="DF1580">
        <v>199</v>
      </c>
      <c r="DG1580" t="s">
        <v>280</v>
      </c>
      <c r="DH1580" t="s">
        <v>280</v>
      </c>
      <c r="DI1580">
        <v>19</v>
      </c>
      <c r="DJ1580" t="s">
        <v>280</v>
      </c>
      <c r="DK1580" t="s">
        <v>299</v>
      </c>
      <c r="DL1580">
        <v>1</v>
      </c>
      <c r="DM1580" t="s">
        <v>659</v>
      </c>
      <c r="DN1580" t="s">
        <v>6163</v>
      </c>
      <c r="DO1580">
        <v>72</v>
      </c>
      <c r="DP1580" t="s">
        <v>3703</v>
      </c>
      <c r="DQ1580" t="s">
        <v>37385</v>
      </c>
      <c r="DR1580">
        <v>142579</v>
      </c>
      <c r="DS1580" t="s">
        <v>329</v>
      </c>
      <c r="DT1580" t="s">
        <v>37386</v>
      </c>
      <c r="DU1580" t="s">
        <v>37387</v>
      </c>
      <c r="DV1580" t="s">
        <v>31721</v>
      </c>
      <c r="DW1580">
        <v>61401</v>
      </c>
      <c r="DX1580">
        <v>10</v>
      </c>
      <c r="DY1580" t="s">
        <v>473</v>
      </c>
      <c r="DZ1580" t="s">
        <v>329</v>
      </c>
      <c r="EA1580" t="s">
        <v>22905</v>
      </c>
      <c r="EB1580" t="s">
        <v>1081</v>
      </c>
      <c r="EC1580" t="s">
        <v>361</v>
      </c>
      <c r="ED1580" t="s">
        <v>3940</v>
      </c>
      <c r="EE1580" t="s">
        <v>25686</v>
      </c>
      <c r="EF1580" t="s">
        <v>588</v>
      </c>
      <c r="EG1580" t="s">
        <v>1955</v>
      </c>
      <c r="EH1580" t="s">
        <v>346</v>
      </c>
      <c r="EI1580">
        <v>5</v>
      </c>
      <c r="EJ1580" t="s">
        <v>330</v>
      </c>
      <c r="EK1580" t="s">
        <v>329</v>
      </c>
      <c r="EL1580" t="s">
        <v>18935</v>
      </c>
      <c r="EM1580" t="s">
        <v>409</v>
      </c>
      <c r="EN1580" t="s">
        <v>1616</v>
      </c>
      <c r="EO1580" t="s">
        <v>1487</v>
      </c>
      <c r="EP1580" t="s">
        <v>7609</v>
      </c>
      <c r="EQ1580" t="s">
        <v>512</v>
      </c>
      <c r="ER1580" t="s">
        <v>2471</v>
      </c>
      <c r="ES1580" t="s">
        <v>346</v>
      </c>
      <c r="ET1580">
        <v>5</v>
      </c>
      <c r="EU1580" t="s">
        <v>348</v>
      </c>
      <c r="EV1580" t="s">
        <v>329</v>
      </c>
      <c r="EW1580">
        <v>5</v>
      </c>
      <c r="EX1580" t="s">
        <v>473</v>
      </c>
      <c r="EY1580" t="s">
        <v>329</v>
      </c>
      <c r="EZ1580" t="s">
        <v>10053</v>
      </c>
      <c r="FA1580" t="s">
        <v>1624</v>
      </c>
      <c r="FB1580" t="s">
        <v>4926</v>
      </c>
      <c r="FC1580" t="s">
        <v>2533</v>
      </c>
      <c r="FD1580" t="s">
        <v>6940</v>
      </c>
      <c r="FE1580" t="s">
        <v>11953</v>
      </c>
      <c r="FF1580" t="s">
        <v>10189</v>
      </c>
      <c r="FG1580" t="s">
        <v>346</v>
      </c>
      <c r="FH1580">
        <v>7</v>
      </c>
      <c r="FI1580" t="s">
        <v>295</v>
      </c>
      <c r="FJ1580" t="s">
        <v>329</v>
      </c>
      <c r="FK1580" t="s">
        <v>1757</v>
      </c>
      <c r="FL1580" t="s">
        <v>957</v>
      </c>
      <c r="FM1580" t="s">
        <v>437</v>
      </c>
      <c r="FN1580" t="s">
        <v>13561</v>
      </c>
      <c r="FO1580" t="s">
        <v>9032</v>
      </c>
      <c r="FP1580" t="s">
        <v>348</v>
      </c>
      <c r="FQ1580" t="s">
        <v>3285</v>
      </c>
      <c r="FR1580" t="s">
        <v>346</v>
      </c>
      <c r="FS1580">
        <v>7</v>
      </c>
      <c r="FT1580" t="s">
        <v>340</v>
      </c>
      <c r="FU1580" t="s">
        <v>329</v>
      </c>
      <c r="FV1580">
        <v>10</v>
      </c>
      <c r="FW1580" t="s">
        <v>319</v>
      </c>
      <c r="FX1580" t="s">
        <v>329</v>
      </c>
      <c r="FY1580" t="s">
        <v>15145</v>
      </c>
      <c r="FZ1580" t="s">
        <v>2389</v>
      </c>
      <c r="GA1580" t="s">
        <v>348</v>
      </c>
      <c r="GB1580" t="s">
        <v>37388</v>
      </c>
      <c r="GC1580" t="s">
        <v>18711</v>
      </c>
      <c r="GD1580" t="s">
        <v>330</v>
      </c>
      <c r="GE1580" t="s">
        <v>37389</v>
      </c>
      <c r="GF1580" t="s">
        <v>346</v>
      </c>
      <c r="GG1580">
        <v>6</v>
      </c>
      <c r="GH1580" t="s">
        <v>340</v>
      </c>
      <c r="GI1580" t="s">
        <v>329</v>
      </c>
      <c r="GJ1580" t="s">
        <v>347</v>
      </c>
      <c r="GK1580" t="s">
        <v>437</v>
      </c>
      <c r="GL1580" t="s">
        <v>329</v>
      </c>
      <c r="GM1580">
        <v>7</v>
      </c>
      <c r="GN1580" t="s">
        <v>330</v>
      </c>
      <c r="GO1580" t="s">
        <v>329</v>
      </c>
      <c r="GP1580" t="s">
        <v>329</v>
      </c>
      <c r="GQ1580" t="s">
        <v>438</v>
      </c>
      <c r="GR1580" t="s">
        <v>329</v>
      </c>
      <c r="GS1580" t="s">
        <v>329</v>
      </c>
      <c r="GT1580" t="s">
        <v>329</v>
      </c>
      <c r="GU1580" t="s">
        <v>363</v>
      </c>
      <c r="GV1580" t="s">
        <v>329</v>
      </c>
      <c r="GW1580" t="s">
        <v>329</v>
      </c>
      <c r="GX1580" t="s">
        <v>346</v>
      </c>
      <c r="GY1580">
        <v>5</v>
      </c>
      <c r="GZ1580" t="s">
        <v>8879</v>
      </c>
      <c r="HA1580" t="s">
        <v>3459</v>
      </c>
      <c r="HB1580" t="s">
        <v>346</v>
      </c>
      <c r="HC1580" t="s">
        <v>9718</v>
      </c>
      <c r="HD1580" t="s">
        <v>13451</v>
      </c>
      <c r="HE1580" t="s">
        <v>346</v>
      </c>
      <c r="HF1580" t="s">
        <v>9795</v>
      </c>
      <c r="HG1580" t="s">
        <v>10387</v>
      </c>
      <c r="HH1580" t="s">
        <v>346</v>
      </c>
      <c r="HI1580" t="s">
        <v>3775</v>
      </c>
      <c r="HJ1580" t="s">
        <v>1366</v>
      </c>
      <c r="HK1580" t="s">
        <v>346</v>
      </c>
      <c r="HL1580" t="s">
        <v>18707</v>
      </c>
      <c r="HM1580" t="s">
        <v>17949</v>
      </c>
      <c r="HN1580" t="s">
        <v>346</v>
      </c>
      <c r="HO1580" t="s">
        <v>12682</v>
      </c>
      <c r="HP1580" t="s">
        <v>5558</v>
      </c>
      <c r="HQ1580" t="s">
        <v>346</v>
      </c>
      <c r="HR1580" t="s">
        <v>340</v>
      </c>
      <c r="HS1580" t="s">
        <v>329</v>
      </c>
      <c r="HT1580">
        <v>9</v>
      </c>
      <c r="HU1580" t="s">
        <v>340</v>
      </c>
      <c r="HV1580" t="s">
        <v>329</v>
      </c>
      <c r="HW1580">
        <v>10</v>
      </c>
      <c r="HX1580" t="s">
        <v>330</v>
      </c>
      <c r="HY1580" t="s">
        <v>329</v>
      </c>
      <c r="HZ1580" t="s">
        <v>16786</v>
      </c>
      <c r="IA1580" t="s">
        <v>909</v>
      </c>
      <c r="IB1580" t="s">
        <v>814</v>
      </c>
      <c r="IC1580" t="s">
        <v>37390</v>
      </c>
      <c r="ID1580" t="s">
        <v>2377</v>
      </c>
      <c r="IE1580" t="s">
        <v>296</v>
      </c>
      <c r="IF1580" t="s">
        <v>37391</v>
      </c>
      <c r="IG1580" t="s">
        <v>346</v>
      </c>
      <c r="IH1580">
        <v>5</v>
      </c>
      <c r="II1580" t="s">
        <v>348</v>
      </c>
      <c r="IJ1580" t="s">
        <v>329</v>
      </c>
      <c r="IK1580" t="s">
        <v>5853</v>
      </c>
      <c r="IL1580" t="s">
        <v>37103</v>
      </c>
      <c r="IM1580" t="s">
        <v>377</v>
      </c>
      <c r="IN1580" t="s">
        <v>37392</v>
      </c>
      <c r="IO1580" t="s">
        <v>1568</v>
      </c>
      <c r="IP1580" t="s">
        <v>350</v>
      </c>
      <c r="IQ1580" t="s">
        <v>37393</v>
      </c>
      <c r="IR1580" t="s">
        <v>346</v>
      </c>
      <c r="IS1580">
        <v>5</v>
      </c>
      <c r="IT1580" t="s">
        <v>348</v>
      </c>
      <c r="IU1580" t="s">
        <v>329</v>
      </c>
      <c r="IV1580" t="s">
        <v>2997</v>
      </c>
      <c r="IW1580" t="s">
        <v>1251</v>
      </c>
      <c r="IX1580" t="s">
        <v>420</v>
      </c>
      <c r="IY1580" t="s">
        <v>37394</v>
      </c>
      <c r="IZ1580" t="s">
        <v>4636</v>
      </c>
      <c r="JA1580" t="s">
        <v>906</v>
      </c>
      <c r="JB1580" t="s">
        <v>37395</v>
      </c>
      <c r="JC1580" t="s">
        <v>346</v>
      </c>
      <c r="JD1580">
        <v>5</v>
      </c>
      <c r="JE1580" t="s">
        <v>340</v>
      </c>
      <c r="JF1580" t="s">
        <v>329</v>
      </c>
      <c r="JG1580">
        <v>10</v>
      </c>
      <c r="JH1580" t="s">
        <v>340</v>
      </c>
      <c r="JI1580" t="s">
        <v>329</v>
      </c>
      <c r="JJ1580">
        <v>10</v>
      </c>
      <c r="JK1580" t="s">
        <v>290</v>
      </c>
      <c r="JL1580" t="s">
        <v>329</v>
      </c>
      <c r="JM1580">
        <v>4</v>
      </c>
      <c r="JN1580" t="s">
        <v>743</v>
      </c>
      <c r="JO1580">
        <v>0.01</v>
      </c>
      <c r="JP1580" s="1">
        <v>35940</v>
      </c>
      <c r="JQ1580" t="s">
        <v>471</v>
      </c>
      <c r="JR1580" t="s">
        <v>25047</v>
      </c>
    </row>
    <row r="1581" spans="3:278" x14ac:dyDescent="0.25">
      <c r="C1581">
        <v>102303</v>
      </c>
      <c r="D1581">
        <v>7</v>
      </c>
      <c r="E1581" t="s">
        <v>37396</v>
      </c>
      <c r="F1581" t="s">
        <v>277</v>
      </c>
      <c r="G1581" t="s">
        <v>348</v>
      </c>
      <c r="H1581">
        <v>1</v>
      </c>
      <c r="I1581" t="s">
        <v>37397</v>
      </c>
      <c r="J1581" t="s">
        <v>280</v>
      </c>
      <c r="K1581" t="s">
        <v>22916</v>
      </c>
      <c r="L1581" t="s">
        <v>19558</v>
      </c>
      <c r="M1581">
        <v>33407</v>
      </c>
      <c r="N1581" t="s">
        <v>19757</v>
      </c>
      <c r="O1581" t="s">
        <v>37398</v>
      </c>
      <c r="P1581" t="s">
        <v>285</v>
      </c>
      <c r="Q1581" t="s">
        <v>1272</v>
      </c>
      <c r="R1581" t="s">
        <v>1273</v>
      </c>
      <c r="S1581">
        <v>0</v>
      </c>
      <c r="T1581">
        <v>24</v>
      </c>
      <c r="U1581">
        <v>1</v>
      </c>
      <c r="V1581">
        <v>1</v>
      </c>
      <c r="W1581">
        <v>0</v>
      </c>
      <c r="X1581" s="1">
        <v>28004</v>
      </c>
      <c r="Y1581" t="s">
        <v>288</v>
      </c>
      <c r="Z1581" t="s">
        <v>288</v>
      </c>
      <c r="AA1581" t="s">
        <v>288</v>
      </c>
      <c r="AB1581" t="s">
        <v>297</v>
      </c>
      <c r="AC1581">
        <v>1</v>
      </c>
      <c r="AD1581" t="s">
        <v>418</v>
      </c>
      <c r="AE1581">
        <v>1</v>
      </c>
      <c r="AF1581">
        <v>57</v>
      </c>
      <c r="AG1581">
        <v>1</v>
      </c>
      <c r="AH1581" t="s">
        <v>299</v>
      </c>
      <c r="AI1581">
        <v>79</v>
      </c>
      <c r="AJ1581" t="s">
        <v>546</v>
      </c>
      <c r="AK1581">
        <v>1</v>
      </c>
      <c r="AL1581" t="s">
        <v>534</v>
      </c>
      <c r="AM1581">
        <v>1</v>
      </c>
      <c r="AN1581" t="s">
        <v>280</v>
      </c>
      <c r="AO1581">
        <v>259</v>
      </c>
      <c r="AP1581">
        <v>82</v>
      </c>
      <c r="AQ1581" t="s">
        <v>4850</v>
      </c>
      <c r="AR1581">
        <v>23</v>
      </c>
      <c r="AS1581" t="s">
        <v>2833</v>
      </c>
      <c r="AT1581">
        <v>0</v>
      </c>
      <c r="AU1581" t="s">
        <v>280</v>
      </c>
      <c r="AV1581">
        <v>1</v>
      </c>
      <c r="AW1581">
        <v>103</v>
      </c>
      <c r="AX1581">
        <v>1053</v>
      </c>
      <c r="AY1581" t="s">
        <v>418</v>
      </c>
      <c r="AZ1581">
        <v>109</v>
      </c>
      <c r="BA1581">
        <v>1075</v>
      </c>
      <c r="BB1581">
        <v>1</v>
      </c>
      <c r="BC1581" t="s">
        <v>278</v>
      </c>
      <c r="BD1581" t="s">
        <v>296</v>
      </c>
      <c r="BE1581" t="s">
        <v>333</v>
      </c>
      <c r="BF1581" t="s">
        <v>294</v>
      </c>
      <c r="BG1581" t="s">
        <v>826</v>
      </c>
      <c r="BH1581" t="s">
        <v>288</v>
      </c>
      <c r="BI1581" t="s">
        <v>288</v>
      </c>
      <c r="BJ1581" t="s">
        <v>277</v>
      </c>
      <c r="BK1581" t="s">
        <v>299</v>
      </c>
      <c r="BL1581">
        <v>1</v>
      </c>
      <c r="BM1581" t="s">
        <v>299</v>
      </c>
      <c r="BN1581">
        <v>1</v>
      </c>
      <c r="BO1581" t="s">
        <v>299</v>
      </c>
      <c r="BP1581">
        <v>1</v>
      </c>
      <c r="BQ1581">
        <v>88</v>
      </c>
      <c r="BR1581">
        <v>113</v>
      </c>
      <c r="BS1581">
        <v>379</v>
      </c>
      <c r="BT1581" t="s">
        <v>827</v>
      </c>
      <c r="BU1581" t="s">
        <v>1932</v>
      </c>
      <c r="BV1581" t="s">
        <v>1295</v>
      </c>
      <c r="BW1581" t="s">
        <v>4698</v>
      </c>
      <c r="BX1581" t="s">
        <v>5117</v>
      </c>
      <c r="BY1581" t="s">
        <v>1865</v>
      </c>
      <c r="BZ1581" t="s">
        <v>37399</v>
      </c>
      <c r="CA1581" t="s">
        <v>11141</v>
      </c>
      <c r="CB1581" t="s">
        <v>25154</v>
      </c>
      <c r="CC1581">
        <v>1</v>
      </c>
      <c r="CD1581">
        <v>199</v>
      </c>
      <c r="CE1581" t="s">
        <v>347</v>
      </c>
      <c r="CF1581" t="s">
        <v>280</v>
      </c>
      <c r="CG1581" t="s">
        <v>288</v>
      </c>
      <c r="CH1581">
        <v>1</v>
      </c>
      <c r="CI1581" t="s">
        <v>291</v>
      </c>
      <c r="CJ1581" t="s">
        <v>9438</v>
      </c>
      <c r="CK1581" t="s">
        <v>2467</v>
      </c>
      <c r="CL1581" t="s">
        <v>14979</v>
      </c>
      <c r="CM1581" t="s">
        <v>1276</v>
      </c>
      <c r="CN1581" t="s">
        <v>14555</v>
      </c>
      <c r="CO1581" t="s">
        <v>4206</v>
      </c>
      <c r="CP1581">
        <v>1</v>
      </c>
      <c r="CQ1581" t="s">
        <v>299</v>
      </c>
      <c r="CR1581">
        <v>89</v>
      </c>
      <c r="CS1581" t="s">
        <v>4392</v>
      </c>
      <c r="CT1581" t="s">
        <v>6767</v>
      </c>
      <c r="CU1581" t="s">
        <v>508</v>
      </c>
      <c r="CV1581">
        <v>89</v>
      </c>
      <c r="CW1581" t="s">
        <v>2119</v>
      </c>
      <c r="CX1581">
        <v>1</v>
      </c>
      <c r="CY1581" t="s">
        <v>452</v>
      </c>
      <c r="CZ1581">
        <v>0</v>
      </c>
      <c r="DA1581" t="s">
        <v>280</v>
      </c>
      <c r="DB1581">
        <v>259</v>
      </c>
      <c r="DC1581" t="s">
        <v>280</v>
      </c>
      <c r="DD1581" t="s">
        <v>320</v>
      </c>
      <c r="DE1581" t="s">
        <v>299</v>
      </c>
      <c r="DF1581">
        <v>1</v>
      </c>
      <c r="DG1581" t="s">
        <v>2329</v>
      </c>
      <c r="DH1581" t="s">
        <v>934</v>
      </c>
      <c r="DI1581">
        <v>58</v>
      </c>
      <c r="DJ1581" t="s">
        <v>5990</v>
      </c>
      <c r="DK1581" t="s">
        <v>299</v>
      </c>
      <c r="DL1581">
        <v>1</v>
      </c>
      <c r="DM1581" t="s">
        <v>2885</v>
      </c>
      <c r="DN1581" t="s">
        <v>6192</v>
      </c>
      <c r="DO1581">
        <v>91</v>
      </c>
      <c r="DP1581" t="s">
        <v>1592</v>
      </c>
      <c r="DQ1581" t="s">
        <v>37400</v>
      </c>
      <c r="DR1581">
        <v>142580</v>
      </c>
      <c r="DS1581" t="s">
        <v>329</v>
      </c>
      <c r="DT1581" t="s">
        <v>37401</v>
      </c>
      <c r="DU1581" t="s">
        <v>37402</v>
      </c>
      <c r="DV1581" t="s">
        <v>31721</v>
      </c>
      <c r="DW1581">
        <v>62401</v>
      </c>
      <c r="DX1581">
        <v>10</v>
      </c>
      <c r="DY1581" t="s">
        <v>340</v>
      </c>
      <c r="DZ1581" t="s">
        <v>329</v>
      </c>
      <c r="EA1581" t="s">
        <v>3227</v>
      </c>
      <c r="EB1581" t="s">
        <v>618</v>
      </c>
      <c r="EC1581" t="s">
        <v>473</v>
      </c>
      <c r="ED1581" t="s">
        <v>684</v>
      </c>
      <c r="EE1581" t="s">
        <v>5229</v>
      </c>
      <c r="EF1581" t="s">
        <v>532</v>
      </c>
      <c r="EG1581" t="s">
        <v>3721</v>
      </c>
      <c r="EH1581" t="s">
        <v>346</v>
      </c>
      <c r="EI1581">
        <v>5</v>
      </c>
      <c r="EJ1581" t="s">
        <v>278</v>
      </c>
      <c r="EK1581" t="s">
        <v>329</v>
      </c>
      <c r="EL1581" t="s">
        <v>17162</v>
      </c>
      <c r="EM1581" t="s">
        <v>1611</v>
      </c>
      <c r="EN1581" t="s">
        <v>4961</v>
      </c>
      <c r="EO1581" t="s">
        <v>3097</v>
      </c>
      <c r="EP1581" t="s">
        <v>25975</v>
      </c>
      <c r="EQ1581" t="s">
        <v>4456</v>
      </c>
      <c r="ER1581" t="s">
        <v>524</v>
      </c>
      <c r="ES1581" t="s">
        <v>346</v>
      </c>
      <c r="ET1581">
        <v>5</v>
      </c>
      <c r="EU1581" t="s">
        <v>295</v>
      </c>
      <c r="EV1581" t="s">
        <v>329</v>
      </c>
      <c r="EW1581">
        <v>5</v>
      </c>
      <c r="EX1581" t="s">
        <v>295</v>
      </c>
      <c r="EY1581" t="s">
        <v>329</v>
      </c>
      <c r="EZ1581" t="s">
        <v>1829</v>
      </c>
      <c r="FA1581" t="s">
        <v>534</v>
      </c>
      <c r="FB1581" t="s">
        <v>2140</v>
      </c>
      <c r="FC1581" t="s">
        <v>1418</v>
      </c>
      <c r="FD1581" t="s">
        <v>9855</v>
      </c>
      <c r="FE1581" t="s">
        <v>7795</v>
      </c>
      <c r="FF1581" t="s">
        <v>5830</v>
      </c>
      <c r="FG1581" t="s">
        <v>346</v>
      </c>
      <c r="FH1581">
        <v>7</v>
      </c>
      <c r="FI1581" t="s">
        <v>437</v>
      </c>
      <c r="FJ1581" t="s">
        <v>329</v>
      </c>
      <c r="FK1581" t="s">
        <v>872</v>
      </c>
      <c r="FL1581" t="s">
        <v>595</v>
      </c>
      <c r="FM1581" t="s">
        <v>278</v>
      </c>
      <c r="FN1581" t="s">
        <v>954</v>
      </c>
      <c r="FO1581" t="s">
        <v>2368</v>
      </c>
      <c r="FP1581" t="s">
        <v>418</v>
      </c>
      <c r="FQ1581" t="s">
        <v>1425</v>
      </c>
      <c r="FR1581" t="s">
        <v>346</v>
      </c>
      <c r="FS1581">
        <v>7</v>
      </c>
      <c r="FT1581" t="s">
        <v>340</v>
      </c>
      <c r="FU1581" t="s">
        <v>329</v>
      </c>
      <c r="FV1581">
        <v>10</v>
      </c>
      <c r="FW1581" t="s">
        <v>473</v>
      </c>
      <c r="FX1581" t="s">
        <v>329</v>
      </c>
      <c r="FY1581" t="s">
        <v>1338</v>
      </c>
      <c r="FZ1581" t="s">
        <v>1264</v>
      </c>
      <c r="GA1581" t="s">
        <v>348</v>
      </c>
      <c r="GB1581" t="s">
        <v>4494</v>
      </c>
      <c r="GC1581" t="s">
        <v>15301</v>
      </c>
      <c r="GD1581" t="s">
        <v>330</v>
      </c>
      <c r="GE1581" t="s">
        <v>37403</v>
      </c>
      <c r="GF1581" t="s">
        <v>346</v>
      </c>
      <c r="GG1581">
        <v>6</v>
      </c>
      <c r="GH1581" t="s">
        <v>340</v>
      </c>
      <c r="GI1581" t="s">
        <v>329</v>
      </c>
      <c r="GJ1581" t="s">
        <v>347</v>
      </c>
      <c r="GK1581" t="s">
        <v>295</v>
      </c>
      <c r="GL1581" t="s">
        <v>329</v>
      </c>
      <c r="GM1581">
        <v>7</v>
      </c>
      <c r="GN1581" t="s">
        <v>329</v>
      </c>
      <c r="GO1581" t="s">
        <v>473</v>
      </c>
      <c r="GP1581" t="s">
        <v>329</v>
      </c>
      <c r="GQ1581" t="s">
        <v>560</v>
      </c>
      <c r="GR1581" t="s">
        <v>329</v>
      </c>
      <c r="GS1581" t="s">
        <v>329</v>
      </c>
      <c r="GT1581" t="s">
        <v>329</v>
      </c>
      <c r="GU1581" t="s">
        <v>505</v>
      </c>
      <c r="GV1581" t="s">
        <v>329</v>
      </c>
      <c r="GW1581" t="s">
        <v>329</v>
      </c>
      <c r="GX1581" t="s">
        <v>329</v>
      </c>
      <c r="GY1581">
        <v>5</v>
      </c>
      <c r="GZ1581" t="s">
        <v>329</v>
      </c>
      <c r="HA1581" t="s">
        <v>19382</v>
      </c>
      <c r="HB1581" t="s">
        <v>329</v>
      </c>
      <c r="HC1581" t="s">
        <v>329</v>
      </c>
      <c r="HD1581" t="s">
        <v>37404</v>
      </c>
      <c r="HE1581" t="s">
        <v>329</v>
      </c>
      <c r="HF1581" t="s">
        <v>329</v>
      </c>
      <c r="HG1581" t="s">
        <v>9151</v>
      </c>
      <c r="HH1581" t="s">
        <v>329</v>
      </c>
      <c r="HI1581" t="s">
        <v>329</v>
      </c>
      <c r="HJ1581" t="s">
        <v>37405</v>
      </c>
      <c r="HK1581" t="s">
        <v>329</v>
      </c>
      <c r="HL1581" t="s">
        <v>329</v>
      </c>
      <c r="HM1581" t="s">
        <v>17408</v>
      </c>
      <c r="HN1581" t="s">
        <v>329</v>
      </c>
      <c r="HO1581" t="s">
        <v>329</v>
      </c>
      <c r="HP1581" t="s">
        <v>26957</v>
      </c>
      <c r="HQ1581" t="s">
        <v>329</v>
      </c>
      <c r="HR1581" t="s">
        <v>340</v>
      </c>
      <c r="HS1581" t="s">
        <v>329</v>
      </c>
      <c r="HT1581">
        <v>9</v>
      </c>
      <c r="HU1581" t="s">
        <v>340</v>
      </c>
      <c r="HV1581" t="s">
        <v>329</v>
      </c>
      <c r="HW1581">
        <v>10</v>
      </c>
      <c r="HX1581" t="s">
        <v>473</v>
      </c>
      <c r="HY1581" t="s">
        <v>329</v>
      </c>
      <c r="HZ1581" t="s">
        <v>846</v>
      </c>
      <c r="IA1581" t="s">
        <v>817</v>
      </c>
      <c r="IB1581" t="s">
        <v>297</v>
      </c>
      <c r="IC1581" t="s">
        <v>37406</v>
      </c>
      <c r="ID1581" t="s">
        <v>9157</v>
      </c>
      <c r="IE1581" t="s">
        <v>428</v>
      </c>
      <c r="IF1581" t="s">
        <v>15550</v>
      </c>
      <c r="IG1581" t="s">
        <v>346</v>
      </c>
      <c r="IH1581">
        <v>5</v>
      </c>
      <c r="II1581" t="s">
        <v>473</v>
      </c>
      <c r="IJ1581" t="s">
        <v>329</v>
      </c>
      <c r="IK1581" t="s">
        <v>5388</v>
      </c>
      <c r="IL1581" t="s">
        <v>37407</v>
      </c>
      <c r="IM1581" t="s">
        <v>826</v>
      </c>
      <c r="IN1581" t="s">
        <v>37408</v>
      </c>
      <c r="IO1581" t="s">
        <v>13897</v>
      </c>
      <c r="IP1581" t="s">
        <v>340</v>
      </c>
      <c r="IQ1581" t="s">
        <v>37409</v>
      </c>
      <c r="IR1581" t="s">
        <v>346</v>
      </c>
      <c r="IS1581">
        <v>5</v>
      </c>
      <c r="IT1581" t="s">
        <v>437</v>
      </c>
      <c r="IU1581" t="s">
        <v>329</v>
      </c>
      <c r="IV1581" t="s">
        <v>903</v>
      </c>
      <c r="IW1581" t="s">
        <v>523</v>
      </c>
      <c r="IX1581" t="s">
        <v>2902</v>
      </c>
      <c r="IY1581" t="s">
        <v>37410</v>
      </c>
      <c r="IZ1581" t="s">
        <v>6862</v>
      </c>
      <c r="JA1581" t="s">
        <v>775</v>
      </c>
      <c r="JB1581" t="s">
        <v>37411</v>
      </c>
      <c r="JC1581" t="s">
        <v>346</v>
      </c>
      <c r="JD1581">
        <v>5</v>
      </c>
      <c r="JE1581" t="s">
        <v>340</v>
      </c>
      <c r="JF1581" t="s">
        <v>329</v>
      </c>
      <c r="JG1581">
        <v>10</v>
      </c>
      <c r="JH1581" t="s">
        <v>340</v>
      </c>
      <c r="JI1581" t="s">
        <v>329</v>
      </c>
      <c r="JJ1581">
        <v>10</v>
      </c>
      <c r="JK1581" t="s">
        <v>290</v>
      </c>
      <c r="JL1581" t="s">
        <v>329</v>
      </c>
      <c r="JM1581">
        <v>4</v>
      </c>
      <c r="JN1581" t="s">
        <v>1251</v>
      </c>
      <c r="JO1581">
        <v>0</v>
      </c>
      <c r="JP1581" s="1">
        <v>35796</v>
      </c>
      <c r="JQ1581" t="s">
        <v>552</v>
      </c>
      <c r="JR1581" t="s">
        <v>37412</v>
      </c>
    </row>
    <row r="1582" spans="3:278" x14ac:dyDescent="0.25">
      <c r="C1582">
        <v>102304</v>
      </c>
      <c r="D1582">
        <v>7</v>
      </c>
      <c r="E1582" t="s">
        <v>37413</v>
      </c>
      <c r="F1582" t="s">
        <v>277</v>
      </c>
      <c r="G1582" t="s">
        <v>418</v>
      </c>
      <c r="H1582">
        <v>1</v>
      </c>
      <c r="I1582" t="s">
        <v>37414</v>
      </c>
      <c r="J1582" t="s">
        <v>280</v>
      </c>
      <c r="K1582" t="s">
        <v>9302</v>
      </c>
      <c r="L1582" t="s">
        <v>19558</v>
      </c>
      <c r="M1582">
        <v>33136</v>
      </c>
      <c r="N1582" t="s">
        <v>19703</v>
      </c>
      <c r="O1582" t="s">
        <v>37415</v>
      </c>
      <c r="P1582" t="s">
        <v>656</v>
      </c>
      <c r="Q1582" t="s">
        <v>1272</v>
      </c>
      <c r="R1582" t="s">
        <v>1273</v>
      </c>
      <c r="S1582">
        <v>0</v>
      </c>
      <c r="T1582">
        <v>8</v>
      </c>
      <c r="U1582">
        <v>1</v>
      </c>
      <c r="V1582">
        <v>1</v>
      </c>
      <c r="W1582">
        <v>0</v>
      </c>
      <c r="X1582" s="1">
        <v>28004</v>
      </c>
      <c r="Y1582" t="s">
        <v>288</v>
      </c>
      <c r="Z1582" t="s">
        <v>288</v>
      </c>
      <c r="AA1582" t="s">
        <v>288</v>
      </c>
      <c r="AB1582" t="s">
        <v>280</v>
      </c>
      <c r="AC1582">
        <v>199</v>
      </c>
      <c r="AD1582" t="s">
        <v>280</v>
      </c>
      <c r="AE1582">
        <v>199</v>
      </c>
      <c r="AF1582">
        <v>9</v>
      </c>
      <c r="AG1582">
        <v>199</v>
      </c>
      <c r="AH1582" t="s">
        <v>321</v>
      </c>
      <c r="AI1582">
        <v>12</v>
      </c>
      <c r="AJ1582" t="s">
        <v>374</v>
      </c>
      <c r="AK1582">
        <v>1</v>
      </c>
      <c r="AL1582" t="s">
        <v>280</v>
      </c>
      <c r="AM1582">
        <v>201</v>
      </c>
      <c r="AN1582" t="s">
        <v>280</v>
      </c>
      <c r="AO1582">
        <v>199</v>
      </c>
      <c r="AP1582">
        <v>12</v>
      </c>
      <c r="AQ1582" t="s">
        <v>3284</v>
      </c>
      <c r="AR1582">
        <v>0</v>
      </c>
      <c r="AS1582" t="s">
        <v>280</v>
      </c>
      <c r="AT1582">
        <v>3</v>
      </c>
      <c r="AU1582" t="s">
        <v>333</v>
      </c>
      <c r="AV1582">
        <v>1</v>
      </c>
      <c r="AW1582">
        <v>19</v>
      </c>
      <c r="AX1582">
        <v>139</v>
      </c>
      <c r="AY1582" t="s">
        <v>358</v>
      </c>
      <c r="AZ1582">
        <v>15</v>
      </c>
      <c r="BA1582">
        <v>130</v>
      </c>
      <c r="BB1582">
        <v>1</v>
      </c>
      <c r="BC1582" t="s">
        <v>348</v>
      </c>
      <c r="BD1582" t="s">
        <v>826</v>
      </c>
      <c r="BE1582" t="s">
        <v>940</v>
      </c>
      <c r="BF1582" t="s">
        <v>545</v>
      </c>
      <c r="BG1582" t="s">
        <v>340</v>
      </c>
      <c r="BH1582" t="s">
        <v>288</v>
      </c>
      <c r="BI1582" t="s">
        <v>288</v>
      </c>
      <c r="BJ1582" t="s">
        <v>277</v>
      </c>
      <c r="BK1582" t="s">
        <v>299</v>
      </c>
      <c r="BL1582">
        <v>1</v>
      </c>
      <c r="BM1582" t="s">
        <v>299</v>
      </c>
      <c r="BN1582">
        <v>1</v>
      </c>
      <c r="BO1582" t="s">
        <v>299</v>
      </c>
      <c r="BP1582">
        <v>1</v>
      </c>
      <c r="BQ1582">
        <v>22</v>
      </c>
      <c r="BR1582">
        <v>27</v>
      </c>
      <c r="BS1582">
        <v>97</v>
      </c>
      <c r="BT1582" t="s">
        <v>4019</v>
      </c>
      <c r="BU1582" t="s">
        <v>493</v>
      </c>
      <c r="BV1582" t="s">
        <v>2226</v>
      </c>
      <c r="BW1582" t="s">
        <v>3533</v>
      </c>
      <c r="BX1582" t="s">
        <v>5993</v>
      </c>
      <c r="BY1582" t="s">
        <v>679</v>
      </c>
      <c r="BZ1582" t="s">
        <v>10772</v>
      </c>
      <c r="CA1582" t="s">
        <v>37416</v>
      </c>
      <c r="CB1582" t="s">
        <v>6263</v>
      </c>
      <c r="CC1582">
        <v>3</v>
      </c>
      <c r="CD1582">
        <v>199</v>
      </c>
      <c r="CE1582" t="s">
        <v>289</v>
      </c>
      <c r="CF1582" t="s">
        <v>280</v>
      </c>
      <c r="CG1582" t="s">
        <v>288</v>
      </c>
      <c r="CH1582">
        <v>201</v>
      </c>
      <c r="CI1582" t="s">
        <v>321</v>
      </c>
      <c r="CJ1582" t="s">
        <v>280</v>
      </c>
      <c r="CK1582" t="s">
        <v>280</v>
      </c>
      <c r="CL1582" t="s">
        <v>280</v>
      </c>
      <c r="CM1582" t="s">
        <v>280</v>
      </c>
      <c r="CN1582" t="s">
        <v>280</v>
      </c>
      <c r="CO1582" t="s">
        <v>280</v>
      </c>
      <c r="CP1582">
        <v>1</v>
      </c>
      <c r="CQ1582" t="s">
        <v>299</v>
      </c>
      <c r="CR1582">
        <v>19</v>
      </c>
      <c r="CS1582" t="s">
        <v>382</v>
      </c>
      <c r="CT1582" t="s">
        <v>2836</v>
      </c>
      <c r="CU1582" t="s">
        <v>290</v>
      </c>
      <c r="CV1582">
        <v>19</v>
      </c>
      <c r="CW1582" t="s">
        <v>4709</v>
      </c>
      <c r="CX1582">
        <v>1</v>
      </c>
      <c r="CY1582" t="s">
        <v>537</v>
      </c>
      <c r="CZ1582">
        <v>7</v>
      </c>
      <c r="DA1582" t="s">
        <v>859</v>
      </c>
      <c r="DB1582">
        <v>199</v>
      </c>
      <c r="DC1582" t="s">
        <v>280</v>
      </c>
      <c r="DD1582" t="s">
        <v>320</v>
      </c>
      <c r="DE1582" t="s">
        <v>299</v>
      </c>
      <c r="DF1582">
        <v>1</v>
      </c>
      <c r="DG1582" t="s">
        <v>749</v>
      </c>
      <c r="DH1582" t="s">
        <v>571</v>
      </c>
      <c r="DI1582">
        <v>11</v>
      </c>
      <c r="DJ1582" t="s">
        <v>959</v>
      </c>
      <c r="DK1582" t="s">
        <v>299</v>
      </c>
      <c r="DL1582">
        <v>1</v>
      </c>
      <c r="DM1582" t="s">
        <v>2776</v>
      </c>
      <c r="DN1582" t="s">
        <v>278</v>
      </c>
      <c r="DO1582">
        <v>60</v>
      </c>
      <c r="DP1582" t="s">
        <v>355</v>
      </c>
      <c r="DQ1582" t="s">
        <v>37417</v>
      </c>
      <c r="DR1582">
        <v>142581</v>
      </c>
      <c r="DS1582" t="s">
        <v>329</v>
      </c>
      <c r="DT1582" t="s">
        <v>37418</v>
      </c>
      <c r="DU1582" t="s">
        <v>5768</v>
      </c>
      <c r="DV1582" t="s">
        <v>31721</v>
      </c>
      <c r="DW1582">
        <v>62650</v>
      </c>
      <c r="DX1582">
        <v>10</v>
      </c>
      <c r="DY1582" t="s">
        <v>319</v>
      </c>
      <c r="DZ1582" t="s">
        <v>329</v>
      </c>
      <c r="EA1582" t="s">
        <v>16095</v>
      </c>
      <c r="EB1582" t="s">
        <v>618</v>
      </c>
      <c r="EC1582" t="s">
        <v>659</v>
      </c>
      <c r="ED1582" t="s">
        <v>526</v>
      </c>
      <c r="EE1582" t="s">
        <v>31810</v>
      </c>
      <c r="EF1582" t="s">
        <v>363</v>
      </c>
      <c r="EG1582" t="s">
        <v>3493</v>
      </c>
      <c r="EH1582" t="s">
        <v>346</v>
      </c>
      <c r="EI1582">
        <v>5</v>
      </c>
      <c r="EJ1582" t="s">
        <v>348</v>
      </c>
      <c r="EK1582" t="s">
        <v>329</v>
      </c>
      <c r="EL1582" t="s">
        <v>18905</v>
      </c>
      <c r="EM1582" t="s">
        <v>2251</v>
      </c>
      <c r="EN1582" t="s">
        <v>2361</v>
      </c>
      <c r="EO1582" t="s">
        <v>4605</v>
      </c>
      <c r="EP1582" t="s">
        <v>11703</v>
      </c>
      <c r="EQ1582" t="s">
        <v>1827</v>
      </c>
      <c r="ER1582" t="s">
        <v>2471</v>
      </c>
      <c r="ES1582" t="s">
        <v>346</v>
      </c>
      <c r="ET1582">
        <v>5</v>
      </c>
      <c r="EU1582" t="s">
        <v>473</v>
      </c>
      <c r="EV1582" t="s">
        <v>329</v>
      </c>
      <c r="EW1582">
        <v>5</v>
      </c>
      <c r="EX1582" t="s">
        <v>340</v>
      </c>
      <c r="EY1582" t="s">
        <v>329</v>
      </c>
      <c r="EZ1582" t="s">
        <v>5734</v>
      </c>
      <c r="FA1582" t="s">
        <v>775</v>
      </c>
      <c r="FB1582" t="s">
        <v>2648</v>
      </c>
      <c r="FC1582" t="s">
        <v>1823</v>
      </c>
      <c r="FD1582" t="s">
        <v>9676</v>
      </c>
      <c r="FE1582" t="s">
        <v>1749</v>
      </c>
      <c r="FF1582" t="s">
        <v>1881</v>
      </c>
      <c r="FG1582" t="s">
        <v>346</v>
      </c>
      <c r="FH1582">
        <v>7</v>
      </c>
      <c r="FI1582" t="s">
        <v>437</v>
      </c>
      <c r="FJ1582" t="s">
        <v>329</v>
      </c>
      <c r="FK1582" t="s">
        <v>4617</v>
      </c>
      <c r="FL1582" t="s">
        <v>859</v>
      </c>
      <c r="FM1582" t="s">
        <v>418</v>
      </c>
      <c r="FN1582" t="s">
        <v>2793</v>
      </c>
      <c r="FO1582" t="s">
        <v>3764</v>
      </c>
      <c r="FP1582" t="s">
        <v>330</v>
      </c>
      <c r="FQ1582" t="s">
        <v>3171</v>
      </c>
      <c r="FR1582" t="s">
        <v>346</v>
      </c>
      <c r="FS1582">
        <v>7</v>
      </c>
      <c r="FT1582" t="s">
        <v>340</v>
      </c>
      <c r="FU1582" t="s">
        <v>329</v>
      </c>
      <c r="FV1582">
        <v>10</v>
      </c>
      <c r="FW1582" t="s">
        <v>319</v>
      </c>
      <c r="FX1582" t="s">
        <v>329</v>
      </c>
      <c r="FY1582" t="s">
        <v>3287</v>
      </c>
      <c r="FZ1582" t="s">
        <v>534</v>
      </c>
      <c r="GA1582" t="s">
        <v>418</v>
      </c>
      <c r="GB1582" t="s">
        <v>10247</v>
      </c>
      <c r="GC1582" t="s">
        <v>6868</v>
      </c>
      <c r="GD1582" t="s">
        <v>418</v>
      </c>
      <c r="GE1582" t="s">
        <v>37419</v>
      </c>
      <c r="GF1582" t="s">
        <v>346</v>
      </c>
      <c r="GG1582">
        <v>6</v>
      </c>
      <c r="GH1582" t="s">
        <v>340</v>
      </c>
      <c r="GI1582" t="s">
        <v>329</v>
      </c>
      <c r="GJ1582" t="s">
        <v>347</v>
      </c>
      <c r="GK1582" t="s">
        <v>437</v>
      </c>
      <c r="GL1582" t="s">
        <v>329</v>
      </c>
      <c r="GM1582">
        <v>7</v>
      </c>
      <c r="GN1582" t="s">
        <v>329</v>
      </c>
      <c r="GO1582" t="s">
        <v>473</v>
      </c>
      <c r="GP1582" t="s">
        <v>329</v>
      </c>
      <c r="GQ1582" t="s">
        <v>333</v>
      </c>
      <c r="GR1582" t="s">
        <v>329</v>
      </c>
      <c r="GS1582" t="s">
        <v>329</v>
      </c>
      <c r="GT1582" t="s">
        <v>329</v>
      </c>
      <c r="GU1582" t="s">
        <v>438</v>
      </c>
      <c r="GV1582" t="s">
        <v>329</v>
      </c>
      <c r="GW1582" t="s">
        <v>329</v>
      </c>
      <c r="GX1582" t="s">
        <v>329</v>
      </c>
      <c r="GY1582">
        <v>5</v>
      </c>
      <c r="GZ1582" t="s">
        <v>329</v>
      </c>
      <c r="HA1582" t="s">
        <v>14072</v>
      </c>
      <c r="HB1582" t="s">
        <v>329</v>
      </c>
      <c r="HC1582" t="s">
        <v>329</v>
      </c>
      <c r="HD1582" t="s">
        <v>13814</v>
      </c>
      <c r="HE1582" t="s">
        <v>329</v>
      </c>
      <c r="HF1582" t="s">
        <v>329</v>
      </c>
      <c r="HG1582" t="s">
        <v>21930</v>
      </c>
      <c r="HH1582" t="s">
        <v>329</v>
      </c>
      <c r="HI1582" t="s">
        <v>329</v>
      </c>
      <c r="HJ1582" t="s">
        <v>2812</v>
      </c>
      <c r="HK1582" t="s">
        <v>329</v>
      </c>
      <c r="HL1582" t="s">
        <v>329</v>
      </c>
      <c r="HM1582" t="s">
        <v>19619</v>
      </c>
      <c r="HN1582" t="s">
        <v>329</v>
      </c>
      <c r="HO1582" t="s">
        <v>329</v>
      </c>
      <c r="HP1582" t="s">
        <v>19743</v>
      </c>
      <c r="HQ1582" t="s">
        <v>329</v>
      </c>
      <c r="HR1582" t="s">
        <v>452</v>
      </c>
      <c r="HS1582" t="s">
        <v>329</v>
      </c>
      <c r="HT1582">
        <v>9</v>
      </c>
      <c r="HU1582" t="s">
        <v>340</v>
      </c>
      <c r="HV1582" t="s">
        <v>329</v>
      </c>
      <c r="HW1582">
        <v>10</v>
      </c>
      <c r="HX1582" t="s">
        <v>418</v>
      </c>
      <c r="HY1582" t="s">
        <v>329</v>
      </c>
      <c r="HZ1582" t="s">
        <v>7112</v>
      </c>
      <c r="IA1582" t="s">
        <v>1274</v>
      </c>
      <c r="IB1582" t="s">
        <v>298</v>
      </c>
      <c r="IC1582" t="s">
        <v>37420</v>
      </c>
      <c r="ID1582" t="s">
        <v>723</v>
      </c>
      <c r="IE1582" t="s">
        <v>298</v>
      </c>
      <c r="IF1582" t="s">
        <v>37421</v>
      </c>
      <c r="IG1582" t="s">
        <v>346</v>
      </c>
      <c r="IH1582">
        <v>5</v>
      </c>
      <c r="II1582" t="s">
        <v>290</v>
      </c>
      <c r="IJ1582" t="s">
        <v>329</v>
      </c>
      <c r="IK1582" t="s">
        <v>22907</v>
      </c>
      <c r="IL1582" t="s">
        <v>37422</v>
      </c>
      <c r="IM1582" t="s">
        <v>377</v>
      </c>
      <c r="IN1582" t="s">
        <v>37423</v>
      </c>
      <c r="IO1582" t="s">
        <v>2047</v>
      </c>
      <c r="IP1582" t="s">
        <v>560</v>
      </c>
      <c r="IQ1582" t="s">
        <v>29123</v>
      </c>
      <c r="IR1582" t="s">
        <v>346</v>
      </c>
      <c r="IS1582">
        <v>5</v>
      </c>
      <c r="IT1582" t="s">
        <v>278</v>
      </c>
      <c r="IU1582" t="s">
        <v>329</v>
      </c>
      <c r="IV1582" t="s">
        <v>11236</v>
      </c>
      <c r="IW1582" t="s">
        <v>987</v>
      </c>
      <c r="IX1582" t="s">
        <v>2610</v>
      </c>
      <c r="IY1582" t="s">
        <v>37424</v>
      </c>
      <c r="IZ1582" t="s">
        <v>10533</v>
      </c>
      <c r="JA1582" t="s">
        <v>906</v>
      </c>
      <c r="JB1582" t="s">
        <v>37425</v>
      </c>
      <c r="JC1582" t="s">
        <v>346</v>
      </c>
      <c r="JD1582">
        <v>5</v>
      </c>
      <c r="JE1582" t="s">
        <v>340</v>
      </c>
      <c r="JF1582" t="s">
        <v>329</v>
      </c>
      <c r="JG1582">
        <v>10</v>
      </c>
      <c r="JH1582" t="s">
        <v>340</v>
      </c>
      <c r="JI1582" t="s">
        <v>329</v>
      </c>
      <c r="JJ1582">
        <v>10</v>
      </c>
      <c r="JK1582" t="s">
        <v>290</v>
      </c>
      <c r="JL1582" t="s">
        <v>329</v>
      </c>
      <c r="JM1582">
        <v>4</v>
      </c>
      <c r="JN1582" t="s">
        <v>409</v>
      </c>
      <c r="JO1582">
        <v>5.0000000000000001E-3</v>
      </c>
      <c r="JP1582" s="1">
        <v>36526</v>
      </c>
      <c r="JQ1582" t="s">
        <v>552</v>
      </c>
      <c r="JR1582" t="s">
        <v>13237</v>
      </c>
    </row>
    <row r="1583" spans="3:278" x14ac:dyDescent="0.25">
      <c r="C1583">
        <v>62527</v>
      </c>
      <c r="D1583">
        <v>15</v>
      </c>
      <c r="E1583" t="s">
        <v>37439</v>
      </c>
      <c r="F1583" t="s">
        <v>277</v>
      </c>
      <c r="G1583" t="s">
        <v>278</v>
      </c>
      <c r="H1583">
        <v>1</v>
      </c>
      <c r="I1583" t="s">
        <v>37440</v>
      </c>
      <c r="J1583" t="s">
        <v>280</v>
      </c>
      <c r="K1583" t="s">
        <v>21491</v>
      </c>
      <c r="L1583" t="s">
        <v>19582</v>
      </c>
      <c r="M1583">
        <v>80017</v>
      </c>
      <c r="N1583" t="s">
        <v>20400</v>
      </c>
      <c r="O1583" t="s">
        <v>37441</v>
      </c>
      <c r="P1583" t="s">
        <v>285</v>
      </c>
      <c r="Q1583" t="s">
        <v>286</v>
      </c>
      <c r="R1583" t="s">
        <v>372</v>
      </c>
      <c r="S1583">
        <v>0</v>
      </c>
      <c r="T1583">
        <v>17</v>
      </c>
      <c r="U1583">
        <v>1</v>
      </c>
      <c r="V1583">
        <v>0</v>
      </c>
      <c r="W1583">
        <v>0</v>
      </c>
      <c r="X1583" s="1">
        <v>35454</v>
      </c>
      <c r="Y1583" t="s">
        <v>288</v>
      </c>
      <c r="Z1583" t="s">
        <v>288</v>
      </c>
      <c r="AA1583" t="s">
        <v>288</v>
      </c>
      <c r="AB1583" t="s">
        <v>280</v>
      </c>
      <c r="AC1583">
        <v>199</v>
      </c>
      <c r="AD1583" t="s">
        <v>280</v>
      </c>
      <c r="AE1583">
        <v>199</v>
      </c>
      <c r="AF1583">
        <v>9</v>
      </c>
      <c r="AG1583">
        <v>199</v>
      </c>
      <c r="AH1583" t="s">
        <v>321</v>
      </c>
      <c r="AI1583">
        <v>20</v>
      </c>
      <c r="AJ1583" t="s">
        <v>1274</v>
      </c>
      <c r="AK1583">
        <v>1</v>
      </c>
      <c r="AL1583" t="s">
        <v>280</v>
      </c>
      <c r="AM1583">
        <v>257</v>
      </c>
      <c r="AN1583" t="s">
        <v>280</v>
      </c>
      <c r="AO1583">
        <v>259</v>
      </c>
      <c r="AP1583">
        <v>31</v>
      </c>
      <c r="AQ1583" t="s">
        <v>3340</v>
      </c>
      <c r="AR1583">
        <v>0</v>
      </c>
      <c r="AS1583" t="s">
        <v>280</v>
      </c>
      <c r="AT1583">
        <v>0</v>
      </c>
      <c r="AU1583" t="s">
        <v>280</v>
      </c>
      <c r="AV1583">
        <v>1</v>
      </c>
      <c r="AW1583">
        <v>31</v>
      </c>
      <c r="AX1583">
        <v>184</v>
      </c>
      <c r="AY1583" t="s">
        <v>330</v>
      </c>
      <c r="AZ1583">
        <v>37</v>
      </c>
      <c r="BA1583">
        <v>212</v>
      </c>
      <c r="BB1583">
        <v>1</v>
      </c>
      <c r="BC1583" t="s">
        <v>452</v>
      </c>
      <c r="BD1583" t="s">
        <v>377</v>
      </c>
      <c r="BE1583" t="s">
        <v>537</v>
      </c>
      <c r="BF1583" t="s">
        <v>537</v>
      </c>
      <c r="BG1583" t="s">
        <v>428</v>
      </c>
      <c r="BH1583" t="s">
        <v>288</v>
      </c>
      <c r="BI1583" t="s">
        <v>288</v>
      </c>
      <c r="BJ1583" t="s">
        <v>277</v>
      </c>
      <c r="BK1583" t="s">
        <v>299</v>
      </c>
      <c r="BL1583">
        <v>1</v>
      </c>
      <c r="BM1583" t="s">
        <v>299</v>
      </c>
      <c r="BN1583">
        <v>1</v>
      </c>
      <c r="BO1583" t="s">
        <v>299</v>
      </c>
      <c r="BP1583">
        <v>1</v>
      </c>
      <c r="BQ1583">
        <v>26</v>
      </c>
      <c r="BR1583">
        <v>16</v>
      </c>
      <c r="BS1583">
        <v>160</v>
      </c>
      <c r="BT1583" t="s">
        <v>1592</v>
      </c>
      <c r="BU1583" t="s">
        <v>560</v>
      </c>
      <c r="BV1583" t="s">
        <v>6163</v>
      </c>
      <c r="BW1583" t="s">
        <v>927</v>
      </c>
      <c r="BX1583" t="s">
        <v>5117</v>
      </c>
      <c r="BY1583" t="s">
        <v>1037</v>
      </c>
      <c r="BZ1583" t="s">
        <v>37442</v>
      </c>
      <c r="CA1583" t="s">
        <v>37443</v>
      </c>
      <c r="CB1583" t="s">
        <v>3673</v>
      </c>
      <c r="CC1583">
        <v>0</v>
      </c>
      <c r="CD1583">
        <v>259</v>
      </c>
      <c r="CE1583" t="s">
        <v>280</v>
      </c>
      <c r="CF1583" t="s">
        <v>280</v>
      </c>
      <c r="CG1583" t="s">
        <v>288</v>
      </c>
      <c r="CH1583">
        <v>1</v>
      </c>
      <c r="CI1583" t="s">
        <v>299</v>
      </c>
      <c r="CJ1583" t="s">
        <v>2578</v>
      </c>
      <c r="CK1583" t="s">
        <v>1003</v>
      </c>
      <c r="CL1583" t="s">
        <v>1471</v>
      </c>
      <c r="CM1583" t="s">
        <v>280</v>
      </c>
      <c r="CN1583" t="s">
        <v>280</v>
      </c>
      <c r="CO1583" t="s">
        <v>280</v>
      </c>
      <c r="CP1583">
        <v>1</v>
      </c>
      <c r="CQ1583" t="s">
        <v>299</v>
      </c>
      <c r="CR1583">
        <v>38</v>
      </c>
      <c r="CS1583" t="s">
        <v>9309</v>
      </c>
      <c r="CT1583" t="s">
        <v>8832</v>
      </c>
      <c r="CU1583" t="s">
        <v>5636</v>
      </c>
      <c r="CV1583">
        <v>38</v>
      </c>
      <c r="CW1583" t="s">
        <v>2695</v>
      </c>
      <c r="CX1583">
        <v>1</v>
      </c>
      <c r="CY1583" t="s">
        <v>826</v>
      </c>
      <c r="CZ1583">
        <v>0</v>
      </c>
      <c r="DA1583" t="s">
        <v>280</v>
      </c>
      <c r="DB1583">
        <v>259</v>
      </c>
      <c r="DC1583" t="s">
        <v>280</v>
      </c>
      <c r="DD1583" t="s">
        <v>320</v>
      </c>
      <c r="DE1583" t="s">
        <v>321</v>
      </c>
      <c r="DF1583">
        <v>199</v>
      </c>
      <c r="DG1583" t="s">
        <v>280</v>
      </c>
      <c r="DH1583" t="s">
        <v>280</v>
      </c>
      <c r="DI1583">
        <v>7</v>
      </c>
      <c r="DJ1583" t="s">
        <v>280</v>
      </c>
      <c r="DK1583" t="s">
        <v>299</v>
      </c>
      <c r="DL1583">
        <v>1</v>
      </c>
      <c r="DM1583" t="s">
        <v>1316</v>
      </c>
      <c r="DN1583" t="s">
        <v>348</v>
      </c>
      <c r="DO1583">
        <v>47</v>
      </c>
      <c r="DP1583" t="s">
        <v>2942</v>
      </c>
      <c r="DQ1583" t="s">
        <v>37444</v>
      </c>
      <c r="DR1583">
        <v>142585</v>
      </c>
      <c r="DS1583" t="s">
        <v>329</v>
      </c>
      <c r="DT1583" t="s">
        <v>37445</v>
      </c>
      <c r="DU1583" t="s">
        <v>37446</v>
      </c>
      <c r="DV1583" t="s">
        <v>31721</v>
      </c>
      <c r="DW1583">
        <v>61920</v>
      </c>
      <c r="DX1583">
        <v>10</v>
      </c>
      <c r="DY1583" t="s">
        <v>340</v>
      </c>
      <c r="DZ1583" t="s">
        <v>329</v>
      </c>
      <c r="EA1583" t="s">
        <v>7945</v>
      </c>
      <c r="EB1583" t="s">
        <v>1081</v>
      </c>
      <c r="EC1583" t="s">
        <v>278</v>
      </c>
      <c r="ED1583" t="s">
        <v>1744</v>
      </c>
      <c r="EE1583" t="s">
        <v>25749</v>
      </c>
      <c r="EF1583" t="s">
        <v>340</v>
      </c>
      <c r="EG1583" t="s">
        <v>1801</v>
      </c>
      <c r="EH1583" t="s">
        <v>346</v>
      </c>
      <c r="EI1583">
        <v>5</v>
      </c>
      <c r="EJ1583" t="s">
        <v>348</v>
      </c>
      <c r="EK1583" t="s">
        <v>329</v>
      </c>
      <c r="EL1583" t="s">
        <v>18169</v>
      </c>
      <c r="EM1583" t="s">
        <v>409</v>
      </c>
      <c r="EN1583" t="s">
        <v>1618</v>
      </c>
      <c r="EO1583" t="s">
        <v>1825</v>
      </c>
      <c r="EP1583" t="s">
        <v>37447</v>
      </c>
      <c r="EQ1583" t="s">
        <v>2592</v>
      </c>
      <c r="ER1583" t="s">
        <v>1149</v>
      </c>
      <c r="ES1583" t="s">
        <v>339</v>
      </c>
      <c r="ET1583">
        <v>5</v>
      </c>
      <c r="EU1583" t="s">
        <v>295</v>
      </c>
      <c r="EV1583" t="s">
        <v>329</v>
      </c>
      <c r="EW1583">
        <v>5</v>
      </c>
      <c r="EX1583" t="s">
        <v>452</v>
      </c>
      <c r="EY1583" t="s">
        <v>329</v>
      </c>
      <c r="EZ1583" t="s">
        <v>12486</v>
      </c>
      <c r="FA1583" t="s">
        <v>292</v>
      </c>
      <c r="FB1583" t="s">
        <v>1208</v>
      </c>
      <c r="FC1583" t="s">
        <v>2119</v>
      </c>
      <c r="FD1583" t="s">
        <v>5072</v>
      </c>
      <c r="FE1583" t="s">
        <v>951</v>
      </c>
      <c r="FF1583" t="s">
        <v>3637</v>
      </c>
      <c r="FG1583" t="s">
        <v>346</v>
      </c>
      <c r="FH1583">
        <v>7</v>
      </c>
      <c r="FI1583" t="s">
        <v>295</v>
      </c>
      <c r="FJ1583" t="s">
        <v>329</v>
      </c>
      <c r="FK1583" t="s">
        <v>3506</v>
      </c>
      <c r="FL1583" t="s">
        <v>3212</v>
      </c>
      <c r="FM1583" t="s">
        <v>437</v>
      </c>
      <c r="FN1583" t="s">
        <v>6077</v>
      </c>
      <c r="FO1583" t="s">
        <v>17020</v>
      </c>
      <c r="FP1583" t="s">
        <v>545</v>
      </c>
      <c r="FQ1583" t="s">
        <v>4155</v>
      </c>
      <c r="FR1583" t="s">
        <v>339</v>
      </c>
      <c r="FS1583">
        <v>7</v>
      </c>
      <c r="FT1583" t="s">
        <v>340</v>
      </c>
      <c r="FU1583" t="s">
        <v>329</v>
      </c>
      <c r="FV1583">
        <v>10</v>
      </c>
      <c r="FW1583" t="s">
        <v>473</v>
      </c>
      <c r="FX1583" t="s">
        <v>329</v>
      </c>
      <c r="FY1583" t="s">
        <v>7587</v>
      </c>
      <c r="FZ1583" t="s">
        <v>1385</v>
      </c>
      <c r="GA1583" t="s">
        <v>348</v>
      </c>
      <c r="GB1583" t="s">
        <v>29898</v>
      </c>
      <c r="GC1583" t="s">
        <v>1850</v>
      </c>
      <c r="GD1583" t="s">
        <v>348</v>
      </c>
      <c r="GE1583" t="s">
        <v>37448</v>
      </c>
      <c r="GF1583" t="s">
        <v>346</v>
      </c>
      <c r="GG1583">
        <v>6</v>
      </c>
      <c r="GH1583" t="s">
        <v>340</v>
      </c>
      <c r="GI1583" t="s">
        <v>329</v>
      </c>
      <c r="GJ1583" t="s">
        <v>347</v>
      </c>
      <c r="GK1583" t="s">
        <v>295</v>
      </c>
      <c r="GL1583" t="s">
        <v>329</v>
      </c>
      <c r="GM1583">
        <v>7</v>
      </c>
      <c r="GN1583" t="s">
        <v>295</v>
      </c>
      <c r="GO1583" t="s">
        <v>329</v>
      </c>
      <c r="GP1583" t="s">
        <v>329</v>
      </c>
      <c r="GQ1583" t="s">
        <v>987</v>
      </c>
      <c r="GR1583" t="s">
        <v>329</v>
      </c>
      <c r="GS1583" t="s">
        <v>329</v>
      </c>
      <c r="GT1583" t="s">
        <v>329</v>
      </c>
      <c r="GU1583" t="s">
        <v>659</v>
      </c>
      <c r="GV1583" t="s">
        <v>329</v>
      </c>
      <c r="GW1583" t="s">
        <v>329</v>
      </c>
      <c r="GX1583" t="s">
        <v>346</v>
      </c>
      <c r="GY1583">
        <v>5</v>
      </c>
      <c r="GZ1583" t="s">
        <v>17089</v>
      </c>
      <c r="HA1583" t="s">
        <v>3511</v>
      </c>
      <c r="HB1583" t="s">
        <v>346</v>
      </c>
      <c r="HC1583" t="s">
        <v>1375</v>
      </c>
      <c r="HD1583" t="s">
        <v>2480</v>
      </c>
      <c r="HE1583" t="s">
        <v>346</v>
      </c>
      <c r="HF1583" t="s">
        <v>31899</v>
      </c>
      <c r="HG1583" t="s">
        <v>37449</v>
      </c>
      <c r="HH1583" t="s">
        <v>346</v>
      </c>
      <c r="HI1583" t="s">
        <v>5377</v>
      </c>
      <c r="HJ1583" t="s">
        <v>17455</v>
      </c>
      <c r="HK1583" t="s">
        <v>346</v>
      </c>
      <c r="HL1583" t="s">
        <v>26059</v>
      </c>
      <c r="HM1583" t="s">
        <v>17636</v>
      </c>
      <c r="HN1583" t="s">
        <v>346</v>
      </c>
      <c r="HO1583" t="s">
        <v>10078</v>
      </c>
      <c r="HP1583" t="s">
        <v>9784</v>
      </c>
      <c r="HQ1583" t="s">
        <v>346</v>
      </c>
      <c r="HR1583" t="s">
        <v>452</v>
      </c>
      <c r="HS1583" t="s">
        <v>329</v>
      </c>
      <c r="HT1583">
        <v>9</v>
      </c>
      <c r="HU1583" t="s">
        <v>340</v>
      </c>
      <c r="HV1583" t="s">
        <v>329</v>
      </c>
      <c r="HW1583">
        <v>10</v>
      </c>
      <c r="HX1583" t="s">
        <v>348</v>
      </c>
      <c r="HY1583" t="s">
        <v>329</v>
      </c>
      <c r="HZ1583" t="s">
        <v>723</v>
      </c>
      <c r="IA1583" t="s">
        <v>1837</v>
      </c>
      <c r="IB1583" t="s">
        <v>373</v>
      </c>
      <c r="IC1583" t="s">
        <v>37450</v>
      </c>
      <c r="ID1583" t="s">
        <v>7768</v>
      </c>
      <c r="IE1583" t="s">
        <v>532</v>
      </c>
      <c r="IF1583" t="s">
        <v>37451</v>
      </c>
      <c r="IG1583" t="s">
        <v>346</v>
      </c>
      <c r="IH1583">
        <v>5</v>
      </c>
      <c r="II1583" t="s">
        <v>295</v>
      </c>
      <c r="IJ1583" t="s">
        <v>329</v>
      </c>
      <c r="IK1583" t="s">
        <v>14600</v>
      </c>
      <c r="IL1583" t="s">
        <v>37452</v>
      </c>
      <c r="IM1583" t="s">
        <v>358</v>
      </c>
      <c r="IN1583" t="s">
        <v>37453</v>
      </c>
      <c r="IO1583" t="s">
        <v>34133</v>
      </c>
      <c r="IP1583" t="s">
        <v>319</v>
      </c>
      <c r="IQ1583" t="s">
        <v>1710</v>
      </c>
      <c r="IR1583" t="s">
        <v>346</v>
      </c>
      <c r="IS1583">
        <v>5</v>
      </c>
      <c r="IT1583" t="s">
        <v>278</v>
      </c>
      <c r="IU1583" t="s">
        <v>329</v>
      </c>
      <c r="IV1583" t="s">
        <v>3738</v>
      </c>
      <c r="IW1583" t="s">
        <v>523</v>
      </c>
      <c r="IX1583" t="s">
        <v>1036</v>
      </c>
      <c r="IY1583" t="s">
        <v>37454</v>
      </c>
      <c r="IZ1583" t="s">
        <v>5787</v>
      </c>
      <c r="JA1583" t="s">
        <v>2610</v>
      </c>
      <c r="JB1583" t="s">
        <v>37455</v>
      </c>
      <c r="JC1583" t="s">
        <v>346</v>
      </c>
      <c r="JD1583">
        <v>5</v>
      </c>
      <c r="JE1583" t="s">
        <v>340</v>
      </c>
      <c r="JF1583" t="s">
        <v>329</v>
      </c>
      <c r="JG1583">
        <v>10</v>
      </c>
      <c r="JH1583" t="s">
        <v>340</v>
      </c>
      <c r="JI1583" t="s">
        <v>329</v>
      </c>
      <c r="JJ1583">
        <v>10</v>
      </c>
      <c r="JK1583" t="s">
        <v>437</v>
      </c>
      <c r="JL1583" t="s">
        <v>329</v>
      </c>
      <c r="JM1583">
        <v>4</v>
      </c>
      <c r="JN1583" t="s">
        <v>1251</v>
      </c>
      <c r="JO1583">
        <v>0</v>
      </c>
      <c r="JP1583" s="1">
        <v>35796</v>
      </c>
      <c r="JQ1583" t="s">
        <v>552</v>
      </c>
      <c r="JR1583" t="s">
        <v>35858</v>
      </c>
    </row>
    <row r="1584" spans="3:278" x14ac:dyDescent="0.25">
      <c r="C1584">
        <v>62528</v>
      </c>
      <c r="D1584">
        <v>15</v>
      </c>
      <c r="E1584" t="s">
        <v>37456</v>
      </c>
      <c r="F1584" t="s">
        <v>277</v>
      </c>
      <c r="G1584" t="s">
        <v>473</v>
      </c>
      <c r="H1584">
        <v>1</v>
      </c>
      <c r="I1584" t="s">
        <v>37457</v>
      </c>
      <c r="J1584" t="s">
        <v>280</v>
      </c>
      <c r="K1584" t="s">
        <v>37458</v>
      </c>
      <c r="L1584" t="s">
        <v>19582</v>
      </c>
      <c r="M1584">
        <v>81321</v>
      </c>
      <c r="N1584" t="s">
        <v>24049</v>
      </c>
      <c r="O1584" t="s">
        <v>37459</v>
      </c>
      <c r="P1584" t="s">
        <v>285</v>
      </c>
      <c r="Q1584" t="s">
        <v>286</v>
      </c>
      <c r="R1584" t="s">
        <v>287</v>
      </c>
      <c r="S1584">
        <v>0</v>
      </c>
      <c r="T1584">
        <v>18</v>
      </c>
      <c r="U1584">
        <v>1</v>
      </c>
      <c r="V1584">
        <v>1</v>
      </c>
      <c r="W1584">
        <v>0</v>
      </c>
      <c r="X1584" s="1">
        <v>35914</v>
      </c>
      <c r="Y1584" t="s">
        <v>288</v>
      </c>
      <c r="Z1584" t="s">
        <v>288</v>
      </c>
      <c r="AA1584" t="s">
        <v>288</v>
      </c>
      <c r="AB1584" t="s">
        <v>340</v>
      </c>
      <c r="AC1584">
        <v>1</v>
      </c>
      <c r="AD1584" t="s">
        <v>348</v>
      </c>
      <c r="AE1584">
        <v>1</v>
      </c>
      <c r="AF1584">
        <v>39</v>
      </c>
      <c r="AG1584">
        <v>1</v>
      </c>
      <c r="AH1584" t="s">
        <v>299</v>
      </c>
      <c r="AI1584">
        <v>69</v>
      </c>
      <c r="AJ1584" t="s">
        <v>558</v>
      </c>
      <c r="AK1584">
        <v>1</v>
      </c>
      <c r="AL1584" t="s">
        <v>896</v>
      </c>
      <c r="AM1584">
        <v>1</v>
      </c>
      <c r="AN1584" t="s">
        <v>280</v>
      </c>
      <c r="AO1584">
        <v>259</v>
      </c>
      <c r="AP1584">
        <v>68</v>
      </c>
      <c r="AQ1584" t="s">
        <v>2588</v>
      </c>
      <c r="AR1584">
        <v>11</v>
      </c>
      <c r="AS1584" t="s">
        <v>1251</v>
      </c>
      <c r="AT1584">
        <v>0</v>
      </c>
      <c r="AU1584" t="s">
        <v>280</v>
      </c>
      <c r="AV1584">
        <v>1</v>
      </c>
      <c r="AW1584">
        <v>77</v>
      </c>
      <c r="AX1584">
        <v>709</v>
      </c>
      <c r="AY1584" t="s">
        <v>290</v>
      </c>
      <c r="AZ1584">
        <v>83</v>
      </c>
      <c r="BA1584">
        <v>733</v>
      </c>
      <c r="BB1584">
        <v>1</v>
      </c>
      <c r="BC1584" t="s">
        <v>437</v>
      </c>
      <c r="BD1584" t="s">
        <v>296</v>
      </c>
      <c r="BE1584" t="s">
        <v>545</v>
      </c>
      <c r="BF1584" t="s">
        <v>342</v>
      </c>
      <c r="BG1584" t="s">
        <v>342</v>
      </c>
      <c r="BH1584" t="s">
        <v>288</v>
      </c>
      <c r="BI1584" t="s">
        <v>288</v>
      </c>
      <c r="BJ1584" t="s">
        <v>277</v>
      </c>
      <c r="BK1584" t="s">
        <v>299</v>
      </c>
      <c r="BL1584">
        <v>1</v>
      </c>
      <c r="BM1584" t="s">
        <v>299</v>
      </c>
      <c r="BN1584">
        <v>1</v>
      </c>
      <c r="BO1584" t="s">
        <v>299</v>
      </c>
      <c r="BP1584">
        <v>1</v>
      </c>
      <c r="BQ1584">
        <v>75</v>
      </c>
      <c r="BR1584">
        <v>46</v>
      </c>
      <c r="BS1584">
        <v>299</v>
      </c>
      <c r="BT1584" t="s">
        <v>1865</v>
      </c>
      <c r="BU1584" t="s">
        <v>3373</v>
      </c>
      <c r="BV1584" t="s">
        <v>2222</v>
      </c>
      <c r="BW1584" t="s">
        <v>3653</v>
      </c>
      <c r="BX1584" t="s">
        <v>814</v>
      </c>
      <c r="BY1584" t="s">
        <v>4840</v>
      </c>
      <c r="BZ1584" t="s">
        <v>25478</v>
      </c>
      <c r="CA1584" t="s">
        <v>37460</v>
      </c>
      <c r="CB1584" t="s">
        <v>1527</v>
      </c>
      <c r="CC1584">
        <v>0</v>
      </c>
      <c r="CD1584">
        <v>259</v>
      </c>
      <c r="CE1584" t="s">
        <v>280</v>
      </c>
      <c r="CF1584" t="s">
        <v>280</v>
      </c>
      <c r="CG1584" t="s">
        <v>288</v>
      </c>
      <c r="CH1584">
        <v>1</v>
      </c>
      <c r="CI1584" t="s">
        <v>299</v>
      </c>
      <c r="CJ1584" t="s">
        <v>1396</v>
      </c>
      <c r="CK1584" t="s">
        <v>1291</v>
      </c>
      <c r="CL1584" t="s">
        <v>1471</v>
      </c>
      <c r="CM1584" t="s">
        <v>1875</v>
      </c>
      <c r="CN1584" t="s">
        <v>390</v>
      </c>
      <c r="CO1584" t="s">
        <v>1975</v>
      </c>
      <c r="CP1584">
        <v>1</v>
      </c>
      <c r="CQ1584" t="s">
        <v>299</v>
      </c>
      <c r="CR1584">
        <v>74</v>
      </c>
      <c r="CS1584" t="s">
        <v>7641</v>
      </c>
      <c r="CT1584" t="s">
        <v>13161</v>
      </c>
      <c r="CU1584" t="s">
        <v>15206</v>
      </c>
      <c r="CV1584">
        <v>74</v>
      </c>
      <c r="CW1584" t="s">
        <v>5331</v>
      </c>
      <c r="CX1584">
        <v>1</v>
      </c>
      <c r="CY1584" t="s">
        <v>278</v>
      </c>
      <c r="CZ1584">
        <v>0</v>
      </c>
      <c r="DA1584" t="s">
        <v>280</v>
      </c>
      <c r="DB1584">
        <v>259</v>
      </c>
      <c r="DC1584" t="s">
        <v>280</v>
      </c>
      <c r="DD1584" t="s">
        <v>320</v>
      </c>
      <c r="DE1584" t="s">
        <v>321</v>
      </c>
      <c r="DF1584">
        <v>199</v>
      </c>
      <c r="DG1584" t="s">
        <v>280</v>
      </c>
      <c r="DH1584" t="s">
        <v>280</v>
      </c>
      <c r="DI1584">
        <v>25</v>
      </c>
      <c r="DJ1584" t="s">
        <v>280</v>
      </c>
      <c r="DK1584" t="s">
        <v>299</v>
      </c>
      <c r="DL1584">
        <v>1</v>
      </c>
      <c r="DM1584" t="s">
        <v>303</v>
      </c>
      <c r="DN1584" t="s">
        <v>3214</v>
      </c>
      <c r="DO1584">
        <v>73</v>
      </c>
      <c r="DP1584" t="s">
        <v>929</v>
      </c>
      <c r="DQ1584" t="s">
        <v>37461</v>
      </c>
      <c r="DR1584">
        <v>142586</v>
      </c>
      <c r="DS1584" t="s">
        <v>329</v>
      </c>
      <c r="DT1584" t="s">
        <v>37462</v>
      </c>
      <c r="DU1584" t="s">
        <v>32571</v>
      </c>
      <c r="DV1584" t="s">
        <v>31721</v>
      </c>
      <c r="DW1584">
        <v>62702</v>
      </c>
      <c r="DX1584">
        <v>10</v>
      </c>
      <c r="DY1584" t="s">
        <v>340</v>
      </c>
      <c r="DZ1584" t="s">
        <v>329</v>
      </c>
      <c r="EA1584" t="s">
        <v>6772</v>
      </c>
      <c r="EB1584" t="s">
        <v>1621</v>
      </c>
      <c r="EC1584" t="s">
        <v>826</v>
      </c>
      <c r="ED1584" t="s">
        <v>1309</v>
      </c>
      <c r="EE1584" t="s">
        <v>5842</v>
      </c>
      <c r="EF1584" t="s">
        <v>298</v>
      </c>
      <c r="EG1584" t="s">
        <v>3327</v>
      </c>
      <c r="EH1584" t="s">
        <v>346</v>
      </c>
      <c r="EI1584">
        <v>5</v>
      </c>
      <c r="EJ1584" t="s">
        <v>290</v>
      </c>
      <c r="EK1584" t="s">
        <v>329</v>
      </c>
      <c r="EL1584" t="s">
        <v>25917</v>
      </c>
      <c r="EM1584" t="s">
        <v>1453</v>
      </c>
      <c r="EN1584" t="s">
        <v>5322</v>
      </c>
      <c r="EO1584" t="s">
        <v>6467</v>
      </c>
      <c r="EP1584" t="s">
        <v>18510</v>
      </c>
      <c r="EQ1584" t="s">
        <v>3073</v>
      </c>
      <c r="ER1584" t="s">
        <v>4388</v>
      </c>
      <c r="ES1584" t="s">
        <v>346</v>
      </c>
      <c r="ET1584">
        <v>5</v>
      </c>
      <c r="EU1584" t="s">
        <v>473</v>
      </c>
      <c r="EV1584" t="s">
        <v>329</v>
      </c>
      <c r="EW1584">
        <v>5</v>
      </c>
      <c r="EX1584" t="s">
        <v>437</v>
      </c>
      <c r="EY1584" t="s">
        <v>329</v>
      </c>
      <c r="EZ1584" t="s">
        <v>3592</v>
      </c>
      <c r="FA1584" t="s">
        <v>1385</v>
      </c>
      <c r="FB1584" t="s">
        <v>4702</v>
      </c>
      <c r="FC1584" t="s">
        <v>6114</v>
      </c>
      <c r="FD1584" t="s">
        <v>11541</v>
      </c>
      <c r="FE1584" t="s">
        <v>8913</v>
      </c>
      <c r="FF1584" t="s">
        <v>12153</v>
      </c>
      <c r="FG1584" t="s">
        <v>346</v>
      </c>
      <c r="FH1584">
        <v>7</v>
      </c>
      <c r="FI1584" t="s">
        <v>340</v>
      </c>
      <c r="FJ1584" t="s">
        <v>329</v>
      </c>
      <c r="FK1584" t="s">
        <v>608</v>
      </c>
      <c r="FL1584" t="s">
        <v>915</v>
      </c>
      <c r="FM1584" t="s">
        <v>290</v>
      </c>
      <c r="FN1584" t="s">
        <v>697</v>
      </c>
      <c r="FO1584" t="s">
        <v>9314</v>
      </c>
      <c r="FP1584" t="s">
        <v>532</v>
      </c>
      <c r="FQ1584" t="s">
        <v>7793</v>
      </c>
      <c r="FR1584" t="s">
        <v>346</v>
      </c>
      <c r="FS1584">
        <v>7</v>
      </c>
      <c r="FT1584" t="s">
        <v>340</v>
      </c>
      <c r="FU1584" t="s">
        <v>329</v>
      </c>
      <c r="FV1584">
        <v>10</v>
      </c>
      <c r="FW1584" t="s">
        <v>290</v>
      </c>
      <c r="FX1584" t="s">
        <v>329</v>
      </c>
      <c r="FY1584" t="s">
        <v>25363</v>
      </c>
      <c r="FZ1584" t="s">
        <v>1763</v>
      </c>
      <c r="GA1584" t="s">
        <v>437</v>
      </c>
      <c r="GB1584" t="s">
        <v>21100</v>
      </c>
      <c r="GC1584" t="s">
        <v>2213</v>
      </c>
      <c r="GD1584" t="s">
        <v>348</v>
      </c>
      <c r="GE1584" t="s">
        <v>37463</v>
      </c>
      <c r="GF1584" t="s">
        <v>346</v>
      </c>
      <c r="GG1584">
        <v>6</v>
      </c>
      <c r="GH1584" t="s">
        <v>340</v>
      </c>
      <c r="GI1584" t="s">
        <v>329</v>
      </c>
      <c r="GJ1584" t="s">
        <v>347</v>
      </c>
      <c r="GK1584" t="s">
        <v>278</v>
      </c>
      <c r="GL1584" t="s">
        <v>329</v>
      </c>
      <c r="GM1584">
        <v>7</v>
      </c>
      <c r="GN1584" t="s">
        <v>295</v>
      </c>
      <c r="GO1584" t="s">
        <v>329</v>
      </c>
      <c r="GP1584" t="s">
        <v>329</v>
      </c>
      <c r="GQ1584" t="s">
        <v>363</v>
      </c>
      <c r="GR1584" t="s">
        <v>329</v>
      </c>
      <c r="GS1584" t="s">
        <v>329</v>
      </c>
      <c r="GT1584" t="s">
        <v>329</v>
      </c>
      <c r="GU1584" t="s">
        <v>551</v>
      </c>
      <c r="GV1584" t="s">
        <v>329</v>
      </c>
      <c r="GW1584" t="s">
        <v>329</v>
      </c>
      <c r="GX1584" t="s">
        <v>346</v>
      </c>
      <c r="GY1584">
        <v>5</v>
      </c>
      <c r="GZ1584" t="s">
        <v>18349</v>
      </c>
      <c r="HA1584" t="s">
        <v>17453</v>
      </c>
      <c r="HB1584" t="s">
        <v>346</v>
      </c>
      <c r="HC1584" t="s">
        <v>21102</v>
      </c>
      <c r="HD1584" t="s">
        <v>10868</v>
      </c>
      <c r="HE1584" t="s">
        <v>346</v>
      </c>
      <c r="HF1584" t="s">
        <v>20892</v>
      </c>
      <c r="HG1584" t="s">
        <v>37464</v>
      </c>
      <c r="HH1584" t="s">
        <v>346</v>
      </c>
      <c r="HI1584" t="s">
        <v>23289</v>
      </c>
      <c r="HJ1584" t="s">
        <v>19233</v>
      </c>
      <c r="HK1584" t="s">
        <v>346</v>
      </c>
      <c r="HL1584" t="s">
        <v>26478</v>
      </c>
      <c r="HM1584" t="s">
        <v>13571</v>
      </c>
      <c r="HN1584" t="s">
        <v>346</v>
      </c>
      <c r="HO1584" t="s">
        <v>9617</v>
      </c>
      <c r="HP1584" t="s">
        <v>3957</v>
      </c>
      <c r="HQ1584" t="s">
        <v>346</v>
      </c>
      <c r="HR1584" t="s">
        <v>340</v>
      </c>
      <c r="HS1584" t="s">
        <v>329</v>
      </c>
      <c r="HT1584">
        <v>9</v>
      </c>
      <c r="HU1584" t="s">
        <v>340</v>
      </c>
      <c r="HV1584" t="s">
        <v>329</v>
      </c>
      <c r="HW1584">
        <v>10</v>
      </c>
      <c r="HX1584" t="s">
        <v>290</v>
      </c>
      <c r="HY1584" t="s">
        <v>329</v>
      </c>
      <c r="HZ1584" t="s">
        <v>16046</v>
      </c>
      <c r="IA1584" t="s">
        <v>2145</v>
      </c>
      <c r="IB1584" t="s">
        <v>1611</v>
      </c>
      <c r="IC1584" t="s">
        <v>37465</v>
      </c>
      <c r="ID1584" t="s">
        <v>4277</v>
      </c>
      <c r="IE1584" t="s">
        <v>545</v>
      </c>
      <c r="IF1584" t="s">
        <v>37466</v>
      </c>
      <c r="IG1584" t="s">
        <v>346</v>
      </c>
      <c r="IH1584">
        <v>5</v>
      </c>
      <c r="II1584" t="s">
        <v>290</v>
      </c>
      <c r="IJ1584" t="s">
        <v>329</v>
      </c>
      <c r="IK1584" t="s">
        <v>32942</v>
      </c>
      <c r="IL1584" t="s">
        <v>37467</v>
      </c>
      <c r="IM1584" t="s">
        <v>333</v>
      </c>
      <c r="IN1584" t="s">
        <v>37468</v>
      </c>
      <c r="IO1584" t="s">
        <v>12830</v>
      </c>
      <c r="IP1584" t="s">
        <v>377</v>
      </c>
      <c r="IQ1584" t="s">
        <v>37469</v>
      </c>
      <c r="IR1584" t="s">
        <v>346</v>
      </c>
      <c r="IS1584">
        <v>5</v>
      </c>
      <c r="IT1584" t="s">
        <v>290</v>
      </c>
      <c r="IU1584" t="s">
        <v>329</v>
      </c>
      <c r="IV1584" t="s">
        <v>5218</v>
      </c>
      <c r="IW1584" t="s">
        <v>1081</v>
      </c>
      <c r="IX1584" t="s">
        <v>1763</v>
      </c>
      <c r="IY1584" t="s">
        <v>37470</v>
      </c>
      <c r="IZ1584" t="s">
        <v>14541</v>
      </c>
      <c r="JA1584" t="s">
        <v>2755</v>
      </c>
      <c r="JB1584" t="s">
        <v>37471</v>
      </c>
      <c r="JC1584" t="s">
        <v>346</v>
      </c>
      <c r="JD1584">
        <v>5</v>
      </c>
      <c r="JE1584" t="s">
        <v>340</v>
      </c>
      <c r="JF1584" t="s">
        <v>329</v>
      </c>
      <c r="JG1584">
        <v>10</v>
      </c>
      <c r="JH1584" t="s">
        <v>340</v>
      </c>
      <c r="JI1584" t="s">
        <v>329</v>
      </c>
      <c r="JJ1584">
        <v>10</v>
      </c>
      <c r="JK1584" t="s">
        <v>330</v>
      </c>
      <c r="JL1584" t="s">
        <v>329</v>
      </c>
      <c r="JM1584">
        <v>4</v>
      </c>
      <c r="JN1584" t="s">
        <v>636</v>
      </c>
      <c r="JO1584">
        <v>0.01</v>
      </c>
      <c r="JP1584" s="1">
        <v>35796</v>
      </c>
      <c r="JQ1584" t="s">
        <v>552</v>
      </c>
      <c r="JR1584" t="s">
        <v>37472</v>
      </c>
    </row>
    <row r="1585" spans="3:278" x14ac:dyDescent="0.25">
      <c r="C1585">
        <v>62529</v>
      </c>
      <c r="D1585">
        <v>15</v>
      </c>
      <c r="E1585" t="s">
        <v>37473</v>
      </c>
      <c r="F1585" t="s">
        <v>277</v>
      </c>
      <c r="G1585" t="s">
        <v>473</v>
      </c>
      <c r="H1585">
        <v>1</v>
      </c>
      <c r="I1585" t="s">
        <v>37474</v>
      </c>
      <c r="J1585" t="s">
        <v>280</v>
      </c>
      <c r="K1585" t="s">
        <v>20400</v>
      </c>
      <c r="L1585" t="s">
        <v>19582</v>
      </c>
      <c r="M1585">
        <v>80230</v>
      </c>
      <c r="N1585" t="s">
        <v>20400</v>
      </c>
      <c r="O1585" t="s">
        <v>37475</v>
      </c>
      <c r="P1585" t="s">
        <v>285</v>
      </c>
      <c r="Q1585" t="s">
        <v>286</v>
      </c>
      <c r="R1585" t="s">
        <v>287</v>
      </c>
      <c r="S1585">
        <v>1</v>
      </c>
      <c r="T1585">
        <v>24</v>
      </c>
      <c r="U1585">
        <v>1</v>
      </c>
      <c r="V1585">
        <v>1</v>
      </c>
      <c r="W1585">
        <v>1</v>
      </c>
      <c r="X1585" s="1">
        <v>36060</v>
      </c>
      <c r="Y1585" t="s">
        <v>288</v>
      </c>
      <c r="Z1585" t="s">
        <v>288</v>
      </c>
      <c r="AA1585" t="s">
        <v>288</v>
      </c>
      <c r="AB1585" t="s">
        <v>377</v>
      </c>
      <c r="AC1585">
        <v>1</v>
      </c>
      <c r="AD1585" t="s">
        <v>290</v>
      </c>
      <c r="AE1585">
        <v>1</v>
      </c>
      <c r="AF1585">
        <v>39</v>
      </c>
      <c r="AG1585">
        <v>1</v>
      </c>
      <c r="AH1585" t="s">
        <v>299</v>
      </c>
      <c r="AI1585">
        <v>93</v>
      </c>
      <c r="AJ1585" t="s">
        <v>374</v>
      </c>
      <c r="AK1585">
        <v>1</v>
      </c>
      <c r="AL1585" t="s">
        <v>592</v>
      </c>
      <c r="AM1585">
        <v>1</v>
      </c>
      <c r="AN1585" t="s">
        <v>280</v>
      </c>
      <c r="AO1585">
        <v>259</v>
      </c>
      <c r="AP1585">
        <v>98</v>
      </c>
      <c r="AQ1585" t="s">
        <v>4850</v>
      </c>
      <c r="AR1585">
        <v>39</v>
      </c>
      <c r="AS1585" t="s">
        <v>5864</v>
      </c>
      <c r="AT1585">
        <v>0</v>
      </c>
      <c r="AU1585" t="s">
        <v>280</v>
      </c>
      <c r="AV1585">
        <v>1</v>
      </c>
      <c r="AW1585">
        <v>143</v>
      </c>
      <c r="AX1585">
        <v>1229</v>
      </c>
      <c r="AY1585" t="s">
        <v>330</v>
      </c>
      <c r="AZ1585">
        <v>145</v>
      </c>
      <c r="BA1585">
        <v>1239</v>
      </c>
      <c r="BB1585">
        <v>1</v>
      </c>
      <c r="BC1585" t="s">
        <v>340</v>
      </c>
      <c r="BD1585" t="s">
        <v>376</v>
      </c>
      <c r="BE1585" t="s">
        <v>376</v>
      </c>
      <c r="BF1585" t="s">
        <v>560</v>
      </c>
      <c r="BG1585" t="s">
        <v>428</v>
      </c>
      <c r="BH1585" t="s">
        <v>288</v>
      </c>
      <c r="BI1585" t="s">
        <v>288</v>
      </c>
      <c r="BJ1585" t="s">
        <v>277</v>
      </c>
      <c r="BK1585" t="s">
        <v>299</v>
      </c>
      <c r="BL1585">
        <v>1</v>
      </c>
      <c r="BM1585" t="s">
        <v>299</v>
      </c>
      <c r="BN1585">
        <v>1</v>
      </c>
      <c r="BO1585" t="s">
        <v>299</v>
      </c>
      <c r="BP1585">
        <v>1</v>
      </c>
      <c r="BQ1585">
        <v>102</v>
      </c>
      <c r="BR1585">
        <v>95</v>
      </c>
      <c r="BS1585">
        <v>404</v>
      </c>
      <c r="BT1585" t="s">
        <v>2620</v>
      </c>
      <c r="BU1585" t="s">
        <v>1278</v>
      </c>
      <c r="BV1585" t="s">
        <v>428</v>
      </c>
      <c r="BW1585" t="s">
        <v>1648</v>
      </c>
      <c r="BX1585" t="s">
        <v>7747</v>
      </c>
      <c r="BY1585" t="s">
        <v>849</v>
      </c>
      <c r="BZ1585" t="s">
        <v>17248</v>
      </c>
      <c r="CA1585" t="s">
        <v>13494</v>
      </c>
      <c r="CB1585" t="s">
        <v>9668</v>
      </c>
      <c r="CC1585">
        <v>0</v>
      </c>
      <c r="CD1585">
        <v>259</v>
      </c>
      <c r="CE1585" t="s">
        <v>280</v>
      </c>
      <c r="CF1585" t="s">
        <v>280</v>
      </c>
      <c r="CG1585" t="s">
        <v>288</v>
      </c>
      <c r="CH1585">
        <v>1</v>
      </c>
      <c r="CI1585" t="s">
        <v>480</v>
      </c>
      <c r="CJ1585" t="s">
        <v>290</v>
      </c>
      <c r="CK1585" t="s">
        <v>3131</v>
      </c>
      <c r="CL1585" t="s">
        <v>280</v>
      </c>
      <c r="CM1585" t="s">
        <v>2238</v>
      </c>
      <c r="CN1585" t="s">
        <v>3105</v>
      </c>
      <c r="CO1585" t="s">
        <v>2572</v>
      </c>
      <c r="CP1585">
        <v>1</v>
      </c>
      <c r="CQ1585" t="s">
        <v>299</v>
      </c>
      <c r="CR1585">
        <v>114</v>
      </c>
      <c r="CS1585" t="s">
        <v>1537</v>
      </c>
      <c r="CT1585" t="s">
        <v>10279</v>
      </c>
      <c r="CU1585" t="s">
        <v>4991</v>
      </c>
      <c r="CV1585">
        <v>114</v>
      </c>
      <c r="CW1585" t="s">
        <v>4308</v>
      </c>
      <c r="CX1585">
        <v>1</v>
      </c>
      <c r="CY1585" t="s">
        <v>319</v>
      </c>
      <c r="CZ1585">
        <v>0</v>
      </c>
      <c r="DA1585" t="s">
        <v>280</v>
      </c>
      <c r="DB1585">
        <v>259</v>
      </c>
      <c r="DC1585" t="s">
        <v>280</v>
      </c>
      <c r="DD1585" t="s">
        <v>320</v>
      </c>
      <c r="DE1585" t="s">
        <v>299</v>
      </c>
      <c r="DF1585">
        <v>1</v>
      </c>
      <c r="DG1585" t="s">
        <v>4854</v>
      </c>
      <c r="DH1585" t="s">
        <v>4518</v>
      </c>
      <c r="DI1585">
        <v>30</v>
      </c>
      <c r="DJ1585" t="s">
        <v>3851</v>
      </c>
      <c r="DK1585" t="s">
        <v>299</v>
      </c>
      <c r="DL1585">
        <v>1</v>
      </c>
      <c r="DM1585" t="s">
        <v>3529</v>
      </c>
      <c r="DN1585" t="s">
        <v>3482</v>
      </c>
      <c r="DO1585">
        <v>130</v>
      </c>
      <c r="DP1585" t="s">
        <v>745</v>
      </c>
      <c r="DQ1585" t="s">
        <v>37476</v>
      </c>
      <c r="DR1585">
        <v>142587</v>
      </c>
      <c r="DS1585" t="s">
        <v>329</v>
      </c>
      <c r="DT1585" t="s">
        <v>37477</v>
      </c>
      <c r="DU1585" t="s">
        <v>37478</v>
      </c>
      <c r="DV1585" t="s">
        <v>31721</v>
      </c>
      <c r="DW1585">
        <v>62568</v>
      </c>
      <c r="DX1585">
        <v>10</v>
      </c>
      <c r="DY1585" t="s">
        <v>418</v>
      </c>
      <c r="DZ1585" t="s">
        <v>329</v>
      </c>
      <c r="EA1585" t="s">
        <v>15431</v>
      </c>
      <c r="EB1585" t="s">
        <v>708</v>
      </c>
      <c r="EC1585" t="s">
        <v>1262</v>
      </c>
      <c r="ED1585" t="s">
        <v>1954</v>
      </c>
      <c r="EE1585" t="s">
        <v>31209</v>
      </c>
      <c r="EF1585" t="s">
        <v>505</v>
      </c>
      <c r="EG1585" t="s">
        <v>293</v>
      </c>
      <c r="EH1585" t="s">
        <v>346</v>
      </c>
      <c r="EI1585">
        <v>5</v>
      </c>
      <c r="EJ1585" t="s">
        <v>418</v>
      </c>
      <c r="EK1585" t="s">
        <v>329</v>
      </c>
      <c r="EL1585" t="s">
        <v>28725</v>
      </c>
      <c r="EM1585" t="s">
        <v>724</v>
      </c>
      <c r="EN1585" t="s">
        <v>2586</v>
      </c>
      <c r="EO1585" t="s">
        <v>945</v>
      </c>
      <c r="EP1585" t="s">
        <v>36015</v>
      </c>
      <c r="EQ1585" t="s">
        <v>2308</v>
      </c>
      <c r="ER1585" t="s">
        <v>413</v>
      </c>
      <c r="ES1585" t="s">
        <v>346</v>
      </c>
      <c r="ET1585">
        <v>5</v>
      </c>
      <c r="EU1585" t="s">
        <v>418</v>
      </c>
      <c r="EV1585" t="s">
        <v>329</v>
      </c>
      <c r="EW1585">
        <v>5</v>
      </c>
      <c r="EX1585" t="s">
        <v>452</v>
      </c>
      <c r="EY1585" t="s">
        <v>329</v>
      </c>
      <c r="EZ1585" t="s">
        <v>7628</v>
      </c>
      <c r="FA1585" t="s">
        <v>455</v>
      </c>
      <c r="FB1585" t="s">
        <v>9706</v>
      </c>
      <c r="FC1585" t="s">
        <v>1614</v>
      </c>
      <c r="FD1585" t="s">
        <v>16750</v>
      </c>
      <c r="FE1585" t="s">
        <v>2697</v>
      </c>
      <c r="FF1585" t="s">
        <v>5005</v>
      </c>
      <c r="FG1585" t="s">
        <v>346</v>
      </c>
      <c r="FH1585">
        <v>7</v>
      </c>
      <c r="FI1585" t="s">
        <v>319</v>
      </c>
      <c r="FJ1585" t="s">
        <v>329</v>
      </c>
      <c r="FK1585" t="s">
        <v>3506</v>
      </c>
      <c r="FL1585" t="s">
        <v>636</v>
      </c>
      <c r="FM1585" t="s">
        <v>278</v>
      </c>
      <c r="FN1585" t="s">
        <v>3948</v>
      </c>
      <c r="FO1585" t="s">
        <v>11354</v>
      </c>
      <c r="FP1585" t="s">
        <v>452</v>
      </c>
      <c r="FQ1585" t="s">
        <v>5404</v>
      </c>
      <c r="FR1585" t="s">
        <v>346</v>
      </c>
      <c r="FS1585">
        <v>7</v>
      </c>
      <c r="FT1585" t="s">
        <v>340</v>
      </c>
      <c r="FU1585" t="s">
        <v>329</v>
      </c>
      <c r="FV1585">
        <v>10</v>
      </c>
      <c r="FW1585" t="s">
        <v>348</v>
      </c>
      <c r="FX1585" t="s">
        <v>329</v>
      </c>
      <c r="FY1585" t="s">
        <v>2997</v>
      </c>
      <c r="FZ1585" t="s">
        <v>361</v>
      </c>
      <c r="GA1585" t="s">
        <v>348</v>
      </c>
      <c r="GB1585" t="s">
        <v>23085</v>
      </c>
      <c r="GC1585" t="s">
        <v>1502</v>
      </c>
      <c r="GD1585" t="s">
        <v>418</v>
      </c>
      <c r="GE1585" t="s">
        <v>37479</v>
      </c>
      <c r="GF1585" t="s">
        <v>346</v>
      </c>
      <c r="GG1585">
        <v>6</v>
      </c>
      <c r="GH1585" t="s">
        <v>340</v>
      </c>
      <c r="GI1585" t="s">
        <v>329</v>
      </c>
      <c r="GJ1585" t="s">
        <v>347</v>
      </c>
      <c r="GK1585" t="s">
        <v>319</v>
      </c>
      <c r="GL1585" t="s">
        <v>329</v>
      </c>
      <c r="GM1585">
        <v>7</v>
      </c>
      <c r="GN1585" t="s">
        <v>295</v>
      </c>
      <c r="GO1585" t="s">
        <v>329</v>
      </c>
      <c r="GP1585" t="s">
        <v>329</v>
      </c>
      <c r="GQ1585" t="s">
        <v>373</v>
      </c>
      <c r="GR1585" t="s">
        <v>329</v>
      </c>
      <c r="GS1585" t="s">
        <v>329</v>
      </c>
      <c r="GT1585" t="s">
        <v>329</v>
      </c>
      <c r="GU1585" t="s">
        <v>814</v>
      </c>
      <c r="GV1585" t="s">
        <v>329</v>
      </c>
      <c r="GW1585" t="s">
        <v>329</v>
      </c>
      <c r="GX1585" t="s">
        <v>346</v>
      </c>
      <c r="GY1585">
        <v>5</v>
      </c>
      <c r="GZ1585" t="s">
        <v>15247</v>
      </c>
      <c r="HA1585" t="s">
        <v>1174</v>
      </c>
      <c r="HB1585" t="s">
        <v>346</v>
      </c>
      <c r="HC1585" t="s">
        <v>2091</v>
      </c>
      <c r="HD1585" t="s">
        <v>20954</v>
      </c>
      <c r="HE1585" t="s">
        <v>346</v>
      </c>
      <c r="HF1585" t="s">
        <v>37480</v>
      </c>
      <c r="HG1585" t="s">
        <v>4626</v>
      </c>
      <c r="HH1585" t="s">
        <v>346</v>
      </c>
      <c r="HI1585" t="s">
        <v>2812</v>
      </c>
      <c r="HJ1585" t="s">
        <v>24351</v>
      </c>
      <c r="HK1585" t="s">
        <v>346</v>
      </c>
      <c r="HL1585" t="s">
        <v>19600</v>
      </c>
      <c r="HM1585" t="s">
        <v>5037</v>
      </c>
      <c r="HN1585" t="s">
        <v>346</v>
      </c>
      <c r="HO1585" t="s">
        <v>8582</v>
      </c>
      <c r="HP1585" t="s">
        <v>1909</v>
      </c>
      <c r="HQ1585" t="s">
        <v>346</v>
      </c>
      <c r="HR1585" t="s">
        <v>340</v>
      </c>
      <c r="HS1585" t="s">
        <v>329</v>
      </c>
      <c r="HT1585">
        <v>9</v>
      </c>
      <c r="HU1585" t="s">
        <v>340</v>
      </c>
      <c r="HV1585" t="s">
        <v>329</v>
      </c>
      <c r="HW1585">
        <v>10</v>
      </c>
      <c r="HX1585" t="s">
        <v>290</v>
      </c>
      <c r="HY1585" t="s">
        <v>329</v>
      </c>
      <c r="HZ1585" t="s">
        <v>1140</v>
      </c>
      <c r="IA1585" t="s">
        <v>987</v>
      </c>
      <c r="IB1585" t="s">
        <v>532</v>
      </c>
      <c r="IC1585" t="s">
        <v>37481</v>
      </c>
      <c r="ID1585" t="s">
        <v>1626</v>
      </c>
      <c r="IE1585" t="s">
        <v>660</v>
      </c>
      <c r="IF1585" t="s">
        <v>37482</v>
      </c>
      <c r="IG1585" t="s">
        <v>346</v>
      </c>
      <c r="IH1585">
        <v>5</v>
      </c>
      <c r="II1585" t="s">
        <v>278</v>
      </c>
      <c r="IJ1585" t="s">
        <v>329</v>
      </c>
      <c r="IK1585" t="s">
        <v>352</v>
      </c>
      <c r="IL1585" t="s">
        <v>37483</v>
      </c>
      <c r="IM1585" t="s">
        <v>452</v>
      </c>
      <c r="IN1585" t="s">
        <v>37484</v>
      </c>
      <c r="IO1585" t="s">
        <v>37008</v>
      </c>
      <c r="IP1585" t="s">
        <v>278</v>
      </c>
      <c r="IQ1585" t="s">
        <v>37485</v>
      </c>
      <c r="IR1585" t="s">
        <v>346</v>
      </c>
      <c r="IS1585">
        <v>5</v>
      </c>
      <c r="IT1585" t="s">
        <v>319</v>
      </c>
      <c r="IU1585" t="s">
        <v>329</v>
      </c>
      <c r="IV1585" t="s">
        <v>3243</v>
      </c>
      <c r="IW1585" t="s">
        <v>298</v>
      </c>
      <c r="IX1585" t="s">
        <v>618</v>
      </c>
      <c r="IY1585" t="s">
        <v>37486</v>
      </c>
      <c r="IZ1585" t="s">
        <v>8551</v>
      </c>
      <c r="JA1585" t="s">
        <v>361</v>
      </c>
      <c r="JB1585" t="s">
        <v>37487</v>
      </c>
      <c r="JC1585" t="s">
        <v>346</v>
      </c>
      <c r="JD1585">
        <v>5</v>
      </c>
      <c r="JE1585" t="s">
        <v>340</v>
      </c>
      <c r="JF1585" t="s">
        <v>329</v>
      </c>
      <c r="JG1585">
        <v>10</v>
      </c>
      <c r="JH1585" t="s">
        <v>340</v>
      </c>
      <c r="JI1585" t="s">
        <v>329</v>
      </c>
      <c r="JJ1585">
        <v>10</v>
      </c>
      <c r="JK1585" t="s">
        <v>437</v>
      </c>
      <c r="JL1585" t="s">
        <v>329</v>
      </c>
      <c r="JM1585">
        <v>4</v>
      </c>
      <c r="JN1585" t="s">
        <v>409</v>
      </c>
      <c r="JO1585">
        <v>5.0000000000000001E-3</v>
      </c>
      <c r="JP1585" s="1">
        <v>35363</v>
      </c>
      <c r="JQ1585" t="s">
        <v>552</v>
      </c>
      <c r="JR1585" t="s">
        <v>26172</v>
      </c>
    </row>
    <row r="1586" spans="3:278" x14ac:dyDescent="0.25">
      <c r="C1586">
        <v>62530</v>
      </c>
      <c r="D1586">
        <v>15</v>
      </c>
      <c r="E1586" t="s">
        <v>37488</v>
      </c>
      <c r="F1586" t="s">
        <v>277</v>
      </c>
      <c r="G1586" t="s">
        <v>473</v>
      </c>
      <c r="H1586">
        <v>1</v>
      </c>
      <c r="I1586" t="s">
        <v>37489</v>
      </c>
      <c r="J1586" t="s">
        <v>280</v>
      </c>
      <c r="K1586" t="s">
        <v>22750</v>
      </c>
      <c r="L1586" t="s">
        <v>19582</v>
      </c>
      <c r="M1586">
        <v>81401</v>
      </c>
      <c r="N1586" t="s">
        <v>22750</v>
      </c>
      <c r="O1586" t="s">
        <v>37490</v>
      </c>
      <c r="P1586" t="s">
        <v>656</v>
      </c>
      <c r="Q1586" t="s">
        <v>286</v>
      </c>
      <c r="R1586" t="s">
        <v>657</v>
      </c>
      <c r="S1586">
        <v>0</v>
      </c>
      <c r="T1586">
        <v>15</v>
      </c>
      <c r="U1586">
        <v>1</v>
      </c>
      <c r="V1586">
        <v>0</v>
      </c>
      <c r="W1586">
        <v>0</v>
      </c>
      <c r="X1586" s="1">
        <v>36035</v>
      </c>
      <c r="Y1586" t="s">
        <v>288</v>
      </c>
      <c r="Z1586" t="s">
        <v>288</v>
      </c>
      <c r="AA1586" t="s">
        <v>288</v>
      </c>
      <c r="AB1586" t="s">
        <v>290</v>
      </c>
      <c r="AC1586">
        <v>1</v>
      </c>
      <c r="AD1586" t="s">
        <v>290</v>
      </c>
      <c r="AE1586">
        <v>1</v>
      </c>
      <c r="AF1586">
        <v>18</v>
      </c>
      <c r="AG1586">
        <v>1</v>
      </c>
      <c r="AH1586" t="s">
        <v>299</v>
      </c>
      <c r="AI1586">
        <v>19</v>
      </c>
      <c r="AJ1586" t="s">
        <v>374</v>
      </c>
      <c r="AK1586">
        <v>1</v>
      </c>
      <c r="AL1586" t="s">
        <v>280</v>
      </c>
      <c r="AM1586">
        <v>199</v>
      </c>
      <c r="AN1586" t="s">
        <v>280</v>
      </c>
      <c r="AO1586">
        <v>259</v>
      </c>
      <c r="AP1586">
        <v>31</v>
      </c>
      <c r="AQ1586" t="s">
        <v>2775</v>
      </c>
      <c r="AR1586">
        <v>4</v>
      </c>
      <c r="AS1586" t="s">
        <v>724</v>
      </c>
      <c r="AT1586">
        <v>0</v>
      </c>
      <c r="AU1586" t="s">
        <v>280</v>
      </c>
      <c r="AV1586">
        <v>1</v>
      </c>
      <c r="AW1586">
        <v>35</v>
      </c>
      <c r="AX1586">
        <v>353</v>
      </c>
      <c r="AY1586" t="s">
        <v>330</v>
      </c>
      <c r="AZ1586">
        <v>36</v>
      </c>
      <c r="BA1586">
        <v>364</v>
      </c>
      <c r="BB1586">
        <v>1</v>
      </c>
      <c r="BC1586" t="s">
        <v>452</v>
      </c>
      <c r="BD1586" t="s">
        <v>560</v>
      </c>
      <c r="BE1586" t="s">
        <v>724</v>
      </c>
      <c r="BF1586" t="s">
        <v>376</v>
      </c>
      <c r="BG1586" t="s">
        <v>319</v>
      </c>
      <c r="BH1586" t="s">
        <v>288</v>
      </c>
      <c r="BI1586" t="s">
        <v>288</v>
      </c>
      <c r="BJ1586" t="s">
        <v>277</v>
      </c>
      <c r="BK1586" t="s">
        <v>480</v>
      </c>
      <c r="BL1586">
        <v>1</v>
      </c>
      <c r="BM1586" t="s">
        <v>299</v>
      </c>
      <c r="BN1586">
        <v>1</v>
      </c>
      <c r="BO1586" t="s">
        <v>299</v>
      </c>
      <c r="BP1586">
        <v>1</v>
      </c>
      <c r="BQ1586">
        <v>29</v>
      </c>
      <c r="BR1586">
        <v>22</v>
      </c>
      <c r="BS1586">
        <v>127</v>
      </c>
      <c r="BT1586" t="s">
        <v>297</v>
      </c>
      <c r="BU1586" t="s">
        <v>1732</v>
      </c>
      <c r="BV1586" t="s">
        <v>383</v>
      </c>
      <c r="BW1586" t="s">
        <v>2462</v>
      </c>
      <c r="BX1586" t="s">
        <v>6298</v>
      </c>
      <c r="BY1586" t="s">
        <v>1399</v>
      </c>
      <c r="BZ1586" t="s">
        <v>4515</v>
      </c>
      <c r="CA1586" t="s">
        <v>2464</v>
      </c>
      <c r="CB1586" t="s">
        <v>659</v>
      </c>
      <c r="CC1586">
        <v>0</v>
      </c>
      <c r="CD1586">
        <v>259</v>
      </c>
      <c r="CE1586" t="s">
        <v>280</v>
      </c>
      <c r="CF1586" t="s">
        <v>280</v>
      </c>
      <c r="CG1586" t="s">
        <v>288</v>
      </c>
      <c r="CH1586">
        <v>1</v>
      </c>
      <c r="CI1586" t="s">
        <v>299</v>
      </c>
      <c r="CJ1586" t="s">
        <v>290</v>
      </c>
      <c r="CK1586" t="s">
        <v>3674</v>
      </c>
      <c r="CL1586" t="s">
        <v>280</v>
      </c>
      <c r="CM1586" t="s">
        <v>545</v>
      </c>
      <c r="CN1586" t="s">
        <v>8145</v>
      </c>
      <c r="CO1586" t="s">
        <v>4257</v>
      </c>
      <c r="CP1586">
        <v>1</v>
      </c>
      <c r="CQ1586" t="s">
        <v>299</v>
      </c>
      <c r="CR1586">
        <v>34</v>
      </c>
      <c r="CS1586" t="s">
        <v>10580</v>
      </c>
      <c r="CT1586" t="s">
        <v>292</v>
      </c>
      <c r="CU1586" t="s">
        <v>12408</v>
      </c>
      <c r="CV1586">
        <v>34</v>
      </c>
      <c r="CW1586" t="s">
        <v>1957</v>
      </c>
      <c r="CX1586">
        <v>1</v>
      </c>
      <c r="CY1586" t="s">
        <v>348</v>
      </c>
      <c r="CZ1586">
        <v>0</v>
      </c>
      <c r="DA1586" t="s">
        <v>280</v>
      </c>
      <c r="DB1586">
        <v>259</v>
      </c>
      <c r="DC1586" t="s">
        <v>280</v>
      </c>
      <c r="DD1586" t="s">
        <v>320</v>
      </c>
      <c r="DE1586" t="s">
        <v>321</v>
      </c>
      <c r="DF1586">
        <v>199</v>
      </c>
      <c r="DG1586" t="s">
        <v>280</v>
      </c>
      <c r="DH1586" t="s">
        <v>280</v>
      </c>
      <c r="DI1586">
        <v>11</v>
      </c>
      <c r="DJ1586" t="s">
        <v>280</v>
      </c>
      <c r="DK1586" t="s">
        <v>299</v>
      </c>
      <c r="DL1586">
        <v>1</v>
      </c>
      <c r="DM1586" t="s">
        <v>10179</v>
      </c>
      <c r="DN1586" t="s">
        <v>2238</v>
      </c>
      <c r="DO1586">
        <v>23</v>
      </c>
      <c r="DP1586" t="s">
        <v>1592</v>
      </c>
      <c r="DQ1586" t="s">
        <v>37491</v>
      </c>
      <c r="DR1586">
        <v>142588</v>
      </c>
      <c r="DS1586" t="s">
        <v>329</v>
      </c>
      <c r="DT1586" t="s">
        <v>37492</v>
      </c>
      <c r="DU1586" t="s">
        <v>37493</v>
      </c>
      <c r="DV1586" t="s">
        <v>31721</v>
      </c>
      <c r="DW1586">
        <v>61801</v>
      </c>
      <c r="DX1586">
        <v>10</v>
      </c>
      <c r="DY1586" t="s">
        <v>330</v>
      </c>
      <c r="DZ1586" t="s">
        <v>329</v>
      </c>
      <c r="EA1586" t="s">
        <v>37494</v>
      </c>
      <c r="EB1586" t="s">
        <v>534</v>
      </c>
      <c r="EC1586" t="s">
        <v>787</v>
      </c>
      <c r="ED1586" t="s">
        <v>1156</v>
      </c>
      <c r="EE1586" t="s">
        <v>37495</v>
      </c>
      <c r="EF1586" t="s">
        <v>3098</v>
      </c>
      <c r="EG1586" t="s">
        <v>8459</v>
      </c>
      <c r="EH1586" t="s">
        <v>346</v>
      </c>
      <c r="EI1586">
        <v>5</v>
      </c>
      <c r="EJ1586" t="s">
        <v>348</v>
      </c>
      <c r="EK1586" t="s">
        <v>329</v>
      </c>
      <c r="EL1586" t="s">
        <v>18885</v>
      </c>
      <c r="EM1586" t="s">
        <v>412</v>
      </c>
      <c r="EN1586" t="s">
        <v>2133</v>
      </c>
      <c r="EO1586" t="s">
        <v>414</v>
      </c>
      <c r="EP1586" t="s">
        <v>10919</v>
      </c>
      <c r="EQ1586" t="s">
        <v>3497</v>
      </c>
      <c r="ER1586" t="s">
        <v>414</v>
      </c>
      <c r="ES1586" t="s">
        <v>346</v>
      </c>
      <c r="ET1586">
        <v>5</v>
      </c>
      <c r="EU1586" t="s">
        <v>418</v>
      </c>
      <c r="EV1586" t="s">
        <v>329</v>
      </c>
      <c r="EW1586">
        <v>5</v>
      </c>
      <c r="EX1586" t="s">
        <v>319</v>
      </c>
      <c r="EY1586" t="s">
        <v>329</v>
      </c>
      <c r="EZ1586" t="s">
        <v>14375</v>
      </c>
      <c r="FA1586" t="s">
        <v>909</v>
      </c>
      <c r="FB1586" t="s">
        <v>8693</v>
      </c>
      <c r="FC1586" t="s">
        <v>29149</v>
      </c>
      <c r="FD1586" t="s">
        <v>3222</v>
      </c>
      <c r="FE1586" t="s">
        <v>16799</v>
      </c>
      <c r="FF1586" t="s">
        <v>8383</v>
      </c>
      <c r="FG1586" t="s">
        <v>346</v>
      </c>
      <c r="FH1586">
        <v>7</v>
      </c>
      <c r="FI1586" t="s">
        <v>340</v>
      </c>
      <c r="FJ1586" t="s">
        <v>329</v>
      </c>
      <c r="FK1586" t="s">
        <v>608</v>
      </c>
      <c r="FL1586" t="s">
        <v>2145</v>
      </c>
      <c r="FM1586" t="s">
        <v>290</v>
      </c>
      <c r="FN1586" t="s">
        <v>843</v>
      </c>
      <c r="FO1586" t="s">
        <v>4660</v>
      </c>
      <c r="FP1586" t="s">
        <v>347</v>
      </c>
      <c r="FQ1586" t="s">
        <v>4712</v>
      </c>
      <c r="FR1586" t="s">
        <v>346</v>
      </c>
      <c r="FS1586">
        <v>7</v>
      </c>
      <c r="FT1586" t="s">
        <v>340</v>
      </c>
      <c r="FU1586" t="s">
        <v>329</v>
      </c>
      <c r="FV1586">
        <v>10</v>
      </c>
      <c r="FW1586" t="s">
        <v>473</v>
      </c>
      <c r="FX1586" t="s">
        <v>329</v>
      </c>
      <c r="FY1586" t="s">
        <v>10529</v>
      </c>
      <c r="FZ1586" t="s">
        <v>4115</v>
      </c>
      <c r="GA1586" t="s">
        <v>295</v>
      </c>
      <c r="GB1586" t="s">
        <v>37496</v>
      </c>
      <c r="GC1586" t="s">
        <v>3691</v>
      </c>
      <c r="GD1586" t="s">
        <v>319</v>
      </c>
      <c r="GE1586" t="s">
        <v>37497</v>
      </c>
      <c r="GF1586" t="s">
        <v>346</v>
      </c>
      <c r="GG1586">
        <v>6</v>
      </c>
      <c r="GH1586" t="s">
        <v>340</v>
      </c>
      <c r="GI1586" t="s">
        <v>329</v>
      </c>
      <c r="GJ1586" t="s">
        <v>347</v>
      </c>
      <c r="GK1586" t="s">
        <v>295</v>
      </c>
      <c r="GL1586" t="s">
        <v>329</v>
      </c>
      <c r="GM1586">
        <v>7</v>
      </c>
      <c r="GN1586" t="s">
        <v>278</v>
      </c>
      <c r="GO1586" t="s">
        <v>329</v>
      </c>
      <c r="GP1586" t="s">
        <v>329</v>
      </c>
      <c r="GQ1586" t="s">
        <v>1316</v>
      </c>
      <c r="GR1586" t="s">
        <v>329</v>
      </c>
      <c r="GS1586" t="s">
        <v>329</v>
      </c>
      <c r="GT1586" t="s">
        <v>329</v>
      </c>
      <c r="GU1586" t="s">
        <v>1017</v>
      </c>
      <c r="GV1586" t="s">
        <v>329</v>
      </c>
      <c r="GW1586" t="s">
        <v>329</v>
      </c>
      <c r="GX1586" t="s">
        <v>346</v>
      </c>
      <c r="GY1586">
        <v>5</v>
      </c>
      <c r="GZ1586" t="s">
        <v>18271</v>
      </c>
      <c r="HA1586" t="s">
        <v>12957</v>
      </c>
      <c r="HB1586" t="s">
        <v>346</v>
      </c>
      <c r="HC1586" t="s">
        <v>9279</v>
      </c>
      <c r="HD1586" t="s">
        <v>22312</v>
      </c>
      <c r="HE1586" t="s">
        <v>346</v>
      </c>
      <c r="HF1586" t="s">
        <v>27653</v>
      </c>
      <c r="HG1586" t="s">
        <v>966</v>
      </c>
      <c r="HH1586" t="s">
        <v>346</v>
      </c>
      <c r="HI1586" t="s">
        <v>16836</v>
      </c>
      <c r="HJ1586" t="s">
        <v>9720</v>
      </c>
      <c r="HK1586" t="s">
        <v>346</v>
      </c>
      <c r="HL1586" t="s">
        <v>26707</v>
      </c>
      <c r="HM1586" t="s">
        <v>37498</v>
      </c>
      <c r="HN1586" t="s">
        <v>339</v>
      </c>
      <c r="HO1586" t="s">
        <v>15025</v>
      </c>
      <c r="HP1586" t="s">
        <v>9037</v>
      </c>
      <c r="HQ1586" t="s">
        <v>346</v>
      </c>
      <c r="HR1586" t="s">
        <v>340</v>
      </c>
      <c r="HS1586" t="s">
        <v>329</v>
      </c>
      <c r="HT1586">
        <v>9</v>
      </c>
      <c r="HU1586" t="s">
        <v>340</v>
      </c>
      <c r="HV1586" t="s">
        <v>329</v>
      </c>
      <c r="HW1586">
        <v>10</v>
      </c>
      <c r="HX1586" t="s">
        <v>290</v>
      </c>
      <c r="HY1586" t="s">
        <v>329</v>
      </c>
      <c r="HZ1586" t="s">
        <v>9624</v>
      </c>
      <c r="IA1586" t="s">
        <v>5941</v>
      </c>
      <c r="IB1586" t="s">
        <v>649</v>
      </c>
      <c r="IC1586" t="s">
        <v>37499</v>
      </c>
      <c r="ID1586" t="s">
        <v>1378</v>
      </c>
      <c r="IE1586" t="s">
        <v>333</v>
      </c>
      <c r="IF1586" t="s">
        <v>37500</v>
      </c>
      <c r="IG1586" t="s">
        <v>346</v>
      </c>
      <c r="IH1586">
        <v>5</v>
      </c>
      <c r="II1586" t="s">
        <v>290</v>
      </c>
      <c r="IJ1586" t="s">
        <v>329</v>
      </c>
      <c r="IK1586" t="s">
        <v>37501</v>
      </c>
      <c r="IL1586" t="s">
        <v>37502</v>
      </c>
      <c r="IM1586" t="s">
        <v>508</v>
      </c>
      <c r="IN1586" t="s">
        <v>26331</v>
      </c>
      <c r="IO1586" t="s">
        <v>729</v>
      </c>
      <c r="IP1586" t="s">
        <v>297</v>
      </c>
      <c r="IQ1586" t="s">
        <v>23442</v>
      </c>
      <c r="IR1586" t="s">
        <v>346</v>
      </c>
      <c r="IS1586">
        <v>5</v>
      </c>
      <c r="IT1586" t="s">
        <v>330</v>
      </c>
      <c r="IU1586" t="s">
        <v>329</v>
      </c>
      <c r="IV1586" t="s">
        <v>983</v>
      </c>
      <c r="IW1586" t="s">
        <v>1621</v>
      </c>
      <c r="IX1586" t="s">
        <v>1305</v>
      </c>
      <c r="IY1586" t="s">
        <v>37503</v>
      </c>
      <c r="IZ1586" t="s">
        <v>4636</v>
      </c>
      <c r="JA1586" t="s">
        <v>4340</v>
      </c>
      <c r="JB1586" t="s">
        <v>37504</v>
      </c>
      <c r="JC1586" t="s">
        <v>346</v>
      </c>
      <c r="JD1586">
        <v>5</v>
      </c>
      <c r="JE1586" t="s">
        <v>340</v>
      </c>
      <c r="JF1586" t="s">
        <v>329</v>
      </c>
      <c r="JG1586">
        <v>10</v>
      </c>
      <c r="JH1586" t="s">
        <v>340</v>
      </c>
      <c r="JI1586" t="s">
        <v>329</v>
      </c>
      <c r="JJ1586">
        <v>10</v>
      </c>
      <c r="JK1586" t="s">
        <v>473</v>
      </c>
      <c r="JL1586" t="s">
        <v>329</v>
      </c>
      <c r="JM1586">
        <v>4</v>
      </c>
      <c r="JN1586" t="s">
        <v>743</v>
      </c>
      <c r="JO1586">
        <v>0.01</v>
      </c>
      <c r="JP1586" s="1">
        <v>36160</v>
      </c>
      <c r="JQ1586" t="s">
        <v>471</v>
      </c>
      <c r="JR1586" t="s">
        <v>15442</v>
      </c>
    </row>
    <row r="1587" spans="3:278" x14ac:dyDescent="0.25">
      <c r="C1587">
        <v>62531</v>
      </c>
      <c r="D1587">
        <v>15</v>
      </c>
      <c r="E1587" t="s">
        <v>37505</v>
      </c>
      <c r="F1587" t="s">
        <v>277</v>
      </c>
      <c r="G1587" t="s">
        <v>473</v>
      </c>
      <c r="H1587">
        <v>1</v>
      </c>
      <c r="I1587" t="s">
        <v>37506</v>
      </c>
      <c r="J1587" t="s">
        <v>280</v>
      </c>
      <c r="K1587" t="s">
        <v>21887</v>
      </c>
      <c r="L1587" t="s">
        <v>19582</v>
      </c>
      <c r="M1587">
        <v>80110</v>
      </c>
      <c r="N1587" t="s">
        <v>21492</v>
      </c>
      <c r="O1587" t="s">
        <v>37507</v>
      </c>
      <c r="P1587" t="s">
        <v>285</v>
      </c>
      <c r="Q1587" t="s">
        <v>286</v>
      </c>
      <c r="R1587" t="s">
        <v>287</v>
      </c>
      <c r="S1587">
        <v>0</v>
      </c>
      <c r="T1587">
        <v>18</v>
      </c>
      <c r="U1587">
        <v>1</v>
      </c>
      <c r="V1587">
        <v>1</v>
      </c>
      <c r="W1587">
        <v>0</v>
      </c>
      <c r="X1587" s="1">
        <v>36224</v>
      </c>
      <c r="Y1587" t="s">
        <v>288</v>
      </c>
      <c r="Z1587" t="s">
        <v>288</v>
      </c>
      <c r="AA1587" t="s">
        <v>288</v>
      </c>
      <c r="AB1587" t="s">
        <v>297</v>
      </c>
      <c r="AC1587">
        <v>1</v>
      </c>
      <c r="AD1587" t="s">
        <v>290</v>
      </c>
      <c r="AE1587">
        <v>1</v>
      </c>
      <c r="AF1587">
        <v>26</v>
      </c>
      <c r="AG1587">
        <v>1</v>
      </c>
      <c r="AH1587" t="s">
        <v>299</v>
      </c>
      <c r="AI1587">
        <v>40</v>
      </c>
      <c r="AJ1587" t="s">
        <v>478</v>
      </c>
      <c r="AK1587">
        <v>1</v>
      </c>
      <c r="AL1587" t="s">
        <v>280</v>
      </c>
      <c r="AM1587">
        <v>201</v>
      </c>
      <c r="AN1587" t="s">
        <v>280</v>
      </c>
      <c r="AO1587">
        <v>259</v>
      </c>
      <c r="AP1587">
        <v>74</v>
      </c>
      <c r="AQ1587" t="s">
        <v>1221</v>
      </c>
      <c r="AR1587">
        <v>0</v>
      </c>
      <c r="AS1587" t="s">
        <v>280</v>
      </c>
      <c r="AT1587">
        <v>0</v>
      </c>
      <c r="AU1587" t="s">
        <v>280</v>
      </c>
      <c r="AV1587">
        <v>1</v>
      </c>
      <c r="AW1587">
        <v>79</v>
      </c>
      <c r="AX1587">
        <v>513</v>
      </c>
      <c r="AY1587" t="s">
        <v>330</v>
      </c>
      <c r="AZ1587">
        <v>83</v>
      </c>
      <c r="BA1587">
        <v>534</v>
      </c>
      <c r="BB1587">
        <v>1</v>
      </c>
      <c r="BC1587" t="s">
        <v>473</v>
      </c>
      <c r="BD1587" t="s">
        <v>377</v>
      </c>
      <c r="BE1587" t="s">
        <v>724</v>
      </c>
      <c r="BF1587" t="s">
        <v>532</v>
      </c>
      <c r="BG1587" t="s">
        <v>296</v>
      </c>
      <c r="BH1587" t="s">
        <v>288</v>
      </c>
      <c r="BI1587" t="s">
        <v>288</v>
      </c>
      <c r="BJ1587" t="s">
        <v>277</v>
      </c>
      <c r="BK1587" t="s">
        <v>299</v>
      </c>
      <c r="BL1587">
        <v>1</v>
      </c>
      <c r="BM1587" t="s">
        <v>299</v>
      </c>
      <c r="BN1587">
        <v>1</v>
      </c>
      <c r="BO1587" t="s">
        <v>299</v>
      </c>
      <c r="BP1587">
        <v>1</v>
      </c>
      <c r="BQ1587">
        <v>53</v>
      </c>
      <c r="BR1587">
        <v>75</v>
      </c>
      <c r="BS1587">
        <v>175</v>
      </c>
      <c r="BT1587" t="s">
        <v>661</v>
      </c>
      <c r="BU1587" t="s">
        <v>564</v>
      </c>
      <c r="BV1587" t="s">
        <v>1591</v>
      </c>
      <c r="BW1587" t="s">
        <v>2462</v>
      </c>
      <c r="BX1587" t="s">
        <v>2122</v>
      </c>
      <c r="BY1587" t="s">
        <v>2738</v>
      </c>
      <c r="BZ1587" t="s">
        <v>14849</v>
      </c>
      <c r="CA1587" t="s">
        <v>37508</v>
      </c>
      <c r="CB1587" t="s">
        <v>20754</v>
      </c>
      <c r="CC1587">
        <v>0</v>
      </c>
      <c r="CD1587">
        <v>259</v>
      </c>
      <c r="CE1587" t="s">
        <v>280</v>
      </c>
      <c r="CF1587" t="s">
        <v>280</v>
      </c>
      <c r="CG1587" t="s">
        <v>288</v>
      </c>
      <c r="CH1587">
        <v>1</v>
      </c>
      <c r="CI1587" t="s">
        <v>299</v>
      </c>
      <c r="CJ1587" t="s">
        <v>1869</v>
      </c>
      <c r="CK1587" t="s">
        <v>28463</v>
      </c>
      <c r="CL1587" t="s">
        <v>1002</v>
      </c>
      <c r="CM1587" t="s">
        <v>290</v>
      </c>
      <c r="CN1587" t="s">
        <v>562</v>
      </c>
      <c r="CO1587" t="s">
        <v>290</v>
      </c>
      <c r="CP1587">
        <v>1</v>
      </c>
      <c r="CQ1587" t="s">
        <v>480</v>
      </c>
      <c r="CR1587">
        <v>82</v>
      </c>
      <c r="CS1587" t="s">
        <v>673</v>
      </c>
      <c r="CT1587" t="s">
        <v>10831</v>
      </c>
      <c r="CU1587" t="s">
        <v>10179</v>
      </c>
      <c r="CV1587">
        <v>82</v>
      </c>
      <c r="CW1587" t="s">
        <v>3763</v>
      </c>
      <c r="CX1587">
        <v>1</v>
      </c>
      <c r="CY1587" t="s">
        <v>348</v>
      </c>
      <c r="CZ1587">
        <v>0</v>
      </c>
      <c r="DA1587" t="s">
        <v>280</v>
      </c>
      <c r="DB1587">
        <v>259</v>
      </c>
      <c r="DC1587" t="s">
        <v>280</v>
      </c>
      <c r="DD1587" t="s">
        <v>320</v>
      </c>
      <c r="DE1587" t="s">
        <v>321</v>
      </c>
      <c r="DF1587">
        <v>199</v>
      </c>
      <c r="DG1587" t="s">
        <v>280</v>
      </c>
      <c r="DH1587" t="s">
        <v>280</v>
      </c>
      <c r="DI1587">
        <v>16</v>
      </c>
      <c r="DJ1587" t="s">
        <v>280</v>
      </c>
      <c r="DK1587" t="s">
        <v>299</v>
      </c>
      <c r="DL1587">
        <v>1</v>
      </c>
      <c r="DM1587" t="s">
        <v>3619</v>
      </c>
      <c r="DN1587" t="s">
        <v>278</v>
      </c>
      <c r="DO1587">
        <v>53</v>
      </c>
      <c r="DP1587" t="s">
        <v>672</v>
      </c>
      <c r="DQ1587" t="s">
        <v>37509</v>
      </c>
      <c r="DR1587">
        <v>142589</v>
      </c>
      <c r="DS1587" t="s">
        <v>329</v>
      </c>
      <c r="DT1587" t="s">
        <v>37510</v>
      </c>
      <c r="DU1587" t="s">
        <v>37511</v>
      </c>
      <c r="DV1587" t="s">
        <v>31721</v>
      </c>
      <c r="DW1587">
        <v>62233</v>
      </c>
      <c r="DX1587">
        <v>10</v>
      </c>
      <c r="DY1587" t="s">
        <v>330</v>
      </c>
      <c r="DZ1587" t="s">
        <v>329</v>
      </c>
      <c r="EA1587" t="s">
        <v>25275</v>
      </c>
      <c r="EB1587" t="s">
        <v>297</v>
      </c>
      <c r="EC1587" t="s">
        <v>508</v>
      </c>
      <c r="ED1587" t="s">
        <v>2479</v>
      </c>
      <c r="EE1587" t="s">
        <v>37512</v>
      </c>
      <c r="EF1587" t="s">
        <v>508</v>
      </c>
      <c r="EG1587" t="s">
        <v>3687</v>
      </c>
      <c r="EH1587" t="s">
        <v>346</v>
      </c>
      <c r="EI1587">
        <v>5</v>
      </c>
      <c r="EJ1587" t="s">
        <v>473</v>
      </c>
      <c r="EK1587" t="s">
        <v>329</v>
      </c>
      <c r="EL1587" t="s">
        <v>36817</v>
      </c>
      <c r="EM1587" t="s">
        <v>297</v>
      </c>
      <c r="EN1587" t="s">
        <v>5939</v>
      </c>
      <c r="EO1587" t="s">
        <v>3945</v>
      </c>
      <c r="EP1587" t="s">
        <v>18938</v>
      </c>
      <c r="EQ1587" t="s">
        <v>1925</v>
      </c>
      <c r="ER1587" t="s">
        <v>3686</v>
      </c>
      <c r="ES1587" t="s">
        <v>346</v>
      </c>
      <c r="ET1587">
        <v>5</v>
      </c>
      <c r="EU1587" t="s">
        <v>348</v>
      </c>
      <c r="EV1587" t="s">
        <v>329</v>
      </c>
      <c r="EW1587">
        <v>5</v>
      </c>
      <c r="EX1587" t="s">
        <v>340</v>
      </c>
      <c r="EY1587" t="s">
        <v>329</v>
      </c>
      <c r="EZ1587" t="s">
        <v>36682</v>
      </c>
      <c r="FA1587" t="s">
        <v>333</v>
      </c>
      <c r="FB1587" t="s">
        <v>5604</v>
      </c>
      <c r="FC1587" t="s">
        <v>4754</v>
      </c>
      <c r="FD1587" t="s">
        <v>13011</v>
      </c>
      <c r="FE1587" t="s">
        <v>2249</v>
      </c>
      <c r="FF1587" t="s">
        <v>6646</v>
      </c>
      <c r="FG1587" t="s">
        <v>346</v>
      </c>
      <c r="FH1587">
        <v>7</v>
      </c>
      <c r="FI1587" t="s">
        <v>340</v>
      </c>
      <c r="FJ1587" t="s">
        <v>329</v>
      </c>
      <c r="FK1587" t="s">
        <v>608</v>
      </c>
      <c r="FL1587" t="s">
        <v>333</v>
      </c>
      <c r="FM1587" t="s">
        <v>290</v>
      </c>
      <c r="FN1587" t="s">
        <v>2592</v>
      </c>
      <c r="FO1587" t="s">
        <v>608</v>
      </c>
      <c r="FP1587" t="s">
        <v>290</v>
      </c>
      <c r="FQ1587" t="s">
        <v>1885</v>
      </c>
      <c r="FR1587" t="s">
        <v>346</v>
      </c>
      <c r="FS1587">
        <v>7</v>
      </c>
      <c r="FT1587" t="s">
        <v>340</v>
      </c>
      <c r="FU1587" t="s">
        <v>329</v>
      </c>
      <c r="FV1587">
        <v>10</v>
      </c>
      <c r="FW1587" t="s">
        <v>340</v>
      </c>
      <c r="FX1587" t="s">
        <v>329</v>
      </c>
      <c r="FY1587" t="s">
        <v>290</v>
      </c>
      <c r="FZ1587" t="s">
        <v>373</v>
      </c>
      <c r="GA1587" t="s">
        <v>290</v>
      </c>
      <c r="GB1587" t="s">
        <v>31694</v>
      </c>
      <c r="GC1587" t="s">
        <v>290</v>
      </c>
      <c r="GD1587" t="s">
        <v>290</v>
      </c>
      <c r="GE1587" t="s">
        <v>2316</v>
      </c>
      <c r="GF1587" t="s">
        <v>346</v>
      </c>
      <c r="GG1587">
        <v>6</v>
      </c>
      <c r="GH1587" t="s">
        <v>340</v>
      </c>
      <c r="GI1587" t="s">
        <v>329</v>
      </c>
      <c r="GJ1587" t="s">
        <v>347</v>
      </c>
      <c r="GK1587" t="s">
        <v>340</v>
      </c>
      <c r="GL1587" t="s">
        <v>329</v>
      </c>
      <c r="GM1587">
        <v>7</v>
      </c>
      <c r="GN1587" t="s">
        <v>329</v>
      </c>
      <c r="GO1587" t="s">
        <v>473</v>
      </c>
      <c r="GP1587" t="s">
        <v>329</v>
      </c>
      <c r="GQ1587" t="s">
        <v>350</v>
      </c>
      <c r="GR1587" t="s">
        <v>329</v>
      </c>
      <c r="GS1587" t="s">
        <v>329</v>
      </c>
      <c r="GT1587" t="s">
        <v>329</v>
      </c>
      <c r="GU1587" t="s">
        <v>358</v>
      </c>
      <c r="GV1587" t="s">
        <v>329</v>
      </c>
      <c r="GW1587" t="s">
        <v>329</v>
      </c>
      <c r="GX1587" t="s">
        <v>329</v>
      </c>
      <c r="GY1587">
        <v>5</v>
      </c>
      <c r="GZ1587" t="s">
        <v>329</v>
      </c>
      <c r="HA1587" t="s">
        <v>329</v>
      </c>
      <c r="HB1587" t="s">
        <v>329</v>
      </c>
      <c r="HC1587" t="s">
        <v>329</v>
      </c>
      <c r="HD1587" t="s">
        <v>329</v>
      </c>
      <c r="HE1587" t="s">
        <v>329</v>
      </c>
      <c r="HF1587" t="s">
        <v>329</v>
      </c>
      <c r="HG1587" t="s">
        <v>329</v>
      </c>
      <c r="HH1587" t="s">
        <v>329</v>
      </c>
      <c r="HI1587" t="s">
        <v>329</v>
      </c>
      <c r="HJ1587" t="s">
        <v>329</v>
      </c>
      <c r="HK1587" t="s">
        <v>329</v>
      </c>
      <c r="HL1587" t="s">
        <v>329</v>
      </c>
      <c r="HM1587" t="s">
        <v>329</v>
      </c>
      <c r="HN1587" t="s">
        <v>329</v>
      </c>
      <c r="HO1587" t="s">
        <v>329</v>
      </c>
      <c r="HP1587" t="s">
        <v>329</v>
      </c>
      <c r="HQ1587" t="s">
        <v>329</v>
      </c>
      <c r="HR1587" t="s">
        <v>340</v>
      </c>
      <c r="HS1587" t="s">
        <v>329</v>
      </c>
      <c r="HT1587">
        <v>9</v>
      </c>
      <c r="HU1587" t="s">
        <v>340</v>
      </c>
      <c r="HV1587" t="s">
        <v>329</v>
      </c>
      <c r="HW1587">
        <v>10</v>
      </c>
      <c r="HX1587" t="s">
        <v>340</v>
      </c>
      <c r="HY1587" t="s">
        <v>329</v>
      </c>
      <c r="HZ1587" t="s">
        <v>6209</v>
      </c>
      <c r="IA1587" t="s">
        <v>560</v>
      </c>
      <c r="IB1587" t="s">
        <v>418</v>
      </c>
      <c r="IC1587" t="s">
        <v>6252</v>
      </c>
      <c r="ID1587" t="s">
        <v>4003</v>
      </c>
      <c r="IE1587" t="s">
        <v>437</v>
      </c>
      <c r="IF1587" t="s">
        <v>37513</v>
      </c>
      <c r="IG1587" t="s">
        <v>346</v>
      </c>
      <c r="IH1587">
        <v>5</v>
      </c>
      <c r="II1587" t="s">
        <v>340</v>
      </c>
      <c r="IJ1587" t="s">
        <v>329</v>
      </c>
      <c r="IK1587" t="s">
        <v>19740</v>
      </c>
      <c r="IL1587" t="s">
        <v>37514</v>
      </c>
      <c r="IM1587" t="s">
        <v>330</v>
      </c>
      <c r="IN1587" t="s">
        <v>37515</v>
      </c>
      <c r="IO1587" t="s">
        <v>37516</v>
      </c>
      <c r="IP1587" t="s">
        <v>340</v>
      </c>
      <c r="IQ1587" t="s">
        <v>37517</v>
      </c>
      <c r="IR1587" t="s">
        <v>346</v>
      </c>
      <c r="IS1587">
        <v>5</v>
      </c>
      <c r="IT1587" t="s">
        <v>340</v>
      </c>
      <c r="IU1587" t="s">
        <v>329</v>
      </c>
      <c r="IV1587" t="s">
        <v>3228</v>
      </c>
      <c r="IW1587" t="s">
        <v>826</v>
      </c>
      <c r="IX1587" t="s">
        <v>289</v>
      </c>
      <c r="IY1587" t="s">
        <v>37518</v>
      </c>
      <c r="IZ1587" t="s">
        <v>6673</v>
      </c>
      <c r="JA1587" t="s">
        <v>560</v>
      </c>
      <c r="JB1587" t="s">
        <v>37519</v>
      </c>
      <c r="JC1587" t="s">
        <v>346</v>
      </c>
      <c r="JD1587">
        <v>5</v>
      </c>
      <c r="JE1587" t="s">
        <v>340</v>
      </c>
      <c r="JF1587" t="s">
        <v>329</v>
      </c>
      <c r="JG1587">
        <v>10</v>
      </c>
      <c r="JH1587" t="s">
        <v>340</v>
      </c>
      <c r="JI1587" t="s">
        <v>329</v>
      </c>
      <c r="JJ1587">
        <v>10</v>
      </c>
      <c r="JK1587" t="s">
        <v>452</v>
      </c>
      <c r="JL1587" t="s">
        <v>329</v>
      </c>
      <c r="JM1587">
        <v>4</v>
      </c>
      <c r="JN1587" t="s">
        <v>589</v>
      </c>
      <c r="JO1587">
        <v>0</v>
      </c>
      <c r="JP1587" s="1">
        <v>36283</v>
      </c>
      <c r="JQ1587" t="s">
        <v>471</v>
      </c>
      <c r="JR1587" t="s">
        <v>37520</v>
      </c>
    </row>
    <row r="1588" spans="3:278" x14ac:dyDescent="0.25">
      <c r="C1588">
        <v>142821</v>
      </c>
      <c r="D1588">
        <v>10</v>
      </c>
      <c r="E1588" t="s">
        <v>37528</v>
      </c>
      <c r="F1588" t="s">
        <v>277</v>
      </c>
      <c r="G1588" t="s">
        <v>348</v>
      </c>
      <c r="H1588">
        <v>1</v>
      </c>
      <c r="I1588" t="s">
        <v>37529</v>
      </c>
      <c r="J1588" t="s">
        <v>280</v>
      </c>
      <c r="K1588" t="s">
        <v>31720</v>
      </c>
      <c r="L1588" t="s">
        <v>31721</v>
      </c>
      <c r="M1588">
        <v>60651</v>
      </c>
      <c r="N1588" t="s">
        <v>19511</v>
      </c>
      <c r="O1588" t="s">
        <v>37530</v>
      </c>
      <c r="P1588" t="s">
        <v>285</v>
      </c>
      <c r="Q1588" t="s">
        <v>286</v>
      </c>
      <c r="R1588" t="s">
        <v>372</v>
      </c>
      <c r="S1588">
        <v>0</v>
      </c>
      <c r="T1588">
        <v>34</v>
      </c>
      <c r="U1588">
        <v>1</v>
      </c>
      <c r="V1588">
        <v>1</v>
      </c>
      <c r="W1588">
        <v>0</v>
      </c>
      <c r="X1588" s="1">
        <v>42968</v>
      </c>
      <c r="Y1588" t="s">
        <v>288</v>
      </c>
      <c r="Z1588" t="s">
        <v>288</v>
      </c>
      <c r="AA1588" t="s">
        <v>288</v>
      </c>
      <c r="AB1588" t="s">
        <v>355</v>
      </c>
      <c r="AC1588">
        <v>1</v>
      </c>
      <c r="AD1588" t="s">
        <v>290</v>
      </c>
      <c r="AE1588">
        <v>1</v>
      </c>
      <c r="AF1588">
        <v>80</v>
      </c>
      <c r="AG1588">
        <v>1</v>
      </c>
      <c r="AH1588" t="s">
        <v>299</v>
      </c>
      <c r="AI1588">
        <v>99</v>
      </c>
      <c r="AJ1588" t="s">
        <v>374</v>
      </c>
      <c r="AK1588">
        <v>1</v>
      </c>
      <c r="AL1588" t="s">
        <v>1537</v>
      </c>
      <c r="AM1588">
        <v>1</v>
      </c>
      <c r="AN1588" t="s">
        <v>280</v>
      </c>
      <c r="AO1588">
        <v>259</v>
      </c>
      <c r="AP1588">
        <v>153</v>
      </c>
      <c r="AQ1588" t="s">
        <v>18503</v>
      </c>
      <c r="AR1588">
        <v>18</v>
      </c>
      <c r="AS1588" t="s">
        <v>6412</v>
      </c>
      <c r="AT1588">
        <v>0</v>
      </c>
      <c r="AU1588" t="s">
        <v>280</v>
      </c>
      <c r="AV1588">
        <v>1</v>
      </c>
      <c r="AW1588">
        <v>171</v>
      </c>
      <c r="AX1588">
        <v>1662</v>
      </c>
      <c r="AY1588" t="s">
        <v>348</v>
      </c>
      <c r="AZ1588">
        <v>167</v>
      </c>
      <c r="BA1588">
        <v>1637</v>
      </c>
      <c r="BB1588">
        <v>1</v>
      </c>
      <c r="BC1588" t="s">
        <v>347</v>
      </c>
      <c r="BD1588" t="s">
        <v>537</v>
      </c>
      <c r="BE1588" t="s">
        <v>376</v>
      </c>
      <c r="BF1588" t="s">
        <v>342</v>
      </c>
      <c r="BG1588" t="s">
        <v>347</v>
      </c>
      <c r="BH1588" t="s">
        <v>288</v>
      </c>
      <c r="BI1588" t="s">
        <v>288</v>
      </c>
      <c r="BJ1588" t="s">
        <v>277</v>
      </c>
      <c r="BK1588" t="s">
        <v>299</v>
      </c>
      <c r="BL1588">
        <v>1</v>
      </c>
      <c r="BM1588" t="s">
        <v>299</v>
      </c>
      <c r="BN1588">
        <v>1</v>
      </c>
      <c r="BO1588" t="s">
        <v>299</v>
      </c>
      <c r="BP1588">
        <v>1</v>
      </c>
      <c r="BQ1588">
        <v>118</v>
      </c>
      <c r="BR1588">
        <v>153</v>
      </c>
      <c r="BS1588">
        <v>248</v>
      </c>
      <c r="BT1588" t="s">
        <v>1592</v>
      </c>
      <c r="BU1588" t="s">
        <v>3615</v>
      </c>
      <c r="BV1588" t="s">
        <v>2341</v>
      </c>
      <c r="BW1588" t="s">
        <v>2352</v>
      </c>
      <c r="BX1588" t="s">
        <v>1516</v>
      </c>
      <c r="BY1588" t="s">
        <v>532</v>
      </c>
      <c r="BZ1588" t="s">
        <v>37531</v>
      </c>
      <c r="CA1588" t="s">
        <v>25112</v>
      </c>
      <c r="CB1588" t="s">
        <v>9435</v>
      </c>
      <c r="CC1588">
        <v>0</v>
      </c>
      <c r="CD1588">
        <v>259</v>
      </c>
      <c r="CE1588" t="s">
        <v>280</v>
      </c>
      <c r="CF1588" t="s">
        <v>280</v>
      </c>
      <c r="CG1588" t="s">
        <v>288</v>
      </c>
      <c r="CH1588">
        <v>1</v>
      </c>
      <c r="CI1588" t="s">
        <v>299</v>
      </c>
      <c r="CJ1588" t="s">
        <v>2997</v>
      </c>
      <c r="CK1588" t="s">
        <v>1998</v>
      </c>
      <c r="CL1588" t="s">
        <v>638</v>
      </c>
      <c r="CM1588" t="s">
        <v>483</v>
      </c>
      <c r="CN1588" t="s">
        <v>1530</v>
      </c>
      <c r="CO1588" t="s">
        <v>2574</v>
      </c>
      <c r="CP1588">
        <v>1</v>
      </c>
      <c r="CQ1588" t="s">
        <v>299</v>
      </c>
      <c r="CR1588">
        <v>162</v>
      </c>
      <c r="CS1588" t="s">
        <v>3986</v>
      </c>
      <c r="CT1588" t="s">
        <v>5151</v>
      </c>
      <c r="CU1588" t="s">
        <v>2055</v>
      </c>
      <c r="CV1588">
        <v>162</v>
      </c>
      <c r="CW1588" t="s">
        <v>12943</v>
      </c>
      <c r="CX1588">
        <v>1</v>
      </c>
      <c r="CY1588" t="s">
        <v>353</v>
      </c>
      <c r="CZ1588">
        <v>0</v>
      </c>
      <c r="DA1588" t="s">
        <v>280</v>
      </c>
      <c r="DB1588">
        <v>259</v>
      </c>
      <c r="DC1588" t="s">
        <v>280</v>
      </c>
      <c r="DD1588" t="s">
        <v>320</v>
      </c>
      <c r="DE1588" t="s">
        <v>299</v>
      </c>
      <c r="DF1588">
        <v>1</v>
      </c>
      <c r="DG1588" t="s">
        <v>8856</v>
      </c>
      <c r="DH1588" t="s">
        <v>290</v>
      </c>
      <c r="DI1588">
        <v>21</v>
      </c>
      <c r="DJ1588" t="s">
        <v>290</v>
      </c>
      <c r="DK1588" t="s">
        <v>299</v>
      </c>
      <c r="DL1588">
        <v>1</v>
      </c>
      <c r="DM1588" t="s">
        <v>745</v>
      </c>
      <c r="DN1588" t="s">
        <v>1594</v>
      </c>
      <c r="DO1588">
        <v>138</v>
      </c>
      <c r="DP1588" t="s">
        <v>4479</v>
      </c>
      <c r="DQ1588" t="s">
        <v>37532</v>
      </c>
      <c r="DR1588">
        <v>142591</v>
      </c>
      <c r="DS1588" t="s">
        <v>329</v>
      </c>
      <c r="DT1588" t="s">
        <v>37533</v>
      </c>
      <c r="DU1588" t="s">
        <v>37534</v>
      </c>
      <c r="DV1588" t="s">
        <v>31721</v>
      </c>
      <c r="DW1588">
        <v>61455</v>
      </c>
      <c r="DX1588">
        <v>10</v>
      </c>
      <c r="DY1588" t="s">
        <v>418</v>
      </c>
      <c r="DZ1588" t="s">
        <v>329</v>
      </c>
      <c r="EA1588" t="s">
        <v>22041</v>
      </c>
      <c r="EB1588" t="s">
        <v>353</v>
      </c>
      <c r="EC1588" t="s">
        <v>333</v>
      </c>
      <c r="ED1588" t="s">
        <v>1553</v>
      </c>
      <c r="EE1588" t="s">
        <v>17358</v>
      </c>
      <c r="EF1588" t="s">
        <v>452</v>
      </c>
      <c r="EG1588" t="s">
        <v>1036</v>
      </c>
      <c r="EH1588" t="s">
        <v>346</v>
      </c>
      <c r="EI1588">
        <v>5</v>
      </c>
      <c r="EJ1588" t="s">
        <v>295</v>
      </c>
      <c r="EK1588" t="s">
        <v>329</v>
      </c>
      <c r="EL1588" t="s">
        <v>16582</v>
      </c>
      <c r="EM1588" t="s">
        <v>358</v>
      </c>
      <c r="EN1588" t="s">
        <v>3212</v>
      </c>
      <c r="EO1588" t="s">
        <v>1922</v>
      </c>
      <c r="EP1588" t="s">
        <v>25096</v>
      </c>
      <c r="EQ1588" t="s">
        <v>2389</v>
      </c>
      <c r="ER1588" t="s">
        <v>420</v>
      </c>
      <c r="ES1588" t="s">
        <v>346</v>
      </c>
      <c r="ET1588">
        <v>5</v>
      </c>
      <c r="EU1588" t="s">
        <v>278</v>
      </c>
      <c r="EV1588" t="s">
        <v>329</v>
      </c>
      <c r="EW1588">
        <v>5</v>
      </c>
      <c r="EX1588" t="s">
        <v>437</v>
      </c>
      <c r="EY1588" t="s">
        <v>329</v>
      </c>
      <c r="EZ1588" t="s">
        <v>4818</v>
      </c>
      <c r="FA1588" t="s">
        <v>376</v>
      </c>
      <c r="FB1588" t="s">
        <v>6857</v>
      </c>
      <c r="FC1588" t="s">
        <v>5159</v>
      </c>
      <c r="FD1588" t="s">
        <v>6144</v>
      </c>
      <c r="FE1588" t="s">
        <v>1483</v>
      </c>
      <c r="FF1588" t="s">
        <v>6273</v>
      </c>
      <c r="FG1588" t="s">
        <v>346</v>
      </c>
      <c r="FH1588">
        <v>7</v>
      </c>
      <c r="FI1588" t="s">
        <v>340</v>
      </c>
      <c r="FJ1588" t="s">
        <v>329</v>
      </c>
      <c r="FK1588" t="s">
        <v>608</v>
      </c>
      <c r="FL1588" t="s">
        <v>376</v>
      </c>
      <c r="FM1588" t="s">
        <v>290</v>
      </c>
      <c r="FN1588" t="s">
        <v>5159</v>
      </c>
      <c r="FO1588" t="s">
        <v>608</v>
      </c>
      <c r="FP1588" t="s">
        <v>290</v>
      </c>
      <c r="FQ1588" t="s">
        <v>2538</v>
      </c>
      <c r="FR1588" t="s">
        <v>346</v>
      </c>
      <c r="FS1588">
        <v>7</v>
      </c>
      <c r="FT1588" t="s">
        <v>340</v>
      </c>
      <c r="FU1588" t="s">
        <v>329</v>
      </c>
      <c r="FV1588">
        <v>10</v>
      </c>
      <c r="FW1588" t="s">
        <v>340</v>
      </c>
      <c r="FX1588" t="s">
        <v>329</v>
      </c>
      <c r="FY1588" t="s">
        <v>290</v>
      </c>
      <c r="FZ1588" t="s">
        <v>373</v>
      </c>
      <c r="GA1588" t="s">
        <v>290</v>
      </c>
      <c r="GB1588" t="s">
        <v>33698</v>
      </c>
      <c r="GC1588" t="s">
        <v>290</v>
      </c>
      <c r="GD1588" t="s">
        <v>290</v>
      </c>
      <c r="GE1588" t="s">
        <v>4275</v>
      </c>
      <c r="GF1588" t="s">
        <v>346</v>
      </c>
      <c r="GG1588">
        <v>6</v>
      </c>
      <c r="GH1588" t="s">
        <v>340</v>
      </c>
      <c r="GI1588" t="s">
        <v>329</v>
      </c>
      <c r="GJ1588" t="s">
        <v>347</v>
      </c>
      <c r="GK1588" t="s">
        <v>340</v>
      </c>
      <c r="GL1588" t="s">
        <v>329</v>
      </c>
      <c r="GM1588">
        <v>7</v>
      </c>
      <c r="GN1588" t="s">
        <v>329</v>
      </c>
      <c r="GO1588" t="s">
        <v>340</v>
      </c>
      <c r="GP1588" t="s">
        <v>329</v>
      </c>
      <c r="GQ1588" t="s">
        <v>331</v>
      </c>
      <c r="GR1588" t="s">
        <v>329</v>
      </c>
      <c r="GS1588" t="s">
        <v>329</v>
      </c>
      <c r="GT1588" t="s">
        <v>329</v>
      </c>
      <c r="GU1588" t="s">
        <v>331</v>
      </c>
      <c r="GV1588" t="s">
        <v>329</v>
      </c>
      <c r="GW1588" t="s">
        <v>329</v>
      </c>
      <c r="GX1588" t="s">
        <v>329</v>
      </c>
      <c r="GY1588">
        <v>5</v>
      </c>
      <c r="GZ1588" t="s">
        <v>329</v>
      </c>
      <c r="HA1588" t="s">
        <v>329</v>
      </c>
      <c r="HB1588" t="s">
        <v>329</v>
      </c>
      <c r="HC1588" t="s">
        <v>329</v>
      </c>
      <c r="HD1588" t="s">
        <v>329</v>
      </c>
      <c r="HE1588" t="s">
        <v>329</v>
      </c>
      <c r="HF1588" t="s">
        <v>329</v>
      </c>
      <c r="HG1588" t="s">
        <v>329</v>
      </c>
      <c r="HH1588" t="s">
        <v>329</v>
      </c>
      <c r="HI1588" t="s">
        <v>329</v>
      </c>
      <c r="HJ1588" t="s">
        <v>329</v>
      </c>
      <c r="HK1588" t="s">
        <v>329</v>
      </c>
      <c r="HL1588" t="s">
        <v>329</v>
      </c>
      <c r="HM1588" t="s">
        <v>329</v>
      </c>
      <c r="HN1588" t="s">
        <v>329</v>
      </c>
      <c r="HO1588" t="s">
        <v>329</v>
      </c>
      <c r="HP1588" t="s">
        <v>329</v>
      </c>
      <c r="HQ1588" t="s">
        <v>329</v>
      </c>
      <c r="HR1588" t="s">
        <v>340</v>
      </c>
      <c r="HS1588" t="s">
        <v>329</v>
      </c>
      <c r="HT1588">
        <v>9</v>
      </c>
      <c r="HU1588" t="s">
        <v>340</v>
      </c>
      <c r="HV1588" t="s">
        <v>329</v>
      </c>
      <c r="HW1588">
        <v>10</v>
      </c>
      <c r="HX1588" t="s">
        <v>278</v>
      </c>
      <c r="HY1588" t="s">
        <v>329</v>
      </c>
      <c r="HZ1588" t="s">
        <v>2345</v>
      </c>
      <c r="IA1588" t="s">
        <v>826</v>
      </c>
      <c r="IB1588" t="s">
        <v>452</v>
      </c>
      <c r="IC1588" t="s">
        <v>37535</v>
      </c>
      <c r="ID1588" t="s">
        <v>9523</v>
      </c>
      <c r="IE1588" t="s">
        <v>473</v>
      </c>
      <c r="IF1588" t="s">
        <v>3363</v>
      </c>
      <c r="IG1588" t="s">
        <v>346</v>
      </c>
      <c r="IH1588">
        <v>5</v>
      </c>
      <c r="II1588" t="s">
        <v>348</v>
      </c>
      <c r="IJ1588" t="s">
        <v>329</v>
      </c>
      <c r="IK1588" t="s">
        <v>10842</v>
      </c>
      <c r="IL1588" t="s">
        <v>37536</v>
      </c>
      <c r="IM1588" t="s">
        <v>452</v>
      </c>
      <c r="IN1588" t="s">
        <v>37537</v>
      </c>
      <c r="IO1588" t="s">
        <v>329</v>
      </c>
      <c r="IP1588" t="s">
        <v>329</v>
      </c>
      <c r="IQ1588" t="s">
        <v>329</v>
      </c>
      <c r="IR1588" t="s">
        <v>346</v>
      </c>
      <c r="IS1588">
        <v>5</v>
      </c>
      <c r="IT1588" t="s">
        <v>452</v>
      </c>
      <c r="IU1588" t="s">
        <v>329</v>
      </c>
      <c r="IV1588" t="s">
        <v>2866</v>
      </c>
      <c r="IW1588" t="s">
        <v>347</v>
      </c>
      <c r="IX1588" t="s">
        <v>377</v>
      </c>
      <c r="IY1588" t="s">
        <v>37538</v>
      </c>
      <c r="IZ1588" t="s">
        <v>20553</v>
      </c>
      <c r="JA1588" t="s">
        <v>376</v>
      </c>
      <c r="JB1588" t="s">
        <v>37539</v>
      </c>
      <c r="JC1588" t="s">
        <v>346</v>
      </c>
      <c r="JD1588">
        <v>5</v>
      </c>
      <c r="JE1588" t="s">
        <v>340</v>
      </c>
      <c r="JF1588" t="s">
        <v>329</v>
      </c>
      <c r="JG1588">
        <v>10</v>
      </c>
      <c r="JH1588" t="s">
        <v>340</v>
      </c>
      <c r="JI1588" t="s">
        <v>329</v>
      </c>
      <c r="JJ1588">
        <v>10</v>
      </c>
      <c r="JK1588" t="s">
        <v>452</v>
      </c>
      <c r="JL1588" t="s">
        <v>329</v>
      </c>
      <c r="JM1588">
        <v>4</v>
      </c>
      <c r="JN1588" t="s">
        <v>782</v>
      </c>
      <c r="JO1588">
        <v>0</v>
      </c>
      <c r="JP1588" s="1">
        <v>36588</v>
      </c>
      <c r="JQ1588" t="s">
        <v>471</v>
      </c>
      <c r="JR1588" t="s">
        <v>37540</v>
      </c>
    </row>
    <row r="1589" spans="3:278" x14ac:dyDescent="0.25">
      <c r="C1589">
        <v>152560</v>
      </c>
      <c r="D1589">
        <v>9</v>
      </c>
      <c r="E1589" t="s">
        <v>37541</v>
      </c>
      <c r="F1589" t="s">
        <v>277</v>
      </c>
      <c r="G1589" t="s">
        <v>348</v>
      </c>
      <c r="H1589">
        <v>1</v>
      </c>
      <c r="I1589" t="s">
        <v>37542</v>
      </c>
      <c r="J1589" t="s">
        <v>280</v>
      </c>
      <c r="K1589" t="s">
        <v>31565</v>
      </c>
      <c r="L1589" t="s">
        <v>31524</v>
      </c>
      <c r="M1589">
        <v>46205</v>
      </c>
      <c r="N1589" t="s">
        <v>5474</v>
      </c>
      <c r="O1589" t="s">
        <v>37543</v>
      </c>
      <c r="P1589" t="s">
        <v>656</v>
      </c>
      <c r="Q1589" t="s">
        <v>286</v>
      </c>
      <c r="R1589" t="s">
        <v>372</v>
      </c>
      <c r="S1589">
        <v>0</v>
      </c>
      <c r="T1589">
        <v>18</v>
      </c>
      <c r="U1589">
        <v>1</v>
      </c>
      <c r="V1589">
        <v>0</v>
      </c>
      <c r="W1589">
        <v>0</v>
      </c>
      <c r="X1589" s="1">
        <v>36325</v>
      </c>
      <c r="Y1589" t="s">
        <v>288</v>
      </c>
      <c r="Z1589" t="s">
        <v>288</v>
      </c>
      <c r="AA1589" t="s">
        <v>288</v>
      </c>
      <c r="AB1589" t="s">
        <v>376</v>
      </c>
      <c r="AC1589">
        <v>1</v>
      </c>
      <c r="AD1589" t="s">
        <v>290</v>
      </c>
      <c r="AE1589">
        <v>1</v>
      </c>
      <c r="AF1589">
        <v>58</v>
      </c>
      <c r="AG1589">
        <v>1</v>
      </c>
      <c r="AH1589" t="s">
        <v>299</v>
      </c>
      <c r="AI1589">
        <v>65</v>
      </c>
      <c r="AJ1589" t="s">
        <v>478</v>
      </c>
      <c r="AK1589">
        <v>1</v>
      </c>
      <c r="AL1589" t="s">
        <v>280</v>
      </c>
      <c r="AM1589">
        <v>257</v>
      </c>
      <c r="AN1589" t="s">
        <v>280</v>
      </c>
      <c r="AO1589">
        <v>259</v>
      </c>
      <c r="AP1589">
        <v>83</v>
      </c>
      <c r="AQ1589" t="s">
        <v>2067</v>
      </c>
      <c r="AR1589">
        <v>0</v>
      </c>
      <c r="AS1589" t="s">
        <v>280</v>
      </c>
      <c r="AT1589">
        <v>0</v>
      </c>
      <c r="AU1589" t="s">
        <v>280</v>
      </c>
      <c r="AV1589">
        <v>1</v>
      </c>
      <c r="AW1589">
        <v>84</v>
      </c>
      <c r="AX1589">
        <v>843</v>
      </c>
      <c r="AY1589" t="s">
        <v>330</v>
      </c>
      <c r="AZ1589">
        <v>83</v>
      </c>
      <c r="BA1589">
        <v>853</v>
      </c>
      <c r="BB1589">
        <v>1</v>
      </c>
      <c r="BC1589" t="s">
        <v>473</v>
      </c>
      <c r="BD1589" t="s">
        <v>296</v>
      </c>
      <c r="BE1589" t="s">
        <v>376</v>
      </c>
      <c r="BF1589" t="s">
        <v>537</v>
      </c>
      <c r="BG1589" t="s">
        <v>377</v>
      </c>
      <c r="BH1589" t="s">
        <v>288</v>
      </c>
      <c r="BI1589" t="s">
        <v>288</v>
      </c>
      <c r="BJ1589" t="s">
        <v>277</v>
      </c>
      <c r="BK1589" t="s">
        <v>299</v>
      </c>
      <c r="BL1589">
        <v>1</v>
      </c>
      <c r="BM1589" t="s">
        <v>299</v>
      </c>
      <c r="BN1589">
        <v>1</v>
      </c>
      <c r="BO1589" t="s">
        <v>480</v>
      </c>
      <c r="BP1589">
        <v>1</v>
      </c>
      <c r="BQ1589">
        <v>74</v>
      </c>
      <c r="BR1589">
        <v>76</v>
      </c>
      <c r="BS1589">
        <v>351</v>
      </c>
      <c r="BT1589" t="s">
        <v>4206</v>
      </c>
      <c r="BU1589" t="s">
        <v>2340</v>
      </c>
      <c r="BV1589" t="s">
        <v>350</v>
      </c>
      <c r="BW1589" t="s">
        <v>303</v>
      </c>
      <c r="BX1589" t="s">
        <v>987</v>
      </c>
      <c r="BY1589" t="s">
        <v>1812</v>
      </c>
      <c r="BZ1589" t="s">
        <v>4255</v>
      </c>
      <c r="CA1589" t="s">
        <v>18162</v>
      </c>
      <c r="CB1589" t="s">
        <v>23992</v>
      </c>
      <c r="CC1589">
        <v>0</v>
      </c>
      <c r="CD1589">
        <v>259</v>
      </c>
      <c r="CE1589" t="s">
        <v>280</v>
      </c>
      <c r="CF1589" t="s">
        <v>280</v>
      </c>
      <c r="CG1589" t="s">
        <v>288</v>
      </c>
      <c r="CH1589">
        <v>1</v>
      </c>
      <c r="CI1589" t="s">
        <v>299</v>
      </c>
      <c r="CJ1589" t="s">
        <v>4791</v>
      </c>
      <c r="CK1589" t="s">
        <v>2329</v>
      </c>
      <c r="CL1589" t="s">
        <v>3425</v>
      </c>
      <c r="CM1589" t="s">
        <v>840</v>
      </c>
      <c r="CN1589" t="s">
        <v>8149</v>
      </c>
      <c r="CO1589" t="s">
        <v>2572</v>
      </c>
      <c r="CP1589">
        <v>1</v>
      </c>
      <c r="CQ1589" t="s">
        <v>299</v>
      </c>
      <c r="CR1589">
        <v>85</v>
      </c>
      <c r="CS1589" t="s">
        <v>2633</v>
      </c>
      <c r="CT1589" t="s">
        <v>6579</v>
      </c>
      <c r="CU1589" t="s">
        <v>2940</v>
      </c>
      <c r="CV1589">
        <v>85</v>
      </c>
      <c r="CW1589" t="s">
        <v>9545</v>
      </c>
      <c r="CX1589">
        <v>1</v>
      </c>
      <c r="CY1589" t="s">
        <v>296</v>
      </c>
      <c r="CZ1589">
        <v>0</v>
      </c>
      <c r="DA1589" t="s">
        <v>280</v>
      </c>
      <c r="DB1589">
        <v>259</v>
      </c>
      <c r="DC1589" t="s">
        <v>280</v>
      </c>
      <c r="DD1589" t="s">
        <v>320</v>
      </c>
      <c r="DE1589" t="s">
        <v>299</v>
      </c>
      <c r="DF1589">
        <v>1</v>
      </c>
      <c r="DG1589" t="s">
        <v>9307</v>
      </c>
      <c r="DH1589" t="s">
        <v>290</v>
      </c>
      <c r="DI1589">
        <v>32</v>
      </c>
      <c r="DJ1589" t="s">
        <v>290</v>
      </c>
      <c r="DK1589" t="s">
        <v>299</v>
      </c>
      <c r="DL1589">
        <v>1</v>
      </c>
      <c r="DM1589" t="s">
        <v>294</v>
      </c>
      <c r="DN1589" t="s">
        <v>323</v>
      </c>
      <c r="DO1589">
        <v>70</v>
      </c>
      <c r="DP1589" t="s">
        <v>340</v>
      </c>
      <c r="DQ1589" t="s">
        <v>36640</v>
      </c>
      <c r="DR1589">
        <v>142592</v>
      </c>
      <c r="DS1589" t="s">
        <v>329</v>
      </c>
      <c r="DT1589" t="s">
        <v>37544</v>
      </c>
      <c r="DU1589" t="s">
        <v>37545</v>
      </c>
      <c r="DV1589" t="s">
        <v>31721</v>
      </c>
      <c r="DW1589">
        <v>61254</v>
      </c>
      <c r="DX1589">
        <v>10</v>
      </c>
      <c r="DY1589" t="s">
        <v>329</v>
      </c>
      <c r="DZ1589" t="s">
        <v>330</v>
      </c>
      <c r="EA1589" t="s">
        <v>329</v>
      </c>
      <c r="EB1589" t="s">
        <v>331</v>
      </c>
      <c r="EC1589" t="s">
        <v>329</v>
      </c>
      <c r="ED1589" t="s">
        <v>329</v>
      </c>
      <c r="EE1589" t="s">
        <v>13539</v>
      </c>
      <c r="EF1589" t="s">
        <v>329</v>
      </c>
      <c r="EG1589" t="s">
        <v>329</v>
      </c>
      <c r="EH1589" t="s">
        <v>329</v>
      </c>
      <c r="EI1589">
        <v>5</v>
      </c>
      <c r="EJ1589" t="s">
        <v>329</v>
      </c>
      <c r="EK1589" t="s">
        <v>330</v>
      </c>
      <c r="EL1589" t="s">
        <v>329</v>
      </c>
      <c r="EM1589" t="s">
        <v>331</v>
      </c>
      <c r="EN1589" t="s">
        <v>329</v>
      </c>
      <c r="EO1589" t="s">
        <v>329</v>
      </c>
      <c r="EP1589" t="s">
        <v>3643</v>
      </c>
      <c r="EQ1589" t="s">
        <v>329</v>
      </c>
      <c r="ER1589" t="s">
        <v>329</v>
      </c>
      <c r="ES1589" t="s">
        <v>329</v>
      </c>
      <c r="ET1589">
        <v>5</v>
      </c>
      <c r="EU1589" t="s">
        <v>329</v>
      </c>
      <c r="EV1589" t="s">
        <v>330</v>
      </c>
      <c r="EW1589">
        <v>5</v>
      </c>
      <c r="EX1589" t="s">
        <v>340</v>
      </c>
      <c r="EY1589" t="s">
        <v>329</v>
      </c>
      <c r="EZ1589" t="s">
        <v>4231</v>
      </c>
      <c r="FA1589" t="s">
        <v>353</v>
      </c>
      <c r="FB1589" t="s">
        <v>1763</v>
      </c>
      <c r="FC1589" t="s">
        <v>1763</v>
      </c>
      <c r="FD1589" t="s">
        <v>4231</v>
      </c>
      <c r="FE1589" t="s">
        <v>6268</v>
      </c>
      <c r="FF1589" t="s">
        <v>6268</v>
      </c>
      <c r="FG1589" t="s">
        <v>346</v>
      </c>
      <c r="FH1589">
        <v>7</v>
      </c>
      <c r="FI1589" t="s">
        <v>340</v>
      </c>
      <c r="FJ1589" t="s">
        <v>329</v>
      </c>
      <c r="FK1589" t="s">
        <v>608</v>
      </c>
      <c r="FL1589" t="s">
        <v>826</v>
      </c>
      <c r="FM1589" t="s">
        <v>290</v>
      </c>
      <c r="FN1589" t="s">
        <v>3377</v>
      </c>
      <c r="FO1589" t="s">
        <v>5237</v>
      </c>
      <c r="FP1589" t="s">
        <v>330</v>
      </c>
      <c r="FQ1589" t="s">
        <v>335</v>
      </c>
      <c r="FR1589" t="s">
        <v>346</v>
      </c>
      <c r="FS1589">
        <v>7</v>
      </c>
      <c r="FT1589" t="s">
        <v>340</v>
      </c>
      <c r="FU1589" t="s">
        <v>329</v>
      </c>
      <c r="FV1589">
        <v>10</v>
      </c>
      <c r="FW1589" t="s">
        <v>473</v>
      </c>
      <c r="FX1589" t="s">
        <v>329</v>
      </c>
      <c r="FY1589" t="s">
        <v>4820</v>
      </c>
      <c r="FZ1589" t="s">
        <v>342</v>
      </c>
      <c r="GA1589" t="s">
        <v>330</v>
      </c>
      <c r="GB1589" t="s">
        <v>1628</v>
      </c>
      <c r="GC1589" t="s">
        <v>16145</v>
      </c>
      <c r="GD1589" t="s">
        <v>330</v>
      </c>
      <c r="GE1589" t="s">
        <v>2272</v>
      </c>
      <c r="GF1589" t="s">
        <v>346</v>
      </c>
      <c r="GG1589">
        <v>6</v>
      </c>
      <c r="GH1589" t="s">
        <v>340</v>
      </c>
      <c r="GI1589" t="s">
        <v>329</v>
      </c>
      <c r="GJ1589" t="s">
        <v>347</v>
      </c>
      <c r="GK1589" t="s">
        <v>295</v>
      </c>
      <c r="GL1589" t="s">
        <v>329</v>
      </c>
      <c r="GM1589">
        <v>7</v>
      </c>
      <c r="GN1589" t="s">
        <v>329</v>
      </c>
      <c r="GO1589" t="s">
        <v>473</v>
      </c>
      <c r="GP1589" t="s">
        <v>329</v>
      </c>
      <c r="GQ1589" t="s">
        <v>331</v>
      </c>
      <c r="GR1589" t="s">
        <v>329</v>
      </c>
      <c r="GS1589" t="s">
        <v>329</v>
      </c>
      <c r="GT1589" t="s">
        <v>329</v>
      </c>
      <c r="GU1589" t="s">
        <v>331</v>
      </c>
      <c r="GV1589" t="s">
        <v>329</v>
      </c>
      <c r="GW1589" t="s">
        <v>329</v>
      </c>
      <c r="GX1589" t="s">
        <v>329</v>
      </c>
      <c r="GY1589">
        <v>5</v>
      </c>
      <c r="GZ1589" t="s">
        <v>329</v>
      </c>
      <c r="HA1589" t="s">
        <v>329</v>
      </c>
      <c r="HB1589" t="s">
        <v>329</v>
      </c>
      <c r="HC1589" t="s">
        <v>329</v>
      </c>
      <c r="HD1589" t="s">
        <v>329</v>
      </c>
      <c r="HE1589" t="s">
        <v>329</v>
      </c>
      <c r="HF1589" t="s">
        <v>329</v>
      </c>
      <c r="HG1589" t="s">
        <v>329</v>
      </c>
      <c r="HH1589" t="s">
        <v>329</v>
      </c>
      <c r="HI1589" t="s">
        <v>329</v>
      </c>
      <c r="HJ1589" t="s">
        <v>329</v>
      </c>
      <c r="HK1589" t="s">
        <v>329</v>
      </c>
      <c r="HL1589" t="s">
        <v>329</v>
      </c>
      <c r="HM1589" t="s">
        <v>329</v>
      </c>
      <c r="HN1589" t="s">
        <v>329</v>
      </c>
      <c r="HO1589" t="s">
        <v>329</v>
      </c>
      <c r="HP1589" t="s">
        <v>329</v>
      </c>
      <c r="HQ1589" t="s">
        <v>329</v>
      </c>
      <c r="HR1589" t="s">
        <v>340</v>
      </c>
      <c r="HS1589" t="s">
        <v>329</v>
      </c>
      <c r="HT1589">
        <v>9</v>
      </c>
      <c r="HU1589" t="s">
        <v>340</v>
      </c>
      <c r="HV1589" t="s">
        <v>329</v>
      </c>
      <c r="HW1589">
        <v>10</v>
      </c>
      <c r="HX1589" t="s">
        <v>329</v>
      </c>
      <c r="HY1589" t="s">
        <v>428</v>
      </c>
      <c r="HZ1589" t="s">
        <v>329</v>
      </c>
      <c r="IA1589" t="s">
        <v>331</v>
      </c>
      <c r="IB1589" t="s">
        <v>329</v>
      </c>
      <c r="IC1589" t="s">
        <v>329</v>
      </c>
      <c r="ID1589" t="s">
        <v>329</v>
      </c>
      <c r="IE1589" t="s">
        <v>329</v>
      </c>
      <c r="IF1589" t="s">
        <v>329</v>
      </c>
      <c r="IG1589" t="s">
        <v>329</v>
      </c>
      <c r="IH1589">
        <v>5</v>
      </c>
      <c r="II1589" t="s">
        <v>329</v>
      </c>
      <c r="IJ1589" t="s">
        <v>355</v>
      </c>
      <c r="IK1589" t="s">
        <v>329</v>
      </c>
      <c r="IL1589" t="s">
        <v>356</v>
      </c>
      <c r="IM1589" t="s">
        <v>329</v>
      </c>
      <c r="IN1589" t="s">
        <v>329</v>
      </c>
      <c r="IO1589" t="s">
        <v>329</v>
      </c>
      <c r="IP1589" t="s">
        <v>329</v>
      </c>
      <c r="IQ1589" t="s">
        <v>329</v>
      </c>
      <c r="IR1589" t="s">
        <v>329</v>
      </c>
      <c r="IS1589">
        <v>5</v>
      </c>
      <c r="IT1589" t="s">
        <v>452</v>
      </c>
      <c r="IU1589" t="s">
        <v>329</v>
      </c>
      <c r="IV1589" t="s">
        <v>2211</v>
      </c>
      <c r="IW1589" t="s">
        <v>340</v>
      </c>
      <c r="IX1589" t="s">
        <v>428</v>
      </c>
      <c r="IY1589" t="s">
        <v>37546</v>
      </c>
      <c r="IZ1589" t="s">
        <v>9859</v>
      </c>
      <c r="JA1589" t="s">
        <v>358</v>
      </c>
      <c r="JB1589" t="s">
        <v>37547</v>
      </c>
      <c r="JC1589" t="s">
        <v>346</v>
      </c>
      <c r="JD1589">
        <v>5</v>
      </c>
      <c r="JE1589" t="s">
        <v>340</v>
      </c>
      <c r="JF1589" t="s">
        <v>329</v>
      </c>
      <c r="JG1589">
        <v>10</v>
      </c>
      <c r="JH1589" t="s">
        <v>340</v>
      </c>
      <c r="JI1589" t="s">
        <v>329</v>
      </c>
      <c r="JJ1589">
        <v>10</v>
      </c>
      <c r="JK1589" t="s">
        <v>340</v>
      </c>
      <c r="JL1589" t="s">
        <v>329</v>
      </c>
      <c r="JM1589">
        <v>4</v>
      </c>
      <c r="JN1589" t="s">
        <v>3212</v>
      </c>
      <c r="JO1589">
        <v>0</v>
      </c>
      <c r="JP1589" s="1">
        <v>36414</v>
      </c>
      <c r="JQ1589" t="s">
        <v>471</v>
      </c>
      <c r="JR1589" t="s">
        <v>13382</v>
      </c>
    </row>
    <row r="1590" spans="3:278" x14ac:dyDescent="0.25">
      <c r="C1590">
        <v>152561</v>
      </c>
      <c r="D1590">
        <v>9</v>
      </c>
      <c r="E1590" t="s">
        <v>37548</v>
      </c>
      <c r="F1590" t="s">
        <v>277</v>
      </c>
      <c r="G1590" t="s">
        <v>348</v>
      </c>
      <c r="H1590">
        <v>1</v>
      </c>
      <c r="I1590" t="s">
        <v>37549</v>
      </c>
      <c r="J1590" t="s">
        <v>280</v>
      </c>
      <c r="K1590" t="s">
        <v>37550</v>
      </c>
      <c r="L1590" t="s">
        <v>31524</v>
      </c>
      <c r="M1590">
        <v>46312</v>
      </c>
      <c r="N1590" t="s">
        <v>17395</v>
      </c>
      <c r="O1590" t="s">
        <v>37551</v>
      </c>
      <c r="P1590" t="s">
        <v>285</v>
      </c>
      <c r="Q1590" t="s">
        <v>286</v>
      </c>
      <c r="R1590" t="s">
        <v>287</v>
      </c>
      <c r="S1590">
        <v>0</v>
      </c>
      <c r="T1590">
        <v>12</v>
      </c>
      <c r="U1590">
        <v>1</v>
      </c>
      <c r="V1590">
        <v>0</v>
      </c>
      <c r="W1590">
        <v>0</v>
      </c>
      <c r="X1590" s="1">
        <v>36334</v>
      </c>
      <c r="Y1590" t="s">
        <v>288</v>
      </c>
      <c r="Z1590" t="s">
        <v>288</v>
      </c>
      <c r="AA1590" t="s">
        <v>288</v>
      </c>
      <c r="AB1590" t="s">
        <v>743</v>
      </c>
      <c r="AC1590">
        <v>1</v>
      </c>
      <c r="AD1590" t="s">
        <v>290</v>
      </c>
      <c r="AE1590">
        <v>1</v>
      </c>
      <c r="AF1590">
        <v>30</v>
      </c>
      <c r="AG1590">
        <v>1</v>
      </c>
      <c r="AH1590" t="s">
        <v>299</v>
      </c>
      <c r="AI1590">
        <v>35</v>
      </c>
      <c r="AJ1590" t="s">
        <v>374</v>
      </c>
      <c r="AK1590">
        <v>1</v>
      </c>
      <c r="AL1590" t="s">
        <v>280</v>
      </c>
      <c r="AM1590">
        <v>257</v>
      </c>
      <c r="AN1590" t="s">
        <v>280</v>
      </c>
      <c r="AO1590">
        <v>259</v>
      </c>
      <c r="AP1590">
        <v>52</v>
      </c>
      <c r="AQ1590" t="s">
        <v>2221</v>
      </c>
      <c r="AR1590">
        <v>0</v>
      </c>
      <c r="AS1590" t="s">
        <v>280</v>
      </c>
      <c r="AT1590">
        <v>0</v>
      </c>
      <c r="AU1590" t="s">
        <v>280</v>
      </c>
      <c r="AV1590">
        <v>1</v>
      </c>
      <c r="AW1590">
        <v>55</v>
      </c>
      <c r="AX1590">
        <v>503</v>
      </c>
      <c r="AY1590" t="s">
        <v>330</v>
      </c>
      <c r="AZ1590">
        <v>56</v>
      </c>
      <c r="BA1590">
        <v>500</v>
      </c>
      <c r="BB1590">
        <v>1</v>
      </c>
      <c r="BC1590" t="s">
        <v>295</v>
      </c>
      <c r="BD1590" t="s">
        <v>297</v>
      </c>
      <c r="BE1590" t="s">
        <v>294</v>
      </c>
      <c r="BF1590" t="s">
        <v>532</v>
      </c>
      <c r="BG1590" t="s">
        <v>532</v>
      </c>
      <c r="BH1590" t="s">
        <v>288</v>
      </c>
      <c r="BI1590" t="s">
        <v>288</v>
      </c>
      <c r="BJ1590" t="s">
        <v>277</v>
      </c>
      <c r="BK1590" t="s">
        <v>299</v>
      </c>
      <c r="BL1590">
        <v>1</v>
      </c>
      <c r="BM1590" t="s">
        <v>299</v>
      </c>
      <c r="BN1590">
        <v>1</v>
      </c>
      <c r="BO1590" t="s">
        <v>299</v>
      </c>
      <c r="BP1590">
        <v>1</v>
      </c>
      <c r="BQ1590">
        <v>42</v>
      </c>
      <c r="BR1590">
        <v>41</v>
      </c>
      <c r="BS1590">
        <v>197</v>
      </c>
      <c r="BT1590" t="s">
        <v>847</v>
      </c>
      <c r="BU1590" t="s">
        <v>4516</v>
      </c>
      <c r="BV1590" t="s">
        <v>3672</v>
      </c>
      <c r="BW1590" t="s">
        <v>3148</v>
      </c>
      <c r="BX1590" t="s">
        <v>2470</v>
      </c>
      <c r="BY1590" t="s">
        <v>3330</v>
      </c>
      <c r="BZ1590" t="s">
        <v>23187</v>
      </c>
      <c r="CA1590" t="s">
        <v>37552</v>
      </c>
      <c r="CB1590" t="s">
        <v>30678</v>
      </c>
      <c r="CC1590">
        <v>0</v>
      </c>
      <c r="CD1590">
        <v>259</v>
      </c>
      <c r="CE1590" t="s">
        <v>280</v>
      </c>
      <c r="CF1590" t="s">
        <v>280</v>
      </c>
      <c r="CG1590" t="s">
        <v>288</v>
      </c>
      <c r="CH1590">
        <v>1</v>
      </c>
      <c r="CI1590" t="s">
        <v>299</v>
      </c>
      <c r="CJ1590" t="s">
        <v>3086</v>
      </c>
      <c r="CK1590" t="s">
        <v>26654</v>
      </c>
      <c r="CL1590" t="s">
        <v>1607</v>
      </c>
      <c r="CM1590" t="s">
        <v>3206</v>
      </c>
      <c r="CN1590" t="s">
        <v>9905</v>
      </c>
      <c r="CO1590" t="s">
        <v>3853</v>
      </c>
      <c r="CP1590">
        <v>1</v>
      </c>
      <c r="CQ1590" t="s">
        <v>299</v>
      </c>
      <c r="CR1590">
        <v>56</v>
      </c>
      <c r="CS1590" t="s">
        <v>5063</v>
      </c>
      <c r="CT1590" t="s">
        <v>3748</v>
      </c>
      <c r="CU1590" t="s">
        <v>484</v>
      </c>
      <c r="CV1590">
        <v>56</v>
      </c>
      <c r="CW1590" t="s">
        <v>4569</v>
      </c>
      <c r="CX1590">
        <v>1</v>
      </c>
      <c r="CY1590" t="s">
        <v>347</v>
      </c>
      <c r="CZ1590">
        <v>0</v>
      </c>
      <c r="DA1590" t="s">
        <v>280</v>
      </c>
      <c r="DB1590">
        <v>259</v>
      </c>
      <c r="DC1590" t="s">
        <v>280</v>
      </c>
      <c r="DD1590" t="s">
        <v>320</v>
      </c>
      <c r="DE1590" t="s">
        <v>321</v>
      </c>
      <c r="DF1590">
        <v>199</v>
      </c>
      <c r="DG1590" t="s">
        <v>280</v>
      </c>
      <c r="DH1590" t="s">
        <v>280</v>
      </c>
      <c r="DI1590">
        <v>15</v>
      </c>
      <c r="DJ1590" t="s">
        <v>280</v>
      </c>
      <c r="DK1590" t="s">
        <v>299</v>
      </c>
      <c r="DL1590">
        <v>1</v>
      </c>
      <c r="DM1590" t="s">
        <v>3580</v>
      </c>
      <c r="DN1590" t="s">
        <v>3054</v>
      </c>
      <c r="DO1590">
        <v>54</v>
      </c>
      <c r="DP1590" t="s">
        <v>1286</v>
      </c>
      <c r="DQ1590" t="s">
        <v>37553</v>
      </c>
      <c r="DR1590">
        <v>142594</v>
      </c>
      <c r="DS1590" t="s">
        <v>329</v>
      </c>
      <c r="DT1590" t="s">
        <v>37554</v>
      </c>
      <c r="DU1590" t="s">
        <v>36378</v>
      </c>
      <c r="DV1590" t="s">
        <v>31721</v>
      </c>
      <c r="DW1590">
        <v>60007</v>
      </c>
      <c r="DX1590">
        <v>10</v>
      </c>
      <c r="DY1590" t="s">
        <v>329</v>
      </c>
      <c r="DZ1590" t="s">
        <v>330</v>
      </c>
      <c r="EA1590" t="s">
        <v>329</v>
      </c>
      <c r="EB1590" t="s">
        <v>331</v>
      </c>
      <c r="EC1590" t="s">
        <v>329</v>
      </c>
      <c r="ED1590" t="s">
        <v>329</v>
      </c>
      <c r="EE1590" t="s">
        <v>329</v>
      </c>
      <c r="EF1590" t="s">
        <v>329</v>
      </c>
      <c r="EG1590" t="s">
        <v>329</v>
      </c>
      <c r="EH1590" t="s">
        <v>329</v>
      </c>
      <c r="EI1590">
        <v>5</v>
      </c>
      <c r="EJ1590" t="s">
        <v>329</v>
      </c>
      <c r="EK1590" t="s">
        <v>330</v>
      </c>
      <c r="EL1590" t="s">
        <v>329</v>
      </c>
      <c r="EM1590" t="s">
        <v>331</v>
      </c>
      <c r="EN1590" t="s">
        <v>329</v>
      </c>
      <c r="EO1590" t="s">
        <v>329</v>
      </c>
      <c r="EP1590" t="s">
        <v>329</v>
      </c>
      <c r="EQ1590" t="s">
        <v>329</v>
      </c>
      <c r="ER1590" t="s">
        <v>329</v>
      </c>
      <c r="ES1590" t="s">
        <v>329</v>
      </c>
      <c r="ET1590">
        <v>5</v>
      </c>
      <c r="EU1590" t="s">
        <v>329</v>
      </c>
      <c r="EV1590" t="s">
        <v>330</v>
      </c>
      <c r="EW1590">
        <v>5</v>
      </c>
      <c r="EX1590" t="s">
        <v>278</v>
      </c>
      <c r="EY1590" t="s">
        <v>329</v>
      </c>
      <c r="EZ1590" t="s">
        <v>19118</v>
      </c>
      <c r="FA1590" t="s">
        <v>439</v>
      </c>
      <c r="FB1590" t="s">
        <v>3064</v>
      </c>
      <c r="FC1590" t="s">
        <v>1954</v>
      </c>
      <c r="FD1590" t="s">
        <v>29154</v>
      </c>
      <c r="FE1590" t="s">
        <v>2481</v>
      </c>
      <c r="FF1590" t="s">
        <v>3125</v>
      </c>
      <c r="FG1590" t="s">
        <v>339</v>
      </c>
      <c r="FH1590">
        <v>7</v>
      </c>
      <c r="FI1590" t="s">
        <v>340</v>
      </c>
      <c r="FJ1590" t="s">
        <v>329</v>
      </c>
      <c r="FK1590" t="s">
        <v>608</v>
      </c>
      <c r="FL1590" t="s">
        <v>659</v>
      </c>
      <c r="FM1590" t="s">
        <v>290</v>
      </c>
      <c r="FN1590" t="s">
        <v>1481</v>
      </c>
      <c r="FO1590" t="s">
        <v>1964</v>
      </c>
      <c r="FP1590" t="s">
        <v>418</v>
      </c>
      <c r="FQ1590" t="s">
        <v>2527</v>
      </c>
      <c r="FR1590" t="s">
        <v>346</v>
      </c>
      <c r="FS1590">
        <v>7</v>
      </c>
      <c r="FT1590" t="s">
        <v>340</v>
      </c>
      <c r="FU1590" t="s">
        <v>329</v>
      </c>
      <c r="FV1590">
        <v>10</v>
      </c>
      <c r="FW1590" t="s">
        <v>329</v>
      </c>
      <c r="FX1590" t="s">
        <v>5587</v>
      </c>
      <c r="FY1590" t="s">
        <v>329</v>
      </c>
      <c r="FZ1590" t="s">
        <v>331</v>
      </c>
      <c r="GA1590" t="s">
        <v>329</v>
      </c>
      <c r="GB1590" t="s">
        <v>329</v>
      </c>
      <c r="GC1590" t="s">
        <v>329</v>
      </c>
      <c r="GD1590" t="s">
        <v>329</v>
      </c>
      <c r="GE1590" t="s">
        <v>329</v>
      </c>
      <c r="GF1590" t="s">
        <v>329</v>
      </c>
      <c r="GG1590">
        <v>6</v>
      </c>
      <c r="GH1590" t="s">
        <v>329</v>
      </c>
      <c r="GI1590" t="s">
        <v>5587</v>
      </c>
      <c r="GJ1590" t="s">
        <v>329</v>
      </c>
      <c r="GK1590" t="s">
        <v>329</v>
      </c>
      <c r="GL1590" t="s">
        <v>5587</v>
      </c>
      <c r="GM1590">
        <v>7</v>
      </c>
      <c r="GN1590" t="s">
        <v>329</v>
      </c>
      <c r="GO1590" t="s">
        <v>5614</v>
      </c>
      <c r="GP1590" t="s">
        <v>329</v>
      </c>
      <c r="GQ1590" t="s">
        <v>329</v>
      </c>
      <c r="GR1590" t="s">
        <v>329</v>
      </c>
      <c r="GS1590" t="s">
        <v>329</v>
      </c>
      <c r="GT1590" t="s">
        <v>329</v>
      </c>
      <c r="GU1590" t="s">
        <v>329</v>
      </c>
      <c r="GV1590" t="s">
        <v>329</v>
      </c>
      <c r="GW1590" t="s">
        <v>329</v>
      </c>
      <c r="GX1590" t="s">
        <v>329</v>
      </c>
      <c r="GY1590">
        <v>5</v>
      </c>
      <c r="GZ1590" t="s">
        <v>329</v>
      </c>
      <c r="HA1590" t="s">
        <v>329</v>
      </c>
      <c r="HB1590" t="s">
        <v>329</v>
      </c>
      <c r="HC1590" t="s">
        <v>329</v>
      </c>
      <c r="HD1590" t="s">
        <v>329</v>
      </c>
      <c r="HE1590" t="s">
        <v>329</v>
      </c>
      <c r="HF1590" t="s">
        <v>329</v>
      </c>
      <c r="HG1590" t="s">
        <v>329</v>
      </c>
      <c r="HH1590" t="s">
        <v>329</v>
      </c>
      <c r="HI1590" t="s">
        <v>329</v>
      </c>
      <c r="HJ1590" t="s">
        <v>329</v>
      </c>
      <c r="HK1590" t="s">
        <v>329</v>
      </c>
      <c r="HL1590" t="s">
        <v>329</v>
      </c>
      <c r="HM1590" t="s">
        <v>329</v>
      </c>
      <c r="HN1590" t="s">
        <v>329</v>
      </c>
      <c r="HO1590" t="s">
        <v>329</v>
      </c>
      <c r="HP1590" t="s">
        <v>329</v>
      </c>
      <c r="HQ1590" t="s">
        <v>329</v>
      </c>
      <c r="HR1590" t="s">
        <v>452</v>
      </c>
      <c r="HS1590" t="s">
        <v>329</v>
      </c>
      <c r="HT1590">
        <v>9</v>
      </c>
      <c r="HU1590" t="s">
        <v>340</v>
      </c>
      <c r="HV1590" t="s">
        <v>329</v>
      </c>
      <c r="HW1590">
        <v>10</v>
      </c>
      <c r="HX1590" t="s">
        <v>295</v>
      </c>
      <c r="HY1590" t="s">
        <v>329</v>
      </c>
      <c r="HZ1590" t="s">
        <v>3016</v>
      </c>
      <c r="IA1590" t="s">
        <v>532</v>
      </c>
      <c r="IB1590" t="s">
        <v>319</v>
      </c>
      <c r="IC1590" t="s">
        <v>37555</v>
      </c>
      <c r="ID1590" t="s">
        <v>31707</v>
      </c>
      <c r="IE1590" t="s">
        <v>473</v>
      </c>
      <c r="IF1590" t="s">
        <v>31708</v>
      </c>
      <c r="IG1590" t="s">
        <v>339</v>
      </c>
      <c r="IH1590">
        <v>5</v>
      </c>
      <c r="II1590" t="s">
        <v>319</v>
      </c>
      <c r="IJ1590" t="s">
        <v>329</v>
      </c>
      <c r="IK1590" t="s">
        <v>6671</v>
      </c>
      <c r="IL1590" t="s">
        <v>37556</v>
      </c>
      <c r="IM1590" t="s">
        <v>473</v>
      </c>
      <c r="IN1590" t="s">
        <v>37557</v>
      </c>
      <c r="IO1590" t="s">
        <v>3952</v>
      </c>
      <c r="IP1590" t="s">
        <v>418</v>
      </c>
      <c r="IQ1590" t="s">
        <v>37558</v>
      </c>
      <c r="IR1590" t="s">
        <v>346</v>
      </c>
      <c r="IS1590">
        <v>5</v>
      </c>
      <c r="IT1590" t="s">
        <v>348</v>
      </c>
      <c r="IU1590" t="s">
        <v>329</v>
      </c>
      <c r="IV1590" t="s">
        <v>3560</v>
      </c>
      <c r="IW1590" t="s">
        <v>353</v>
      </c>
      <c r="IX1590" t="s">
        <v>294</v>
      </c>
      <c r="IY1590" t="s">
        <v>37559</v>
      </c>
      <c r="IZ1590" t="s">
        <v>12585</v>
      </c>
      <c r="JA1590" t="s">
        <v>333</v>
      </c>
      <c r="JB1590" t="s">
        <v>37560</v>
      </c>
      <c r="JC1590" t="s">
        <v>346</v>
      </c>
      <c r="JD1590">
        <v>5</v>
      </c>
      <c r="JE1590" t="s">
        <v>340</v>
      </c>
      <c r="JF1590" t="s">
        <v>329</v>
      </c>
      <c r="JG1590">
        <v>10</v>
      </c>
      <c r="JH1590" t="s">
        <v>340</v>
      </c>
      <c r="JI1590" t="s">
        <v>329</v>
      </c>
      <c r="JJ1590">
        <v>10</v>
      </c>
      <c r="JK1590" t="s">
        <v>329</v>
      </c>
      <c r="JL1590" t="s">
        <v>330</v>
      </c>
      <c r="JM1590">
        <v>4</v>
      </c>
      <c r="JN1590" t="s">
        <v>859</v>
      </c>
      <c r="JO1590">
        <v>0</v>
      </c>
      <c r="JP1590" s="1">
        <v>36769</v>
      </c>
      <c r="JQ1590" t="s">
        <v>471</v>
      </c>
      <c r="JR1590" t="s">
        <v>22271</v>
      </c>
    </row>
    <row r="1591" spans="3:278" x14ac:dyDescent="0.25">
      <c r="C1591">
        <v>152562</v>
      </c>
      <c r="D1591">
        <v>9</v>
      </c>
      <c r="E1591" t="s">
        <v>37561</v>
      </c>
      <c r="F1591" t="s">
        <v>277</v>
      </c>
      <c r="G1591" t="s">
        <v>348</v>
      </c>
      <c r="H1591">
        <v>1</v>
      </c>
      <c r="I1591" t="s">
        <v>37562</v>
      </c>
      <c r="J1591" t="s">
        <v>280</v>
      </c>
      <c r="K1591" t="s">
        <v>37045</v>
      </c>
      <c r="L1591" t="s">
        <v>31524</v>
      </c>
      <c r="M1591">
        <v>46321</v>
      </c>
      <c r="N1591" t="s">
        <v>17395</v>
      </c>
      <c r="O1591" t="s">
        <v>37563</v>
      </c>
      <c r="P1591" t="s">
        <v>285</v>
      </c>
      <c r="Q1591" t="s">
        <v>286</v>
      </c>
      <c r="R1591" t="s">
        <v>372</v>
      </c>
      <c r="S1591">
        <v>1</v>
      </c>
      <c r="T1591">
        <v>16</v>
      </c>
      <c r="U1591">
        <v>1</v>
      </c>
      <c r="V1591">
        <v>0</v>
      </c>
      <c r="W1591">
        <v>0</v>
      </c>
      <c r="X1591" s="1">
        <v>36474</v>
      </c>
      <c r="Y1591" t="s">
        <v>288</v>
      </c>
      <c r="Z1591" t="s">
        <v>288</v>
      </c>
      <c r="AA1591" t="s">
        <v>288</v>
      </c>
      <c r="AB1591" t="s">
        <v>294</v>
      </c>
      <c r="AC1591">
        <v>1</v>
      </c>
      <c r="AD1591" t="s">
        <v>290</v>
      </c>
      <c r="AE1591">
        <v>1</v>
      </c>
      <c r="AF1591">
        <v>28</v>
      </c>
      <c r="AG1591">
        <v>1</v>
      </c>
      <c r="AH1591" t="s">
        <v>299</v>
      </c>
      <c r="AI1591">
        <v>41</v>
      </c>
      <c r="AJ1591" t="s">
        <v>1274</v>
      </c>
      <c r="AK1591">
        <v>1</v>
      </c>
      <c r="AL1591" t="s">
        <v>280</v>
      </c>
      <c r="AM1591">
        <v>257</v>
      </c>
      <c r="AN1591" t="s">
        <v>280</v>
      </c>
      <c r="AO1591">
        <v>259</v>
      </c>
      <c r="AP1591">
        <v>55</v>
      </c>
      <c r="AQ1591" t="s">
        <v>2311</v>
      </c>
      <c r="AR1591">
        <v>0</v>
      </c>
      <c r="AS1591" t="s">
        <v>280</v>
      </c>
      <c r="AT1591">
        <v>0</v>
      </c>
      <c r="AU1591" t="s">
        <v>280</v>
      </c>
      <c r="AV1591">
        <v>1</v>
      </c>
      <c r="AW1591">
        <v>57</v>
      </c>
      <c r="AX1591">
        <v>486</v>
      </c>
      <c r="AY1591" t="s">
        <v>278</v>
      </c>
      <c r="AZ1591">
        <v>55</v>
      </c>
      <c r="BA1591">
        <v>467</v>
      </c>
      <c r="BB1591">
        <v>1</v>
      </c>
      <c r="BC1591" t="s">
        <v>340</v>
      </c>
      <c r="BD1591" t="s">
        <v>377</v>
      </c>
      <c r="BE1591" t="s">
        <v>289</v>
      </c>
      <c r="BF1591" t="s">
        <v>545</v>
      </c>
      <c r="BG1591" t="s">
        <v>660</v>
      </c>
      <c r="BH1591" t="s">
        <v>288</v>
      </c>
      <c r="BI1591" t="s">
        <v>288</v>
      </c>
      <c r="BJ1591" t="s">
        <v>277</v>
      </c>
      <c r="BK1591" t="s">
        <v>299</v>
      </c>
      <c r="BL1591">
        <v>1</v>
      </c>
      <c r="BM1591" t="s">
        <v>299</v>
      </c>
      <c r="BN1591">
        <v>1</v>
      </c>
      <c r="BO1591" t="s">
        <v>299</v>
      </c>
      <c r="BP1591">
        <v>1</v>
      </c>
      <c r="BQ1591">
        <v>48</v>
      </c>
      <c r="BR1591">
        <v>54</v>
      </c>
      <c r="BS1591">
        <v>208</v>
      </c>
      <c r="BT1591" t="s">
        <v>4354</v>
      </c>
      <c r="BU1591" t="s">
        <v>333</v>
      </c>
      <c r="BV1591" t="s">
        <v>3383</v>
      </c>
      <c r="BW1591" t="s">
        <v>381</v>
      </c>
      <c r="BX1591" t="s">
        <v>3892</v>
      </c>
      <c r="BY1591" t="s">
        <v>401</v>
      </c>
      <c r="BZ1591" t="s">
        <v>27844</v>
      </c>
      <c r="CA1591" t="s">
        <v>20123</v>
      </c>
      <c r="CB1591" t="s">
        <v>6900</v>
      </c>
      <c r="CC1591">
        <v>0</v>
      </c>
      <c r="CD1591">
        <v>259</v>
      </c>
      <c r="CE1591" t="s">
        <v>280</v>
      </c>
      <c r="CF1591" t="s">
        <v>280</v>
      </c>
      <c r="CG1591" t="s">
        <v>288</v>
      </c>
      <c r="CH1591">
        <v>1</v>
      </c>
      <c r="CI1591" t="s">
        <v>299</v>
      </c>
      <c r="CJ1591" t="s">
        <v>4791</v>
      </c>
      <c r="CK1591" t="s">
        <v>3508</v>
      </c>
      <c r="CL1591" t="s">
        <v>3618</v>
      </c>
      <c r="CM1591" t="s">
        <v>4571</v>
      </c>
      <c r="CN1591" t="s">
        <v>10384</v>
      </c>
      <c r="CO1591" t="s">
        <v>1210</v>
      </c>
      <c r="CP1591">
        <v>1</v>
      </c>
      <c r="CQ1591" t="s">
        <v>299</v>
      </c>
      <c r="CR1591">
        <v>58</v>
      </c>
      <c r="CS1591" t="s">
        <v>735</v>
      </c>
      <c r="CT1591" t="s">
        <v>15610</v>
      </c>
      <c r="CU1591" t="s">
        <v>4106</v>
      </c>
      <c r="CV1591">
        <v>58</v>
      </c>
      <c r="CW1591" t="s">
        <v>5545</v>
      </c>
      <c r="CX1591">
        <v>1</v>
      </c>
      <c r="CY1591" t="s">
        <v>826</v>
      </c>
      <c r="CZ1591">
        <v>0</v>
      </c>
      <c r="DA1591" t="s">
        <v>280</v>
      </c>
      <c r="DB1591">
        <v>259</v>
      </c>
      <c r="DC1591" t="s">
        <v>280</v>
      </c>
      <c r="DD1591" t="s">
        <v>320</v>
      </c>
      <c r="DE1591" t="s">
        <v>321</v>
      </c>
      <c r="DF1591">
        <v>199</v>
      </c>
      <c r="DG1591" t="s">
        <v>280</v>
      </c>
      <c r="DH1591" t="s">
        <v>280</v>
      </c>
      <c r="DI1591">
        <v>23</v>
      </c>
      <c r="DJ1591" t="s">
        <v>280</v>
      </c>
      <c r="DK1591" t="s">
        <v>299</v>
      </c>
      <c r="DL1591">
        <v>1</v>
      </c>
      <c r="DM1591" t="s">
        <v>2055</v>
      </c>
      <c r="DN1591" t="s">
        <v>3897</v>
      </c>
      <c r="DO1591">
        <v>48</v>
      </c>
      <c r="DP1591" t="s">
        <v>1721</v>
      </c>
      <c r="DQ1591" t="s">
        <v>37564</v>
      </c>
      <c r="DR1591">
        <v>142595</v>
      </c>
      <c r="DS1591" t="s">
        <v>329</v>
      </c>
      <c r="DT1591" t="s">
        <v>37565</v>
      </c>
      <c r="DU1591" t="s">
        <v>37566</v>
      </c>
      <c r="DV1591" t="s">
        <v>31721</v>
      </c>
      <c r="DW1591">
        <v>62832</v>
      </c>
      <c r="DX1591">
        <v>10</v>
      </c>
      <c r="DY1591" t="s">
        <v>348</v>
      </c>
      <c r="DZ1591" t="s">
        <v>329</v>
      </c>
      <c r="EA1591" t="s">
        <v>30121</v>
      </c>
      <c r="EB1591" t="s">
        <v>551</v>
      </c>
      <c r="EC1591" t="s">
        <v>1017</v>
      </c>
      <c r="ED1591" t="s">
        <v>3871</v>
      </c>
      <c r="EE1591" t="s">
        <v>3390</v>
      </c>
      <c r="EF1591" t="s">
        <v>363</v>
      </c>
      <c r="EG1591" t="s">
        <v>6635</v>
      </c>
      <c r="EH1591" t="s">
        <v>346</v>
      </c>
      <c r="EI1591">
        <v>5</v>
      </c>
      <c r="EJ1591" t="s">
        <v>473</v>
      </c>
      <c r="EK1591" t="s">
        <v>329</v>
      </c>
      <c r="EL1591" t="s">
        <v>10597</v>
      </c>
      <c r="EM1591" t="s">
        <v>438</v>
      </c>
      <c r="EN1591" t="s">
        <v>5802</v>
      </c>
      <c r="EO1591" t="s">
        <v>2618</v>
      </c>
      <c r="EP1591" t="s">
        <v>1675</v>
      </c>
      <c r="EQ1591" t="s">
        <v>2132</v>
      </c>
      <c r="ER1591" t="s">
        <v>6239</v>
      </c>
      <c r="ES1591" t="s">
        <v>346</v>
      </c>
      <c r="ET1591">
        <v>5</v>
      </c>
      <c r="EU1591" t="s">
        <v>278</v>
      </c>
      <c r="EV1591" t="s">
        <v>329</v>
      </c>
      <c r="EW1591">
        <v>5</v>
      </c>
      <c r="EX1591" t="s">
        <v>340</v>
      </c>
      <c r="EY1591" t="s">
        <v>329</v>
      </c>
      <c r="EZ1591" t="s">
        <v>16750</v>
      </c>
      <c r="FA1591" t="s">
        <v>1017</v>
      </c>
      <c r="FB1591" t="s">
        <v>6446</v>
      </c>
      <c r="FC1591" t="s">
        <v>2959</v>
      </c>
      <c r="FD1591" t="s">
        <v>32585</v>
      </c>
      <c r="FE1591" t="s">
        <v>5515</v>
      </c>
      <c r="FF1591" t="s">
        <v>1227</v>
      </c>
      <c r="FG1591" t="s">
        <v>346</v>
      </c>
      <c r="FH1591">
        <v>7</v>
      </c>
      <c r="FI1591" t="s">
        <v>340</v>
      </c>
      <c r="FJ1591" t="s">
        <v>329</v>
      </c>
      <c r="FK1591" t="s">
        <v>608</v>
      </c>
      <c r="FL1591" t="s">
        <v>1611</v>
      </c>
      <c r="FM1591" t="s">
        <v>290</v>
      </c>
      <c r="FN1591" t="s">
        <v>4070</v>
      </c>
      <c r="FO1591" t="s">
        <v>1092</v>
      </c>
      <c r="FP1591" t="s">
        <v>330</v>
      </c>
      <c r="FQ1591" t="s">
        <v>9706</v>
      </c>
      <c r="FR1591" t="s">
        <v>346</v>
      </c>
      <c r="FS1591">
        <v>7</v>
      </c>
      <c r="FT1591" t="s">
        <v>340</v>
      </c>
      <c r="FU1591" t="s">
        <v>329</v>
      </c>
      <c r="FV1591">
        <v>10</v>
      </c>
      <c r="FW1591" t="s">
        <v>319</v>
      </c>
      <c r="FX1591" t="s">
        <v>329</v>
      </c>
      <c r="FY1591" t="s">
        <v>5206</v>
      </c>
      <c r="FZ1591" t="s">
        <v>1081</v>
      </c>
      <c r="GA1591" t="s">
        <v>418</v>
      </c>
      <c r="GB1591" t="s">
        <v>10691</v>
      </c>
      <c r="GC1591" t="s">
        <v>7334</v>
      </c>
      <c r="GD1591" t="s">
        <v>418</v>
      </c>
      <c r="GE1591" t="s">
        <v>4234</v>
      </c>
      <c r="GF1591" t="s">
        <v>346</v>
      </c>
      <c r="GG1591">
        <v>6</v>
      </c>
      <c r="GH1591" t="s">
        <v>340</v>
      </c>
      <c r="GI1591" t="s">
        <v>329</v>
      </c>
      <c r="GJ1591" t="s">
        <v>347</v>
      </c>
      <c r="GK1591" t="s">
        <v>437</v>
      </c>
      <c r="GL1591" t="s">
        <v>329</v>
      </c>
      <c r="GM1591">
        <v>7</v>
      </c>
      <c r="GN1591" t="s">
        <v>319</v>
      </c>
      <c r="GO1591" t="s">
        <v>329</v>
      </c>
      <c r="GP1591" t="s">
        <v>329</v>
      </c>
      <c r="GQ1591" t="s">
        <v>505</v>
      </c>
      <c r="GR1591" t="s">
        <v>329</v>
      </c>
      <c r="GS1591" t="s">
        <v>329</v>
      </c>
      <c r="GT1591" t="s">
        <v>329</v>
      </c>
      <c r="GU1591" t="s">
        <v>814</v>
      </c>
      <c r="GV1591" t="s">
        <v>329</v>
      </c>
      <c r="GW1591" t="s">
        <v>329</v>
      </c>
      <c r="GX1591" t="s">
        <v>346</v>
      </c>
      <c r="GY1591">
        <v>5</v>
      </c>
      <c r="GZ1591" t="s">
        <v>5703</v>
      </c>
      <c r="HA1591" t="s">
        <v>13451</v>
      </c>
      <c r="HB1591" t="s">
        <v>346</v>
      </c>
      <c r="HC1591" t="s">
        <v>19122</v>
      </c>
      <c r="HD1591" t="s">
        <v>18194</v>
      </c>
      <c r="HE1591" t="s">
        <v>346</v>
      </c>
      <c r="HF1591" t="s">
        <v>14352</v>
      </c>
      <c r="HG1591" t="s">
        <v>21551</v>
      </c>
      <c r="HH1591" t="s">
        <v>346</v>
      </c>
      <c r="HI1591" t="s">
        <v>6170</v>
      </c>
      <c r="HJ1591" t="s">
        <v>11733</v>
      </c>
      <c r="HK1591" t="s">
        <v>346</v>
      </c>
      <c r="HL1591" t="s">
        <v>445</v>
      </c>
      <c r="HM1591" t="s">
        <v>37567</v>
      </c>
      <c r="HN1591" t="s">
        <v>346</v>
      </c>
      <c r="HO1591" t="s">
        <v>4662</v>
      </c>
      <c r="HP1591" t="s">
        <v>25878</v>
      </c>
      <c r="HQ1591" t="s">
        <v>346</v>
      </c>
      <c r="HR1591" t="s">
        <v>340</v>
      </c>
      <c r="HS1591" t="s">
        <v>329</v>
      </c>
      <c r="HT1591">
        <v>9</v>
      </c>
      <c r="HU1591" t="s">
        <v>340</v>
      </c>
      <c r="HV1591" t="s">
        <v>329</v>
      </c>
      <c r="HW1591">
        <v>10</v>
      </c>
      <c r="HX1591" t="s">
        <v>473</v>
      </c>
      <c r="HY1591" t="s">
        <v>329</v>
      </c>
      <c r="HZ1591" t="s">
        <v>731</v>
      </c>
      <c r="IA1591" t="s">
        <v>854</v>
      </c>
      <c r="IB1591" t="s">
        <v>826</v>
      </c>
      <c r="IC1591" t="s">
        <v>37568</v>
      </c>
      <c r="ID1591" t="s">
        <v>11043</v>
      </c>
      <c r="IE1591" t="s">
        <v>452</v>
      </c>
      <c r="IF1591" t="s">
        <v>31142</v>
      </c>
      <c r="IG1591" t="s">
        <v>346</v>
      </c>
      <c r="IH1591">
        <v>5</v>
      </c>
      <c r="II1591" t="s">
        <v>418</v>
      </c>
      <c r="IJ1591" t="s">
        <v>329</v>
      </c>
      <c r="IK1591" t="s">
        <v>9155</v>
      </c>
      <c r="IL1591" t="s">
        <v>37569</v>
      </c>
      <c r="IM1591" t="s">
        <v>350</v>
      </c>
      <c r="IN1591" t="s">
        <v>1254</v>
      </c>
      <c r="IO1591" t="s">
        <v>3919</v>
      </c>
      <c r="IP1591" t="s">
        <v>278</v>
      </c>
      <c r="IQ1591" t="s">
        <v>37570</v>
      </c>
      <c r="IR1591" t="s">
        <v>346</v>
      </c>
      <c r="IS1591">
        <v>5</v>
      </c>
      <c r="IT1591" t="s">
        <v>330</v>
      </c>
      <c r="IU1591" t="s">
        <v>329</v>
      </c>
      <c r="IV1591" t="s">
        <v>4497</v>
      </c>
      <c r="IW1591" t="s">
        <v>294</v>
      </c>
      <c r="IX1591" t="s">
        <v>1537</v>
      </c>
      <c r="IY1591" t="s">
        <v>37571</v>
      </c>
      <c r="IZ1591" t="s">
        <v>4820</v>
      </c>
      <c r="JA1591" t="s">
        <v>636</v>
      </c>
      <c r="JB1591" t="s">
        <v>37572</v>
      </c>
      <c r="JC1591" t="s">
        <v>346</v>
      </c>
      <c r="JD1591">
        <v>5</v>
      </c>
      <c r="JE1591" t="s">
        <v>340</v>
      </c>
      <c r="JF1591" t="s">
        <v>329</v>
      </c>
      <c r="JG1591">
        <v>10</v>
      </c>
      <c r="JH1591" t="s">
        <v>340</v>
      </c>
      <c r="JI1591" t="s">
        <v>329</v>
      </c>
      <c r="JJ1591">
        <v>10</v>
      </c>
      <c r="JK1591" t="s">
        <v>319</v>
      </c>
      <c r="JL1591" t="s">
        <v>329</v>
      </c>
      <c r="JM1591">
        <v>4</v>
      </c>
      <c r="JN1591" t="s">
        <v>1111</v>
      </c>
      <c r="JO1591">
        <v>0</v>
      </c>
      <c r="JP1591" s="1">
        <v>36571</v>
      </c>
      <c r="JQ1591" t="s">
        <v>471</v>
      </c>
      <c r="JR1591" t="s">
        <v>24599</v>
      </c>
    </row>
    <row r="1592" spans="3:278" x14ac:dyDescent="0.25">
      <c r="C1592">
        <v>152564</v>
      </c>
      <c r="D1592">
        <v>9</v>
      </c>
      <c r="E1592" t="s">
        <v>37573</v>
      </c>
      <c r="F1592" t="s">
        <v>277</v>
      </c>
      <c r="G1592" t="s">
        <v>348</v>
      </c>
      <c r="H1592">
        <v>1</v>
      </c>
      <c r="I1592" t="s">
        <v>37574</v>
      </c>
      <c r="J1592" t="s">
        <v>280</v>
      </c>
      <c r="K1592" t="s">
        <v>37550</v>
      </c>
      <c r="L1592" t="s">
        <v>31524</v>
      </c>
      <c r="M1592">
        <v>46312</v>
      </c>
      <c r="N1592" t="s">
        <v>17395</v>
      </c>
      <c r="O1592" t="s">
        <v>37575</v>
      </c>
      <c r="P1592" t="s">
        <v>285</v>
      </c>
      <c r="Q1592" t="s">
        <v>286</v>
      </c>
      <c r="R1592" t="s">
        <v>372</v>
      </c>
      <c r="S1592">
        <v>0</v>
      </c>
      <c r="T1592">
        <v>25</v>
      </c>
      <c r="U1592">
        <v>1</v>
      </c>
      <c r="V1592">
        <v>0</v>
      </c>
      <c r="W1592">
        <v>0</v>
      </c>
      <c r="X1592" s="1">
        <v>36558</v>
      </c>
      <c r="Y1592" t="s">
        <v>288</v>
      </c>
      <c r="Z1592" t="s">
        <v>288</v>
      </c>
      <c r="AA1592" t="s">
        <v>288</v>
      </c>
      <c r="AB1592" t="s">
        <v>438</v>
      </c>
      <c r="AC1592">
        <v>1</v>
      </c>
      <c r="AD1592" t="s">
        <v>290</v>
      </c>
      <c r="AE1592">
        <v>1</v>
      </c>
      <c r="AF1592">
        <v>40</v>
      </c>
      <c r="AG1592">
        <v>1</v>
      </c>
      <c r="AH1592" t="s">
        <v>299</v>
      </c>
      <c r="AI1592">
        <v>59</v>
      </c>
      <c r="AJ1592" t="s">
        <v>478</v>
      </c>
      <c r="AK1592">
        <v>1</v>
      </c>
      <c r="AL1592" t="s">
        <v>280</v>
      </c>
      <c r="AM1592">
        <v>257</v>
      </c>
      <c r="AN1592" t="s">
        <v>280</v>
      </c>
      <c r="AO1592">
        <v>259</v>
      </c>
      <c r="AP1592">
        <v>88</v>
      </c>
      <c r="AQ1592" t="s">
        <v>3812</v>
      </c>
      <c r="AR1592">
        <v>0</v>
      </c>
      <c r="AS1592" t="s">
        <v>280</v>
      </c>
      <c r="AT1592">
        <v>0</v>
      </c>
      <c r="AU1592" t="s">
        <v>280</v>
      </c>
      <c r="AV1592">
        <v>1</v>
      </c>
      <c r="AW1592">
        <v>90</v>
      </c>
      <c r="AX1592">
        <v>830</v>
      </c>
      <c r="AY1592" t="s">
        <v>418</v>
      </c>
      <c r="AZ1592">
        <v>95</v>
      </c>
      <c r="BA1592">
        <v>872</v>
      </c>
      <c r="BB1592">
        <v>1</v>
      </c>
      <c r="BC1592" t="s">
        <v>826</v>
      </c>
      <c r="BD1592" t="s">
        <v>363</v>
      </c>
      <c r="BE1592" t="s">
        <v>537</v>
      </c>
      <c r="BF1592" t="s">
        <v>355</v>
      </c>
      <c r="BG1592" t="s">
        <v>473</v>
      </c>
      <c r="BH1592" t="s">
        <v>288</v>
      </c>
      <c r="BI1592" t="s">
        <v>288</v>
      </c>
      <c r="BJ1592" t="s">
        <v>277</v>
      </c>
      <c r="BK1592" t="s">
        <v>299</v>
      </c>
      <c r="BL1592">
        <v>1</v>
      </c>
      <c r="BM1592" t="s">
        <v>299</v>
      </c>
      <c r="BN1592">
        <v>1</v>
      </c>
      <c r="BO1592" t="s">
        <v>480</v>
      </c>
      <c r="BP1592">
        <v>1</v>
      </c>
      <c r="BQ1592">
        <v>72</v>
      </c>
      <c r="BR1592">
        <v>104</v>
      </c>
      <c r="BS1592">
        <v>318</v>
      </c>
      <c r="BT1592" t="s">
        <v>1125</v>
      </c>
      <c r="BU1592" t="s">
        <v>4019</v>
      </c>
      <c r="BV1592" t="s">
        <v>2173</v>
      </c>
      <c r="BW1592" t="s">
        <v>7747</v>
      </c>
      <c r="BX1592" t="s">
        <v>1660</v>
      </c>
      <c r="BY1592" t="s">
        <v>3206</v>
      </c>
      <c r="BZ1592" t="s">
        <v>13288</v>
      </c>
      <c r="CA1592" t="s">
        <v>3864</v>
      </c>
      <c r="CB1592" t="s">
        <v>28241</v>
      </c>
      <c r="CC1592">
        <v>0</v>
      </c>
      <c r="CD1592">
        <v>259</v>
      </c>
      <c r="CE1592" t="s">
        <v>280</v>
      </c>
      <c r="CF1592" t="s">
        <v>280</v>
      </c>
      <c r="CG1592" t="s">
        <v>288</v>
      </c>
      <c r="CH1592">
        <v>1</v>
      </c>
      <c r="CI1592" t="s">
        <v>299</v>
      </c>
      <c r="CJ1592" t="s">
        <v>2003</v>
      </c>
      <c r="CK1592" t="s">
        <v>8856</v>
      </c>
      <c r="CL1592" t="s">
        <v>3425</v>
      </c>
      <c r="CM1592" t="s">
        <v>1072</v>
      </c>
      <c r="CN1592" t="s">
        <v>17696</v>
      </c>
      <c r="CO1592" t="s">
        <v>3214</v>
      </c>
      <c r="CP1592">
        <v>1</v>
      </c>
      <c r="CQ1592" t="s">
        <v>299</v>
      </c>
      <c r="CR1592">
        <v>97</v>
      </c>
      <c r="CS1592" t="s">
        <v>6959</v>
      </c>
      <c r="CT1592" t="s">
        <v>4141</v>
      </c>
      <c r="CU1592" t="s">
        <v>4785</v>
      </c>
      <c r="CV1592">
        <v>97</v>
      </c>
      <c r="CW1592" t="s">
        <v>10391</v>
      </c>
      <c r="CX1592">
        <v>1</v>
      </c>
      <c r="CY1592" t="s">
        <v>660</v>
      </c>
      <c r="CZ1592">
        <v>0</v>
      </c>
      <c r="DA1592" t="s">
        <v>280</v>
      </c>
      <c r="DB1592">
        <v>259</v>
      </c>
      <c r="DC1592" t="s">
        <v>280</v>
      </c>
      <c r="DD1592" t="s">
        <v>320</v>
      </c>
      <c r="DE1592" t="s">
        <v>299</v>
      </c>
      <c r="DF1592">
        <v>1</v>
      </c>
      <c r="DG1592" t="s">
        <v>5964</v>
      </c>
      <c r="DH1592" t="s">
        <v>571</v>
      </c>
      <c r="DI1592">
        <v>45</v>
      </c>
      <c r="DJ1592" t="s">
        <v>1130</v>
      </c>
      <c r="DK1592" t="s">
        <v>299</v>
      </c>
      <c r="DL1592">
        <v>1</v>
      </c>
      <c r="DM1592" t="s">
        <v>1196</v>
      </c>
      <c r="DN1592" t="s">
        <v>2115</v>
      </c>
      <c r="DO1592">
        <v>78</v>
      </c>
      <c r="DP1592" t="s">
        <v>1737</v>
      </c>
      <c r="DQ1592" t="s">
        <v>37576</v>
      </c>
      <c r="DR1592">
        <v>142596</v>
      </c>
      <c r="DS1592" t="s">
        <v>329</v>
      </c>
      <c r="DT1592" t="s">
        <v>37577</v>
      </c>
      <c r="DU1592" t="s">
        <v>37578</v>
      </c>
      <c r="DV1592" t="s">
        <v>31721</v>
      </c>
      <c r="DW1592">
        <v>60544</v>
      </c>
      <c r="DX1592">
        <v>10</v>
      </c>
      <c r="DY1592" t="s">
        <v>330</v>
      </c>
      <c r="DZ1592" t="s">
        <v>329</v>
      </c>
      <c r="EA1592" t="s">
        <v>37579</v>
      </c>
      <c r="EB1592" t="s">
        <v>298</v>
      </c>
      <c r="EC1592" t="s">
        <v>724</v>
      </c>
      <c r="ED1592" t="s">
        <v>4069</v>
      </c>
      <c r="EE1592" t="s">
        <v>37580</v>
      </c>
      <c r="EF1592" t="s">
        <v>505</v>
      </c>
      <c r="EG1592" t="s">
        <v>5975</v>
      </c>
      <c r="EH1592" t="s">
        <v>346</v>
      </c>
      <c r="EI1592">
        <v>5</v>
      </c>
      <c r="EJ1592" t="s">
        <v>319</v>
      </c>
      <c r="EK1592" t="s">
        <v>329</v>
      </c>
      <c r="EL1592" t="s">
        <v>6213</v>
      </c>
      <c r="EM1592" t="s">
        <v>545</v>
      </c>
      <c r="EN1592" t="s">
        <v>3998</v>
      </c>
      <c r="EO1592" t="s">
        <v>5604</v>
      </c>
      <c r="EP1592" t="s">
        <v>10435</v>
      </c>
      <c r="EQ1592" t="s">
        <v>787</v>
      </c>
      <c r="ER1592" t="s">
        <v>3338</v>
      </c>
      <c r="ES1592" t="s">
        <v>346</v>
      </c>
      <c r="ET1592">
        <v>5</v>
      </c>
      <c r="EU1592" t="s">
        <v>348</v>
      </c>
      <c r="EV1592" t="s">
        <v>329</v>
      </c>
      <c r="EW1592">
        <v>5</v>
      </c>
      <c r="EX1592" t="s">
        <v>340</v>
      </c>
      <c r="EY1592" t="s">
        <v>329</v>
      </c>
      <c r="EZ1592" t="s">
        <v>9883</v>
      </c>
      <c r="FA1592" t="s">
        <v>636</v>
      </c>
      <c r="FB1592" t="s">
        <v>1618</v>
      </c>
      <c r="FC1592" t="s">
        <v>941</v>
      </c>
      <c r="FD1592" t="s">
        <v>19765</v>
      </c>
      <c r="FE1592" t="s">
        <v>3684</v>
      </c>
      <c r="FF1592" t="s">
        <v>4069</v>
      </c>
      <c r="FG1592" t="s">
        <v>346</v>
      </c>
      <c r="FH1592">
        <v>7</v>
      </c>
      <c r="FI1592" t="s">
        <v>340</v>
      </c>
      <c r="FJ1592" t="s">
        <v>329</v>
      </c>
      <c r="FK1592" t="s">
        <v>608</v>
      </c>
      <c r="FL1592" t="s">
        <v>455</v>
      </c>
      <c r="FM1592" t="s">
        <v>290</v>
      </c>
      <c r="FN1592" t="s">
        <v>746</v>
      </c>
      <c r="FO1592" t="s">
        <v>608</v>
      </c>
      <c r="FP1592" t="s">
        <v>290</v>
      </c>
      <c r="FQ1592" t="s">
        <v>3541</v>
      </c>
      <c r="FR1592" t="s">
        <v>346</v>
      </c>
      <c r="FS1592">
        <v>7</v>
      </c>
      <c r="FT1592" t="s">
        <v>340</v>
      </c>
      <c r="FU1592" t="s">
        <v>329</v>
      </c>
      <c r="FV1592">
        <v>10</v>
      </c>
      <c r="FW1592" t="s">
        <v>348</v>
      </c>
      <c r="FX1592" t="s">
        <v>329</v>
      </c>
      <c r="FY1592" t="s">
        <v>2025</v>
      </c>
      <c r="FZ1592" t="s">
        <v>804</v>
      </c>
      <c r="GA1592" t="s">
        <v>278</v>
      </c>
      <c r="GB1592" t="s">
        <v>4584</v>
      </c>
      <c r="GC1592" t="s">
        <v>14141</v>
      </c>
      <c r="GD1592" t="s">
        <v>330</v>
      </c>
      <c r="GE1592" t="s">
        <v>7418</v>
      </c>
      <c r="GF1592" t="s">
        <v>346</v>
      </c>
      <c r="GG1592">
        <v>6</v>
      </c>
      <c r="GH1592" t="s">
        <v>340</v>
      </c>
      <c r="GI1592" t="s">
        <v>329</v>
      </c>
      <c r="GJ1592" t="s">
        <v>347</v>
      </c>
      <c r="GK1592" t="s">
        <v>319</v>
      </c>
      <c r="GL1592" t="s">
        <v>329</v>
      </c>
      <c r="GM1592">
        <v>7</v>
      </c>
      <c r="GN1592" t="s">
        <v>329</v>
      </c>
      <c r="GO1592" t="s">
        <v>473</v>
      </c>
      <c r="GP1592" t="s">
        <v>329</v>
      </c>
      <c r="GQ1592" t="s">
        <v>355</v>
      </c>
      <c r="GR1592" t="s">
        <v>329</v>
      </c>
      <c r="GS1592" t="s">
        <v>329</v>
      </c>
      <c r="GT1592" t="s">
        <v>329</v>
      </c>
      <c r="GU1592" t="s">
        <v>331</v>
      </c>
      <c r="GV1592" t="s">
        <v>329</v>
      </c>
      <c r="GW1592" t="s">
        <v>329</v>
      </c>
      <c r="GX1592" t="s">
        <v>329</v>
      </c>
      <c r="GY1592">
        <v>5</v>
      </c>
      <c r="GZ1592" t="s">
        <v>329</v>
      </c>
      <c r="HA1592" t="s">
        <v>329</v>
      </c>
      <c r="HB1592" t="s">
        <v>329</v>
      </c>
      <c r="HC1592" t="s">
        <v>329</v>
      </c>
      <c r="HD1592" t="s">
        <v>329</v>
      </c>
      <c r="HE1592" t="s">
        <v>329</v>
      </c>
      <c r="HF1592" t="s">
        <v>329</v>
      </c>
      <c r="HG1592" t="s">
        <v>329</v>
      </c>
      <c r="HH1592" t="s">
        <v>329</v>
      </c>
      <c r="HI1592" t="s">
        <v>329</v>
      </c>
      <c r="HJ1592" t="s">
        <v>329</v>
      </c>
      <c r="HK1592" t="s">
        <v>329</v>
      </c>
      <c r="HL1592" t="s">
        <v>329</v>
      </c>
      <c r="HM1592" t="s">
        <v>329</v>
      </c>
      <c r="HN1592" t="s">
        <v>329</v>
      </c>
      <c r="HO1592" t="s">
        <v>329</v>
      </c>
      <c r="HP1592" t="s">
        <v>329</v>
      </c>
      <c r="HQ1592" t="s">
        <v>329</v>
      </c>
      <c r="HR1592" t="s">
        <v>437</v>
      </c>
      <c r="HS1592" t="s">
        <v>329</v>
      </c>
      <c r="HT1592">
        <v>9</v>
      </c>
      <c r="HU1592" t="s">
        <v>340</v>
      </c>
      <c r="HV1592" t="s">
        <v>329</v>
      </c>
      <c r="HW1592">
        <v>10</v>
      </c>
      <c r="HX1592" t="s">
        <v>437</v>
      </c>
      <c r="HY1592" t="s">
        <v>329</v>
      </c>
      <c r="HZ1592" t="s">
        <v>976</v>
      </c>
      <c r="IA1592" t="s">
        <v>508</v>
      </c>
      <c r="IB1592" t="s">
        <v>295</v>
      </c>
      <c r="IC1592" t="s">
        <v>33218</v>
      </c>
      <c r="ID1592" t="s">
        <v>37581</v>
      </c>
      <c r="IE1592" t="s">
        <v>437</v>
      </c>
      <c r="IF1592" t="s">
        <v>2415</v>
      </c>
      <c r="IG1592" t="s">
        <v>346</v>
      </c>
      <c r="IH1592">
        <v>5</v>
      </c>
      <c r="II1592" t="s">
        <v>437</v>
      </c>
      <c r="IJ1592" t="s">
        <v>329</v>
      </c>
      <c r="IK1592" t="s">
        <v>6539</v>
      </c>
      <c r="IL1592" t="s">
        <v>37582</v>
      </c>
      <c r="IM1592" t="s">
        <v>278</v>
      </c>
      <c r="IN1592" t="s">
        <v>37583</v>
      </c>
      <c r="IO1592" t="s">
        <v>329</v>
      </c>
      <c r="IP1592" t="s">
        <v>329</v>
      </c>
      <c r="IQ1592" t="s">
        <v>329</v>
      </c>
      <c r="IR1592" t="s">
        <v>346</v>
      </c>
      <c r="IS1592">
        <v>5</v>
      </c>
      <c r="IT1592" t="s">
        <v>473</v>
      </c>
      <c r="IU1592" t="s">
        <v>329</v>
      </c>
      <c r="IV1592" t="s">
        <v>435</v>
      </c>
      <c r="IW1592" t="s">
        <v>377</v>
      </c>
      <c r="IX1592" t="s">
        <v>708</v>
      </c>
      <c r="IY1592" t="s">
        <v>37584</v>
      </c>
      <c r="IZ1592" t="s">
        <v>1659</v>
      </c>
      <c r="JA1592" t="s">
        <v>296</v>
      </c>
      <c r="JB1592" t="s">
        <v>15861</v>
      </c>
      <c r="JC1592" t="s">
        <v>346</v>
      </c>
      <c r="JD1592">
        <v>5</v>
      </c>
      <c r="JE1592" t="s">
        <v>340</v>
      </c>
      <c r="JF1592" t="s">
        <v>329</v>
      </c>
      <c r="JG1592">
        <v>10</v>
      </c>
      <c r="JH1592" t="s">
        <v>340</v>
      </c>
      <c r="JI1592" t="s">
        <v>329</v>
      </c>
      <c r="JJ1592">
        <v>10</v>
      </c>
      <c r="JK1592" t="s">
        <v>319</v>
      </c>
      <c r="JL1592" t="s">
        <v>329</v>
      </c>
      <c r="JM1592">
        <v>4</v>
      </c>
      <c r="JN1592" t="s">
        <v>1621</v>
      </c>
      <c r="JO1592">
        <v>0</v>
      </c>
      <c r="JP1592" s="1">
        <v>36549</v>
      </c>
      <c r="JQ1592" t="s">
        <v>471</v>
      </c>
      <c r="JR1592" t="s">
        <v>37585</v>
      </c>
    </row>
    <row r="1593" spans="3:278" x14ac:dyDescent="0.25">
      <c r="C1593">
        <v>142841</v>
      </c>
      <c r="D1593">
        <v>10</v>
      </c>
      <c r="E1593" t="s">
        <v>37586</v>
      </c>
      <c r="F1593" t="s">
        <v>277</v>
      </c>
      <c r="G1593" t="s">
        <v>348</v>
      </c>
      <c r="H1593">
        <v>1</v>
      </c>
      <c r="I1593" t="s">
        <v>37587</v>
      </c>
      <c r="J1593" t="s">
        <v>280</v>
      </c>
      <c r="K1593" t="s">
        <v>37588</v>
      </c>
      <c r="L1593" t="s">
        <v>31721</v>
      </c>
      <c r="M1593">
        <v>60099</v>
      </c>
      <c r="N1593" t="s">
        <v>280</v>
      </c>
      <c r="O1593" t="s">
        <v>37589</v>
      </c>
      <c r="P1593" t="s">
        <v>285</v>
      </c>
      <c r="Q1593" t="s">
        <v>286</v>
      </c>
      <c r="R1593" t="s">
        <v>372</v>
      </c>
      <c r="S1593">
        <v>0</v>
      </c>
      <c r="T1593">
        <v>12</v>
      </c>
      <c r="U1593">
        <v>1</v>
      </c>
      <c r="V1593">
        <v>0</v>
      </c>
      <c r="W1593">
        <v>0</v>
      </c>
      <c r="X1593" s="1">
        <v>43318</v>
      </c>
      <c r="Y1593" t="s">
        <v>288</v>
      </c>
      <c r="Z1593" t="s">
        <v>288</v>
      </c>
      <c r="AA1593" t="s">
        <v>288</v>
      </c>
      <c r="AB1593" t="s">
        <v>340</v>
      </c>
      <c r="AC1593">
        <v>1</v>
      </c>
      <c r="AD1593" t="s">
        <v>290</v>
      </c>
      <c r="AE1593">
        <v>1</v>
      </c>
      <c r="AF1593">
        <v>21</v>
      </c>
      <c r="AG1593">
        <v>1</v>
      </c>
      <c r="AH1593" t="s">
        <v>299</v>
      </c>
      <c r="AI1593">
        <v>29</v>
      </c>
      <c r="AJ1593" t="s">
        <v>478</v>
      </c>
      <c r="AK1593">
        <v>1</v>
      </c>
      <c r="AL1593" t="s">
        <v>280</v>
      </c>
      <c r="AM1593">
        <v>257</v>
      </c>
      <c r="AN1593" t="s">
        <v>280</v>
      </c>
      <c r="AO1593">
        <v>259</v>
      </c>
      <c r="AP1593">
        <v>43</v>
      </c>
      <c r="AQ1593" t="s">
        <v>1618</v>
      </c>
      <c r="AR1593">
        <v>0</v>
      </c>
      <c r="AS1593" t="s">
        <v>280</v>
      </c>
      <c r="AT1593">
        <v>0</v>
      </c>
      <c r="AU1593" t="s">
        <v>280</v>
      </c>
      <c r="AV1593">
        <v>1</v>
      </c>
      <c r="AW1593">
        <v>45</v>
      </c>
      <c r="AX1593">
        <v>342</v>
      </c>
      <c r="AY1593" t="s">
        <v>290</v>
      </c>
      <c r="AZ1593">
        <v>52</v>
      </c>
      <c r="BA1593">
        <v>363</v>
      </c>
      <c r="BB1593">
        <v>1</v>
      </c>
      <c r="BC1593" t="s">
        <v>437</v>
      </c>
      <c r="BD1593" t="s">
        <v>289</v>
      </c>
      <c r="BE1593" t="s">
        <v>363</v>
      </c>
      <c r="BF1593" t="s">
        <v>342</v>
      </c>
      <c r="BG1593" t="s">
        <v>350</v>
      </c>
      <c r="BH1593" t="s">
        <v>288</v>
      </c>
      <c r="BI1593" t="s">
        <v>288</v>
      </c>
      <c r="BJ1593" t="s">
        <v>277</v>
      </c>
      <c r="BK1593" t="s">
        <v>299</v>
      </c>
      <c r="BL1593">
        <v>1</v>
      </c>
      <c r="BM1593" t="s">
        <v>299</v>
      </c>
      <c r="BN1593">
        <v>1</v>
      </c>
      <c r="BO1593" t="s">
        <v>299</v>
      </c>
      <c r="BP1593">
        <v>1</v>
      </c>
      <c r="BQ1593">
        <v>34</v>
      </c>
      <c r="BR1593">
        <v>47</v>
      </c>
      <c r="BS1593">
        <v>44</v>
      </c>
      <c r="BT1593" t="s">
        <v>838</v>
      </c>
      <c r="BU1593" t="s">
        <v>931</v>
      </c>
      <c r="BV1593" t="s">
        <v>330</v>
      </c>
      <c r="BW1593" t="s">
        <v>3892</v>
      </c>
      <c r="BX1593" t="s">
        <v>1006</v>
      </c>
      <c r="BY1593" t="s">
        <v>2282</v>
      </c>
      <c r="BZ1593" t="s">
        <v>37590</v>
      </c>
      <c r="CA1593" t="s">
        <v>8773</v>
      </c>
      <c r="CB1593" t="s">
        <v>37591</v>
      </c>
      <c r="CC1593">
        <v>0</v>
      </c>
      <c r="CD1593">
        <v>259</v>
      </c>
      <c r="CE1593" t="s">
        <v>280</v>
      </c>
      <c r="CF1593" t="s">
        <v>280</v>
      </c>
      <c r="CG1593" t="s">
        <v>288</v>
      </c>
      <c r="CH1593">
        <v>1</v>
      </c>
      <c r="CI1593" t="s">
        <v>299</v>
      </c>
      <c r="CJ1593" t="s">
        <v>1396</v>
      </c>
      <c r="CK1593" t="s">
        <v>4143</v>
      </c>
      <c r="CL1593" t="s">
        <v>1471</v>
      </c>
      <c r="CM1593" t="s">
        <v>1072</v>
      </c>
      <c r="CN1593" t="s">
        <v>4062</v>
      </c>
      <c r="CO1593" t="s">
        <v>2406</v>
      </c>
      <c r="CP1593">
        <v>1</v>
      </c>
      <c r="CQ1593" t="s">
        <v>299</v>
      </c>
      <c r="CR1593">
        <v>52</v>
      </c>
      <c r="CS1593" t="s">
        <v>5117</v>
      </c>
      <c r="CT1593" t="s">
        <v>7010</v>
      </c>
      <c r="CU1593" t="s">
        <v>1295</v>
      </c>
      <c r="CV1593">
        <v>52</v>
      </c>
      <c r="CW1593" t="s">
        <v>5801</v>
      </c>
      <c r="CX1593">
        <v>1</v>
      </c>
      <c r="CY1593" t="s">
        <v>355</v>
      </c>
      <c r="CZ1593">
        <v>0</v>
      </c>
      <c r="DA1593" t="s">
        <v>280</v>
      </c>
      <c r="DB1593">
        <v>259</v>
      </c>
      <c r="DC1593" t="s">
        <v>280</v>
      </c>
      <c r="DD1593" t="s">
        <v>320</v>
      </c>
      <c r="DE1593" t="s">
        <v>321</v>
      </c>
      <c r="DF1593">
        <v>199</v>
      </c>
      <c r="DG1593" t="s">
        <v>280</v>
      </c>
      <c r="DH1593" t="s">
        <v>280</v>
      </c>
      <c r="DI1593">
        <v>4</v>
      </c>
      <c r="DJ1593" t="s">
        <v>280</v>
      </c>
      <c r="DK1593" t="s">
        <v>299</v>
      </c>
      <c r="DL1593">
        <v>1</v>
      </c>
      <c r="DM1593" t="s">
        <v>3486</v>
      </c>
      <c r="DN1593" t="s">
        <v>5221</v>
      </c>
      <c r="DO1593">
        <v>38</v>
      </c>
      <c r="DP1593" t="s">
        <v>1591</v>
      </c>
      <c r="DQ1593" t="s">
        <v>37592</v>
      </c>
      <c r="DR1593">
        <v>142597</v>
      </c>
      <c r="DS1593" t="s">
        <v>329</v>
      </c>
      <c r="DT1593" t="s">
        <v>37593</v>
      </c>
      <c r="DU1593" t="s">
        <v>36224</v>
      </c>
      <c r="DV1593" t="s">
        <v>31721</v>
      </c>
      <c r="DW1593">
        <v>60611</v>
      </c>
      <c r="DX1593">
        <v>10</v>
      </c>
      <c r="DY1593" t="s">
        <v>330</v>
      </c>
      <c r="DZ1593" t="s">
        <v>329</v>
      </c>
      <c r="EA1593" t="s">
        <v>37594</v>
      </c>
      <c r="EB1593" t="s">
        <v>1486</v>
      </c>
      <c r="EC1593" t="s">
        <v>4110</v>
      </c>
      <c r="ED1593" t="s">
        <v>8616</v>
      </c>
      <c r="EE1593" t="s">
        <v>37595</v>
      </c>
      <c r="EF1593" t="s">
        <v>3718</v>
      </c>
      <c r="EG1593" t="s">
        <v>29739</v>
      </c>
      <c r="EH1593" t="s">
        <v>339</v>
      </c>
      <c r="EI1593">
        <v>5</v>
      </c>
      <c r="EJ1593" t="s">
        <v>290</v>
      </c>
      <c r="EK1593" t="s">
        <v>329</v>
      </c>
      <c r="EL1593" t="s">
        <v>32516</v>
      </c>
      <c r="EM1593" t="s">
        <v>3867</v>
      </c>
      <c r="EN1593" t="s">
        <v>757</v>
      </c>
      <c r="EO1593" t="s">
        <v>7800</v>
      </c>
      <c r="EP1593" t="s">
        <v>24864</v>
      </c>
      <c r="EQ1593" t="s">
        <v>770</v>
      </c>
      <c r="ER1593" t="s">
        <v>10911</v>
      </c>
      <c r="ES1593" t="s">
        <v>346</v>
      </c>
      <c r="ET1593">
        <v>5</v>
      </c>
      <c r="EU1593" t="s">
        <v>330</v>
      </c>
      <c r="EV1593" t="s">
        <v>329</v>
      </c>
      <c r="EW1593">
        <v>5</v>
      </c>
      <c r="EX1593" t="s">
        <v>319</v>
      </c>
      <c r="EY1593" t="s">
        <v>329</v>
      </c>
      <c r="EZ1593" t="s">
        <v>27317</v>
      </c>
      <c r="FA1593" t="s">
        <v>6273</v>
      </c>
      <c r="FB1593" t="s">
        <v>7348</v>
      </c>
      <c r="FC1593" t="s">
        <v>37596</v>
      </c>
      <c r="FD1593" t="s">
        <v>6382</v>
      </c>
      <c r="FE1593" t="s">
        <v>37597</v>
      </c>
      <c r="FF1593" t="s">
        <v>37598</v>
      </c>
      <c r="FG1593" t="s">
        <v>346</v>
      </c>
      <c r="FH1593">
        <v>7</v>
      </c>
      <c r="FI1593" t="s">
        <v>437</v>
      </c>
      <c r="FJ1593" t="s">
        <v>329</v>
      </c>
      <c r="FK1593" t="s">
        <v>5908</v>
      </c>
      <c r="FL1593" t="s">
        <v>5796</v>
      </c>
      <c r="FM1593" t="s">
        <v>473</v>
      </c>
      <c r="FN1593" t="s">
        <v>11274</v>
      </c>
      <c r="FO1593" t="s">
        <v>3993</v>
      </c>
      <c r="FP1593" t="s">
        <v>347</v>
      </c>
      <c r="FQ1593" t="s">
        <v>20914</v>
      </c>
      <c r="FR1593" t="s">
        <v>346</v>
      </c>
      <c r="FS1593">
        <v>7</v>
      </c>
      <c r="FT1593" t="s">
        <v>340</v>
      </c>
      <c r="FU1593" t="s">
        <v>329</v>
      </c>
      <c r="FV1593">
        <v>10</v>
      </c>
      <c r="FW1593" t="s">
        <v>319</v>
      </c>
      <c r="FX1593" t="s">
        <v>329</v>
      </c>
      <c r="FY1593" t="s">
        <v>1846</v>
      </c>
      <c r="FZ1593" t="s">
        <v>4488</v>
      </c>
      <c r="GA1593" t="s">
        <v>452</v>
      </c>
      <c r="GB1593" t="s">
        <v>37599</v>
      </c>
      <c r="GC1593" t="s">
        <v>8430</v>
      </c>
      <c r="GD1593" t="s">
        <v>437</v>
      </c>
      <c r="GE1593" t="s">
        <v>37600</v>
      </c>
      <c r="GF1593" t="s">
        <v>346</v>
      </c>
      <c r="GG1593">
        <v>6</v>
      </c>
      <c r="GH1593" t="s">
        <v>340</v>
      </c>
      <c r="GI1593" t="s">
        <v>329</v>
      </c>
      <c r="GJ1593" t="s">
        <v>347</v>
      </c>
      <c r="GK1593" t="s">
        <v>437</v>
      </c>
      <c r="GL1593" t="s">
        <v>329</v>
      </c>
      <c r="GM1593">
        <v>7</v>
      </c>
      <c r="GN1593" t="s">
        <v>278</v>
      </c>
      <c r="GO1593" t="s">
        <v>329</v>
      </c>
      <c r="GP1593" t="s">
        <v>329</v>
      </c>
      <c r="GQ1593" t="s">
        <v>825</v>
      </c>
      <c r="GR1593" t="s">
        <v>329</v>
      </c>
      <c r="GS1593" t="s">
        <v>329</v>
      </c>
      <c r="GT1593" t="s">
        <v>329</v>
      </c>
      <c r="GU1593" t="s">
        <v>1081</v>
      </c>
      <c r="GV1593" t="s">
        <v>329</v>
      </c>
      <c r="GW1593" t="s">
        <v>329</v>
      </c>
      <c r="GX1593" t="s">
        <v>346</v>
      </c>
      <c r="GY1593">
        <v>5</v>
      </c>
      <c r="GZ1593" t="s">
        <v>13079</v>
      </c>
      <c r="HA1593" t="s">
        <v>12846</v>
      </c>
      <c r="HB1593" t="s">
        <v>346</v>
      </c>
      <c r="HC1593" t="s">
        <v>17214</v>
      </c>
      <c r="HD1593" t="s">
        <v>23733</v>
      </c>
      <c r="HE1593" t="s">
        <v>346</v>
      </c>
      <c r="HF1593" t="s">
        <v>8862</v>
      </c>
      <c r="HG1593" t="s">
        <v>6827</v>
      </c>
      <c r="HH1593" t="s">
        <v>346</v>
      </c>
      <c r="HI1593" t="s">
        <v>15488</v>
      </c>
      <c r="HJ1593" t="s">
        <v>23728</v>
      </c>
      <c r="HK1593" t="s">
        <v>346</v>
      </c>
      <c r="HL1593" t="s">
        <v>28502</v>
      </c>
      <c r="HM1593" t="s">
        <v>18616</v>
      </c>
      <c r="HN1593" t="s">
        <v>346</v>
      </c>
      <c r="HO1593" t="s">
        <v>18934</v>
      </c>
      <c r="HP1593" t="s">
        <v>884</v>
      </c>
      <c r="HQ1593" t="s">
        <v>346</v>
      </c>
      <c r="HR1593" t="s">
        <v>340</v>
      </c>
      <c r="HS1593" t="s">
        <v>329</v>
      </c>
      <c r="HT1593">
        <v>9</v>
      </c>
      <c r="HU1593" t="s">
        <v>340</v>
      </c>
      <c r="HV1593" t="s">
        <v>329</v>
      </c>
      <c r="HW1593">
        <v>10</v>
      </c>
      <c r="HX1593" t="s">
        <v>319</v>
      </c>
      <c r="HY1593" t="s">
        <v>329</v>
      </c>
      <c r="HZ1593" t="s">
        <v>1504</v>
      </c>
      <c r="IA1593" t="s">
        <v>4056</v>
      </c>
      <c r="IB1593" t="s">
        <v>409</v>
      </c>
      <c r="IC1593" t="s">
        <v>37601</v>
      </c>
      <c r="ID1593" t="s">
        <v>4730</v>
      </c>
      <c r="IE1593" t="s">
        <v>2369</v>
      </c>
      <c r="IF1593" t="s">
        <v>37602</v>
      </c>
      <c r="IG1593" t="s">
        <v>346</v>
      </c>
      <c r="IH1593">
        <v>5</v>
      </c>
      <c r="II1593" t="s">
        <v>295</v>
      </c>
      <c r="IJ1593" t="s">
        <v>329</v>
      </c>
      <c r="IK1593" t="s">
        <v>4682</v>
      </c>
      <c r="IL1593" t="s">
        <v>37603</v>
      </c>
      <c r="IM1593" t="s">
        <v>355</v>
      </c>
      <c r="IN1593" t="s">
        <v>37604</v>
      </c>
      <c r="IO1593" t="s">
        <v>3311</v>
      </c>
      <c r="IP1593" t="s">
        <v>342</v>
      </c>
      <c r="IQ1593" t="s">
        <v>16184</v>
      </c>
      <c r="IR1593" t="s">
        <v>346</v>
      </c>
      <c r="IS1593">
        <v>5</v>
      </c>
      <c r="IT1593" t="s">
        <v>418</v>
      </c>
      <c r="IU1593" t="s">
        <v>329</v>
      </c>
      <c r="IV1593" t="s">
        <v>5052</v>
      </c>
      <c r="IW1593" t="s">
        <v>1383</v>
      </c>
      <c r="IX1593" t="s">
        <v>2249</v>
      </c>
      <c r="IY1593" t="s">
        <v>37605</v>
      </c>
      <c r="IZ1593" t="s">
        <v>1063</v>
      </c>
      <c r="JA1593" t="s">
        <v>6646</v>
      </c>
      <c r="JB1593" t="s">
        <v>37606</v>
      </c>
      <c r="JC1593" t="s">
        <v>346</v>
      </c>
      <c r="JD1593">
        <v>5</v>
      </c>
      <c r="JE1593" t="s">
        <v>340</v>
      </c>
      <c r="JF1593" t="s">
        <v>329</v>
      </c>
      <c r="JG1593">
        <v>10</v>
      </c>
      <c r="JH1593" t="s">
        <v>340</v>
      </c>
      <c r="JI1593" t="s">
        <v>329</v>
      </c>
      <c r="JJ1593">
        <v>10</v>
      </c>
      <c r="JK1593" t="s">
        <v>290</v>
      </c>
      <c r="JL1593" t="s">
        <v>329</v>
      </c>
      <c r="JM1593">
        <v>4</v>
      </c>
      <c r="JN1593" t="s">
        <v>825</v>
      </c>
      <c r="JO1593">
        <v>5.0000000000000001E-3</v>
      </c>
      <c r="JP1593" s="1">
        <v>36526</v>
      </c>
      <c r="JQ1593" t="s">
        <v>471</v>
      </c>
      <c r="JR1593" t="s">
        <v>37607</v>
      </c>
    </row>
    <row r="1594" spans="3:278" x14ac:dyDescent="0.25">
      <c r="C1594">
        <v>142842</v>
      </c>
      <c r="D1594">
        <v>10</v>
      </c>
      <c r="E1594" t="s">
        <v>37608</v>
      </c>
      <c r="F1594" t="s">
        <v>277</v>
      </c>
      <c r="G1594" t="s">
        <v>473</v>
      </c>
      <c r="H1594">
        <v>1</v>
      </c>
      <c r="I1594" t="s">
        <v>37609</v>
      </c>
      <c r="J1594" t="s">
        <v>280</v>
      </c>
      <c r="K1594" t="s">
        <v>32644</v>
      </c>
      <c r="L1594" t="s">
        <v>31721</v>
      </c>
      <c r="M1594">
        <v>61101</v>
      </c>
      <c r="N1594" t="s">
        <v>280</v>
      </c>
      <c r="O1594" t="s">
        <v>37610</v>
      </c>
      <c r="P1594" t="s">
        <v>285</v>
      </c>
      <c r="Q1594" t="s">
        <v>1272</v>
      </c>
      <c r="R1594" t="s">
        <v>1273</v>
      </c>
      <c r="S1594">
        <v>0</v>
      </c>
      <c r="T1594">
        <v>0</v>
      </c>
      <c r="U1594">
        <v>0</v>
      </c>
      <c r="V1594">
        <v>1</v>
      </c>
      <c r="W1594">
        <v>0</v>
      </c>
      <c r="X1594" s="1">
        <v>43329</v>
      </c>
      <c r="Y1594" t="s">
        <v>288</v>
      </c>
      <c r="Z1594" t="s">
        <v>288</v>
      </c>
      <c r="AA1594" t="s">
        <v>288</v>
      </c>
      <c r="AB1594" t="s">
        <v>280</v>
      </c>
      <c r="AC1594">
        <v>199</v>
      </c>
      <c r="AD1594" t="s">
        <v>280</v>
      </c>
      <c r="AE1594">
        <v>199</v>
      </c>
      <c r="AF1594">
        <v>6</v>
      </c>
      <c r="AG1594">
        <v>199</v>
      </c>
      <c r="AH1594" t="s">
        <v>321</v>
      </c>
      <c r="AI1594">
        <v>12</v>
      </c>
      <c r="AJ1594" t="s">
        <v>280</v>
      </c>
      <c r="AK1594">
        <v>256</v>
      </c>
      <c r="AL1594" t="s">
        <v>374</v>
      </c>
      <c r="AM1594">
        <v>1</v>
      </c>
      <c r="AN1594" t="s">
        <v>280</v>
      </c>
      <c r="AO1594">
        <v>259</v>
      </c>
      <c r="AP1594">
        <v>0</v>
      </c>
      <c r="AQ1594" t="s">
        <v>280</v>
      </c>
      <c r="AR1594">
        <v>17</v>
      </c>
      <c r="AS1594" t="s">
        <v>915</v>
      </c>
      <c r="AT1594">
        <v>0</v>
      </c>
      <c r="AU1594" t="s">
        <v>280</v>
      </c>
      <c r="AV1594">
        <v>1</v>
      </c>
      <c r="AW1594">
        <v>17</v>
      </c>
      <c r="AX1594">
        <v>96</v>
      </c>
      <c r="AY1594" t="s">
        <v>290</v>
      </c>
      <c r="AZ1594">
        <v>20</v>
      </c>
      <c r="BA1594">
        <v>109</v>
      </c>
      <c r="BB1594">
        <v>1</v>
      </c>
      <c r="BC1594" t="s">
        <v>319</v>
      </c>
      <c r="BD1594" t="s">
        <v>297</v>
      </c>
      <c r="BE1594" t="s">
        <v>373</v>
      </c>
      <c r="BF1594" t="s">
        <v>373</v>
      </c>
      <c r="BG1594" t="s">
        <v>319</v>
      </c>
      <c r="BH1594" t="s">
        <v>288</v>
      </c>
      <c r="BI1594" t="s">
        <v>288</v>
      </c>
      <c r="BJ1594" t="s">
        <v>277</v>
      </c>
      <c r="BK1594" t="s">
        <v>299</v>
      </c>
      <c r="BL1594">
        <v>1</v>
      </c>
      <c r="BM1594" t="s">
        <v>321</v>
      </c>
      <c r="BN1594">
        <v>199</v>
      </c>
      <c r="BO1594" t="s">
        <v>321</v>
      </c>
      <c r="BP1594">
        <v>199</v>
      </c>
      <c r="BQ1594">
        <v>14</v>
      </c>
      <c r="BR1594">
        <v>2</v>
      </c>
      <c r="BS1594">
        <v>19</v>
      </c>
      <c r="BT1594" t="s">
        <v>280</v>
      </c>
      <c r="BU1594" t="s">
        <v>280</v>
      </c>
      <c r="BV1594" t="s">
        <v>280</v>
      </c>
      <c r="BW1594" t="s">
        <v>280</v>
      </c>
      <c r="BX1594" t="s">
        <v>280</v>
      </c>
      <c r="BY1594" t="s">
        <v>280</v>
      </c>
      <c r="BZ1594" t="s">
        <v>3106</v>
      </c>
      <c r="CA1594" t="s">
        <v>37611</v>
      </c>
      <c r="CB1594" t="s">
        <v>2409</v>
      </c>
      <c r="CC1594">
        <v>0</v>
      </c>
      <c r="CD1594">
        <v>259</v>
      </c>
      <c r="CE1594" t="s">
        <v>280</v>
      </c>
      <c r="CF1594" t="s">
        <v>280</v>
      </c>
      <c r="CG1594" t="s">
        <v>288</v>
      </c>
      <c r="CH1594">
        <v>201</v>
      </c>
      <c r="CI1594" t="s">
        <v>321</v>
      </c>
      <c r="CJ1594" t="s">
        <v>280</v>
      </c>
      <c r="CK1594" t="s">
        <v>280</v>
      </c>
      <c r="CL1594" t="s">
        <v>280</v>
      </c>
      <c r="CM1594" t="s">
        <v>280</v>
      </c>
      <c r="CN1594" t="s">
        <v>280</v>
      </c>
      <c r="CO1594" t="s">
        <v>280</v>
      </c>
      <c r="CP1594">
        <v>256</v>
      </c>
      <c r="CQ1594" t="s">
        <v>321</v>
      </c>
      <c r="CR1594">
        <v>0</v>
      </c>
      <c r="CS1594" t="s">
        <v>280</v>
      </c>
      <c r="CT1594" t="s">
        <v>280</v>
      </c>
      <c r="CU1594" t="s">
        <v>280</v>
      </c>
      <c r="CV1594">
        <v>0</v>
      </c>
      <c r="CW1594" t="s">
        <v>280</v>
      </c>
      <c r="CX1594">
        <v>256</v>
      </c>
      <c r="CY1594" t="s">
        <v>280</v>
      </c>
      <c r="CZ1594">
        <v>0</v>
      </c>
      <c r="DA1594" t="s">
        <v>280</v>
      </c>
      <c r="DB1594">
        <v>259</v>
      </c>
      <c r="DC1594" t="s">
        <v>280</v>
      </c>
      <c r="DD1594" t="s">
        <v>320</v>
      </c>
      <c r="DE1594" t="s">
        <v>321</v>
      </c>
      <c r="DF1594">
        <v>201</v>
      </c>
      <c r="DG1594" t="s">
        <v>280</v>
      </c>
      <c r="DH1594" t="s">
        <v>280</v>
      </c>
      <c r="DI1594">
        <v>0</v>
      </c>
      <c r="DJ1594" t="s">
        <v>280</v>
      </c>
      <c r="DK1594" t="s">
        <v>299</v>
      </c>
      <c r="DL1594">
        <v>1</v>
      </c>
      <c r="DM1594" t="s">
        <v>3487</v>
      </c>
      <c r="DN1594" t="s">
        <v>2004</v>
      </c>
      <c r="DO1594">
        <v>17</v>
      </c>
      <c r="DP1594" t="s">
        <v>919</v>
      </c>
      <c r="DQ1594" t="s">
        <v>37612</v>
      </c>
      <c r="DR1594">
        <v>142598</v>
      </c>
      <c r="DS1594" t="s">
        <v>329</v>
      </c>
      <c r="DT1594" t="s">
        <v>37613</v>
      </c>
      <c r="DU1594" t="s">
        <v>37614</v>
      </c>
      <c r="DV1594" t="s">
        <v>31721</v>
      </c>
      <c r="DW1594">
        <v>60110</v>
      </c>
      <c r="DX1594">
        <v>10</v>
      </c>
      <c r="DY1594" t="s">
        <v>295</v>
      </c>
      <c r="DZ1594" t="s">
        <v>329</v>
      </c>
      <c r="EA1594" t="s">
        <v>25506</v>
      </c>
      <c r="EB1594" t="s">
        <v>618</v>
      </c>
      <c r="EC1594" t="s">
        <v>298</v>
      </c>
      <c r="ED1594" t="s">
        <v>3723</v>
      </c>
      <c r="EE1594" t="s">
        <v>15183</v>
      </c>
      <c r="EF1594" t="s">
        <v>987</v>
      </c>
      <c r="EG1594" t="s">
        <v>2130</v>
      </c>
      <c r="EH1594" t="s">
        <v>346</v>
      </c>
      <c r="EI1594">
        <v>5</v>
      </c>
      <c r="EJ1594" t="s">
        <v>473</v>
      </c>
      <c r="EK1594" t="s">
        <v>329</v>
      </c>
      <c r="EL1594" t="s">
        <v>22686</v>
      </c>
      <c r="EM1594" t="s">
        <v>636</v>
      </c>
      <c r="EN1594" t="s">
        <v>2361</v>
      </c>
      <c r="EO1594" t="s">
        <v>520</v>
      </c>
      <c r="EP1594" t="s">
        <v>18885</v>
      </c>
      <c r="EQ1594" t="s">
        <v>6445</v>
      </c>
      <c r="ER1594" t="s">
        <v>4667</v>
      </c>
      <c r="ES1594" t="s">
        <v>346</v>
      </c>
      <c r="ET1594">
        <v>5</v>
      </c>
      <c r="EU1594" t="s">
        <v>319</v>
      </c>
      <c r="EV1594" t="s">
        <v>329</v>
      </c>
      <c r="EW1594">
        <v>5</v>
      </c>
      <c r="EX1594" t="s">
        <v>437</v>
      </c>
      <c r="EY1594" t="s">
        <v>329</v>
      </c>
      <c r="EZ1594" t="s">
        <v>16199</v>
      </c>
      <c r="FA1594" t="s">
        <v>2610</v>
      </c>
      <c r="FB1594" t="s">
        <v>1356</v>
      </c>
      <c r="FC1594" t="s">
        <v>9199</v>
      </c>
      <c r="FD1594" t="s">
        <v>31568</v>
      </c>
      <c r="FE1594" t="s">
        <v>700</v>
      </c>
      <c r="FF1594" t="s">
        <v>3441</v>
      </c>
      <c r="FG1594" t="s">
        <v>346</v>
      </c>
      <c r="FH1594">
        <v>7</v>
      </c>
      <c r="FI1594" t="s">
        <v>340</v>
      </c>
      <c r="FJ1594" t="s">
        <v>329</v>
      </c>
      <c r="FK1594" t="s">
        <v>608</v>
      </c>
      <c r="FL1594" t="s">
        <v>292</v>
      </c>
      <c r="FM1594" t="s">
        <v>290</v>
      </c>
      <c r="FN1594" t="s">
        <v>4951</v>
      </c>
      <c r="FO1594" t="s">
        <v>9609</v>
      </c>
      <c r="FP1594" t="s">
        <v>330</v>
      </c>
      <c r="FQ1594" t="s">
        <v>7071</v>
      </c>
      <c r="FR1594" t="s">
        <v>346</v>
      </c>
      <c r="FS1594">
        <v>7</v>
      </c>
      <c r="FT1594" t="s">
        <v>340</v>
      </c>
      <c r="FU1594" t="s">
        <v>329</v>
      </c>
      <c r="FV1594">
        <v>10</v>
      </c>
      <c r="FW1594" t="s">
        <v>319</v>
      </c>
      <c r="FX1594" t="s">
        <v>329</v>
      </c>
      <c r="FY1594" t="s">
        <v>6207</v>
      </c>
      <c r="FZ1594" t="s">
        <v>733</v>
      </c>
      <c r="GA1594" t="s">
        <v>348</v>
      </c>
      <c r="GB1594" t="s">
        <v>37615</v>
      </c>
      <c r="GC1594" t="s">
        <v>12915</v>
      </c>
      <c r="GD1594" t="s">
        <v>278</v>
      </c>
      <c r="GE1594" t="s">
        <v>21514</v>
      </c>
      <c r="GF1594" t="s">
        <v>346</v>
      </c>
      <c r="GG1594">
        <v>6</v>
      </c>
      <c r="GH1594" t="s">
        <v>340</v>
      </c>
      <c r="GI1594" t="s">
        <v>329</v>
      </c>
      <c r="GJ1594" t="s">
        <v>347</v>
      </c>
      <c r="GK1594" t="s">
        <v>437</v>
      </c>
      <c r="GL1594" t="s">
        <v>329</v>
      </c>
      <c r="GM1594">
        <v>7</v>
      </c>
      <c r="GN1594" t="s">
        <v>319</v>
      </c>
      <c r="GO1594" t="s">
        <v>329</v>
      </c>
      <c r="GP1594" t="s">
        <v>329</v>
      </c>
      <c r="GQ1594" t="s">
        <v>814</v>
      </c>
      <c r="GR1594" t="s">
        <v>329</v>
      </c>
      <c r="GS1594" t="s">
        <v>329</v>
      </c>
      <c r="GT1594" t="s">
        <v>329</v>
      </c>
      <c r="GU1594" t="s">
        <v>987</v>
      </c>
      <c r="GV1594" t="s">
        <v>329</v>
      </c>
      <c r="GW1594" t="s">
        <v>329</v>
      </c>
      <c r="GX1594" t="s">
        <v>346</v>
      </c>
      <c r="GY1594">
        <v>5</v>
      </c>
      <c r="GZ1594" t="s">
        <v>14472</v>
      </c>
      <c r="HA1594" t="s">
        <v>4169</v>
      </c>
      <c r="HB1594" t="s">
        <v>346</v>
      </c>
      <c r="HC1594" t="s">
        <v>17632</v>
      </c>
      <c r="HD1594" t="s">
        <v>11212</v>
      </c>
      <c r="HE1594" t="s">
        <v>346</v>
      </c>
      <c r="HF1594" t="s">
        <v>19960</v>
      </c>
      <c r="HG1594" t="s">
        <v>21322</v>
      </c>
      <c r="HH1594" t="s">
        <v>346</v>
      </c>
      <c r="HI1594" t="s">
        <v>25003</v>
      </c>
      <c r="HJ1594" t="s">
        <v>28979</v>
      </c>
      <c r="HK1594" t="s">
        <v>346</v>
      </c>
      <c r="HL1594" t="s">
        <v>2437</v>
      </c>
      <c r="HM1594" t="s">
        <v>31140</v>
      </c>
      <c r="HN1594" t="s">
        <v>346</v>
      </c>
      <c r="HO1594" t="s">
        <v>4413</v>
      </c>
      <c r="HP1594" t="s">
        <v>19309</v>
      </c>
      <c r="HQ1594" t="s">
        <v>346</v>
      </c>
      <c r="HR1594" t="s">
        <v>340</v>
      </c>
      <c r="HS1594" t="s">
        <v>329</v>
      </c>
      <c r="HT1594">
        <v>9</v>
      </c>
      <c r="HU1594" t="s">
        <v>340</v>
      </c>
      <c r="HV1594" t="s">
        <v>329</v>
      </c>
      <c r="HW1594">
        <v>10</v>
      </c>
      <c r="HX1594" t="s">
        <v>437</v>
      </c>
      <c r="HY1594" t="s">
        <v>329</v>
      </c>
      <c r="HZ1594" t="s">
        <v>14600</v>
      </c>
      <c r="IA1594" t="s">
        <v>595</v>
      </c>
      <c r="IB1594" t="s">
        <v>660</v>
      </c>
      <c r="IC1594" t="s">
        <v>37616</v>
      </c>
      <c r="ID1594" t="s">
        <v>7334</v>
      </c>
      <c r="IE1594" t="s">
        <v>428</v>
      </c>
      <c r="IF1594" t="s">
        <v>37617</v>
      </c>
      <c r="IG1594" t="s">
        <v>346</v>
      </c>
      <c r="IH1594">
        <v>5</v>
      </c>
      <c r="II1594" t="s">
        <v>340</v>
      </c>
      <c r="IJ1594" t="s">
        <v>329</v>
      </c>
      <c r="IK1594" t="s">
        <v>1234</v>
      </c>
      <c r="IL1594" t="s">
        <v>37618</v>
      </c>
      <c r="IM1594" t="s">
        <v>319</v>
      </c>
      <c r="IN1594" t="s">
        <v>28143</v>
      </c>
      <c r="IO1594" t="s">
        <v>5015</v>
      </c>
      <c r="IP1594" t="s">
        <v>295</v>
      </c>
      <c r="IQ1594" t="s">
        <v>29328</v>
      </c>
      <c r="IR1594" t="s">
        <v>346</v>
      </c>
      <c r="IS1594">
        <v>5</v>
      </c>
      <c r="IT1594" t="s">
        <v>473</v>
      </c>
      <c r="IU1594" t="s">
        <v>329</v>
      </c>
      <c r="IV1594" t="s">
        <v>6589</v>
      </c>
      <c r="IW1594" t="s">
        <v>1611</v>
      </c>
      <c r="IX1594" t="s">
        <v>693</v>
      </c>
      <c r="IY1594" t="s">
        <v>37619</v>
      </c>
      <c r="IZ1594" t="s">
        <v>3973</v>
      </c>
      <c r="JA1594" t="s">
        <v>534</v>
      </c>
      <c r="JB1594" t="s">
        <v>37620</v>
      </c>
      <c r="JC1594" t="s">
        <v>346</v>
      </c>
      <c r="JD1594">
        <v>5</v>
      </c>
      <c r="JE1594" t="s">
        <v>340</v>
      </c>
      <c r="JF1594" t="s">
        <v>329</v>
      </c>
      <c r="JG1594">
        <v>10</v>
      </c>
      <c r="JH1594" t="s">
        <v>340</v>
      </c>
      <c r="JI1594" t="s">
        <v>329</v>
      </c>
      <c r="JJ1594">
        <v>10</v>
      </c>
      <c r="JK1594" t="s">
        <v>290</v>
      </c>
      <c r="JL1594" t="s">
        <v>329</v>
      </c>
      <c r="JM1594">
        <v>4</v>
      </c>
      <c r="JN1594" t="s">
        <v>465</v>
      </c>
      <c r="JO1594">
        <v>0</v>
      </c>
      <c r="JP1594" s="1">
        <v>36676</v>
      </c>
      <c r="JQ1594" t="s">
        <v>552</v>
      </c>
      <c r="JR1594" t="s">
        <v>13237</v>
      </c>
    </row>
    <row r="1595" spans="3:278" x14ac:dyDescent="0.25">
      <c r="C1595">
        <v>142843</v>
      </c>
      <c r="D1595">
        <v>10</v>
      </c>
      <c r="E1595" t="s">
        <v>37621</v>
      </c>
      <c r="F1595" t="s">
        <v>277</v>
      </c>
      <c r="G1595" t="s">
        <v>278</v>
      </c>
      <c r="H1595">
        <v>1</v>
      </c>
      <c r="I1595" t="s">
        <v>37622</v>
      </c>
      <c r="J1595" t="s">
        <v>280</v>
      </c>
      <c r="K1595" t="s">
        <v>37623</v>
      </c>
      <c r="L1595" t="s">
        <v>31721</v>
      </c>
      <c r="M1595">
        <v>60056</v>
      </c>
      <c r="N1595" t="s">
        <v>280</v>
      </c>
      <c r="O1595" t="s">
        <v>37624</v>
      </c>
      <c r="P1595" t="s">
        <v>285</v>
      </c>
      <c r="Q1595" t="s">
        <v>286</v>
      </c>
      <c r="R1595" t="s">
        <v>372</v>
      </c>
      <c r="S1595">
        <v>0</v>
      </c>
      <c r="T1595">
        <v>16</v>
      </c>
      <c r="U1595">
        <v>1</v>
      </c>
      <c r="V1595">
        <v>1</v>
      </c>
      <c r="W1595">
        <v>1</v>
      </c>
      <c r="X1595" s="1">
        <v>43371</v>
      </c>
      <c r="Y1595" t="s">
        <v>288</v>
      </c>
      <c r="Z1595" t="s">
        <v>288</v>
      </c>
      <c r="AA1595" t="s">
        <v>288</v>
      </c>
      <c r="AB1595" t="s">
        <v>660</v>
      </c>
      <c r="AC1595">
        <v>1</v>
      </c>
      <c r="AD1595" t="s">
        <v>290</v>
      </c>
      <c r="AE1595">
        <v>1</v>
      </c>
      <c r="AF1595">
        <v>19</v>
      </c>
      <c r="AG1595">
        <v>199</v>
      </c>
      <c r="AH1595" t="s">
        <v>321</v>
      </c>
      <c r="AI1595">
        <v>17</v>
      </c>
      <c r="AJ1595" t="s">
        <v>478</v>
      </c>
      <c r="AK1595">
        <v>1</v>
      </c>
      <c r="AL1595" t="s">
        <v>534</v>
      </c>
      <c r="AM1595">
        <v>1</v>
      </c>
      <c r="AN1595" t="s">
        <v>280</v>
      </c>
      <c r="AO1595">
        <v>259</v>
      </c>
      <c r="AP1595">
        <v>36</v>
      </c>
      <c r="AQ1595" t="s">
        <v>3591</v>
      </c>
      <c r="AR1595">
        <v>13</v>
      </c>
      <c r="AS1595" t="s">
        <v>1316</v>
      </c>
      <c r="AT1595">
        <v>0</v>
      </c>
      <c r="AU1595" t="s">
        <v>280</v>
      </c>
      <c r="AV1595">
        <v>1</v>
      </c>
      <c r="AW1595">
        <v>52</v>
      </c>
      <c r="AX1595">
        <v>300</v>
      </c>
      <c r="AY1595" t="s">
        <v>290</v>
      </c>
      <c r="AZ1595">
        <v>62</v>
      </c>
      <c r="BA1595">
        <v>380</v>
      </c>
      <c r="BB1595">
        <v>1</v>
      </c>
      <c r="BC1595" t="s">
        <v>319</v>
      </c>
      <c r="BD1595" t="s">
        <v>294</v>
      </c>
      <c r="BE1595" t="s">
        <v>373</v>
      </c>
      <c r="BF1595" t="s">
        <v>532</v>
      </c>
      <c r="BG1595" t="s">
        <v>350</v>
      </c>
      <c r="BH1595" t="s">
        <v>288</v>
      </c>
      <c r="BI1595" t="s">
        <v>288</v>
      </c>
      <c r="BJ1595" t="s">
        <v>277</v>
      </c>
      <c r="BK1595" t="s">
        <v>299</v>
      </c>
      <c r="BL1595">
        <v>1</v>
      </c>
      <c r="BM1595" t="s">
        <v>299</v>
      </c>
      <c r="BN1595">
        <v>1</v>
      </c>
      <c r="BO1595" t="s">
        <v>299</v>
      </c>
      <c r="BP1595">
        <v>1</v>
      </c>
      <c r="BQ1595">
        <v>33</v>
      </c>
      <c r="BR1595">
        <v>35</v>
      </c>
      <c r="BS1595">
        <v>35</v>
      </c>
      <c r="BT1595" t="s">
        <v>1518</v>
      </c>
      <c r="BU1595" t="s">
        <v>393</v>
      </c>
      <c r="BV1595" t="s">
        <v>4295</v>
      </c>
      <c r="BW1595" t="s">
        <v>2222</v>
      </c>
      <c r="BX1595" t="s">
        <v>4106</v>
      </c>
      <c r="BY1595" t="s">
        <v>2684</v>
      </c>
      <c r="BZ1595" t="s">
        <v>5961</v>
      </c>
      <c r="CA1595" t="s">
        <v>16554</v>
      </c>
      <c r="CB1595" t="s">
        <v>26902</v>
      </c>
      <c r="CC1595">
        <v>0</v>
      </c>
      <c r="CD1595">
        <v>259</v>
      </c>
      <c r="CE1595" t="s">
        <v>280</v>
      </c>
      <c r="CF1595" t="s">
        <v>280</v>
      </c>
      <c r="CG1595" t="s">
        <v>288</v>
      </c>
      <c r="CH1595">
        <v>1</v>
      </c>
      <c r="CI1595" t="s">
        <v>299</v>
      </c>
      <c r="CJ1595" t="s">
        <v>5461</v>
      </c>
      <c r="CK1595" t="s">
        <v>4352</v>
      </c>
      <c r="CL1595" t="s">
        <v>2231</v>
      </c>
      <c r="CM1595" t="s">
        <v>280</v>
      </c>
      <c r="CN1595" t="s">
        <v>280</v>
      </c>
      <c r="CO1595" t="s">
        <v>280</v>
      </c>
      <c r="CP1595">
        <v>1</v>
      </c>
      <c r="CQ1595" t="s">
        <v>299</v>
      </c>
      <c r="CR1595">
        <v>49</v>
      </c>
      <c r="CS1595" t="s">
        <v>7307</v>
      </c>
      <c r="CT1595" t="s">
        <v>5967</v>
      </c>
      <c r="CU1595" t="s">
        <v>16524</v>
      </c>
      <c r="CV1595">
        <v>49</v>
      </c>
      <c r="CW1595" t="s">
        <v>2132</v>
      </c>
      <c r="CX1595">
        <v>1</v>
      </c>
      <c r="CY1595" t="s">
        <v>452</v>
      </c>
      <c r="CZ1595">
        <v>0</v>
      </c>
      <c r="DA1595" t="s">
        <v>280</v>
      </c>
      <c r="DB1595">
        <v>259</v>
      </c>
      <c r="DC1595" t="s">
        <v>280</v>
      </c>
      <c r="DD1595" t="s">
        <v>320</v>
      </c>
      <c r="DE1595" t="s">
        <v>321</v>
      </c>
      <c r="DF1595">
        <v>199</v>
      </c>
      <c r="DG1595" t="s">
        <v>280</v>
      </c>
      <c r="DH1595" t="s">
        <v>280</v>
      </c>
      <c r="DI1595">
        <v>6</v>
      </c>
      <c r="DJ1595" t="s">
        <v>280</v>
      </c>
      <c r="DK1595" t="s">
        <v>299</v>
      </c>
      <c r="DL1595">
        <v>1</v>
      </c>
      <c r="DM1595" t="s">
        <v>825</v>
      </c>
      <c r="DN1595" t="s">
        <v>2574</v>
      </c>
      <c r="DO1595">
        <v>45</v>
      </c>
      <c r="DP1595" t="s">
        <v>2567</v>
      </c>
      <c r="DQ1595" t="s">
        <v>37625</v>
      </c>
      <c r="DR1595">
        <v>142599</v>
      </c>
      <c r="DS1595" t="s">
        <v>329</v>
      </c>
      <c r="DT1595" t="s">
        <v>37626</v>
      </c>
      <c r="DU1595" t="s">
        <v>3433</v>
      </c>
      <c r="DV1595" t="s">
        <v>31721</v>
      </c>
      <c r="DW1595">
        <v>62523</v>
      </c>
      <c r="DX1595">
        <v>10</v>
      </c>
      <c r="DY1595" t="s">
        <v>295</v>
      </c>
      <c r="DZ1595" t="s">
        <v>329</v>
      </c>
      <c r="EA1595" t="s">
        <v>24881</v>
      </c>
      <c r="EB1595" t="s">
        <v>633</v>
      </c>
      <c r="EC1595" t="s">
        <v>363</v>
      </c>
      <c r="ED1595" t="s">
        <v>4605</v>
      </c>
      <c r="EE1595" t="s">
        <v>11061</v>
      </c>
      <c r="EF1595" t="s">
        <v>294</v>
      </c>
      <c r="EG1595" t="s">
        <v>2133</v>
      </c>
      <c r="EH1595" t="s">
        <v>346</v>
      </c>
      <c r="EI1595">
        <v>5</v>
      </c>
      <c r="EJ1595" t="s">
        <v>295</v>
      </c>
      <c r="EK1595" t="s">
        <v>329</v>
      </c>
      <c r="EL1595" t="s">
        <v>9795</v>
      </c>
      <c r="EM1595" t="s">
        <v>1081</v>
      </c>
      <c r="EN1595" t="s">
        <v>2476</v>
      </c>
      <c r="EO1595" t="s">
        <v>2890</v>
      </c>
      <c r="EP1595" t="s">
        <v>12843</v>
      </c>
      <c r="EQ1595" t="s">
        <v>3070</v>
      </c>
      <c r="ER1595" t="s">
        <v>2019</v>
      </c>
      <c r="ES1595" t="s">
        <v>346</v>
      </c>
      <c r="ET1595">
        <v>5</v>
      </c>
      <c r="EU1595" t="s">
        <v>295</v>
      </c>
      <c r="EV1595" t="s">
        <v>329</v>
      </c>
      <c r="EW1595">
        <v>5</v>
      </c>
      <c r="EX1595" t="s">
        <v>452</v>
      </c>
      <c r="EY1595" t="s">
        <v>329</v>
      </c>
      <c r="EZ1595" t="s">
        <v>10031</v>
      </c>
      <c r="FA1595" t="s">
        <v>1274</v>
      </c>
      <c r="FB1595" t="s">
        <v>1028</v>
      </c>
      <c r="FC1595" t="s">
        <v>1992</v>
      </c>
      <c r="FD1595" t="s">
        <v>10159</v>
      </c>
      <c r="FE1595" t="s">
        <v>4702</v>
      </c>
      <c r="FF1595" t="s">
        <v>1539</v>
      </c>
      <c r="FG1595" t="s">
        <v>346</v>
      </c>
      <c r="FH1595">
        <v>7</v>
      </c>
      <c r="FI1595" t="s">
        <v>319</v>
      </c>
      <c r="FJ1595" t="s">
        <v>329</v>
      </c>
      <c r="FK1595" t="s">
        <v>14829</v>
      </c>
      <c r="FL1595" t="s">
        <v>558</v>
      </c>
      <c r="FM1595" t="s">
        <v>452</v>
      </c>
      <c r="FN1595" t="s">
        <v>11035</v>
      </c>
      <c r="FO1595" t="s">
        <v>1493</v>
      </c>
      <c r="FP1595" t="s">
        <v>319</v>
      </c>
      <c r="FQ1595" t="s">
        <v>5071</v>
      </c>
      <c r="FR1595" t="s">
        <v>346</v>
      </c>
      <c r="FS1595">
        <v>7</v>
      </c>
      <c r="FT1595" t="s">
        <v>340</v>
      </c>
      <c r="FU1595" t="s">
        <v>329</v>
      </c>
      <c r="FV1595">
        <v>10</v>
      </c>
      <c r="FW1595" t="s">
        <v>290</v>
      </c>
      <c r="FX1595" t="s">
        <v>329</v>
      </c>
      <c r="FY1595" t="s">
        <v>4459</v>
      </c>
      <c r="FZ1595" t="s">
        <v>1383</v>
      </c>
      <c r="GA1595" t="s">
        <v>295</v>
      </c>
      <c r="GB1595" t="s">
        <v>37627</v>
      </c>
      <c r="GC1595" t="s">
        <v>1443</v>
      </c>
      <c r="GD1595" t="s">
        <v>319</v>
      </c>
      <c r="GE1595" t="s">
        <v>37628</v>
      </c>
      <c r="GF1595" t="s">
        <v>346</v>
      </c>
      <c r="GG1595">
        <v>6</v>
      </c>
      <c r="GH1595" t="s">
        <v>340</v>
      </c>
      <c r="GI1595" t="s">
        <v>329</v>
      </c>
      <c r="GJ1595" t="s">
        <v>347</v>
      </c>
      <c r="GK1595" t="s">
        <v>278</v>
      </c>
      <c r="GL1595" t="s">
        <v>329</v>
      </c>
      <c r="GM1595">
        <v>7</v>
      </c>
      <c r="GN1595" t="s">
        <v>329</v>
      </c>
      <c r="GO1595" t="s">
        <v>473</v>
      </c>
      <c r="GP1595" t="s">
        <v>329</v>
      </c>
      <c r="GQ1595" t="s">
        <v>560</v>
      </c>
      <c r="GR1595" t="s">
        <v>329</v>
      </c>
      <c r="GS1595" t="s">
        <v>329</v>
      </c>
      <c r="GT1595" t="s">
        <v>329</v>
      </c>
      <c r="GU1595" t="s">
        <v>373</v>
      </c>
      <c r="GV1595" t="s">
        <v>329</v>
      </c>
      <c r="GW1595" t="s">
        <v>329</v>
      </c>
      <c r="GX1595" t="s">
        <v>329</v>
      </c>
      <c r="GY1595">
        <v>5</v>
      </c>
      <c r="GZ1595" t="s">
        <v>329</v>
      </c>
      <c r="HA1595" t="s">
        <v>8812</v>
      </c>
      <c r="HB1595" t="s">
        <v>329</v>
      </c>
      <c r="HC1595" t="s">
        <v>329</v>
      </c>
      <c r="HD1595" t="s">
        <v>5337</v>
      </c>
      <c r="HE1595" t="s">
        <v>329</v>
      </c>
      <c r="HF1595" t="s">
        <v>329</v>
      </c>
      <c r="HG1595" t="s">
        <v>28091</v>
      </c>
      <c r="HH1595" t="s">
        <v>329</v>
      </c>
      <c r="HI1595" t="s">
        <v>329</v>
      </c>
      <c r="HJ1595" t="s">
        <v>10396</v>
      </c>
      <c r="HK1595" t="s">
        <v>329</v>
      </c>
      <c r="HL1595" t="s">
        <v>329</v>
      </c>
      <c r="HM1595" t="s">
        <v>1690</v>
      </c>
      <c r="HN1595" t="s">
        <v>329</v>
      </c>
      <c r="HO1595" t="s">
        <v>329</v>
      </c>
      <c r="HP1595" t="s">
        <v>16051</v>
      </c>
      <c r="HQ1595" t="s">
        <v>329</v>
      </c>
      <c r="HR1595" t="s">
        <v>340</v>
      </c>
      <c r="HS1595" t="s">
        <v>329</v>
      </c>
      <c r="HT1595">
        <v>9</v>
      </c>
      <c r="HU1595" t="s">
        <v>340</v>
      </c>
      <c r="HV1595" t="s">
        <v>329</v>
      </c>
      <c r="HW1595">
        <v>10</v>
      </c>
      <c r="HX1595" t="s">
        <v>418</v>
      </c>
      <c r="HY1595" t="s">
        <v>329</v>
      </c>
      <c r="HZ1595" t="s">
        <v>8670</v>
      </c>
      <c r="IA1595" t="s">
        <v>1895</v>
      </c>
      <c r="IB1595" t="s">
        <v>659</v>
      </c>
      <c r="IC1595" t="s">
        <v>37629</v>
      </c>
      <c r="ID1595" t="s">
        <v>3032</v>
      </c>
      <c r="IE1595" t="s">
        <v>376</v>
      </c>
      <c r="IF1595" t="s">
        <v>37630</v>
      </c>
      <c r="IG1595" t="s">
        <v>346</v>
      </c>
      <c r="IH1595">
        <v>5</v>
      </c>
      <c r="II1595" t="s">
        <v>290</v>
      </c>
      <c r="IJ1595" t="s">
        <v>329</v>
      </c>
      <c r="IK1595" t="s">
        <v>30144</v>
      </c>
      <c r="IL1595" t="s">
        <v>37631</v>
      </c>
      <c r="IM1595" t="s">
        <v>537</v>
      </c>
      <c r="IN1595" t="s">
        <v>26980</v>
      </c>
      <c r="IO1595" t="s">
        <v>11484</v>
      </c>
      <c r="IP1595" t="s">
        <v>532</v>
      </c>
      <c r="IQ1595" t="s">
        <v>33391</v>
      </c>
      <c r="IR1595" t="s">
        <v>346</v>
      </c>
      <c r="IS1595">
        <v>5</v>
      </c>
      <c r="IT1595" t="s">
        <v>330</v>
      </c>
      <c r="IU1595" t="s">
        <v>329</v>
      </c>
      <c r="IV1595" t="s">
        <v>2598</v>
      </c>
      <c r="IW1595" t="s">
        <v>1081</v>
      </c>
      <c r="IX1595" t="s">
        <v>1543</v>
      </c>
      <c r="IY1595" t="s">
        <v>37632</v>
      </c>
      <c r="IZ1595" t="s">
        <v>536</v>
      </c>
      <c r="JA1595" t="s">
        <v>733</v>
      </c>
      <c r="JB1595" t="s">
        <v>37633</v>
      </c>
      <c r="JC1595" t="s">
        <v>346</v>
      </c>
      <c r="JD1595">
        <v>5</v>
      </c>
      <c r="JE1595" t="s">
        <v>340</v>
      </c>
      <c r="JF1595" t="s">
        <v>329</v>
      </c>
      <c r="JG1595">
        <v>10</v>
      </c>
      <c r="JH1595" t="s">
        <v>340</v>
      </c>
      <c r="JI1595" t="s">
        <v>329</v>
      </c>
      <c r="JJ1595">
        <v>10</v>
      </c>
      <c r="JK1595" t="s">
        <v>295</v>
      </c>
      <c r="JL1595" t="s">
        <v>329</v>
      </c>
      <c r="JM1595">
        <v>4</v>
      </c>
      <c r="JN1595" t="s">
        <v>1611</v>
      </c>
      <c r="JO1595">
        <v>5.0000000000000001E-3</v>
      </c>
      <c r="JP1595" s="1">
        <v>36531</v>
      </c>
      <c r="JQ1595" t="s">
        <v>552</v>
      </c>
      <c r="JR1595" t="s">
        <v>37634</v>
      </c>
    </row>
    <row r="1596" spans="3:278" x14ac:dyDescent="0.25">
      <c r="C1596">
        <v>142845</v>
      </c>
      <c r="D1596">
        <v>10</v>
      </c>
      <c r="E1596" t="s">
        <v>37637</v>
      </c>
      <c r="F1596" t="s">
        <v>277</v>
      </c>
      <c r="G1596" t="s">
        <v>278</v>
      </c>
      <c r="H1596">
        <v>1</v>
      </c>
      <c r="I1596" t="s">
        <v>37638</v>
      </c>
      <c r="J1596" t="s">
        <v>280</v>
      </c>
      <c r="K1596" t="s">
        <v>37639</v>
      </c>
      <c r="L1596" t="s">
        <v>31721</v>
      </c>
      <c r="M1596">
        <v>60517</v>
      </c>
      <c r="N1596" t="s">
        <v>280</v>
      </c>
      <c r="O1596" t="s">
        <v>37640</v>
      </c>
      <c r="P1596" t="s">
        <v>285</v>
      </c>
      <c r="Q1596" t="s">
        <v>286</v>
      </c>
      <c r="R1596" t="s">
        <v>372</v>
      </c>
      <c r="S1596">
        <v>0</v>
      </c>
      <c r="T1596">
        <v>12</v>
      </c>
      <c r="U1596">
        <v>1</v>
      </c>
      <c r="V1596">
        <v>0</v>
      </c>
      <c r="W1596">
        <v>0</v>
      </c>
      <c r="X1596" s="1">
        <v>43490</v>
      </c>
      <c r="Y1596" t="s">
        <v>288</v>
      </c>
      <c r="Z1596" t="s">
        <v>288</v>
      </c>
      <c r="AA1596" t="s">
        <v>288</v>
      </c>
      <c r="AB1596" t="s">
        <v>280</v>
      </c>
      <c r="AC1596">
        <v>258</v>
      </c>
      <c r="AD1596" t="s">
        <v>280</v>
      </c>
      <c r="AE1596">
        <v>258</v>
      </c>
      <c r="AF1596">
        <v>9</v>
      </c>
      <c r="AG1596">
        <v>258</v>
      </c>
      <c r="AH1596" t="s">
        <v>321</v>
      </c>
      <c r="AI1596">
        <v>15</v>
      </c>
      <c r="AJ1596" t="s">
        <v>558</v>
      </c>
      <c r="AK1596">
        <v>1</v>
      </c>
      <c r="AL1596" t="s">
        <v>280</v>
      </c>
      <c r="AM1596">
        <v>257</v>
      </c>
      <c r="AN1596" t="s">
        <v>280</v>
      </c>
      <c r="AO1596">
        <v>259</v>
      </c>
      <c r="AP1596">
        <v>22</v>
      </c>
      <c r="AQ1596" t="s">
        <v>1837</v>
      </c>
      <c r="AR1596">
        <v>0</v>
      </c>
      <c r="AS1596" t="s">
        <v>280</v>
      </c>
      <c r="AT1596">
        <v>0</v>
      </c>
      <c r="AU1596" t="s">
        <v>280</v>
      </c>
      <c r="AV1596">
        <v>1</v>
      </c>
      <c r="AW1596">
        <v>23</v>
      </c>
      <c r="AX1596">
        <v>125</v>
      </c>
      <c r="AY1596" t="s">
        <v>290</v>
      </c>
      <c r="AZ1596">
        <v>26</v>
      </c>
      <c r="BA1596">
        <v>129</v>
      </c>
      <c r="BB1596">
        <v>1</v>
      </c>
      <c r="BC1596" t="s">
        <v>347</v>
      </c>
      <c r="BD1596" t="s">
        <v>294</v>
      </c>
      <c r="BE1596" t="s">
        <v>532</v>
      </c>
      <c r="BF1596" t="s">
        <v>505</v>
      </c>
      <c r="BG1596" t="s">
        <v>319</v>
      </c>
      <c r="BH1596" t="s">
        <v>288</v>
      </c>
      <c r="BI1596" t="s">
        <v>288</v>
      </c>
      <c r="BJ1596" t="s">
        <v>277</v>
      </c>
      <c r="BK1596" t="s">
        <v>299</v>
      </c>
      <c r="BL1596">
        <v>1</v>
      </c>
      <c r="BM1596" t="s">
        <v>299</v>
      </c>
      <c r="BN1596">
        <v>1</v>
      </c>
      <c r="BO1596" t="s">
        <v>321</v>
      </c>
      <c r="BP1596">
        <v>258</v>
      </c>
      <c r="BQ1596">
        <v>19</v>
      </c>
      <c r="BR1596">
        <v>16</v>
      </c>
      <c r="BS1596">
        <v>19</v>
      </c>
      <c r="BT1596" t="s">
        <v>280</v>
      </c>
      <c r="BU1596" t="s">
        <v>280</v>
      </c>
      <c r="BV1596" t="s">
        <v>280</v>
      </c>
      <c r="BW1596" t="s">
        <v>3373</v>
      </c>
      <c r="BX1596" t="s">
        <v>493</v>
      </c>
      <c r="BY1596" t="s">
        <v>4840</v>
      </c>
      <c r="BZ1596" t="s">
        <v>17755</v>
      </c>
      <c r="CA1596" t="s">
        <v>37641</v>
      </c>
      <c r="CB1596" t="s">
        <v>11658</v>
      </c>
      <c r="CC1596">
        <v>0</v>
      </c>
      <c r="CD1596">
        <v>259</v>
      </c>
      <c r="CE1596" t="s">
        <v>280</v>
      </c>
      <c r="CF1596" t="s">
        <v>280</v>
      </c>
      <c r="CG1596" t="s">
        <v>288</v>
      </c>
      <c r="CH1596">
        <v>1</v>
      </c>
      <c r="CI1596" t="s">
        <v>299</v>
      </c>
      <c r="CJ1596" t="s">
        <v>290</v>
      </c>
      <c r="CK1596" t="s">
        <v>4060</v>
      </c>
      <c r="CL1596" t="s">
        <v>280</v>
      </c>
      <c r="CM1596" t="s">
        <v>280</v>
      </c>
      <c r="CN1596" t="s">
        <v>280</v>
      </c>
      <c r="CO1596" t="s">
        <v>280</v>
      </c>
      <c r="CP1596">
        <v>1</v>
      </c>
      <c r="CQ1596" t="s">
        <v>299</v>
      </c>
      <c r="CR1596">
        <v>27</v>
      </c>
      <c r="CS1596" t="s">
        <v>859</v>
      </c>
      <c r="CT1596" t="s">
        <v>2468</v>
      </c>
      <c r="CU1596" t="s">
        <v>381</v>
      </c>
      <c r="CV1596">
        <v>27</v>
      </c>
      <c r="CW1596" t="s">
        <v>427</v>
      </c>
      <c r="CX1596">
        <v>1</v>
      </c>
      <c r="CY1596" t="s">
        <v>437</v>
      </c>
      <c r="CZ1596">
        <v>0</v>
      </c>
      <c r="DA1596" t="s">
        <v>280</v>
      </c>
      <c r="DB1596">
        <v>259</v>
      </c>
      <c r="DC1596" t="s">
        <v>280</v>
      </c>
      <c r="DD1596" t="s">
        <v>320</v>
      </c>
      <c r="DE1596" t="s">
        <v>321</v>
      </c>
      <c r="DF1596">
        <v>258</v>
      </c>
      <c r="DG1596" t="s">
        <v>280</v>
      </c>
      <c r="DH1596" t="s">
        <v>280</v>
      </c>
      <c r="DI1596">
        <v>0</v>
      </c>
      <c r="DJ1596" t="s">
        <v>280</v>
      </c>
      <c r="DK1596" t="s">
        <v>299</v>
      </c>
      <c r="DL1596">
        <v>1</v>
      </c>
      <c r="DM1596" t="s">
        <v>4568</v>
      </c>
      <c r="DN1596" t="s">
        <v>295</v>
      </c>
      <c r="DO1596">
        <v>17</v>
      </c>
      <c r="DP1596" t="s">
        <v>3148</v>
      </c>
      <c r="DQ1596" t="s">
        <v>37642</v>
      </c>
      <c r="DR1596">
        <v>142601</v>
      </c>
      <c r="DS1596" t="s">
        <v>329</v>
      </c>
      <c r="DT1596" t="s">
        <v>37643</v>
      </c>
      <c r="DU1596" t="s">
        <v>36224</v>
      </c>
      <c r="DV1596" t="s">
        <v>31721</v>
      </c>
      <c r="DW1596">
        <v>60619</v>
      </c>
      <c r="DX1596">
        <v>10</v>
      </c>
      <c r="DY1596" t="s">
        <v>290</v>
      </c>
      <c r="DZ1596" t="s">
        <v>329</v>
      </c>
      <c r="EA1596" t="s">
        <v>37644</v>
      </c>
      <c r="EB1596" t="s">
        <v>704</v>
      </c>
      <c r="EC1596" t="s">
        <v>5077</v>
      </c>
      <c r="ED1596" t="s">
        <v>779</v>
      </c>
      <c r="EE1596" t="s">
        <v>37645</v>
      </c>
      <c r="EF1596" t="s">
        <v>4989</v>
      </c>
      <c r="EG1596" t="s">
        <v>5328</v>
      </c>
      <c r="EH1596" t="s">
        <v>346</v>
      </c>
      <c r="EI1596">
        <v>5</v>
      </c>
      <c r="EJ1596" t="s">
        <v>290</v>
      </c>
      <c r="EK1596" t="s">
        <v>329</v>
      </c>
      <c r="EL1596" t="s">
        <v>9211</v>
      </c>
      <c r="EM1596" t="s">
        <v>782</v>
      </c>
      <c r="EN1596" t="s">
        <v>1158</v>
      </c>
      <c r="EO1596" t="s">
        <v>785</v>
      </c>
      <c r="EP1596" t="s">
        <v>4079</v>
      </c>
      <c r="EQ1596" t="s">
        <v>3344</v>
      </c>
      <c r="ER1596" t="s">
        <v>9074</v>
      </c>
      <c r="ES1596" t="s">
        <v>346</v>
      </c>
      <c r="ET1596">
        <v>5</v>
      </c>
      <c r="EU1596" t="s">
        <v>290</v>
      </c>
      <c r="EV1596" t="s">
        <v>329</v>
      </c>
      <c r="EW1596">
        <v>5</v>
      </c>
      <c r="EX1596" t="s">
        <v>340</v>
      </c>
      <c r="EY1596" t="s">
        <v>329</v>
      </c>
      <c r="EZ1596" t="s">
        <v>3997</v>
      </c>
      <c r="FA1596" t="s">
        <v>602</v>
      </c>
      <c r="FB1596" t="s">
        <v>11323</v>
      </c>
      <c r="FC1596" t="s">
        <v>1890</v>
      </c>
      <c r="FD1596" t="s">
        <v>8425</v>
      </c>
      <c r="FE1596" t="s">
        <v>18085</v>
      </c>
      <c r="FF1596" t="s">
        <v>15020</v>
      </c>
      <c r="FG1596" t="s">
        <v>346</v>
      </c>
      <c r="FH1596">
        <v>7</v>
      </c>
      <c r="FI1596" t="s">
        <v>340</v>
      </c>
      <c r="FJ1596" t="s">
        <v>329</v>
      </c>
      <c r="FK1596" t="s">
        <v>608</v>
      </c>
      <c r="FL1596" t="s">
        <v>1925</v>
      </c>
      <c r="FM1596" t="s">
        <v>290</v>
      </c>
      <c r="FN1596" t="s">
        <v>431</v>
      </c>
      <c r="FO1596" t="s">
        <v>430</v>
      </c>
      <c r="FP1596" t="s">
        <v>418</v>
      </c>
      <c r="FQ1596" t="s">
        <v>612</v>
      </c>
      <c r="FR1596" t="s">
        <v>346</v>
      </c>
      <c r="FS1596">
        <v>7</v>
      </c>
      <c r="FT1596" t="s">
        <v>340</v>
      </c>
      <c r="FU1596" t="s">
        <v>329</v>
      </c>
      <c r="FV1596">
        <v>10</v>
      </c>
      <c r="FW1596" t="s">
        <v>473</v>
      </c>
      <c r="FX1596" t="s">
        <v>329</v>
      </c>
      <c r="FY1596" t="s">
        <v>8147</v>
      </c>
      <c r="FZ1596" t="s">
        <v>644</v>
      </c>
      <c r="GA1596" t="s">
        <v>452</v>
      </c>
      <c r="GB1596" t="s">
        <v>37646</v>
      </c>
      <c r="GC1596" t="s">
        <v>985</v>
      </c>
      <c r="GD1596" t="s">
        <v>428</v>
      </c>
      <c r="GE1596" t="s">
        <v>37647</v>
      </c>
      <c r="GF1596" t="s">
        <v>346</v>
      </c>
      <c r="GG1596">
        <v>6</v>
      </c>
      <c r="GH1596" t="s">
        <v>340</v>
      </c>
      <c r="GI1596" t="s">
        <v>329</v>
      </c>
      <c r="GJ1596" t="s">
        <v>347</v>
      </c>
      <c r="GK1596" t="s">
        <v>295</v>
      </c>
      <c r="GL1596" t="s">
        <v>329</v>
      </c>
      <c r="GM1596">
        <v>7</v>
      </c>
      <c r="GN1596" t="s">
        <v>278</v>
      </c>
      <c r="GO1596" t="s">
        <v>329</v>
      </c>
      <c r="GP1596" t="s">
        <v>329</v>
      </c>
      <c r="GQ1596" t="s">
        <v>1262</v>
      </c>
      <c r="GR1596" t="s">
        <v>329</v>
      </c>
      <c r="GS1596" t="s">
        <v>329</v>
      </c>
      <c r="GT1596" t="s">
        <v>329</v>
      </c>
      <c r="GU1596" t="s">
        <v>455</v>
      </c>
      <c r="GV1596" t="s">
        <v>329</v>
      </c>
      <c r="GW1596" t="s">
        <v>329</v>
      </c>
      <c r="GX1596" t="s">
        <v>346</v>
      </c>
      <c r="GY1596">
        <v>5</v>
      </c>
      <c r="GZ1596" t="s">
        <v>28559</v>
      </c>
      <c r="HA1596" t="s">
        <v>3005</v>
      </c>
      <c r="HB1596" t="s">
        <v>346</v>
      </c>
      <c r="HC1596" t="s">
        <v>18510</v>
      </c>
      <c r="HD1596" t="s">
        <v>9923</v>
      </c>
      <c r="HE1596" t="s">
        <v>346</v>
      </c>
      <c r="HF1596" t="s">
        <v>5513</v>
      </c>
      <c r="HG1596" t="s">
        <v>10631</v>
      </c>
      <c r="HH1596" t="s">
        <v>346</v>
      </c>
      <c r="HI1596" t="s">
        <v>9183</v>
      </c>
      <c r="HJ1596" t="s">
        <v>9005</v>
      </c>
      <c r="HK1596" t="s">
        <v>346</v>
      </c>
      <c r="HL1596" t="s">
        <v>28153</v>
      </c>
      <c r="HM1596" t="s">
        <v>1700</v>
      </c>
      <c r="HN1596" t="s">
        <v>346</v>
      </c>
      <c r="HO1596" t="s">
        <v>687</v>
      </c>
      <c r="HP1596" t="s">
        <v>18274</v>
      </c>
      <c r="HQ1596" t="s">
        <v>339</v>
      </c>
      <c r="HR1596" t="s">
        <v>340</v>
      </c>
      <c r="HS1596" t="s">
        <v>329</v>
      </c>
      <c r="HT1596">
        <v>9</v>
      </c>
      <c r="HU1596" t="s">
        <v>340</v>
      </c>
      <c r="HV1596" t="s">
        <v>329</v>
      </c>
      <c r="HW1596">
        <v>10</v>
      </c>
      <c r="HX1596" t="s">
        <v>319</v>
      </c>
      <c r="HY1596" t="s">
        <v>329</v>
      </c>
      <c r="HZ1596" t="s">
        <v>5785</v>
      </c>
      <c r="IA1596" t="s">
        <v>3377</v>
      </c>
      <c r="IB1596" t="s">
        <v>940</v>
      </c>
      <c r="IC1596" t="s">
        <v>29412</v>
      </c>
      <c r="ID1596" t="s">
        <v>6619</v>
      </c>
      <c r="IE1596" t="s">
        <v>1017</v>
      </c>
      <c r="IF1596" t="s">
        <v>37648</v>
      </c>
      <c r="IG1596" t="s">
        <v>346</v>
      </c>
      <c r="IH1596">
        <v>5</v>
      </c>
      <c r="II1596" t="s">
        <v>348</v>
      </c>
      <c r="IJ1596" t="s">
        <v>329</v>
      </c>
      <c r="IK1596" t="s">
        <v>4504</v>
      </c>
      <c r="IL1596" t="s">
        <v>37649</v>
      </c>
      <c r="IM1596" t="s">
        <v>826</v>
      </c>
      <c r="IN1596" t="s">
        <v>14831</v>
      </c>
      <c r="IO1596" t="s">
        <v>3691</v>
      </c>
      <c r="IP1596" t="s">
        <v>428</v>
      </c>
      <c r="IQ1596" t="s">
        <v>21648</v>
      </c>
      <c r="IR1596" t="s">
        <v>346</v>
      </c>
      <c r="IS1596">
        <v>5</v>
      </c>
      <c r="IT1596" t="s">
        <v>290</v>
      </c>
      <c r="IU1596" t="s">
        <v>329</v>
      </c>
      <c r="IV1596" t="s">
        <v>22078</v>
      </c>
      <c r="IW1596" t="s">
        <v>1251</v>
      </c>
      <c r="IX1596" t="s">
        <v>1483</v>
      </c>
      <c r="IY1596" t="s">
        <v>37650</v>
      </c>
      <c r="IZ1596" t="s">
        <v>1792</v>
      </c>
      <c r="JA1596" t="s">
        <v>2102</v>
      </c>
      <c r="JB1596" t="s">
        <v>37651</v>
      </c>
      <c r="JC1596" t="s">
        <v>346</v>
      </c>
      <c r="JD1596">
        <v>5</v>
      </c>
      <c r="JE1596" t="s">
        <v>340</v>
      </c>
      <c r="JF1596" t="s">
        <v>329</v>
      </c>
      <c r="JG1596">
        <v>10</v>
      </c>
      <c r="JH1596" t="s">
        <v>340</v>
      </c>
      <c r="JI1596" t="s">
        <v>329</v>
      </c>
      <c r="JJ1596">
        <v>10</v>
      </c>
      <c r="JK1596" t="s">
        <v>330</v>
      </c>
      <c r="JL1596" t="s">
        <v>329</v>
      </c>
      <c r="JM1596">
        <v>4</v>
      </c>
      <c r="JN1596" t="s">
        <v>2251</v>
      </c>
      <c r="JO1596">
        <v>5.0000000000000001E-3</v>
      </c>
      <c r="JP1596" s="1">
        <v>36684</v>
      </c>
      <c r="JQ1596" t="s">
        <v>471</v>
      </c>
      <c r="JR1596" t="s">
        <v>21884</v>
      </c>
    </row>
    <row r="1597" spans="3:278" x14ac:dyDescent="0.25">
      <c r="C1597">
        <v>152591</v>
      </c>
      <c r="D1597">
        <v>9</v>
      </c>
      <c r="E1597" t="s">
        <v>37652</v>
      </c>
      <c r="F1597" t="s">
        <v>277</v>
      </c>
      <c r="G1597" t="s">
        <v>278</v>
      </c>
      <c r="H1597">
        <v>1</v>
      </c>
      <c r="I1597" t="s">
        <v>37653</v>
      </c>
      <c r="J1597" t="s">
        <v>280</v>
      </c>
      <c r="K1597" t="s">
        <v>34188</v>
      </c>
      <c r="L1597" t="s">
        <v>31524</v>
      </c>
      <c r="M1597">
        <v>47802</v>
      </c>
      <c r="N1597" t="s">
        <v>34189</v>
      </c>
      <c r="O1597" t="s">
        <v>37654</v>
      </c>
      <c r="P1597" t="s">
        <v>285</v>
      </c>
      <c r="Q1597" t="s">
        <v>286</v>
      </c>
      <c r="R1597" t="s">
        <v>372</v>
      </c>
      <c r="S1597">
        <v>0</v>
      </c>
      <c r="T1597">
        <v>17</v>
      </c>
      <c r="U1597">
        <v>1</v>
      </c>
      <c r="V1597">
        <v>0</v>
      </c>
      <c r="W1597">
        <v>0</v>
      </c>
      <c r="X1597" s="1">
        <v>38888</v>
      </c>
      <c r="Y1597" t="s">
        <v>288</v>
      </c>
      <c r="Z1597" t="s">
        <v>288</v>
      </c>
      <c r="AA1597" t="s">
        <v>288</v>
      </c>
      <c r="AB1597" t="s">
        <v>455</v>
      </c>
      <c r="AC1597">
        <v>1</v>
      </c>
      <c r="AD1597" t="s">
        <v>290</v>
      </c>
      <c r="AE1597">
        <v>1</v>
      </c>
      <c r="AF1597">
        <v>21</v>
      </c>
      <c r="AG1597">
        <v>1</v>
      </c>
      <c r="AH1597" t="s">
        <v>291</v>
      </c>
      <c r="AI1597">
        <v>28</v>
      </c>
      <c r="AJ1597" t="s">
        <v>374</v>
      </c>
      <c r="AK1597">
        <v>1</v>
      </c>
      <c r="AL1597" t="s">
        <v>280</v>
      </c>
      <c r="AM1597">
        <v>257</v>
      </c>
      <c r="AN1597" t="s">
        <v>280</v>
      </c>
      <c r="AO1597">
        <v>259</v>
      </c>
      <c r="AP1597">
        <v>36</v>
      </c>
      <c r="AQ1597" t="s">
        <v>3496</v>
      </c>
      <c r="AR1597">
        <v>0</v>
      </c>
      <c r="AS1597" t="s">
        <v>280</v>
      </c>
      <c r="AT1597">
        <v>0</v>
      </c>
      <c r="AU1597" t="s">
        <v>280</v>
      </c>
      <c r="AV1597">
        <v>1</v>
      </c>
      <c r="AW1597">
        <v>36</v>
      </c>
      <c r="AX1597">
        <v>304</v>
      </c>
      <c r="AY1597" t="s">
        <v>290</v>
      </c>
      <c r="AZ1597">
        <v>36</v>
      </c>
      <c r="BA1597">
        <v>307</v>
      </c>
      <c r="BB1597">
        <v>1</v>
      </c>
      <c r="BC1597" t="s">
        <v>295</v>
      </c>
      <c r="BD1597" t="s">
        <v>560</v>
      </c>
      <c r="BE1597" t="s">
        <v>373</v>
      </c>
      <c r="BF1597" t="s">
        <v>826</v>
      </c>
      <c r="BG1597" t="s">
        <v>353</v>
      </c>
      <c r="BH1597" t="s">
        <v>288</v>
      </c>
      <c r="BI1597" t="s">
        <v>288</v>
      </c>
      <c r="BJ1597" t="s">
        <v>277</v>
      </c>
      <c r="BK1597" t="s">
        <v>299</v>
      </c>
      <c r="BL1597">
        <v>1</v>
      </c>
      <c r="BM1597" t="s">
        <v>299</v>
      </c>
      <c r="BN1597">
        <v>1</v>
      </c>
      <c r="BO1597" t="s">
        <v>299</v>
      </c>
      <c r="BP1597">
        <v>1</v>
      </c>
      <c r="BQ1597">
        <v>38</v>
      </c>
      <c r="BR1597">
        <v>61</v>
      </c>
      <c r="BS1597">
        <v>295</v>
      </c>
      <c r="BT1597" t="s">
        <v>3206</v>
      </c>
      <c r="BU1597" t="s">
        <v>1736</v>
      </c>
      <c r="BV1597" t="s">
        <v>563</v>
      </c>
      <c r="BW1597" t="s">
        <v>1932</v>
      </c>
      <c r="BX1597" t="s">
        <v>4184</v>
      </c>
      <c r="BY1597" t="s">
        <v>4019</v>
      </c>
      <c r="BZ1597" t="s">
        <v>28550</v>
      </c>
      <c r="CA1597" t="s">
        <v>37655</v>
      </c>
      <c r="CB1597" t="s">
        <v>30566</v>
      </c>
      <c r="CC1597">
        <v>0</v>
      </c>
      <c r="CD1597">
        <v>259</v>
      </c>
      <c r="CE1597" t="s">
        <v>280</v>
      </c>
      <c r="CF1597" t="s">
        <v>280</v>
      </c>
      <c r="CG1597" t="s">
        <v>288</v>
      </c>
      <c r="CH1597">
        <v>1</v>
      </c>
      <c r="CI1597" t="s">
        <v>299</v>
      </c>
      <c r="CJ1597" t="s">
        <v>290</v>
      </c>
      <c r="CK1597" t="s">
        <v>1496</v>
      </c>
      <c r="CL1597" t="s">
        <v>280</v>
      </c>
      <c r="CM1597" t="s">
        <v>2785</v>
      </c>
      <c r="CN1597" t="s">
        <v>20249</v>
      </c>
      <c r="CO1597" t="s">
        <v>680</v>
      </c>
      <c r="CP1597">
        <v>1</v>
      </c>
      <c r="CQ1597" t="s">
        <v>299</v>
      </c>
      <c r="CR1597">
        <v>36</v>
      </c>
      <c r="CS1597" t="s">
        <v>4254</v>
      </c>
      <c r="CT1597" t="s">
        <v>3382</v>
      </c>
      <c r="CU1597" t="s">
        <v>2347</v>
      </c>
      <c r="CV1597">
        <v>36</v>
      </c>
      <c r="CW1597" t="s">
        <v>3123</v>
      </c>
      <c r="CX1597">
        <v>1</v>
      </c>
      <c r="CY1597" t="s">
        <v>295</v>
      </c>
      <c r="CZ1597">
        <v>0</v>
      </c>
      <c r="DA1597" t="s">
        <v>280</v>
      </c>
      <c r="DB1597">
        <v>259</v>
      </c>
      <c r="DC1597" t="s">
        <v>280</v>
      </c>
      <c r="DD1597" t="s">
        <v>320</v>
      </c>
      <c r="DE1597" t="s">
        <v>299</v>
      </c>
      <c r="DF1597">
        <v>1</v>
      </c>
      <c r="DG1597" t="s">
        <v>7554</v>
      </c>
      <c r="DH1597" t="s">
        <v>959</v>
      </c>
      <c r="DI1597">
        <v>47</v>
      </c>
      <c r="DJ1597" t="s">
        <v>2734</v>
      </c>
      <c r="DK1597" t="s">
        <v>291</v>
      </c>
      <c r="DL1597">
        <v>1</v>
      </c>
      <c r="DM1597" t="s">
        <v>290</v>
      </c>
      <c r="DN1597" t="s">
        <v>290</v>
      </c>
      <c r="DO1597">
        <v>24</v>
      </c>
      <c r="DP1597" t="s">
        <v>290</v>
      </c>
      <c r="DQ1597" t="s">
        <v>37656</v>
      </c>
      <c r="DR1597">
        <v>142602</v>
      </c>
      <c r="DS1597" t="s">
        <v>329</v>
      </c>
      <c r="DT1597" t="s">
        <v>37657</v>
      </c>
      <c r="DU1597" t="s">
        <v>37051</v>
      </c>
      <c r="DV1597" t="s">
        <v>31721</v>
      </c>
      <c r="DW1597">
        <v>60160</v>
      </c>
      <c r="DX1597">
        <v>10</v>
      </c>
      <c r="DY1597" t="s">
        <v>452</v>
      </c>
      <c r="DZ1597" t="s">
        <v>329</v>
      </c>
      <c r="EA1597" t="s">
        <v>37658</v>
      </c>
      <c r="EB1597" t="s">
        <v>549</v>
      </c>
      <c r="EC1597" t="s">
        <v>505</v>
      </c>
      <c r="ED1597" t="s">
        <v>9075</v>
      </c>
      <c r="EE1597" t="s">
        <v>19541</v>
      </c>
      <c r="EF1597" t="s">
        <v>708</v>
      </c>
      <c r="EG1597" t="s">
        <v>9948</v>
      </c>
      <c r="EH1597" t="s">
        <v>346</v>
      </c>
      <c r="EI1597">
        <v>5</v>
      </c>
      <c r="EJ1597" t="s">
        <v>340</v>
      </c>
      <c r="EK1597" t="s">
        <v>329</v>
      </c>
      <c r="EL1597" t="s">
        <v>15654</v>
      </c>
      <c r="EM1597" t="s">
        <v>1264</v>
      </c>
      <c r="EN1597" t="s">
        <v>1834</v>
      </c>
      <c r="EO1597" t="s">
        <v>8507</v>
      </c>
      <c r="EP1597" t="s">
        <v>22612</v>
      </c>
      <c r="EQ1597" t="s">
        <v>1155</v>
      </c>
      <c r="ER1597" t="s">
        <v>700</v>
      </c>
      <c r="ES1597" t="s">
        <v>346</v>
      </c>
      <c r="ET1597">
        <v>5</v>
      </c>
      <c r="EU1597" t="s">
        <v>452</v>
      </c>
      <c r="EV1597" t="s">
        <v>329</v>
      </c>
      <c r="EW1597">
        <v>5</v>
      </c>
      <c r="EX1597" t="s">
        <v>452</v>
      </c>
      <c r="EY1597" t="s">
        <v>329</v>
      </c>
      <c r="EZ1597" t="s">
        <v>2195</v>
      </c>
      <c r="FA1597" t="s">
        <v>1553</v>
      </c>
      <c r="FB1597" t="s">
        <v>12079</v>
      </c>
      <c r="FC1597" t="s">
        <v>17703</v>
      </c>
      <c r="FD1597" t="s">
        <v>1151</v>
      </c>
      <c r="FE1597" t="s">
        <v>13806</v>
      </c>
      <c r="FF1597" t="s">
        <v>14587</v>
      </c>
      <c r="FG1597" t="s">
        <v>346</v>
      </c>
      <c r="FH1597">
        <v>7</v>
      </c>
      <c r="FI1597" t="s">
        <v>437</v>
      </c>
      <c r="FJ1597" t="s">
        <v>329</v>
      </c>
      <c r="FK1597" t="s">
        <v>1894</v>
      </c>
      <c r="FL1597" t="s">
        <v>1925</v>
      </c>
      <c r="FM1597" t="s">
        <v>473</v>
      </c>
      <c r="FN1597" t="s">
        <v>16477</v>
      </c>
      <c r="FO1597" t="s">
        <v>10246</v>
      </c>
      <c r="FP1597" t="s">
        <v>355</v>
      </c>
      <c r="FQ1597" t="s">
        <v>8428</v>
      </c>
      <c r="FR1597" t="s">
        <v>346</v>
      </c>
      <c r="FS1597">
        <v>7</v>
      </c>
      <c r="FT1597" t="s">
        <v>340</v>
      </c>
      <c r="FU1597" t="s">
        <v>329</v>
      </c>
      <c r="FV1597">
        <v>10</v>
      </c>
      <c r="FW1597" t="s">
        <v>295</v>
      </c>
      <c r="FX1597" t="s">
        <v>329</v>
      </c>
      <c r="FY1597" t="s">
        <v>7329</v>
      </c>
      <c r="FZ1597" t="s">
        <v>3377</v>
      </c>
      <c r="GA1597" t="s">
        <v>348</v>
      </c>
      <c r="GB1597" t="s">
        <v>37659</v>
      </c>
      <c r="GC1597" t="s">
        <v>37660</v>
      </c>
      <c r="GD1597" t="s">
        <v>418</v>
      </c>
      <c r="GE1597" t="s">
        <v>37661</v>
      </c>
      <c r="GF1597" t="s">
        <v>346</v>
      </c>
      <c r="GG1597">
        <v>6</v>
      </c>
      <c r="GH1597" t="s">
        <v>340</v>
      </c>
      <c r="GI1597" t="s">
        <v>329</v>
      </c>
      <c r="GJ1597" t="s">
        <v>347</v>
      </c>
      <c r="GK1597" t="s">
        <v>437</v>
      </c>
      <c r="GL1597" t="s">
        <v>329</v>
      </c>
      <c r="GM1597">
        <v>7</v>
      </c>
      <c r="GN1597" t="s">
        <v>278</v>
      </c>
      <c r="GO1597" t="s">
        <v>329</v>
      </c>
      <c r="GP1597" t="s">
        <v>329</v>
      </c>
      <c r="GQ1597" t="s">
        <v>361</v>
      </c>
      <c r="GR1597" t="s">
        <v>329</v>
      </c>
      <c r="GS1597" t="s">
        <v>329</v>
      </c>
      <c r="GT1597" t="s">
        <v>329</v>
      </c>
      <c r="GU1597" t="s">
        <v>455</v>
      </c>
      <c r="GV1597" t="s">
        <v>329</v>
      </c>
      <c r="GW1597" t="s">
        <v>329</v>
      </c>
      <c r="GX1597" t="s">
        <v>346</v>
      </c>
      <c r="GY1597">
        <v>5</v>
      </c>
      <c r="GZ1597" t="s">
        <v>17186</v>
      </c>
      <c r="HA1597" t="s">
        <v>11971</v>
      </c>
      <c r="HB1597" t="s">
        <v>339</v>
      </c>
      <c r="HC1597" t="s">
        <v>21022</v>
      </c>
      <c r="HD1597" t="s">
        <v>10397</v>
      </c>
      <c r="HE1597" t="s">
        <v>346</v>
      </c>
      <c r="HF1597" t="s">
        <v>11846</v>
      </c>
      <c r="HG1597" t="s">
        <v>8579</v>
      </c>
      <c r="HH1597" t="s">
        <v>346</v>
      </c>
      <c r="HI1597" t="s">
        <v>37147</v>
      </c>
      <c r="HJ1597" t="s">
        <v>37662</v>
      </c>
      <c r="HK1597" t="s">
        <v>346</v>
      </c>
      <c r="HL1597" t="s">
        <v>1956</v>
      </c>
      <c r="HM1597" t="s">
        <v>12263</v>
      </c>
      <c r="HN1597" t="s">
        <v>346</v>
      </c>
      <c r="HO1597" t="s">
        <v>10971</v>
      </c>
      <c r="HP1597" t="s">
        <v>9835</v>
      </c>
      <c r="HQ1597" t="s">
        <v>346</v>
      </c>
      <c r="HR1597" t="s">
        <v>452</v>
      </c>
      <c r="HS1597" t="s">
        <v>329</v>
      </c>
      <c r="HT1597">
        <v>9</v>
      </c>
      <c r="HU1597" t="s">
        <v>340</v>
      </c>
      <c r="HV1597" t="s">
        <v>329</v>
      </c>
      <c r="HW1597">
        <v>10</v>
      </c>
      <c r="HX1597" t="s">
        <v>348</v>
      </c>
      <c r="HY1597" t="s">
        <v>329</v>
      </c>
      <c r="HZ1597" t="s">
        <v>9286</v>
      </c>
      <c r="IA1597" t="s">
        <v>1036</v>
      </c>
      <c r="IB1597" t="s">
        <v>298</v>
      </c>
      <c r="IC1597" t="s">
        <v>37663</v>
      </c>
      <c r="ID1597" t="s">
        <v>1110</v>
      </c>
      <c r="IE1597" t="s">
        <v>333</v>
      </c>
      <c r="IF1597" t="s">
        <v>37664</v>
      </c>
      <c r="IG1597" t="s">
        <v>346</v>
      </c>
      <c r="IH1597">
        <v>5</v>
      </c>
      <c r="II1597" t="s">
        <v>340</v>
      </c>
      <c r="IJ1597" t="s">
        <v>329</v>
      </c>
      <c r="IK1597" t="s">
        <v>35094</v>
      </c>
      <c r="IL1597" t="s">
        <v>37665</v>
      </c>
      <c r="IM1597" t="s">
        <v>348</v>
      </c>
      <c r="IN1597" t="s">
        <v>37666</v>
      </c>
      <c r="IO1597" t="s">
        <v>2873</v>
      </c>
      <c r="IP1597" t="s">
        <v>347</v>
      </c>
      <c r="IQ1597" t="s">
        <v>37667</v>
      </c>
      <c r="IR1597" t="s">
        <v>346</v>
      </c>
      <c r="IS1597">
        <v>5</v>
      </c>
      <c r="IT1597" t="s">
        <v>278</v>
      </c>
      <c r="IU1597" t="s">
        <v>329</v>
      </c>
      <c r="IV1597" t="s">
        <v>9274</v>
      </c>
      <c r="IW1597" t="s">
        <v>1621</v>
      </c>
      <c r="IX1597" t="s">
        <v>609</v>
      </c>
      <c r="IY1597" t="s">
        <v>37668</v>
      </c>
      <c r="IZ1597" t="s">
        <v>4677</v>
      </c>
      <c r="JA1597" t="s">
        <v>427</v>
      </c>
      <c r="JB1597" t="s">
        <v>37669</v>
      </c>
      <c r="JC1597" t="s">
        <v>346</v>
      </c>
      <c r="JD1597">
        <v>5</v>
      </c>
      <c r="JE1597" t="s">
        <v>340</v>
      </c>
      <c r="JF1597" t="s">
        <v>329</v>
      </c>
      <c r="JG1597">
        <v>10</v>
      </c>
      <c r="JH1597" t="s">
        <v>340</v>
      </c>
      <c r="JI1597" t="s">
        <v>329</v>
      </c>
      <c r="JJ1597">
        <v>10</v>
      </c>
      <c r="JK1597" t="s">
        <v>290</v>
      </c>
      <c r="JL1597" t="s">
        <v>329</v>
      </c>
      <c r="JM1597">
        <v>4</v>
      </c>
      <c r="JN1597" t="s">
        <v>1251</v>
      </c>
      <c r="JO1597">
        <v>0</v>
      </c>
      <c r="JP1597" s="1">
        <v>36837</v>
      </c>
      <c r="JQ1597" t="s">
        <v>471</v>
      </c>
      <c r="JR1597" t="s">
        <v>37670</v>
      </c>
    </row>
    <row r="1598" spans="3:278" x14ac:dyDescent="0.25">
      <c r="C1598">
        <v>102634</v>
      </c>
      <c r="D1598">
        <v>7</v>
      </c>
      <c r="E1598" t="s">
        <v>37674</v>
      </c>
      <c r="F1598" t="s">
        <v>277</v>
      </c>
      <c r="G1598" t="s">
        <v>348</v>
      </c>
      <c r="H1598">
        <v>1</v>
      </c>
      <c r="I1598" t="s">
        <v>37675</v>
      </c>
      <c r="J1598" t="s">
        <v>280</v>
      </c>
      <c r="K1598" t="s">
        <v>37676</v>
      </c>
      <c r="L1598" t="s">
        <v>19558</v>
      </c>
      <c r="M1598">
        <v>33410</v>
      </c>
      <c r="N1598" t="s">
        <v>19757</v>
      </c>
      <c r="O1598" t="s">
        <v>37677</v>
      </c>
      <c r="P1598" t="s">
        <v>285</v>
      </c>
      <c r="Q1598" t="s">
        <v>286</v>
      </c>
      <c r="R1598" t="s">
        <v>287</v>
      </c>
      <c r="S1598">
        <v>0</v>
      </c>
      <c r="T1598">
        <v>20</v>
      </c>
      <c r="U1598">
        <v>1</v>
      </c>
      <c r="V1598">
        <v>1</v>
      </c>
      <c r="W1598">
        <v>1</v>
      </c>
      <c r="X1598" s="1">
        <v>33246</v>
      </c>
      <c r="Y1598" t="s">
        <v>288</v>
      </c>
      <c r="Z1598" t="s">
        <v>288</v>
      </c>
      <c r="AA1598" t="s">
        <v>288</v>
      </c>
      <c r="AB1598" t="s">
        <v>452</v>
      </c>
      <c r="AC1598">
        <v>1</v>
      </c>
      <c r="AD1598" t="s">
        <v>348</v>
      </c>
      <c r="AE1598">
        <v>1</v>
      </c>
      <c r="AF1598">
        <v>65</v>
      </c>
      <c r="AG1598">
        <v>1</v>
      </c>
      <c r="AH1598" t="s">
        <v>299</v>
      </c>
      <c r="AI1598">
        <v>76</v>
      </c>
      <c r="AJ1598" t="s">
        <v>915</v>
      </c>
      <c r="AK1598">
        <v>1</v>
      </c>
      <c r="AL1598" t="s">
        <v>478</v>
      </c>
      <c r="AM1598">
        <v>1</v>
      </c>
      <c r="AN1598" t="s">
        <v>280</v>
      </c>
      <c r="AO1598">
        <v>259</v>
      </c>
      <c r="AP1598">
        <v>108</v>
      </c>
      <c r="AQ1598" t="s">
        <v>864</v>
      </c>
      <c r="AR1598">
        <v>26</v>
      </c>
      <c r="AS1598" t="s">
        <v>4363</v>
      </c>
      <c r="AT1598">
        <v>0</v>
      </c>
      <c r="AU1598" t="s">
        <v>280</v>
      </c>
      <c r="AV1598">
        <v>1</v>
      </c>
      <c r="AW1598">
        <v>136</v>
      </c>
      <c r="AX1598">
        <v>1038</v>
      </c>
      <c r="AY1598" t="s">
        <v>418</v>
      </c>
      <c r="AZ1598">
        <v>137</v>
      </c>
      <c r="BA1598">
        <v>1056</v>
      </c>
      <c r="BB1598">
        <v>1</v>
      </c>
      <c r="BC1598" t="s">
        <v>319</v>
      </c>
      <c r="BD1598" t="s">
        <v>289</v>
      </c>
      <c r="BE1598" t="s">
        <v>438</v>
      </c>
      <c r="BF1598" t="s">
        <v>532</v>
      </c>
      <c r="BG1598" t="s">
        <v>428</v>
      </c>
      <c r="BH1598" t="s">
        <v>288</v>
      </c>
      <c r="BI1598" t="s">
        <v>288</v>
      </c>
      <c r="BJ1598" t="s">
        <v>277</v>
      </c>
      <c r="BK1598" t="s">
        <v>299</v>
      </c>
      <c r="BL1598">
        <v>1</v>
      </c>
      <c r="BM1598" t="s">
        <v>299</v>
      </c>
      <c r="BN1598">
        <v>1</v>
      </c>
      <c r="BO1598" t="s">
        <v>299</v>
      </c>
      <c r="BP1598">
        <v>1</v>
      </c>
      <c r="BQ1598">
        <v>99</v>
      </c>
      <c r="BR1598">
        <v>103</v>
      </c>
      <c r="BS1598">
        <v>449</v>
      </c>
      <c r="BT1598" t="s">
        <v>1123</v>
      </c>
      <c r="BU1598" t="s">
        <v>752</v>
      </c>
      <c r="BV1598" t="s">
        <v>660</v>
      </c>
      <c r="BW1598" t="s">
        <v>2511</v>
      </c>
      <c r="BX1598" t="s">
        <v>1999</v>
      </c>
      <c r="BY1598" t="s">
        <v>1724</v>
      </c>
      <c r="BZ1598" t="s">
        <v>19785</v>
      </c>
      <c r="CA1598" t="s">
        <v>22254</v>
      </c>
      <c r="CB1598" t="s">
        <v>12148</v>
      </c>
      <c r="CC1598">
        <v>0</v>
      </c>
      <c r="CD1598">
        <v>259</v>
      </c>
      <c r="CE1598" t="s">
        <v>280</v>
      </c>
      <c r="CF1598" t="s">
        <v>280</v>
      </c>
      <c r="CG1598" t="s">
        <v>288</v>
      </c>
      <c r="CH1598">
        <v>1</v>
      </c>
      <c r="CI1598" t="s">
        <v>299</v>
      </c>
      <c r="CJ1598" t="s">
        <v>3104</v>
      </c>
      <c r="CK1598" t="s">
        <v>352</v>
      </c>
      <c r="CL1598" t="s">
        <v>1729</v>
      </c>
      <c r="CM1598" t="s">
        <v>399</v>
      </c>
      <c r="CN1598" t="s">
        <v>7710</v>
      </c>
      <c r="CO1598" t="s">
        <v>2942</v>
      </c>
      <c r="CP1598">
        <v>1</v>
      </c>
      <c r="CQ1598" t="s">
        <v>299</v>
      </c>
      <c r="CR1598">
        <v>117</v>
      </c>
      <c r="CS1598" t="s">
        <v>6786</v>
      </c>
      <c r="CT1598" t="s">
        <v>6851</v>
      </c>
      <c r="CU1598" t="s">
        <v>743</v>
      </c>
      <c r="CV1598">
        <v>117</v>
      </c>
      <c r="CW1598" t="s">
        <v>1930</v>
      </c>
      <c r="CX1598">
        <v>1</v>
      </c>
      <c r="CY1598" t="s">
        <v>377</v>
      </c>
      <c r="CZ1598">
        <v>0</v>
      </c>
      <c r="DA1598" t="s">
        <v>280</v>
      </c>
      <c r="DB1598">
        <v>259</v>
      </c>
      <c r="DC1598" t="s">
        <v>280</v>
      </c>
      <c r="DD1598" t="s">
        <v>320</v>
      </c>
      <c r="DE1598" t="s">
        <v>480</v>
      </c>
      <c r="DF1598">
        <v>1</v>
      </c>
      <c r="DG1598" t="s">
        <v>27822</v>
      </c>
      <c r="DH1598" t="s">
        <v>646</v>
      </c>
      <c r="DI1598">
        <v>35</v>
      </c>
      <c r="DJ1598" t="s">
        <v>6853</v>
      </c>
      <c r="DK1598" t="s">
        <v>480</v>
      </c>
      <c r="DL1598">
        <v>1</v>
      </c>
      <c r="DM1598" t="s">
        <v>5898</v>
      </c>
      <c r="DN1598" t="s">
        <v>576</v>
      </c>
      <c r="DO1598">
        <v>101</v>
      </c>
      <c r="DP1598" t="s">
        <v>564</v>
      </c>
      <c r="DQ1598" t="s">
        <v>37678</v>
      </c>
      <c r="DR1598">
        <v>142604</v>
      </c>
      <c r="DS1598" t="s">
        <v>329</v>
      </c>
      <c r="DT1598" t="s">
        <v>37679</v>
      </c>
      <c r="DU1598" t="s">
        <v>36224</v>
      </c>
      <c r="DV1598" t="s">
        <v>31721</v>
      </c>
      <c r="DW1598">
        <v>60642</v>
      </c>
      <c r="DX1598">
        <v>10</v>
      </c>
      <c r="DY1598" t="s">
        <v>329</v>
      </c>
      <c r="DZ1598" t="s">
        <v>330</v>
      </c>
      <c r="EA1598" t="s">
        <v>329</v>
      </c>
      <c r="EB1598" t="s">
        <v>331</v>
      </c>
      <c r="EC1598" t="s">
        <v>329</v>
      </c>
      <c r="ED1598" t="s">
        <v>329</v>
      </c>
      <c r="EE1598" t="s">
        <v>329</v>
      </c>
      <c r="EF1598" t="s">
        <v>329</v>
      </c>
      <c r="EG1598" t="s">
        <v>329</v>
      </c>
      <c r="EH1598" t="s">
        <v>329</v>
      </c>
      <c r="EI1598">
        <v>5</v>
      </c>
      <c r="EJ1598" t="s">
        <v>329</v>
      </c>
      <c r="EK1598" t="s">
        <v>330</v>
      </c>
      <c r="EL1598" t="s">
        <v>329</v>
      </c>
      <c r="EM1598" t="s">
        <v>331</v>
      </c>
      <c r="EN1598" t="s">
        <v>329</v>
      </c>
      <c r="EO1598" t="s">
        <v>329</v>
      </c>
      <c r="EP1598" t="s">
        <v>329</v>
      </c>
      <c r="EQ1598" t="s">
        <v>329</v>
      </c>
      <c r="ER1598" t="s">
        <v>329</v>
      </c>
      <c r="ES1598" t="s">
        <v>329</v>
      </c>
      <c r="ET1598">
        <v>5</v>
      </c>
      <c r="EU1598" t="s">
        <v>329</v>
      </c>
      <c r="EV1598" t="s">
        <v>330</v>
      </c>
      <c r="EW1598">
        <v>5</v>
      </c>
      <c r="EX1598" t="s">
        <v>418</v>
      </c>
      <c r="EY1598" t="s">
        <v>329</v>
      </c>
      <c r="EZ1598" t="s">
        <v>20228</v>
      </c>
      <c r="FA1598" t="s">
        <v>636</v>
      </c>
      <c r="FB1598" t="s">
        <v>5864</v>
      </c>
      <c r="FC1598" t="s">
        <v>2689</v>
      </c>
      <c r="FD1598" t="s">
        <v>799</v>
      </c>
      <c r="FE1598" t="s">
        <v>3118</v>
      </c>
      <c r="FF1598" t="s">
        <v>863</v>
      </c>
      <c r="FG1598" t="s">
        <v>339</v>
      </c>
      <c r="FH1598">
        <v>7</v>
      </c>
      <c r="FI1598" t="s">
        <v>329</v>
      </c>
      <c r="FJ1598" t="s">
        <v>330</v>
      </c>
      <c r="FK1598" t="s">
        <v>329</v>
      </c>
      <c r="FL1598" t="s">
        <v>331</v>
      </c>
      <c r="FM1598" t="s">
        <v>329</v>
      </c>
      <c r="FN1598" t="s">
        <v>329</v>
      </c>
      <c r="FO1598" t="s">
        <v>329</v>
      </c>
      <c r="FP1598" t="s">
        <v>329</v>
      </c>
      <c r="FQ1598" t="s">
        <v>329</v>
      </c>
      <c r="FR1598" t="s">
        <v>329</v>
      </c>
      <c r="FS1598">
        <v>7</v>
      </c>
      <c r="FT1598" t="s">
        <v>340</v>
      </c>
      <c r="FU1598" t="s">
        <v>329</v>
      </c>
      <c r="FV1598">
        <v>10</v>
      </c>
      <c r="FW1598" t="s">
        <v>348</v>
      </c>
      <c r="FX1598" t="s">
        <v>329</v>
      </c>
      <c r="FY1598" t="s">
        <v>4158</v>
      </c>
      <c r="FZ1598" t="s">
        <v>289</v>
      </c>
      <c r="GA1598" t="s">
        <v>278</v>
      </c>
      <c r="GB1598" t="s">
        <v>37680</v>
      </c>
      <c r="GC1598" t="s">
        <v>2979</v>
      </c>
      <c r="GD1598" t="s">
        <v>418</v>
      </c>
      <c r="GE1598" t="s">
        <v>24562</v>
      </c>
      <c r="GF1598" t="s">
        <v>346</v>
      </c>
      <c r="GG1598">
        <v>6</v>
      </c>
      <c r="GH1598" t="s">
        <v>340</v>
      </c>
      <c r="GI1598" t="s">
        <v>329</v>
      </c>
      <c r="GJ1598" t="s">
        <v>347</v>
      </c>
      <c r="GK1598" t="s">
        <v>319</v>
      </c>
      <c r="GL1598" t="s">
        <v>329</v>
      </c>
      <c r="GM1598">
        <v>7</v>
      </c>
      <c r="GN1598" t="s">
        <v>329</v>
      </c>
      <c r="GO1598" t="s">
        <v>340</v>
      </c>
      <c r="GP1598" t="s">
        <v>329</v>
      </c>
      <c r="GQ1598" t="s">
        <v>329</v>
      </c>
      <c r="GR1598" t="s">
        <v>329</v>
      </c>
      <c r="GS1598" t="s">
        <v>329</v>
      </c>
      <c r="GT1598" t="s">
        <v>329</v>
      </c>
      <c r="GU1598" t="s">
        <v>331</v>
      </c>
      <c r="GV1598" t="s">
        <v>329</v>
      </c>
      <c r="GW1598" t="s">
        <v>329</v>
      </c>
      <c r="GX1598" t="s">
        <v>329</v>
      </c>
      <c r="GY1598">
        <v>5</v>
      </c>
      <c r="GZ1598" t="s">
        <v>329</v>
      </c>
      <c r="HA1598" t="s">
        <v>329</v>
      </c>
      <c r="HB1598" t="s">
        <v>329</v>
      </c>
      <c r="HC1598" t="s">
        <v>329</v>
      </c>
      <c r="HD1598" t="s">
        <v>329</v>
      </c>
      <c r="HE1598" t="s">
        <v>329</v>
      </c>
      <c r="HF1598" t="s">
        <v>329</v>
      </c>
      <c r="HG1598" t="s">
        <v>329</v>
      </c>
      <c r="HH1598" t="s">
        <v>329</v>
      </c>
      <c r="HI1598" t="s">
        <v>329</v>
      </c>
      <c r="HJ1598" t="s">
        <v>329</v>
      </c>
      <c r="HK1598" t="s">
        <v>329</v>
      </c>
      <c r="HL1598" t="s">
        <v>329</v>
      </c>
      <c r="HM1598" t="s">
        <v>329</v>
      </c>
      <c r="HN1598" t="s">
        <v>329</v>
      </c>
      <c r="HO1598" t="s">
        <v>329</v>
      </c>
      <c r="HP1598" t="s">
        <v>329</v>
      </c>
      <c r="HQ1598" t="s">
        <v>329</v>
      </c>
      <c r="HR1598" t="s">
        <v>329</v>
      </c>
      <c r="HS1598" t="s">
        <v>330</v>
      </c>
      <c r="HT1598">
        <v>9</v>
      </c>
      <c r="HU1598" t="s">
        <v>329</v>
      </c>
      <c r="HV1598" t="s">
        <v>330</v>
      </c>
      <c r="HW1598">
        <v>10</v>
      </c>
      <c r="HX1598" t="s">
        <v>340</v>
      </c>
      <c r="HY1598" t="s">
        <v>329</v>
      </c>
      <c r="HZ1598" t="s">
        <v>10164</v>
      </c>
      <c r="IA1598" t="s">
        <v>826</v>
      </c>
      <c r="IB1598" t="s">
        <v>348</v>
      </c>
      <c r="IC1598" t="s">
        <v>37681</v>
      </c>
      <c r="ID1598" t="s">
        <v>1044</v>
      </c>
      <c r="IE1598" t="s">
        <v>340</v>
      </c>
      <c r="IF1598" t="s">
        <v>37682</v>
      </c>
      <c r="IG1598" t="s">
        <v>346</v>
      </c>
      <c r="IH1598">
        <v>5</v>
      </c>
      <c r="II1598" t="s">
        <v>329</v>
      </c>
      <c r="IJ1598" t="s">
        <v>355</v>
      </c>
      <c r="IK1598" t="s">
        <v>329</v>
      </c>
      <c r="IL1598" t="s">
        <v>356</v>
      </c>
      <c r="IM1598" t="s">
        <v>329</v>
      </c>
      <c r="IN1598" t="s">
        <v>329</v>
      </c>
      <c r="IO1598" t="s">
        <v>329</v>
      </c>
      <c r="IP1598" t="s">
        <v>329</v>
      </c>
      <c r="IQ1598" t="s">
        <v>329</v>
      </c>
      <c r="IR1598" t="s">
        <v>329</v>
      </c>
      <c r="IS1598">
        <v>5</v>
      </c>
      <c r="IT1598" t="s">
        <v>437</v>
      </c>
      <c r="IU1598" t="s">
        <v>329</v>
      </c>
      <c r="IV1598" t="s">
        <v>1787</v>
      </c>
      <c r="IW1598" t="s">
        <v>350</v>
      </c>
      <c r="IX1598" t="s">
        <v>826</v>
      </c>
      <c r="IY1598" t="s">
        <v>37683</v>
      </c>
      <c r="IZ1598" t="s">
        <v>1209</v>
      </c>
      <c r="JA1598" t="s">
        <v>508</v>
      </c>
      <c r="JB1598" t="s">
        <v>19993</v>
      </c>
      <c r="JC1598" t="s">
        <v>339</v>
      </c>
      <c r="JD1598">
        <v>5</v>
      </c>
      <c r="JE1598" t="s">
        <v>340</v>
      </c>
      <c r="JF1598" t="s">
        <v>329</v>
      </c>
      <c r="JG1598">
        <v>10</v>
      </c>
      <c r="JH1598" t="s">
        <v>329</v>
      </c>
      <c r="JI1598" t="s">
        <v>330</v>
      </c>
      <c r="JJ1598">
        <v>10</v>
      </c>
      <c r="JK1598" t="s">
        <v>329</v>
      </c>
      <c r="JL1598" t="s">
        <v>330</v>
      </c>
      <c r="JM1598">
        <v>4</v>
      </c>
      <c r="JN1598" t="s">
        <v>1251</v>
      </c>
      <c r="JO1598">
        <v>0</v>
      </c>
      <c r="JP1598" s="1">
        <v>36529</v>
      </c>
      <c r="JQ1598" t="s">
        <v>552</v>
      </c>
      <c r="JR1598" t="s">
        <v>37684</v>
      </c>
    </row>
    <row r="1599" spans="3:278" x14ac:dyDescent="0.25">
      <c r="C1599">
        <v>102635</v>
      </c>
      <c r="D1599">
        <v>7</v>
      </c>
      <c r="E1599" t="s">
        <v>37685</v>
      </c>
      <c r="F1599" t="s">
        <v>277</v>
      </c>
      <c r="G1599" t="s">
        <v>278</v>
      </c>
      <c r="H1599">
        <v>1</v>
      </c>
      <c r="I1599" t="s">
        <v>37686</v>
      </c>
      <c r="J1599" t="s">
        <v>280</v>
      </c>
      <c r="K1599" t="s">
        <v>37687</v>
      </c>
      <c r="L1599" t="s">
        <v>19558</v>
      </c>
      <c r="M1599">
        <v>32757</v>
      </c>
      <c r="N1599" t="s">
        <v>17395</v>
      </c>
      <c r="O1599" t="s">
        <v>37688</v>
      </c>
      <c r="P1599" t="s">
        <v>285</v>
      </c>
      <c r="Q1599" t="s">
        <v>286</v>
      </c>
      <c r="R1599" t="s">
        <v>287</v>
      </c>
      <c r="S1599">
        <v>0</v>
      </c>
      <c r="T1599">
        <v>24</v>
      </c>
      <c r="U1599">
        <v>1</v>
      </c>
      <c r="V1599">
        <v>1</v>
      </c>
      <c r="W1599">
        <v>0</v>
      </c>
      <c r="X1599" s="1">
        <v>33226</v>
      </c>
      <c r="Y1599" t="s">
        <v>288</v>
      </c>
      <c r="Z1599" t="s">
        <v>288</v>
      </c>
      <c r="AA1599" t="s">
        <v>288</v>
      </c>
      <c r="AB1599" t="s">
        <v>296</v>
      </c>
      <c r="AC1599">
        <v>1</v>
      </c>
      <c r="AD1599" t="s">
        <v>290</v>
      </c>
      <c r="AE1599">
        <v>1</v>
      </c>
      <c r="AF1599">
        <v>83</v>
      </c>
      <c r="AG1599">
        <v>1</v>
      </c>
      <c r="AH1599" t="s">
        <v>299</v>
      </c>
      <c r="AI1599">
        <v>106</v>
      </c>
      <c r="AJ1599" t="s">
        <v>478</v>
      </c>
      <c r="AK1599">
        <v>1</v>
      </c>
      <c r="AL1599" t="s">
        <v>280</v>
      </c>
      <c r="AM1599">
        <v>199</v>
      </c>
      <c r="AN1599" t="s">
        <v>280</v>
      </c>
      <c r="AO1599">
        <v>259</v>
      </c>
      <c r="AP1599">
        <v>121</v>
      </c>
      <c r="AQ1599" t="s">
        <v>9913</v>
      </c>
      <c r="AR1599">
        <v>9</v>
      </c>
      <c r="AS1599" t="s">
        <v>636</v>
      </c>
      <c r="AT1599">
        <v>0</v>
      </c>
      <c r="AU1599" t="s">
        <v>280</v>
      </c>
      <c r="AV1599">
        <v>1</v>
      </c>
      <c r="AW1599">
        <v>132</v>
      </c>
      <c r="AX1599">
        <v>1111</v>
      </c>
      <c r="AY1599" t="s">
        <v>418</v>
      </c>
      <c r="AZ1599">
        <v>138</v>
      </c>
      <c r="BA1599">
        <v>1159</v>
      </c>
      <c r="BB1599">
        <v>1</v>
      </c>
      <c r="BC1599" t="s">
        <v>278</v>
      </c>
      <c r="BD1599" t="s">
        <v>296</v>
      </c>
      <c r="BE1599" t="s">
        <v>508</v>
      </c>
      <c r="BF1599" t="s">
        <v>377</v>
      </c>
      <c r="BG1599" t="s">
        <v>532</v>
      </c>
      <c r="BH1599" t="s">
        <v>288</v>
      </c>
      <c r="BI1599" t="s">
        <v>288</v>
      </c>
      <c r="BJ1599" t="s">
        <v>277</v>
      </c>
      <c r="BK1599" t="s">
        <v>299</v>
      </c>
      <c r="BL1599">
        <v>1</v>
      </c>
      <c r="BM1599" t="s">
        <v>299</v>
      </c>
      <c r="BN1599">
        <v>1</v>
      </c>
      <c r="BO1599" t="s">
        <v>299</v>
      </c>
      <c r="BP1599">
        <v>1</v>
      </c>
      <c r="BQ1599">
        <v>125</v>
      </c>
      <c r="BR1599">
        <v>132</v>
      </c>
      <c r="BS1599">
        <v>493</v>
      </c>
      <c r="BT1599" t="s">
        <v>3372</v>
      </c>
      <c r="BU1599" t="s">
        <v>664</v>
      </c>
      <c r="BV1599" t="s">
        <v>5220</v>
      </c>
      <c r="BW1599" t="s">
        <v>1278</v>
      </c>
      <c r="BX1599" t="s">
        <v>7962</v>
      </c>
      <c r="BY1599" t="s">
        <v>672</v>
      </c>
      <c r="BZ1599" t="s">
        <v>10152</v>
      </c>
      <c r="CA1599" t="s">
        <v>13437</v>
      </c>
      <c r="CB1599" t="s">
        <v>6294</v>
      </c>
      <c r="CC1599">
        <v>0</v>
      </c>
      <c r="CD1599">
        <v>259</v>
      </c>
      <c r="CE1599" t="s">
        <v>280</v>
      </c>
      <c r="CF1599" t="s">
        <v>280</v>
      </c>
      <c r="CG1599" t="s">
        <v>288</v>
      </c>
      <c r="CH1599">
        <v>1</v>
      </c>
      <c r="CI1599" t="s">
        <v>480</v>
      </c>
      <c r="CJ1599" t="s">
        <v>2294</v>
      </c>
      <c r="CK1599" t="s">
        <v>1002</v>
      </c>
      <c r="CL1599" t="s">
        <v>571</v>
      </c>
      <c r="CM1599" t="s">
        <v>672</v>
      </c>
      <c r="CN1599" t="s">
        <v>1262</v>
      </c>
      <c r="CO1599" t="s">
        <v>319</v>
      </c>
      <c r="CP1599">
        <v>1</v>
      </c>
      <c r="CQ1599" t="s">
        <v>299</v>
      </c>
      <c r="CR1599">
        <v>135</v>
      </c>
      <c r="CS1599" t="s">
        <v>4064</v>
      </c>
      <c r="CT1599" t="s">
        <v>5696</v>
      </c>
      <c r="CU1599" t="s">
        <v>5112</v>
      </c>
      <c r="CV1599">
        <v>135</v>
      </c>
      <c r="CW1599" t="s">
        <v>14315</v>
      </c>
      <c r="CX1599">
        <v>1</v>
      </c>
      <c r="CY1599" t="s">
        <v>355</v>
      </c>
      <c r="CZ1599">
        <v>0</v>
      </c>
      <c r="DA1599" t="s">
        <v>280</v>
      </c>
      <c r="DB1599">
        <v>259</v>
      </c>
      <c r="DC1599" t="s">
        <v>280</v>
      </c>
      <c r="DD1599" t="s">
        <v>320</v>
      </c>
      <c r="DE1599" t="s">
        <v>299</v>
      </c>
      <c r="DF1599">
        <v>1</v>
      </c>
      <c r="DG1599" t="s">
        <v>4395</v>
      </c>
      <c r="DH1599" t="s">
        <v>397</v>
      </c>
      <c r="DI1599">
        <v>43</v>
      </c>
      <c r="DJ1599" t="s">
        <v>6623</v>
      </c>
      <c r="DK1599" t="s">
        <v>299</v>
      </c>
      <c r="DL1599">
        <v>1</v>
      </c>
      <c r="DM1599" t="s">
        <v>1865</v>
      </c>
      <c r="DN1599" t="s">
        <v>760</v>
      </c>
      <c r="DO1599">
        <v>107</v>
      </c>
      <c r="DP1599" t="s">
        <v>679</v>
      </c>
      <c r="DQ1599" t="s">
        <v>37689</v>
      </c>
      <c r="DR1599">
        <v>142605</v>
      </c>
      <c r="DS1599" t="s">
        <v>329</v>
      </c>
      <c r="DT1599" t="s">
        <v>37690</v>
      </c>
      <c r="DU1599" t="s">
        <v>37691</v>
      </c>
      <c r="DV1599" t="s">
        <v>31721</v>
      </c>
      <c r="DW1599">
        <v>60440</v>
      </c>
      <c r="DX1599">
        <v>10</v>
      </c>
      <c r="DY1599" t="s">
        <v>330</v>
      </c>
      <c r="DZ1599" t="s">
        <v>329</v>
      </c>
      <c r="EA1599" t="s">
        <v>20622</v>
      </c>
      <c r="EB1599" t="s">
        <v>1264</v>
      </c>
      <c r="EC1599" t="s">
        <v>5077</v>
      </c>
      <c r="ED1599" t="s">
        <v>9678</v>
      </c>
      <c r="EE1599" t="s">
        <v>2303</v>
      </c>
      <c r="EF1599" t="s">
        <v>704</v>
      </c>
      <c r="EG1599" t="s">
        <v>1834</v>
      </c>
      <c r="EH1599" t="s">
        <v>346</v>
      </c>
      <c r="EI1599">
        <v>5</v>
      </c>
      <c r="EJ1599" t="s">
        <v>295</v>
      </c>
      <c r="EK1599" t="s">
        <v>329</v>
      </c>
      <c r="EL1599" t="s">
        <v>30139</v>
      </c>
      <c r="EM1599" t="s">
        <v>2369</v>
      </c>
      <c r="EN1599" t="s">
        <v>3581</v>
      </c>
      <c r="EO1599" t="s">
        <v>1679</v>
      </c>
      <c r="EP1599" t="s">
        <v>3241</v>
      </c>
      <c r="EQ1599" t="s">
        <v>2022</v>
      </c>
      <c r="ER1599" t="s">
        <v>8911</v>
      </c>
      <c r="ES1599" t="s">
        <v>346</v>
      </c>
      <c r="ET1599">
        <v>5</v>
      </c>
      <c r="EU1599" t="s">
        <v>278</v>
      </c>
      <c r="EV1599" t="s">
        <v>329</v>
      </c>
      <c r="EW1599">
        <v>5</v>
      </c>
      <c r="EX1599" t="s">
        <v>452</v>
      </c>
      <c r="EY1599" t="s">
        <v>329</v>
      </c>
      <c r="EZ1599" t="s">
        <v>4491</v>
      </c>
      <c r="FA1599" t="s">
        <v>1486</v>
      </c>
      <c r="FB1599" t="s">
        <v>10943</v>
      </c>
      <c r="FC1599" t="s">
        <v>10543</v>
      </c>
      <c r="FD1599" t="s">
        <v>5943</v>
      </c>
      <c r="FE1599" t="s">
        <v>8867</v>
      </c>
      <c r="FF1599" t="s">
        <v>8114</v>
      </c>
      <c r="FG1599" t="s">
        <v>346</v>
      </c>
      <c r="FH1599">
        <v>7</v>
      </c>
      <c r="FI1599" t="s">
        <v>340</v>
      </c>
      <c r="FJ1599" t="s">
        <v>329</v>
      </c>
      <c r="FK1599" t="s">
        <v>608</v>
      </c>
      <c r="FL1599" t="s">
        <v>6168</v>
      </c>
      <c r="FM1599" t="s">
        <v>290</v>
      </c>
      <c r="FN1599" t="s">
        <v>22222</v>
      </c>
      <c r="FO1599" t="s">
        <v>608</v>
      </c>
      <c r="FP1599" t="s">
        <v>290</v>
      </c>
      <c r="FQ1599" t="s">
        <v>16535</v>
      </c>
      <c r="FR1599" t="s">
        <v>346</v>
      </c>
      <c r="FS1599">
        <v>7</v>
      </c>
      <c r="FT1599" t="s">
        <v>340</v>
      </c>
      <c r="FU1599" t="s">
        <v>329</v>
      </c>
      <c r="FV1599">
        <v>10</v>
      </c>
      <c r="FW1599" t="s">
        <v>437</v>
      </c>
      <c r="FX1599" t="s">
        <v>329</v>
      </c>
      <c r="FY1599" t="s">
        <v>8135</v>
      </c>
      <c r="FZ1599" t="s">
        <v>2833</v>
      </c>
      <c r="GA1599" t="s">
        <v>418</v>
      </c>
      <c r="GB1599" t="s">
        <v>28377</v>
      </c>
      <c r="GC1599" t="s">
        <v>11593</v>
      </c>
      <c r="GD1599" t="s">
        <v>473</v>
      </c>
      <c r="GE1599" t="s">
        <v>37692</v>
      </c>
      <c r="GF1599" t="s">
        <v>346</v>
      </c>
      <c r="GG1599">
        <v>6</v>
      </c>
      <c r="GH1599" t="s">
        <v>340</v>
      </c>
      <c r="GI1599" t="s">
        <v>329</v>
      </c>
      <c r="GJ1599" t="s">
        <v>347</v>
      </c>
      <c r="GK1599" t="s">
        <v>452</v>
      </c>
      <c r="GL1599" t="s">
        <v>329</v>
      </c>
      <c r="GM1599">
        <v>7</v>
      </c>
      <c r="GN1599" t="s">
        <v>418</v>
      </c>
      <c r="GO1599" t="s">
        <v>329</v>
      </c>
      <c r="GP1599" t="s">
        <v>329</v>
      </c>
      <c r="GQ1599" t="s">
        <v>523</v>
      </c>
      <c r="GR1599" t="s">
        <v>329</v>
      </c>
      <c r="GS1599" t="s">
        <v>329</v>
      </c>
      <c r="GT1599" t="s">
        <v>329</v>
      </c>
      <c r="GU1599" t="s">
        <v>1453</v>
      </c>
      <c r="GV1599" t="s">
        <v>329</v>
      </c>
      <c r="GW1599" t="s">
        <v>329</v>
      </c>
      <c r="GX1599" t="s">
        <v>346</v>
      </c>
      <c r="GY1599">
        <v>5</v>
      </c>
      <c r="GZ1599" t="s">
        <v>25431</v>
      </c>
      <c r="HA1599" t="s">
        <v>8666</v>
      </c>
      <c r="HB1599" t="s">
        <v>346</v>
      </c>
      <c r="HC1599" t="s">
        <v>12091</v>
      </c>
      <c r="HD1599" t="s">
        <v>19646</v>
      </c>
      <c r="HE1599" t="s">
        <v>346</v>
      </c>
      <c r="HF1599" t="s">
        <v>16975</v>
      </c>
      <c r="HG1599" t="s">
        <v>9079</v>
      </c>
      <c r="HH1599" t="s">
        <v>346</v>
      </c>
      <c r="HI1599" t="s">
        <v>12498</v>
      </c>
      <c r="HJ1599" t="s">
        <v>30589</v>
      </c>
      <c r="HK1599" t="s">
        <v>346</v>
      </c>
      <c r="HL1599" t="s">
        <v>2434</v>
      </c>
      <c r="HM1599" t="s">
        <v>2434</v>
      </c>
      <c r="HN1599" t="s">
        <v>346</v>
      </c>
      <c r="HO1599" t="s">
        <v>13928</v>
      </c>
      <c r="HP1599" t="s">
        <v>16048</v>
      </c>
      <c r="HQ1599" t="s">
        <v>346</v>
      </c>
      <c r="HR1599" t="s">
        <v>340</v>
      </c>
      <c r="HS1599" t="s">
        <v>329</v>
      </c>
      <c r="HT1599">
        <v>9</v>
      </c>
      <c r="HU1599" t="s">
        <v>340</v>
      </c>
      <c r="HV1599" t="s">
        <v>329</v>
      </c>
      <c r="HW1599">
        <v>10</v>
      </c>
      <c r="HX1599" t="s">
        <v>295</v>
      </c>
      <c r="HY1599" t="s">
        <v>329</v>
      </c>
      <c r="HZ1599" t="s">
        <v>9157</v>
      </c>
      <c r="IA1599" t="s">
        <v>546</v>
      </c>
      <c r="IB1599" t="s">
        <v>377</v>
      </c>
      <c r="IC1599" t="s">
        <v>37693</v>
      </c>
      <c r="ID1599" t="s">
        <v>14152</v>
      </c>
      <c r="IE1599" t="s">
        <v>505</v>
      </c>
      <c r="IF1599" t="s">
        <v>37694</v>
      </c>
      <c r="IG1599" t="s">
        <v>346</v>
      </c>
      <c r="IH1599">
        <v>5</v>
      </c>
      <c r="II1599" t="s">
        <v>437</v>
      </c>
      <c r="IJ1599" t="s">
        <v>329</v>
      </c>
      <c r="IK1599" t="s">
        <v>22683</v>
      </c>
      <c r="IL1599" t="s">
        <v>37695</v>
      </c>
      <c r="IM1599" t="s">
        <v>347</v>
      </c>
      <c r="IN1599" t="s">
        <v>37696</v>
      </c>
      <c r="IO1599" t="s">
        <v>13471</v>
      </c>
      <c r="IP1599" t="s">
        <v>428</v>
      </c>
      <c r="IQ1599" t="s">
        <v>37697</v>
      </c>
      <c r="IR1599" t="s">
        <v>346</v>
      </c>
      <c r="IS1599">
        <v>5</v>
      </c>
      <c r="IT1599" t="s">
        <v>295</v>
      </c>
      <c r="IU1599" t="s">
        <v>329</v>
      </c>
      <c r="IV1599" t="s">
        <v>7376</v>
      </c>
      <c r="IW1599" t="s">
        <v>1026</v>
      </c>
      <c r="IX1599" t="s">
        <v>2755</v>
      </c>
      <c r="IY1599" t="s">
        <v>37698</v>
      </c>
      <c r="IZ1599" t="s">
        <v>1850</v>
      </c>
      <c r="JA1599" t="s">
        <v>1888</v>
      </c>
      <c r="JB1599" t="s">
        <v>37699</v>
      </c>
      <c r="JC1599" t="s">
        <v>346</v>
      </c>
      <c r="JD1599">
        <v>5</v>
      </c>
      <c r="JE1599" t="s">
        <v>340</v>
      </c>
      <c r="JF1599" t="s">
        <v>329</v>
      </c>
      <c r="JG1599">
        <v>10</v>
      </c>
      <c r="JH1599" t="s">
        <v>340</v>
      </c>
      <c r="JI1599" t="s">
        <v>329</v>
      </c>
      <c r="JJ1599">
        <v>10</v>
      </c>
      <c r="JK1599" t="s">
        <v>290</v>
      </c>
      <c r="JL1599" t="s">
        <v>329</v>
      </c>
      <c r="JM1599">
        <v>4</v>
      </c>
      <c r="JN1599" t="s">
        <v>1453</v>
      </c>
      <c r="JO1599">
        <v>0</v>
      </c>
      <c r="JP1599" s="1">
        <v>36688</v>
      </c>
      <c r="JQ1599" t="s">
        <v>471</v>
      </c>
      <c r="JR1599" t="s">
        <v>37700</v>
      </c>
    </row>
    <row r="1600" spans="3:278" x14ac:dyDescent="0.25">
      <c r="C1600">
        <v>102636</v>
      </c>
      <c r="D1600">
        <v>7</v>
      </c>
      <c r="E1600" t="s">
        <v>37701</v>
      </c>
      <c r="F1600" t="s">
        <v>277</v>
      </c>
      <c r="G1600" t="s">
        <v>348</v>
      </c>
      <c r="H1600">
        <v>1</v>
      </c>
      <c r="I1600" t="s">
        <v>37702</v>
      </c>
      <c r="J1600" t="s">
        <v>280</v>
      </c>
      <c r="K1600" t="s">
        <v>19977</v>
      </c>
      <c r="L1600" t="s">
        <v>19558</v>
      </c>
      <c r="M1600">
        <v>33617</v>
      </c>
      <c r="N1600" t="s">
        <v>12577</v>
      </c>
      <c r="O1600" t="s">
        <v>37703</v>
      </c>
      <c r="P1600" t="s">
        <v>285</v>
      </c>
      <c r="Q1600" t="s">
        <v>286</v>
      </c>
      <c r="R1600" t="s">
        <v>287</v>
      </c>
      <c r="S1600">
        <v>1</v>
      </c>
      <c r="T1600">
        <v>29</v>
      </c>
      <c r="U1600">
        <v>1</v>
      </c>
      <c r="V1600">
        <v>1</v>
      </c>
      <c r="W1600">
        <v>0</v>
      </c>
      <c r="X1600" s="1">
        <v>33339</v>
      </c>
      <c r="Y1600" t="s">
        <v>288</v>
      </c>
      <c r="Z1600" t="s">
        <v>288</v>
      </c>
      <c r="AA1600" t="s">
        <v>288</v>
      </c>
      <c r="AB1600" t="s">
        <v>355</v>
      </c>
      <c r="AC1600">
        <v>1</v>
      </c>
      <c r="AD1600" t="s">
        <v>290</v>
      </c>
      <c r="AE1600">
        <v>1</v>
      </c>
      <c r="AF1600">
        <v>59</v>
      </c>
      <c r="AG1600">
        <v>1</v>
      </c>
      <c r="AH1600" t="s">
        <v>299</v>
      </c>
      <c r="AI1600">
        <v>100</v>
      </c>
      <c r="AJ1600" t="s">
        <v>478</v>
      </c>
      <c r="AK1600">
        <v>1</v>
      </c>
      <c r="AL1600" t="s">
        <v>280</v>
      </c>
      <c r="AM1600">
        <v>201</v>
      </c>
      <c r="AN1600" t="s">
        <v>280</v>
      </c>
      <c r="AO1600">
        <v>259</v>
      </c>
      <c r="AP1600">
        <v>131</v>
      </c>
      <c r="AQ1600" t="s">
        <v>8656</v>
      </c>
      <c r="AR1600">
        <v>0</v>
      </c>
      <c r="AS1600" t="s">
        <v>280</v>
      </c>
      <c r="AT1600">
        <v>0</v>
      </c>
      <c r="AU1600" t="s">
        <v>280</v>
      </c>
      <c r="AV1600">
        <v>1</v>
      </c>
      <c r="AW1600">
        <v>136</v>
      </c>
      <c r="AX1600">
        <v>1172</v>
      </c>
      <c r="AY1600" t="s">
        <v>330</v>
      </c>
      <c r="AZ1600">
        <v>145</v>
      </c>
      <c r="BA1600">
        <v>1182</v>
      </c>
      <c r="BB1600">
        <v>1</v>
      </c>
      <c r="BC1600" t="s">
        <v>319</v>
      </c>
      <c r="BD1600" t="s">
        <v>532</v>
      </c>
      <c r="BE1600" t="s">
        <v>363</v>
      </c>
      <c r="BF1600" t="s">
        <v>560</v>
      </c>
      <c r="BG1600" t="s">
        <v>355</v>
      </c>
      <c r="BH1600" t="s">
        <v>288</v>
      </c>
      <c r="BI1600" t="s">
        <v>288</v>
      </c>
      <c r="BJ1600" t="s">
        <v>277</v>
      </c>
      <c r="BK1600" t="s">
        <v>299</v>
      </c>
      <c r="BL1600">
        <v>1</v>
      </c>
      <c r="BM1600" t="s">
        <v>299</v>
      </c>
      <c r="BN1600">
        <v>1</v>
      </c>
      <c r="BO1600" t="s">
        <v>299</v>
      </c>
      <c r="BP1600">
        <v>1</v>
      </c>
      <c r="BQ1600">
        <v>112</v>
      </c>
      <c r="BR1600">
        <v>182</v>
      </c>
      <c r="BS1600">
        <v>493</v>
      </c>
      <c r="BT1600" t="s">
        <v>4250</v>
      </c>
      <c r="BU1600" t="s">
        <v>1518</v>
      </c>
      <c r="BV1600" t="s">
        <v>1650</v>
      </c>
      <c r="BW1600" t="s">
        <v>7747</v>
      </c>
      <c r="BX1600" t="s">
        <v>2399</v>
      </c>
      <c r="BY1600" t="s">
        <v>3043</v>
      </c>
      <c r="BZ1600" t="s">
        <v>37704</v>
      </c>
      <c r="CA1600" t="s">
        <v>14526</v>
      </c>
      <c r="CB1600" t="s">
        <v>37705</v>
      </c>
      <c r="CC1600">
        <v>0</v>
      </c>
      <c r="CD1600">
        <v>259</v>
      </c>
      <c r="CE1600" t="s">
        <v>280</v>
      </c>
      <c r="CF1600" t="s">
        <v>280</v>
      </c>
      <c r="CG1600" t="s">
        <v>288</v>
      </c>
      <c r="CH1600">
        <v>1</v>
      </c>
      <c r="CI1600" t="s">
        <v>299</v>
      </c>
      <c r="CJ1600" t="s">
        <v>387</v>
      </c>
      <c r="CK1600" t="s">
        <v>7296</v>
      </c>
      <c r="CL1600" t="s">
        <v>959</v>
      </c>
      <c r="CM1600" t="s">
        <v>508</v>
      </c>
      <c r="CN1600" t="s">
        <v>7378</v>
      </c>
      <c r="CO1600" t="s">
        <v>532</v>
      </c>
      <c r="CP1600">
        <v>1</v>
      </c>
      <c r="CQ1600" t="s">
        <v>299</v>
      </c>
      <c r="CR1600">
        <v>146</v>
      </c>
      <c r="CS1600" t="s">
        <v>390</v>
      </c>
      <c r="CT1600" t="s">
        <v>10833</v>
      </c>
      <c r="CU1600" t="s">
        <v>1197</v>
      </c>
      <c r="CV1600">
        <v>146</v>
      </c>
      <c r="CW1600" t="s">
        <v>13888</v>
      </c>
      <c r="CX1600">
        <v>1</v>
      </c>
      <c r="CY1600" t="s">
        <v>355</v>
      </c>
      <c r="CZ1600">
        <v>0</v>
      </c>
      <c r="DA1600" t="s">
        <v>280</v>
      </c>
      <c r="DB1600">
        <v>259</v>
      </c>
      <c r="DC1600" t="s">
        <v>280</v>
      </c>
      <c r="DD1600" t="s">
        <v>320</v>
      </c>
      <c r="DE1600" t="s">
        <v>299</v>
      </c>
      <c r="DF1600">
        <v>1</v>
      </c>
      <c r="DG1600" t="s">
        <v>2350</v>
      </c>
      <c r="DH1600" t="s">
        <v>3899</v>
      </c>
      <c r="DI1600">
        <v>58</v>
      </c>
      <c r="DJ1600" t="s">
        <v>4956</v>
      </c>
      <c r="DK1600" t="s">
        <v>299</v>
      </c>
      <c r="DL1600">
        <v>1</v>
      </c>
      <c r="DM1600" t="s">
        <v>2352</v>
      </c>
      <c r="DN1600" t="s">
        <v>278</v>
      </c>
      <c r="DO1600">
        <v>116</v>
      </c>
      <c r="DP1600" t="s">
        <v>2179</v>
      </c>
      <c r="DQ1600" t="s">
        <v>37706</v>
      </c>
      <c r="DR1600">
        <v>142606</v>
      </c>
      <c r="DS1600" t="s">
        <v>329</v>
      </c>
      <c r="DT1600" t="s">
        <v>37707</v>
      </c>
      <c r="DU1600" t="s">
        <v>37708</v>
      </c>
      <c r="DV1600" t="s">
        <v>31721</v>
      </c>
      <c r="DW1600">
        <v>60126</v>
      </c>
      <c r="DX1600">
        <v>10</v>
      </c>
      <c r="DY1600" t="s">
        <v>329</v>
      </c>
      <c r="DZ1600" t="s">
        <v>330</v>
      </c>
      <c r="EA1600" t="s">
        <v>329</v>
      </c>
      <c r="EB1600" t="s">
        <v>331</v>
      </c>
      <c r="EC1600" t="s">
        <v>329</v>
      </c>
      <c r="ED1600" t="s">
        <v>329</v>
      </c>
      <c r="EE1600" t="s">
        <v>329</v>
      </c>
      <c r="EF1600" t="s">
        <v>329</v>
      </c>
      <c r="EG1600" t="s">
        <v>329</v>
      </c>
      <c r="EH1600" t="s">
        <v>329</v>
      </c>
      <c r="EI1600">
        <v>5</v>
      </c>
      <c r="EJ1600" t="s">
        <v>329</v>
      </c>
      <c r="EK1600" t="s">
        <v>330</v>
      </c>
      <c r="EL1600" t="s">
        <v>329</v>
      </c>
      <c r="EM1600" t="s">
        <v>331</v>
      </c>
      <c r="EN1600" t="s">
        <v>329</v>
      </c>
      <c r="EO1600" t="s">
        <v>329</v>
      </c>
      <c r="EP1600" t="s">
        <v>329</v>
      </c>
      <c r="EQ1600" t="s">
        <v>329</v>
      </c>
      <c r="ER1600" t="s">
        <v>329</v>
      </c>
      <c r="ES1600" t="s">
        <v>329</v>
      </c>
      <c r="ET1600">
        <v>5</v>
      </c>
      <c r="EU1600" t="s">
        <v>329</v>
      </c>
      <c r="EV1600" t="s">
        <v>330</v>
      </c>
      <c r="EW1600">
        <v>5</v>
      </c>
      <c r="EX1600" t="s">
        <v>340</v>
      </c>
      <c r="EY1600" t="s">
        <v>329</v>
      </c>
      <c r="EZ1600" t="s">
        <v>4231</v>
      </c>
      <c r="FA1600" t="s">
        <v>428</v>
      </c>
      <c r="FB1600" t="s">
        <v>1385</v>
      </c>
      <c r="FC1600" t="s">
        <v>1385</v>
      </c>
      <c r="FD1600" t="s">
        <v>19141</v>
      </c>
      <c r="FE1600" t="s">
        <v>957</v>
      </c>
      <c r="FF1600" t="s">
        <v>3098</v>
      </c>
      <c r="FG1600" t="s">
        <v>346</v>
      </c>
      <c r="FH1600">
        <v>7</v>
      </c>
      <c r="FI1600" t="s">
        <v>340</v>
      </c>
      <c r="FJ1600" t="s">
        <v>329</v>
      </c>
      <c r="FK1600" t="s">
        <v>608</v>
      </c>
      <c r="FL1600" t="s">
        <v>350</v>
      </c>
      <c r="FM1600" t="s">
        <v>290</v>
      </c>
      <c r="FN1600" t="s">
        <v>2902</v>
      </c>
      <c r="FO1600" t="s">
        <v>608</v>
      </c>
      <c r="FP1600" t="s">
        <v>290</v>
      </c>
      <c r="FQ1600" t="s">
        <v>3098</v>
      </c>
      <c r="FR1600" t="s">
        <v>346</v>
      </c>
      <c r="FS1600">
        <v>7</v>
      </c>
      <c r="FT1600" t="s">
        <v>340</v>
      </c>
      <c r="FU1600" t="s">
        <v>329</v>
      </c>
      <c r="FV1600">
        <v>10</v>
      </c>
      <c r="FW1600" t="s">
        <v>329</v>
      </c>
      <c r="FX1600" t="s">
        <v>5587</v>
      </c>
      <c r="FY1600" t="s">
        <v>329</v>
      </c>
      <c r="FZ1600" t="s">
        <v>331</v>
      </c>
      <c r="GA1600" t="s">
        <v>329</v>
      </c>
      <c r="GB1600" t="s">
        <v>329</v>
      </c>
      <c r="GC1600" t="s">
        <v>329</v>
      </c>
      <c r="GD1600" t="s">
        <v>329</v>
      </c>
      <c r="GE1600" t="s">
        <v>329</v>
      </c>
      <c r="GF1600" t="s">
        <v>329</v>
      </c>
      <c r="GG1600">
        <v>6</v>
      </c>
      <c r="GH1600" t="s">
        <v>329</v>
      </c>
      <c r="GI1600" t="s">
        <v>5587</v>
      </c>
      <c r="GJ1600" t="s">
        <v>329</v>
      </c>
      <c r="GK1600" t="s">
        <v>329</v>
      </c>
      <c r="GL1600" t="s">
        <v>5587</v>
      </c>
      <c r="GM1600">
        <v>7</v>
      </c>
      <c r="GN1600" t="s">
        <v>329</v>
      </c>
      <c r="GO1600" t="s">
        <v>5614</v>
      </c>
      <c r="GP1600" t="s">
        <v>329</v>
      </c>
      <c r="GQ1600" t="s">
        <v>329</v>
      </c>
      <c r="GR1600" t="s">
        <v>329</v>
      </c>
      <c r="GS1600" t="s">
        <v>329</v>
      </c>
      <c r="GT1600" t="s">
        <v>329</v>
      </c>
      <c r="GU1600" t="s">
        <v>329</v>
      </c>
      <c r="GV1600" t="s">
        <v>329</v>
      </c>
      <c r="GW1600" t="s">
        <v>329</v>
      </c>
      <c r="GX1600" t="s">
        <v>329</v>
      </c>
      <c r="GY1600">
        <v>5</v>
      </c>
      <c r="GZ1600" t="s">
        <v>329</v>
      </c>
      <c r="HA1600" t="s">
        <v>329</v>
      </c>
      <c r="HB1600" t="s">
        <v>329</v>
      </c>
      <c r="HC1600" t="s">
        <v>329</v>
      </c>
      <c r="HD1600" t="s">
        <v>329</v>
      </c>
      <c r="HE1600" t="s">
        <v>329</v>
      </c>
      <c r="HF1600" t="s">
        <v>329</v>
      </c>
      <c r="HG1600" t="s">
        <v>329</v>
      </c>
      <c r="HH1600" t="s">
        <v>329</v>
      </c>
      <c r="HI1600" t="s">
        <v>329</v>
      </c>
      <c r="HJ1600" t="s">
        <v>329</v>
      </c>
      <c r="HK1600" t="s">
        <v>329</v>
      </c>
      <c r="HL1600" t="s">
        <v>329</v>
      </c>
      <c r="HM1600" t="s">
        <v>329</v>
      </c>
      <c r="HN1600" t="s">
        <v>329</v>
      </c>
      <c r="HO1600" t="s">
        <v>329</v>
      </c>
      <c r="HP1600" t="s">
        <v>329</v>
      </c>
      <c r="HQ1600" t="s">
        <v>329</v>
      </c>
      <c r="HR1600" t="s">
        <v>340</v>
      </c>
      <c r="HS1600" t="s">
        <v>329</v>
      </c>
      <c r="HT1600">
        <v>9</v>
      </c>
      <c r="HU1600" t="s">
        <v>340</v>
      </c>
      <c r="HV1600" t="s">
        <v>329</v>
      </c>
      <c r="HW1600">
        <v>10</v>
      </c>
      <c r="HX1600" t="s">
        <v>452</v>
      </c>
      <c r="HY1600" t="s">
        <v>329</v>
      </c>
      <c r="HZ1600" t="s">
        <v>1202</v>
      </c>
      <c r="IA1600" t="s">
        <v>347</v>
      </c>
      <c r="IB1600" t="s">
        <v>418</v>
      </c>
      <c r="IC1600" t="s">
        <v>15335</v>
      </c>
      <c r="ID1600" t="s">
        <v>11908</v>
      </c>
      <c r="IE1600" t="s">
        <v>348</v>
      </c>
      <c r="IF1600" t="s">
        <v>31738</v>
      </c>
      <c r="IG1600" t="s">
        <v>346</v>
      </c>
      <c r="IH1600">
        <v>5</v>
      </c>
      <c r="II1600" t="s">
        <v>329</v>
      </c>
      <c r="IJ1600" t="s">
        <v>355</v>
      </c>
      <c r="IK1600" t="s">
        <v>329</v>
      </c>
      <c r="IL1600" t="s">
        <v>356</v>
      </c>
      <c r="IM1600" t="s">
        <v>329</v>
      </c>
      <c r="IN1600" t="s">
        <v>329</v>
      </c>
      <c r="IO1600" t="s">
        <v>329</v>
      </c>
      <c r="IP1600" t="s">
        <v>329</v>
      </c>
      <c r="IQ1600" t="s">
        <v>329</v>
      </c>
      <c r="IR1600" t="s">
        <v>329</v>
      </c>
      <c r="IS1600">
        <v>5</v>
      </c>
      <c r="IT1600" t="s">
        <v>473</v>
      </c>
      <c r="IU1600" t="s">
        <v>329</v>
      </c>
      <c r="IV1600" t="s">
        <v>3548</v>
      </c>
      <c r="IW1600" t="s">
        <v>295</v>
      </c>
      <c r="IX1600" t="s">
        <v>347</v>
      </c>
      <c r="IY1600" t="s">
        <v>34340</v>
      </c>
      <c r="IZ1600" t="s">
        <v>4903</v>
      </c>
      <c r="JA1600" t="s">
        <v>355</v>
      </c>
      <c r="JB1600" t="s">
        <v>35771</v>
      </c>
      <c r="JC1600" t="s">
        <v>346</v>
      </c>
      <c r="JD1600">
        <v>5</v>
      </c>
      <c r="JE1600" t="s">
        <v>340</v>
      </c>
      <c r="JF1600" t="s">
        <v>329</v>
      </c>
      <c r="JG1600">
        <v>10</v>
      </c>
      <c r="JH1600" t="s">
        <v>340</v>
      </c>
      <c r="JI1600" t="s">
        <v>329</v>
      </c>
      <c r="JJ1600">
        <v>10</v>
      </c>
      <c r="JK1600" t="s">
        <v>329</v>
      </c>
      <c r="JL1600" t="s">
        <v>330</v>
      </c>
      <c r="JM1600">
        <v>4</v>
      </c>
      <c r="JN1600" t="s">
        <v>693</v>
      </c>
      <c r="JO1600">
        <v>0</v>
      </c>
      <c r="JP1600" s="1">
        <v>36875</v>
      </c>
      <c r="JQ1600" t="s">
        <v>471</v>
      </c>
      <c r="JR1600" t="s">
        <v>37709</v>
      </c>
    </row>
    <row r="1601" spans="3:278" x14ac:dyDescent="0.25">
      <c r="C1601">
        <v>102637</v>
      </c>
      <c r="D1601">
        <v>7</v>
      </c>
      <c r="E1601" t="s">
        <v>37710</v>
      </c>
      <c r="F1601" t="s">
        <v>277</v>
      </c>
      <c r="G1601" t="s">
        <v>348</v>
      </c>
      <c r="H1601">
        <v>1</v>
      </c>
      <c r="I1601" t="s">
        <v>37711</v>
      </c>
      <c r="J1601" t="s">
        <v>280</v>
      </c>
      <c r="K1601" t="s">
        <v>22916</v>
      </c>
      <c r="L1601" t="s">
        <v>19558</v>
      </c>
      <c r="M1601">
        <v>33406</v>
      </c>
      <c r="N1601" t="s">
        <v>19757</v>
      </c>
      <c r="O1601" t="s">
        <v>37712</v>
      </c>
      <c r="P1601" t="s">
        <v>285</v>
      </c>
      <c r="Q1601" t="s">
        <v>286</v>
      </c>
      <c r="R1601" t="s">
        <v>287</v>
      </c>
      <c r="S1601">
        <v>1</v>
      </c>
      <c r="T1601">
        <v>24</v>
      </c>
      <c r="U1601">
        <v>1</v>
      </c>
      <c r="V1601">
        <v>1</v>
      </c>
      <c r="W1601">
        <v>0</v>
      </c>
      <c r="X1601" s="1">
        <v>33434</v>
      </c>
      <c r="Y1601" t="s">
        <v>288</v>
      </c>
      <c r="Z1601" t="s">
        <v>288</v>
      </c>
      <c r="AA1601" t="s">
        <v>288</v>
      </c>
      <c r="AB1601" t="s">
        <v>342</v>
      </c>
      <c r="AC1601">
        <v>1</v>
      </c>
      <c r="AD1601" t="s">
        <v>290</v>
      </c>
      <c r="AE1601">
        <v>1</v>
      </c>
      <c r="AF1601">
        <v>54</v>
      </c>
      <c r="AG1601">
        <v>1</v>
      </c>
      <c r="AH1601" t="s">
        <v>299</v>
      </c>
      <c r="AI1601">
        <v>63</v>
      </c>
      <c r="AJ1601" t="s">
        <v>915</v>
      </c>
      <c r="AK1601">
        <v>1</v>
      </c>
      <c r="AL1601" t="s">
        <v>558</v>
      </c>
      <c r="AM1601">
        <v>1</v>
      </c>
      <c r="AN1601" t="s">
        <v>280</v>
      </c>
      <c r="AO1601">
        <v>259</v>
      </c>
      <c r="AP1601">
        <v>99</v>
      </c>
      <c r="AQ1601" t="s">
        <v>1680</v>
      </c>
      <c r="AR1601">
        <v>12</v>
      </c>
      <c r="AS1601" t="s">
        <v>589</v>
      </c>
      <c r="AT1601">
        <v>0</v>
      </c>
      <c r="AU1601" t="s">
        <v>280</v>
      </c>
      <c r="AV1601">
        <v>1</v>
      </c>
      <c r="AW1601">
        <v>115</v>
      </c>
      <c r="AX1601">
        <v>1012</v>
      </c>
      <c r="AY1601" t="s">
        <v>418</v>
      </c>
      <c r="AZ1601">
        <v>114</v>
      </c>
      <c r="BA1601">
        <v>1007</v>
      </c>
      <c r="BB1601">
        <v>1</v>
      </c>
      <c r="BC1601" t="s">
        <v>295</v>
      </c>
      <c r="BD1601" t="s">
        <v>560</v>
      </c>
      <c r="BE1601" t="s">
        <v>363</v>
      </c>
      <c r="BF1601" t="s">
        <v>428</v>
      </c>
      <c r="BG1601" t="s">
        <v>296</v>
      </c>
      <c r="BH1601" t="s">
        <v>288</v>
      </c>
      <c r="BI1601" t="s">
        <v>288</v>
      </c>
      <c r="BJ1601" t="s">
        <v>277</v>
      </c>
      <c r="BK1601" t="s">
        <v>299</v>
      </c>
      <c r="BL1601">
        <v>1</v>
      </c>
      <c r="BM1601" t="s">
        <v>299</v>
      </c>
      <c r="BN1601">
        <v>1</v>
      </c>
      <c r="BO1601" t="s">
        <v>299</v>
      </c>
      <c r="BP1601">
        <v>1</v>
      </c>
      <c r="BQ1601">
        <v>76</v>
      </c>
      <c r="BR1601">
        <v>101</v>
      </c>
      <c r="BS1601">
        <v>354</v>
      </c>
      <c r="BT1601" t="s">
        <v>1518</v>
      </c>
      <c r="BU1601" t="s">
        <v>2511</v>
      </c>
      <c r="BV1601" t="s">
        <v>302</v>
      </c>
      <c r="BW1601" t="s">
        <v>298</v>
      </c>
      <c r="BX1601" t="s">
        <v>6883</v>
      </c>
      <c r="BY1601" t="s">
        <v>2046</v>
      </c>
      <c r="BZ1601" t="s">
        <v>10021</v>
      </c>
      <c r="CA1601" t="s">
        <v>37713</v>
      </c>
      <c r="CB1601" t="s">
        <v>1780</v>
      </c>
      <c r="CC1601">
        <v>0</v>
      </c>
      <c r="CD1601">
        <v>259</v>
      </c>
      <c r="CE1601" t="s">
        <v>280</v>
      </c>
      <c r="CF1601" t="s">
        <v>280</v>
      </c>
      <c r="CG1601" t="s">
        <v>288</v>
      </c>
      <c r="CH1601">
        <v>1</v>
      </c>
      <c r="CI1601" t="s">
        <v>299</v>
      </c>
      <c r="CJ1601" t="s">
        <v>3969</v>
      </c>
      <c r="CK1601" t="s">
        <v>5313</v>
      </c>
      <c r="CL1601" t="s">
        <v>1292</v>
      </c>
      <c r="CM1601" t="s">
        <v>353</v>
      </c>
      <c r="CN1601" t="s">
        <v>494</v>
      </c>
      <c r="CO1601" t="s">
        <v>2415</v>
      </c>
      <c r="CP1601">
        <v>1</v>
      </c>
      <c r="CQ1601" t="s">
        <v>299</v>
      </c>
      <c r="CR1601">
        <v>108</v>
      </c>
      <c r="CS1601" t="s">
        <v>7760</v>
      </c>
      <c r="CT1601" t="s">
        <v>10679</v>
      </c>
      <c r="CU1601" t="s">
        <v>5993</v>
      </c>
      <c r="CV1601">
        <v>108</v>
      </c>
      <c r="CW1601" t="s">
        <v>15847</v>
      </c>
      <c r="CX1601">
        <v>1</v>
      </c>
      <c r="CY1601" t="s">
        <v>437</v>
      </c>
      <c r="CZ1601">
        <v>0</v>
      </c>
      <c r="DA1601" t="s">
        <v>280</v>
      </c>
      <c r="DB1601">
        <v>259</v>
      </c>
      <c r="DC1601" t="s">
        <v>280</v>
      </c>
      <c r="DD1601" t="s">
        <v>320</v>
      </c>
      <c r="DE1601" t="s">
        <v>299</v>
      </c>
      <c r="DF1601">
        <v>1</v>
      </c>
      <c r="DG1601" t="s">
        <v>6352</v>
      </c>
      <c r="DH1601" t="s">
        <v>571</v>
      </c>
      <c r="DI1601">
        <v>39</v>
      </c>
      <c r="DJ1601" t="s">
        <v>3049</v>
      </c>
      <c r="DK1601" t="s">
        <v>299</v>
      </c>
      <c r="DL1601">
        <v>1</v>
      </c>
      <c r="DM1601" t="s">
        <v>2352</v>
      </c>
      <c r="DN1601" t="s">
        <v>400</v>
      </c>
      <c r="DO1601">
        <v>112</v>
      </c>
      <c r="DP1601" t="s">
        <v>3754</v>
      </c>
      <c r="DQ1601" t="s">
        <v>37714</v>
      </c>
      <c r="DR1601">
        <v>142607</v>
      </c>
      <c r="DS1601" t="s">
        <v>329</v>
      </c>
      <c r="DT1601" t="s">
        <v>37715</v>
      </c>
      <c r="DU1601" t="s">
        <v>37716</v>
      </c>
      <c r="DV1601" t="s">
        <v>31721</v>
      </c>
      <c r="DW1601">
        <v>60429</v>
      </c>
      <c r="DX1601">
        <v>10</v>
      </c>
      <c r="DY1601" t="s">
        <v>278</v>
      </c>
      <c r="DZ1601" t="s">
        <v>329</v>
      </c>
      <c r="EA1601" t="s">
        <v>6609</v>
      </c>
      <c r="EB1601" t="s">
        <v>882</v>
      </c>
      <c r="EC1601" t="s">
        <v>633</v>
      </c>
      <c r="ED1601" t="s">
        <v>1475</v>
      </c>
      <c r="EE1601" t="s">
        <v>20354</v>
      </c>
      <c r="EF1601" t="s">
        <v>775</v>
      </c>
      <c r="EG1601" t="s">
        <v>1677</v>
      </c>
      <c r="EH1601" t="s">
        <v>346</v>
      </c>
      <c r="EI1601">
        <v>5</v>
      </c>
      <c r="EJ1601" t="s">
        <v>473</v>
      </c>
      <c r="EK1601" t="s">
        <v>329</v>
      </c>
      <c r="EL1601" t="s">
        <v>8188</v>
      </c>
      <c r="EM1601" t="s">
        <v>649</v>
      </c>
      <c r="EN1601" t="s">
        <v>5325</v>
      </c>
      <c r="EO1601" t="s">
        <v>2890</v>
      </c>
      <c r="EP1601" t="s">
        <v>25771</v>
      </c>
      <c r="EQ1601" t="s">
        <v>4232</v>
      </c>
      <c r="ER1601" t="s">
        <v>1309</v>
      </c>
      <c r="ES1601" t="s">
        <v>346</v>
      </c>
      <c r="ET1601">
        <v>5</v>
      </c>
      <c r="EU1601" t="s">
        <v>278</v>
      </c>
      <c r="EV1601" t="s">
        <v>329</v>
      </c>
      <c r="EW1601">
        <v>5</v>
      </c>
      <c r="EX1601" t="s">
        <v>340</v>
      </c>
      <c r="EY1601" t="s">
        <v>329</v>
      </c>
      <c r="EZ1601" t="s">
        <v>869</v>
      </c>
      <c r="FA1601" t="s">
        <v>595</v>
      </c>
      <c r="FB1601" t="s">
        <v>2065</v>
      </c>
      <c r="FC1601" t="s">
        <v>5406</v>
      </c>
      <c r="FD1601" t="s">
        <v>7254</v>
      </c>
      <c r="FE1601" t="s">
        <v>1091</v>
      </c>
      <c r="FF1601" t="s">
        <v>1541</v>
      </c>
      <c r="FG1601" t="s">
        <v>346</v>
      </c>
      <c r="FH1601">
        <v>7</v>
      </c>
      <c r="FI1601" t="s">
        <v>473</v>
      </c>
      <c r="FJ1601" t="s">
        <v>329</v>
      </c>
      <c r="FK1601" t="s">
        <v>3447</v>
      </c>
      <c r="FL1601" t="s">
        <v>675</v>
      </c>
      <c r="FM1601" t="s">
        <v>340</v>
      </c>
      <c r="FN1601" t="s">
        <v>8913</v>
      </c>
      <c r="FO1601" t="s">
        <v>7945</v>
      </c>
      <c r="FP1601" t="s">
        <v>295</v>
      </c>
      <c r="FQ1601" t="s">
        <v>10080</v>
      </c>
      <c r="FR1601" t="s">
        <v>346</v>
      </c>
      <c r="FS1601">
        <v>7</v>
      </c>
      <c r="FT1601" t="s">
        <v>340</v>
      </c>
      <c r="FU1601" t="s">
        <v>329</v>
      </c>
      <c r="FV1601">
        <v>10</v>
      </c>
      <c r="FW1601" t="s">
        <v>437</v>
      </c>
      <c r="FX1601" t="s">
        <v>329</v>
      </c>
      <c r="FY1601" t="s">
        <v>30837</v>
      </c>
      <c r="FZ1601" t="s">
        <v>3098</v>
      </c>
      <c r="GA1601" t="s">
        <v>330</v>
      </c>
      <c r="GB1601" t="s">
        <v>19369</v>
      </c>
      <c r="GC1601" t="s">
        <v>16364</v>
      </c>
      <c r="GD1601" t="s">
        <v>418</v>
      </c>
      <c r="GE1601" t="s">
        <v>37717</v>
      </c>
      <c r="GF1601" t="s">
        <v>346</v>
      </c>
      <c r="GG1601">
        <v>6</v>
      </c>
      <c r="GH1601" t="s">
        <v>340</v>
      </c>
      <c r="GI1601" t="s">
        <v>329</v>
      </c>
      <c r="GJ1601" t="s">
        <v>347</v>
      </c>
      <c r="GK1601" t="s">
        <v>452</v>
      </c>
      <c r="GL1601" t="s">
        <v>329</v>
      </c>
      <c r="GM1601">
        <v>7</v>
      </c>
      <c r="GN1601" t="s">
        <v>329</v>
      </c>
      <c r="GO1601" t="s">
        <v>473</v>
      </c>
      <c r="GP1601" t="s">
        <v>329</v>
      </c>
      <c r="GQ1601" t="s">
        <v>376</v>
      </c>
      <c r="GR1601" t="s">
        <v>329</v>
      </c>
      <c r="GS1601" t="s">
        <v>329</v>
      </c>
      <c r="GT1601" t="s">
        <v>329</v>
      </c>
      <c r="GU1601" t="s">
        <v>289</v>
      </c>
      <c r="GV1601" t="s">
        <v>329</v>
      </c>
      <c r="GW1601" t="s">
        <v>329</v>
      </c>
      <c r="GX1601" t="s">
        <v>329</v>
      </c>
      <c r="GY1601">
        <v>5</v>
      </c>
      <c r="GZ1601" t="s">
        <v>329</v>
      </c>
      <c r="HA1601" t="s">
        <v>329</v>
      </c>
      <c r="HB1601" t="s">
        <v>329</v>
      </c>
      <c r="HC1601" t="s">
        <v>329</v>
      </c>
      <c r="HD1601" t="s">
        <v>329</v>
      </c>
      <c r="HE1601" t="s">
        <v>329</v>
      </c>
      <c r="HF1601" t="s">
        <v>329</v>
      </c>
      <c r="HG1601" t="s">
        <v>329</v>
      </c>
      <c r="HH1601" t="s">
        <v>329</v>
      </c>
      <c r="HI1601" t="s">
        <v>329</v>
      </c>
      <c r="HJ1601" t="s">
        <v>329</v>
      </c>
      <c r="HK1601" t="s">
        <v>329</v>
      </c>
      <c r="HL1601" t="s">
        <v>329</v>
      </c>
      <c r="HM1601" t="s">
        <v>329</v>
      </c>
      <c r="HN1601" t="s">
        <v>329</v>
      </c>
      <c r="HO1601" t="s">
        <v>329</v>
      </c>
      <c r="HP1601" t="s">
        <v>329</v>
      </c>
      <c r="HQ1601" t="s">
        <v>329</v>
      </c>
      <c r="HR1601" t="s">
        <v>340</v>
      </c>
      <c r="HS1601" t="s">
        <v>329</v>
      </c>
      <c r="HT1601">
        <v>9</v>
      </c>
      <c r="HU1601" t="s">
        <v>340</v>
      </c>
      <c r="HV1601" t="s">
        <v>329</v>
      </c>
      <c r="HW1601">
        <v>10</v>
      </c>
      <c r="HX1601" t="s">
        <v>319</v>
      </c>
      <c r="HY1601" t="s">
        <v>329</v>
      </c>
      <c r="HZ1601" t="s">
        <v>580</v>
      </c>
      <c r="IA1601" t="s">
        <v>465</v>
      </c>
      <c r="IB1601" t="s">
        <v>355</v>
      </c>
      <c r="IC1601" t="s">
        <v>37718</v>
      </c>
      <c r="ID1601" t="s">
        <v>2381</v>
      </c>
      <c r="IE1601" t="s">
        <v>297</v>
      </c>
      <c r="IF1601" t="s">
        <v>37719</v>
      </c>
      <c r="IG1601" t="s">
        <v>346</v>
      </c>
      <c r="IH1601">
        <v>5</v>
      </c>
      <c r="II1601" t="s">
        <v>473</v>
      </c>
      <c r="IJ1601" t="s">
        <v>329</v>
      </c>
      <c r="IK1601" t="s">
        <v>5388</v>
      </c>
      <c r="IL1601" t="s">
        <v>37720</v>
      </c>
      <c r="IM1601" t="s">
        <v>358</v>
      </c>
      <c r="IN1601" t="s">
        <v>37721</v>
      </c>
      <c r="IO1601" t="s">
        <v>9953</v>
      </c>
      <c r="IP1601" t="s">
        <v>353</v>
      </c>
      <c r="IQ1601" t="s">
        <v>37722</v>
      </c>
      <c r="IR1601" t="s">
        <v>346</v>
      </c>
      <c r="IS1601">
        <v>5</v>
      </c>
      <c r="IT1601" t="s">
        <v>319</v>
      </c>
      <c r="IU1601" t="s">
        <v>329</v>
      </c>
      <c r="IV1601" t="s">
        <v>5785</v>
      </c>
      <c r="IW1601" t="s">
        <v>825</v>
      </c>
      <c r="IX1601" t="s">
        <v>549</v>
      </c>
      <c r="IY1601" t="s">
        <v>37723</v>
      </c>
      <c r="IZ1601" t="s">
        <v>7402</v>
      </c>
      <c r="JA1601" t="s">
        <v>3212</v>
      </c>
      <c r="JB1601" t="s">
        <v>37724</v>
      </c>
      <c r="JC1601" t="s">
        <v>346</v>
      </c>
      <c r="JD1601">
        <v>5</v>
      </c>
      <c r="JE1601" t="s">
        <v>340</v>
      </c>
      <c r="JF1601" t="s">
        <v>329</v>
      </c>
      <c r="JG1601">
        <v>10</v>
      </c>
      <c r="JH1601" t="s">
        <v>340</v>
      </c>
      <c r="JI1601" t="s">
        <v>329</v>
      </c>
      <c r="JJ1601">
        <v>10</v>
      </c>
      <c r="JK1601" t="s">
        <v>418</v>
      </c>
      <c r="JL1601" t="s">
        <v>329</v>
      </c>
      <c r="JM1601">
        <v>4</v>
      </c>
      <c r="JN1601" t="s">
        <v>782</v>
      </c>
      <c r="JO1601">
        <v>0</v>
      </c>
      <c r="JP1601" s="1">
        <v>36779</v>
      </c>
      <c r="JQ1601" t="s">
        <v>471</v>
      </c>
      <c r="JR1601" t="s">
        <v>37725</v>
      </c>
    </row>
    <row r="1602" spans="3:278" x14ac:dyDescent="0.25">
      <c r="C1602">
        <v>72540</v>
      </c>
      <c r="D1602">
        <v>1</v>
      </c>
      <c r="E1602" t="s">
        <v>37726</v>
      </c>
      <c r="F1602" t="s">
        <v>277</v>
      </c>
      <c r="G1602" t="s">
        <v>278</v>
      </c>
      <c r="H1602">
        <v>1</v>
      </c>
      <c r="I1602" t="s">
        <v>37727</v>
      </c>
      <c r="J1602" t="s">
        <v>280</v>
      </c>
      <c r="K1602" t="s">
        <v>37728</v>
      </c>
      <c r="L1602" t="s">
        <v>20047</v>
      </c>
      <c r="M1602">
        <v>6002</v>
      </c>
      <c r="N1602" t="s">
        <v>20065</v>
      </c>
      <c r="O1602" t="s">
        <v>37729</v>
      </c>
      <c r="P1602" t="s">
        <v>285</v>
      </c>
      <c r="Q1602" t="s">
        <v>286</v>
      </c>
      <c r="R1602" t="s">
        <v>372</v>
      </c>
      <c r="S1602">
        <v>1</v>
      </c>
      <c r="T1602">
        <v>19</v>
      </c>
      <c r="U1602">
        <v>1</v>
      </c>
      <c r="V1602">
        <v>1</v>
      </c>
      <c r="W1602">
        <v>1</v>
      </c>
      <c r="X1602" s="1">
        <v>40504</v>
      </c>
      <c r="Y1602" t="s">
        <v>288</v>
      </c>
      <c r="Z1602" t="s">
        <v>288</v>
      </c>
      <c r="AA1602" t="s">
        <v>288</v>
      </c>
      <c r="AB1602" t="s">
        <v>295</v>
      </c>
      <c r="AC1602">
        <v>1</v>
      </c>
      <c r="AD1602" t="s">
        <v>290</v>
      </c>
      <c r="AE1602">
        <v>1</v>
      </c>
      <c r="AF1602">
        <v>41</v>
      </c>
      <c r="AG1602">
        <v>1</v>
      </c>
      <c r="AH1602" t="s">
        <v>299</v>
      </c>
      <c r="AI1602">
        <v>61</v>
      </c>
      <c r="AJ1602" t="s">
        <v>558</v>
      </c>
      <c r="AK1602">
        <v>1</v>
      </c>
      <c r="AL1602" t="s">
        <v>3212</v>
      </c>
      <c r="AM1602">
        <v>1</v>
      </c>
      <c r="AN1602" t="s">
        <v>280</v>
      </c>
      <c r="AO1602">
        <v>259</v>
      </c>
      <c r="AP1602">
        <v>83</v>
      </c>
      <c r="AQ1602" t="s">
        <v>8505</v>
      </c>
      <c r="AR1602">
        <v>15</v>
      </c>
      <c r="AS1602" t="s">
        <v>5077</v>
      </c>
      <c r="AT1602">
        <v>0</v>
      </c>
      <c r="AU1602" t="s">
        <v>280</v>
      </c>
      <c r="AV1602">
        <v>1</v>
      </c>
      <c r="AW1602">
        <v>99</v>
      </c>
      <c r="AX1602">
        <v>804</v>
      </c>
      <c r="AY1602" t="s">
        <v>348</v>
      </c>
      <c r="AZ1602">
        <v>102</v>
      </c>
      <c r="BA1602">
        <v>819</v>
      </c>
      <c r="BB1602">
        <v>1</v>
      </c>
      <c r="BC1602" t="s">
        <v>350</v>
      </c>
      <c r="BD1602" t="s">
        <v>560</v>
      </c>
      <c r="BE1602" t="s">
        <v>545</v>
      </c>
      <c r="BF1602" t="s">
        <v>560</v>
      </c>
      <c r="BG1602" t="s">
        <v>350</v>
      </c>
      <c r="BH1602" t="s">
        <v>288</v>
      </c>
      <c r="BI1602" t="s">
        <v>288</v>
      </c>
      <c r="BJ1602" t="s">
        <v>277</v>
      </c>
      <c r="BK1602" t="s">
        <v>299</v>
      </c>
      <c r="BL1602">
        <v>1</v>
      </c>
      <c r="BM1602" t="s">
        <v>299</v>
      </c>
      <c r="BN1602">
        <v>1</v>
      </c>
      <c r="BO1602" t="s">
        <v>299</v>
      </c>
      <c r="BP1602">
        <v>1</v>
      </c>
      <c r="BQ1602">
        <v>72</v>
      </c>
      <c r="BR1602">
        <v>70</v>
      </c>
      <c r="BS1602">
        <v>270</v>
      </c>
      <c r="BT1602" t="s">
        <v>1466</v>
      </c>
      <c r="BU1602" t="s">
        <v>561</v>
      </c>
      <c r="BV1602" t="s">
        <v>2297</v>
      </c>
      <c r="BW1602" t="s">
        <v>1804</v>
      </c>
      <c r="BX1602" t="s">
        <v>3707</v>
      </c>
      <c r="BY1602" t="s">
        <v>4347</v>
      </c>
      <c r="BZ1602" t="s">
        <v>24393</v>
      </c>
      <c r="CA1602" t="s">
        <v>29979</v>
      </c>
      <c r="CB1602" t="s">
        <v>12906</v>
      </c>
      <c r="CC1602">
        <v>0</v>
      </c>
      <c r="CD1602">
        <v>259</v>
      </c>
      <c r="CE1602" t="s">
        <v>280</v>
      </c>
      <c r="CF1602" t="s">
        <v>280</v>
      </c>
      <c r="CG1602" t="s">
        <v>288</v>
      </c>
      <c r="CH1602">
        <v>1</v>
      </c>
      <c r="CI1602" t="s">
        <v>299</v>
      </c>
      <c r="CJ1602" t="s">
        <v>4791</v>
      </c>
      <c r="CK1602" t="s">
        <v>7184</v>
      </c>
      <c r="CL1602" t="s">
        <v>3618</v>
      </c>
      <c r="CM1602" t="s">
        <v>1286</v>
      </c>
      <c r="CN1602" t="s">
        <v>1603</v>
      </c>
      <c r="CO1602" t="s">
        <v>3110</v>
      </c>
      <c r="CP1602">
        <v>1</v>
      </c>
      <c r="CQ1602" t="s">
        <v>299</v>
      </c>
      <c r="CR1602">
        <v>88</v>
      </c>
      <c r="CS1602" t="s">
        <v>1316</v>
      </c>
      <c r="CT1602" t="s">
        <v>13377</v>
      </c>
      <c r="CU1602" t="s">
        <v>2831</v>
      </c>
      <c r="CV1602">
        <v>88</v>
      </c>
      <c r="CW1602" t="s">
        <v>2838</v>
      </c>
      <c r="CX1602">
        <v>1</v>
      </c>
      <c r="CY1602" t="s">
        <v>437</v>
      </c>
      <c r="CZ1602">
        <v>0</v>
      </c>
      <c r="DA1602" t="s">
        <v>280</v>
      </c>
      <c r="DB1602">
        <v>259</v>
      </c>
      <c r="DC1602" t="s">
        <v>280</v>
      </c>
      <c r="DD1602" t="s">
        <v>320</v>
      </c>
      <c r="DE1602" t="s">
        <v>299</v>
      </c>
      <c r="DF1602">
        <v>1</v>
      </c>
      <c r="DG1602" t="s">
        <v>15156</v>
      </c>
      <c r="DH1602" t="s">
        <v>6623</v>
      </c>
      <c r="DI1602">
        <v>32</v>
      </c>
      <c r="DJ1602" t="s">
        <v>5149</v>
      </c>
      <c r="DK1602" t="s">
        <v>480</v>
      </c>
      <c r="DL1602">
        <v>1</v>
      </c>
      <c r="DM1602" t="s">
        <v>20223</v>
      </c>
      <c r="DN1602" t="s">
        <v>3206</v>
      </c>
      <c r="DO1602">
        <v>91</v>
      </c>
      <c r="DP1602" t="s">
        <v>2182</v>
      </c>
      <c r="DQ1602" t="s">
        <v>37730</v>
      </c>
      <c r="DR1602">
        <v>142608</v>
      </c>
      <c r="DS1602" t="s">
        <v>329</v>
      </c>
      <c r="DT1602" t="s">
        <v>37731</v>
      </c>
      <c r="DU1602" t="s">
        <v>12562</v>
      </c>
      <c r="DV1602" t="s">
        <v>31721</v>
      </c>
      <c r="DW1602">
        <v>62812</v>
      </c>
      <c r="DX1602">
        <v>10</v>
      </c>
      <c r="DY1602" t="s">
        <v>473</v>
      </c>
      <c r="DZ1602" t="s">
        <v>329</v>
      </c>
      <c r="EA1602" t="s">
        <v>33057</v>
      </c>
      <c r="EB1602" t="s">
        <v>508</v>
      </c>
      <c r="EC1602" t="s">
        <v>724</v>
      </c>
      <c r="ED1602" t="s">
        <v>860</v>
      </c>
      <c r="EE1602" t="s">
        <v>37732</v>
      </c>
      <c r="EF1602" t="s">
        <v>294</v>
      </c>
      <c r="EG1602" t="s">
        <v>6635</v>
      </c>
      <c r="EH1602" t="s">
        <v>346</v>
      </c>
      <c r="EI1602">
        <v>5</v>
      </c>
      <c r="EJ1602" t="s">
        <v>278</v>
      </c>
      <c r="EK1602" t="s">
        <v>329</v>
      </c>
      <c r="EL1602" t="s">
        <v>2915</v>
      </c>
      <c r="EM1602" t="s">
        <v>373</v>
      </c>
      <c r="EN1602" t="s">
        <v>5864</v>
      </c>
      <c r="EO1602" t="s">
        <v>1023</v>
      </c>
      <c r="EP1602" t="s">
        <v>6143</v>
      </c>
      <c r="EQ1602" t="s">
        <v>2775</v>
      </c>
      <c r="ER1602" t="s">
        <v>6446</v>
      </c>
      <c r="ES1602" t="s">
        <v>346</v>
      </c>
      <c r="ET1602">
        <v>5</v>
      </c>
      <c r="EU1602" t="s">
        <v>473</v>
      </c>
      <c r="EV1602" t="s">
        <v>329</v>
      </c>
      <c r="EW1602">
        <v>5</v>
      </c>
      <c r="EX1602" t="s">
        <v>340</v>
      </c>
      <c r="EY1602" t="s">
        <v>329</v>
      </c>
      <c r="EZ1602" t="s">
        <v>27825</v>
      </c>
      <c r="FA1602" t="s">
        <v>825</v>
      </c>
      <c r="FB1602" t="s">
        <v>1950</v>
      </c>
      <c r="FC1602" t="s">
        <v>517</v>
      </c>
      <c r="FD1602" t="s">
        <v>7669</v>
      </c>
      <c r="FE1602" t="s">
        <v>2253</v>
      </c>
      <c r="FF1602" t="s">
        <v>2043</v>
      </c>
      <c r="FG1602" t="s">
        <v>346</v>
      </c>
      <c r="FH1602">
        <v>7</v>
      </c>
      <c r="FI1602" t="s">
        <v>340</v>
      </c>
      <c r="FJ1602" t="s">
        <v>329</v>
      </c>
      <c r="FK1602" t="s">
        <v>608</v>
      </c>
      <c r="FL1602" t="s">
        <v>2251</v>
      </c>
      <c r="FM1602" t="s">
        <v>290</v>
      </c>
      <c r="FN1602" t="s">
        <v>517</v>
      </c>
      <c r="FO1602" t="s">
        <v>608</v>
      </c>
      <c r="FP1602" t="s">
        <v>290</v>
      </c>
      <c r="FQ1602" t="s">
        <v>3169</v>
      </c>
      <c r="FR1602" t="s">
        <v>346</v>
      </c>
      <c r="FS1602">
        <v>7</v>
      </c>
      <c r="FT1602" t="s">
        <v>340</v>
      </c>
      <c r="FU1602" t="s">
        <v>329</v>
      </c>
      <c r="FV1602">
        <v>10</v>
      </c>
      <c r="FW1602" t="s">
        <v>473</v>
      </c>
      <c r="FX1602" t="s">
        <v>329</v>
      </c>
      <c r="FY1602" t="s">
        <v>14076</v>
      </c>
      <c r="FZ1602" t="s">
        <v>1453</v>
      </c>
      <c r="GA1602" t="s">
        <v>418</v>
      </c>
      <c r="GB1602" t="s">
        <v>21842</v>
      </c>
      <c r="GC1602" t="s">
        <v>21132</v>
      </c>
      <c r="GD1602" t="s">
        <v>348</v>
      </c>
      <c r="GE1602" t="s">
        <v>25832</v>
      </c>
      <c r="GF1602" t="s">
        <v>346</v>
      </c>
      <c r="GG1602">
        <v>6</v>
      </c>
      <c r="GH1602" t="s">
        <v>340</v>
      </c>
      <c r="GI1602" t="s">
        <v>329</v>
      </c>
      <c r="GJ1602" t="s">
        <v>347</v>
      </c>
      <c r="GK1602" t="s">
        <v>295</v>
      </c>
      <c r="GL1602" t="s">
        <v>329</v>
      </c>
      <c r="GM1602">
        <v>7</v>
      </c>
      <c r="GN1602" t="s">
        <v>473</v>
      </c>
      <c r="GO1602" t="s">
        <v>329</v>
      </c>
      <c r="GP1602" t="s">
        <v>329</v>
      </c>
      <c r="GQ1602" t="s">
        <v>724</v>
      </c>
      <c r="GR1602" t="s">
        <v>329</v>
      </c>
      <c r="GS1602" t="s">
        <v>329</v>
      </c>
      <c r="GT1602" t="s">
        <v>329</v>
      </c>
      <c r="GU1602" t="s">
        <v>342</v>
      </c>
      <c r="GV1602" t="s">
        <v>329</v>
      </c>
      <c r="GW1602" t="s">
        <v>329</v>
      </c>
      <c r="GX1602" t="s">
        <v>346</v>
      </c>
      <c r="GY1602">
        <v>5</v>
      </c>
      <c r="GZ1602" t="s">
        <v>11077</v>
      </c>
      <c r="HA1602" t="s">
        <v>329</v>
      </c>
      <c r="HB1602" t="s">
        <v>346</v>
      </c>
      <c r="HC1602" t="s">
        <v>14384</v>
      </c>
      <c r="HD1602" t="s">
        <v>329</v>
      </c>
      <c r="HE1602" t="s">
        <v>346</v>
      </c>
      <c r="HF1602" t="s">
        <v>36290</v>
      </c>
      <c r="HG1602" t="s">
        <v>329</v>
      </c>
      <c r="HH1602" t="s">
        <v>346</v>
      </c>
      <c r="HI1602" t="s">
        <v>2082</v>
      </c>
      <c r="HJ1602" t="s">
        <v>329</v>
      </c>
      <c r="HK1602" t="s">
        <v>346</v>
      </c>
      <c r="HL1602" t="s">
        <v>9183</v>
      </c>
      <c r="HM1602" t="s">
        <v>329</v>
      </c>
      <c r="HN1602" t="s">
        <v>346</v>
      </c>
      <c r="HO1602" t="s">
        <v>887</v>
      </c>
      <c r="HP1602" t="s">
        <v>329</v>
      </c>
      <c r="HQ1602" t="s">
        <v>346</v>
      </c>
      <c r="HR1602" t="s">
        <v>340</v>
      </c>
      <c r="HS1602" t="s">
        <v>329</v>
      </c>
      <c r="HT1602">
        <v>9</v>
      </c>
      <c r="HU1602" t="s">
        <v>340</v>
      </c>
      <c r="HV1602" t="s">
        <v>329</v>
      </c>
      <c r="HW1602">
        <v>10</v>
      </c>
      <c r="HX1602" t="s">
        <v>473</v>
      </c>
      <c r="HY1602" t="s">
        <v>329</v>
      </c>
      <c r="HZ1602" t="s">
        <v>1397</v>
      </c>
      <c r="IA1602" t="s">
        <v>1264</v>
      </c>
      <c r="IB1602" t="s">
        <v>377</v>
      </c>
      <c r="IC1602" t="s">
        <v>37733</v>
      </c>
      <c r="ID1602" t="s">
        <v>3839</v>
      </c>
      <c r="IE1602" t="s">
        <v>289</v>
      </c>
      <c r="IF1602" t="s">
        <v>5523</v>
      </c>
      <c r="IG1602" t="s">
        <v>346</v>
      </c>
      <c r="IH1602">
        <v>5</v>
      </c>
      <c r="II1602" t="s">
        <v>330</v>
      </c>
      <c r="IJ1602" t="s">
        <v>329</v>
      </c>
      <c r="IK1602" t="s">
        <v>25652</v>
      </c>
      <c r="IL1602" t="s">
        <v>37734</v>
      </c>
      <c r="IM1602" t="s">
        <v>358</v>
      </c>
      <c r="IN1602" t="s">
        <v>37735</v>
      </c>
      <c r="IO1602" t="s">
        <v>9370</v>
      </c>
      <c r="IP1602" t="s">
        <v>452</v>
      </c>
      <c r="IQ1602" t="s">
        <v>37736</v>
      </c>
      <c r="IR1602" t="s">
        <v>346</v>
      </c>
      <c r="IS1602">
        <v>5</v>
      </c>
      <c r="IT1602" t="s">
        <v>348</v>
      </c>
      <c r="IU1602" t="s">
        <v>329</v>
      </c>
      <c r="IV1602" t="s">
        <v>536</v>
      </c>
      <c r="IW1602" t="s">
        <v>724</v>
      </c>
      <c r="IX1602" t="s">
        <v>974</v>
      </c>
      <c r="IY1602" t="s">
        <v>37737</v>
      </c>
      <c r="IZ1602" t="s">
        <v>5345</v>
      </c>
      <c r="JA1602" t="s">
        <v>595</v>
      </c>
      <c r="JB1602" t="s">
        <v>37738</v>
      </c>
      <c r="JC1602" t="s">
        <v>346</v>
      </c>
      <c r="JD1602">
        <v>5</v>
      </c>
      <c r="JE1602" t="s">
        <v>340</v>
      </c>
      <c r="JF1602" t="s">
        <v>329</v>
      </c>
      <c r="JG1602">
        <v>10</v>
      </c>
      <c r="JH1602" t="s">
        <v>340</v>
      </c>
      <c r="JI1602" t="s">
        <v>329</v>
      </c>
      <c r="JJ1602">
        <v>10</v>
      </c>
      <c r="JK1602" t="s">
        <v>452</v>
      </c>
      <c r="JL1602" t="s">
        <v>329</v>
      </c>
      <c r="JM1602">
        <v>4</v>
      </c>
      <c r="JN1602" t="s">
        <v>1316</v>
      </c>
      <c r="JO1602">
        <v>0</v>
      </c>
      <c r="JP1602" s="1">
        <v>36964</v>
      </c>
      <c r="JQ1602" t="s">
        <v>552</v>
      </c>
      <c r="JR1602" t="s">
        <v>37739</v>
      </c>
    </row>
    <row r="1603" spans="3:278" x14ac:dyDescent="0.25">
      <c r="C1603">
        <v>72541</v>
      </c>
      <c r="D1603">
        <v>1</v>
      </c>
      <c r="E1603" t="s">
        <v>37740</v>
      </c>
      <c r="F1603" t="s">
        <v>277</v>
      </c>
      <c r="G1603" t="s">
        <v>473</v>
      </c>
      <c r="H1603">
        <v>1</v>
      </c>
      <c r="I1603" t="s">
        <v>37741</v>
      </c>
      <c r="J1603" t="s">
        <v>280</v>
      </c>
      <c r="K1603" t="s">
        <v>37742</v>
      </c>
      <c r="L1603" t="s">
        <v>20047</v>
      </c>
      <c r="M1603">
        <v>6111</v>
      </c>
      <c r="N1603" t="s">
        <v>20065</v>
      </c>
      <c r="O1603" t="s">
        <v>37743</v>
      </c>
      <c r="P1603" t="s">
        <v>285</v>
      </c>
      <c r="Q1603" t="s">
        <v>286</v>
      </c>
      <c r="R1603" t="s">
        <v>287</v>
      </c>
      <c r="S1603">
        <v>0</v>
      </c>
      <c r="T1603">
        <v>19</v>
      </c>
      <c r="U1603">
        <v>1</v>
      </c>
      <c r="V1603">
        <v>1</v>
      </c>
      <c r="W1603">
        <v>1</v>
      </c>
      <c r="X1603" s="1">
        <v>40611</v>
      </c>
      <c r="Y1603" t="s">
        <v>288</v>
      </c>
      <c r="Z1603" t="s">
        <v>288</v>
      </c>
      <c r="AA1603" t="s">
        <v>288</v>
      </c>
      <c r="AB1603" t="s">
        <v>376</v>
      </c>
      <c r="AC1603">
        <v>1</v>
      </c>
      <c r="AD1603" t="s">
        <v>290</v>
      </c>
      <c r="AE1603">
        <v>1</v>
      </c>
      <c r="AF1603">
        <v>23</v>
      </c>
      <c r="AG1603">
        <v>1</v>
      </c>
      <c r="AH1603" t="s">
        <v>299</v>
      </c>
      <c r="AI1603">
        <v>32</v>
      </c>
      <c r="AJ1603" t="s">
        <v>478</v>
      </c>
      <c r="AK1603">
        <v>1</v>
      </c>
      <c r="AL1603" t="s">
        <v>280</v>
      </c>
      <c r="AM1603">
        <v>199</v>
      </c>
      <c r="AN1603" t="s">
        <v>280</v>
      </c>
      <c r="AO1603">
        <v>259</v>
      </c>
      <c r="AP1603">
        <v>47</v>
      </c>
      <c r="AQ1603" t="s">
        <v>5322</v>
      </c>
      <c r="AR1603">
        <v>10</v>
      </c>
      <c r="AS1603" t="s">
        <v>412</v>
      </c>
      <c r="AT1603">
        <v>0</v>
      </c>
      <c r="AU1603" t="s">
        <v>280</v>
      </c>
      <c r="AV1603">
        <v>1</v>
      </c>
      <c r="AW1603">
        <v>56</v>
      </c>
      <c r="AX1603">
        <v>522</v>
      </c>
      <c r="AY1603" t="s">
        <v>330</v>
      </c>
      <c r="AZ1603">
        <v>59</v>
      </c>
      <c r="BA1603">
        <v>553</v>
      </c>
      <c r="BB1603">
        <v>1</v>
      </c>
      <c r="BC1603" t="s">
        <v>437</v>
      </c>
      <c r="BD1603" t="s">
        <v>505</v>
      </c>
      <c r="BE1603" t="s">
        <v>940</v>
      </c>
      <c r="BF1603" t="s">
        <v>355</v>
      </c>
      <c r="BG1603" t="s">
        <v>295</v>
      </c>
      <c r="BH1603" t="s">
        <v>288</v>
      </c>
      <c r="BI1603" t="s">
        <v>288</v>
      </c>
      <c r="BJ1603" t="s">
        <v>277</v>
      </c>
      <c r="BK1603" t="s">
        <v>299</v>
      </c>
      <c r="BL1603">
        <v>1</v>
      </c>
      <c r="BM1603" t="s">
        <v>299</v>
      </c>
      <c r="BN1603">
        <v>1</v>
      </c>
      <c r="BO1603" t="s">
        <v>299</v>
      </c>
      <c r="BP1603">
        <v>1</v>
      </c>
      <c r="BQ1603">
        <v>42</v>
      </c>
      <c r="BR1603">
        <v>45</v>
      </c>
      <c r="BS1603">
        <v>164</v>
      </c>
      <c r="BT1603" t="s">
        <v>5220</v>
      </c>
      <c r="BU1603" t="s">
        <v>2235</v>
      </c>
      <c r="BV1603" t="s">
        <v>2179</v>
      </c>
      <c r="BW1603" t="s">
        <v>2288</v>
      </c>
      <c r="BX1603" t="s">
        <v>7725</v>
      </c>
      <c r="BY1603" t="s">
        <v>394</v>
      </c>
      <c r="BZ1603" t="s">
        <v>22811</v>
      </c>
      <c r="CA1603" t="s">
        <v>37744</v>
      </c>
      <c r="CB1603" t="s">
        <v>24034</v>
      </c>
      <c r="CC1603">
        <v>0</v>
      </c>
      <c r="CD1603">
        <v>259</v>
      </c>
      <c r="CE1603" t="s">
        <v>280</v>
      </c>
      <c r="CF1603" t="s">
        <v>280</v>
      </c>
      <c r="CG1603" t="s">
        <v>288</v>
      </c>
      <c r="CH1603">
        <v>1</v>
      </c>
      <c r="CI1603" t="s">
        <v>299</v>
      </c>
      <c r="CJ1603" t="s">
        <v>13097</v>
      </c>
      <c r="CK1603" t="s">
        <v>15482</v>
      </c>
      <c r="CL1603" t="s">
        <v>4518</v>
      </c>
      <c r="CM1603" t="s">
        <v>927</v>
      </c>
      <c r="CN1603" t="s">
        <v>25135</v>
      </c>
      <c r="CO1603" t="s">
        <v>1399</v>
      </c>
      <c r="CP1603">
        <v>1</v>
      </c>
      <c r="CQ1603" t="s">
        <v>299</v>
      </c>
      <c r="CR1603">
        <v>53</v>
      </c>
      <c r="CS1603" t="s">
        <v>5063</v>
      </c>
      <c r="CT1603" t="s">
        <v>8806</v>
      </c>
      <c r="CU1603" t="s">
        <v>3900</v>
      </c>
      <c r="CV1603">
        <v>53</v>
      </c>
      <c r="CW1603" t="s">
        <v>4200</v>
      </c>
      <c r="CX1603">
        <v>1</v>
      </c>
      <c r="CY1603" t="s">
        <v>278</v>
      </c>
      <c r="CZ1603">
        <v>0</v>
      </c>
      <c r="DA1603" t="s">
        <v>280</v>
      </c>
      <c r="DB1603">
        <v>259</v>
      </c>
      <c r="DC1603" t="s">
        <v>280</v>
      </c>
      <c r="DD1603" t="s">
        <v>320</v>
      </c>
      <c r="DE1603" t="s">
        <v>321</v>
      </c>
      <c r="DF1603">
        <v>199</v>
      </c>
      <c r="DG1603" t="s">
        <v>280</v>
      </c>
      <c r="DH1603" t="s">
        <v>280</v>
      </c>
      <c r="DI1603">
        <v>15</v>
      </c>
      <c r="DJ1603" t="s">
        <v>280</v>
      </c>
      <c r="DK1603" t="s">
        <v>299</v>
      </c>
      <c r="DL1603">
        <v>1</v>
      </c>
      <c r="DM1603" t="s">
        <v>4653</v>
      </c>
      <c r="DN1603" t="s">
        <v>2728</v>
      </c>
      <c r="DO1603">
        <v>39</v>
      </c>
      <c r="DP1603" t="s">
        <v>4020</v>
      </c>
      <c r="DQ1603" t="s">
        <v>37745</v>
      </c>
      <c r="DR1603">
        <v>142609</v>
      </c>
      <c r="DS1603" t="s">
        <v>329</v>
      </c>
      <c r="DT1603" t="s">
        <v>37746</v>
      </c>
      <c r="DU1603" t="s">
        <v>37747</v>
      </c>
      <c r="DV1603" t="s">
        <v>31721</v>
      </c>
      <c r="DW1603">
        <v>62801</v>
      </c>
      <c r="DX1603">
        <v>10</v>
      </c>
      <c r="DY1603" t="s">
        <v>473</v>
      </c>
      <c r="DZ1603" t="s">
        <v>329</v>
      </c>
      <c r="EA1603" t="s">
        <v>5485</v>
      </c>
      <c r="EB1603" t="s">
        <v>1611</v>
      </c>
      <c r="EC1603" t="s">
        <v>1611</v>
      </c>
      <c r="ED1603" t="s">
        <v>1950</v>
      </c>
      <c r="EE1603" t="s">
        <v>19064</v>
      </c>
      <c r="EF1603" t="s">
        <v>814</v>
      </c>
      <c r="EG1603" t="s">
        <v>520</v>
      </c>
      <c r="EH1603" t="s">
        <v>346</v>
      </c>
      <c r="EI1603">
        <v>5</v>
      </c>
      <c r="EJ1603" t="s">
        <v>319</v>
      </c>
      <c r="EK1603" t="s">
        <v>329</v>
      </c>
      <c r="EL1603" t="s">
        <v>13813</v>
      </c>
      <c r="EM1603" t="s">
        <v>1017</v>
      </c>
      <c r="EN1603" t="s">
        <v>2363</v>
      </c>
      <c r="EO1603" t="s">
        <v>2311</v>
      </c>
      <c r="EP1603" t="s">
        <v>36817</v>
      </c>
      <c r="EQ1603" t="s">
        <v>2193</v>
      </c>
      <c r="ER1603" t="s">
        <v>3497</v>
      </c>
      <c r="ES1603" t="s">
        <v>346</v>
      </c>
      <c r="ET1603">
        <v>5</v>
      </c>
      <c r="EU1603" t="s">
        <v>473</v>
      </c>
      <c r="EV1603" t="s">
        <v>329</v>
      </c>
      <c r="EW1603">
        <v>5</v>
      </c>
      <c r="EX1603" t="s">
        <v>452</v>
      </c>
      <c r="EY1603" t="s">
        <v>329</v>
      </c>
      <c r="EZ1603" t="s">
        <v>3068</v>
      </c>
      <c r="FA1603" t="s">
        <v>2369</v>
      </c>
      <c r="FB1603" t="s">
        <v>7795</v>
      </c>
      <c r="FC1603" t="s">
        <v>2749</v>
      </c>
      <c r="FD1603" t="s">
        <v>12217</v>
      </c>
      <c r="FE1603" t="s">
        <v>11761</v>
      </c>
      <c r="FF1603" t="s">
        <v>6001</v>
      </c>
      <c r="FG1603" t="s">
        <v>346</v>
      </c>
      <c r="FH1603">
        <v>7</v>
      </c>
      <c r="FI1603" t="s">
        <v>319</v>
      </c>
      <c r="FJ1603" t="s">
        <v>329</v>
      </c>
      <c r="FK1603" t="s">
        <v>3506</v>
      </c>
      <c r="FL1603" t="s">
        <v>2369</v>
      </c>
      <c r="FM1603" t="s">
        <v>319</v>
      </c>
      <c r="FN1603" t="s">
        <v>2367</v>
      </c>
      <c r="FO1603" t="s">
        <v>608</v>
      </c>
      <c r="FP1603" t="s">
        <v>290</v>
      </c>
      <c r="FQ1603" t="s">
        <v>6701</v>
      </c>
      <c r="FR1603" t="s">
        <v>346</v>
      </c>
      <c r="FS1603">
        <v>7</v>
      </c>
      <c r="FT1603" t="s">
        <v>340</v>
      </c>
      <c r="FU1603" t="s">
        <v>329</v>
      </c>
      <c r="FV1603">
        <v>10</v>
      </c>
      <c r="FW1603" t="s">
        <v>278</v>
      </c>
      <c r="FX1603" t="s">
        <v>329</v>
      </c>
      <c r="FY1603" t="s">
        <v>16567</v>
      </c>
      <c r="FZ1603" t="s">
        <v>974</v>
      </c>
      <c r="GA1603" t="s">
        <v>278</v>
      </c>
      <c r="GB1603" t="s">
        <v>33901</v>
      </c>
      <c r="GC1603" t="s">
        <v>22300</v>
      </c>
      <c r="GD1603" t="s">
        <v>295</v>
      </c>
      <c r="GE1603" t="s">
        <v>35013</v>
      </c>
      <c r="GF1603" t="s">
        <v>339</v>
      </c>
      <c r="GG1603">
        <v>6</v>
      </c>
      <c r="GH1603" t="s">
        <v>340</v>
      </c>
      <c r="GI1603" t="s">
        <v>329</v>
      </c>
      <c r="GJ1603" t="s">
        <v>347</v>
      </c>
      <c r="GK1603" t="s">
        <v>319</v>
      </c>
      <c r="GL1603" t="s">
        <v>329</v>
      </c>
      <c r="GM1603">
        <v>7</v>
      </c>
      <c r="GN1603" t="s">
        <v>437</v>
      </c>
      <c r="GO1603" t="s">
        <v>329</v>
      </c>
      <c r="GP1603" t="s">
        <v>329</v>
      </c>
      <c r="GQ1603" t="s">
        <v>373</v>
      </c>
      <c r="GR1603" t="s">
        <v>329</v>
      </c>
      <c r="GS1603" t="s">
        <v>329</v>
      </c>
      <c r="GT1603" t="s">
        <v>329</v>
      </c>
      <c r="GU1603" t="s">
        <v>987</v>
      </c>
      <c r="GV1603" t="s">
        <v>329</v>
      </c>
      <c r="GW1603" t="s">
        <v>329</v>
      </c>
      <c r="GX1603" t="s">
        <v>346</v>
      </c>
      <c r="GY1603">
        <v>5</v>
      </c>
      <c r="GZ1603" t="s">
        <v>21800</v>
      </c>
      <c r="HA1603" t="s">
        <v>9185</v>
      </c>
      <c r="HB1603" t="s">
        <v>346</v>
      </c>
      <c r="HC1603" t="s">
        <v>15714</v>
      </c>
      <c r="HD1603" t="s">
        <v>24681</v>
      </c>
      <c r="HE1603" t="s">
        <v>346</v>
      </c>
      <c r="HF1603" t="s">
        <v>19960</v>
      </c>
      <c r="HG1603" t="s">
        <v>19671</v>
      </c>
      <c r="HH1603" t="s">
        <v>346</v>
      </c>
      <c r="HI1603" t="s">
        <v>17584</v>
      </c>
      <c r="HJ1603" t="s">
        <v>8667</v>
      </c>
      <c r="HK1603" t="s">
        <v>346</v>
      </c>
      <c r="HL1603" t="s">
        <v>3065</v>
      </c>
      <c r="HM1603" t="s">
        <v>3589</v>
      </c>
      <c r="HN1603" t="s">
        <v>346</v>
      </c>
      <c r="HO1603" t="s">
        <v>1174</v>
      </c>
      <c r="HP1603" t="s">
        <v>16953</v>
      </c>
      <c r="HQ1603" t="s">
        <v>346</v>
      </c>
      <c r="HR1603" t="s">
        <v>340</v>
      </c>
      <c r="HS1603" t="s">
        <v>329</v>
      </c>
      <c r="HT1603">
        <v>9</v>
      </c>
      <c r="HU1603" t="s">
        <v>340</v>
      </c>
      <c r="HV1603" t="s">
        <v>329</v>
      </c>
      <c r="HW1603">
        <v>10</v>
      </c>
      <c r="HX1603" t="s">
        <v>348</v>
      </c>
      <c r="HY1603" t="s">
        <v>329</v>
      </c>
      <c r="HZ1603" t="s">
        <v>6969</v>
      </c>
      <c r="IA1603" t="s">
        <v>896</v>
      </c>
      <c r="IB1603" t="s">
        <v>376</v>
      </c>
      <c r="IC1603" t="s">
        <v>37748</v>
      </c>
      <c r="ID1603" t="s">
        <v>5506</v>
      </c>
      <c r="IE1603" t="s">
        <v>289</v>
      </c>
      <c r="IF1603" t="s">
        <v>37749</v>
      </c>
      <c r="IG1603" t="s">
        <v>346</v>
      </c>
      <c r="IH1603">
        <v>5</v>
      </c>
      <c r="II1603" t="s">
        <v>452</v>
      </c>
      <c r="IJ1603" t="s">
        <v>329</v>
      </c>
      <c r="IK1603" t="s">
        <v>10903</v>
      </c>
      <c r="IL1603" t="s">
        <v>37750</v>
      </c>
      <c r="IM1603" t="s">
        <v>452</v>
      </c>
      <c r="IN1603" t="s">
        <v>28801</v>
      </c>
      <c r="IO1603" t="s">
        <v>6221</v>
      </c>
      <c r="IP1603" t="s">
        <v>826</v>
      </c>
      <c r="IQ1603" t="s">
        <v>37751</v>
      </c>
      <c r="IR1603" t="s">
        <v>346</v>
      </c>
      <c r="IS1603">
        <v>5</v>
      </c>
      <c r="IT1603" t="s">
        <v>278</v>
      </c>
      <c r="IU1603" t="s">
        <v>329</v>
      </c>
      <c r="IV1603" t="s">
        <v>4203</v>
      </c>
      <c r="IW1603" t="s">
        <v>1611</v>
      </c>
      <c r="IX1603" t="s">
        <v>2902</v>
      </c>
      <c r="IY1603" t="s">
        <v>37752</v>
      </c>
      <c r="IZ1603" t="s">
        <v>3355</v>
      </c>
      <c r="JA1603" t="s">
        <v>2610</v>
      </c>
      <c r="JB1603" t="s">
        <v>37753</v>
      </c>
      <c r="JC1603" t="s">
        <v>346</v>
      </c>
      <c r="JD1603">
        <v>5</v>
      </c>
      <c r="JE1603" t="s">
        <v>340</v>
      </c>
      <c r="JF1603" t="s">
        <v>329</v>
      </c>
      <c r="JG1603">
        <v>10</v>
      </c>
      <c r="JH1603" t="s">
        <v>340</v>
      </c>
      <c r="JI1603" t="s">
        <v>329</v>
      </c>
      <c r="JJ1603">
        <v>10</v>
      </c>
      <c r="JK1603" t="s">
        <v>295</v>
      </c>
      <c r="JL1603" t="s">
        <v>329</v>
      </c>
      <c r="JM1603">
        <v>4</v>
      </c>
      <c r="JN1603" t="s">
        <v>854</v>
      </c>
      <c r="JO1603">
        <v>0</v>
      </c>
      <c r="JP1603" s="1">
        <v>36845</v>
      </c>
      <c r="JQ1603" t="s">
        <v>552</v>
      </c>
      <c r="JR1603" t="s">
        <v>37754</v>
      </c>
    </row>
    <row r="1604" spans="3:278" x14ac:dyDescent="0.25">
      <c r="C1604">
        <v>72542</v>
      </c>
      <c r="D1604">
        <v>1</v>
      </c>
      <c r="E1604" t="s">
        <v>37755</v>
      </c>
      <c r="F1604" t="s">
        <v>277</v>
      </c>
      <c r="G1604" t="s">
        <v>473</v>
      </c>
      <c r="H1604">
        <v>1</v>
      </c>
      <c r="I1604" t="s">
        <v>37756</v>
      </c>
      <c r="J1604" t="s">
        <v>280</v>
      </c>
      <c r="K1604" t="s">
        <v>37757</v>
      </c>
      <c r="L1604" t="s">
        <v>20047</v>
      </c>
      <c r="M1604">
        <v>6450</v>
      </c>
      <c r="N1604" t="s">
        <v>20048</v>
      </c>
      <c r="O1604" t="s">
        <v>37758</v>
      </c>
      <c r="P1604" t="s">
        <v>285</v>
      </c>
      <c r="Q1604" t="s">
        <v>286</v>
      </c>
      <c r="R1604" t="s">
        <v>10906</v>
      </c>
      <c r="S1604">
        <v>0</v>
      </c>
      <c r="T1604">
        <v>14</v>
      </c>
      <c r="U1604">
        <v>1</v>
      </c>
      <c r="V1604">
        <v>1</v>
      </c>
      <c r="W1604">
        <v>1</v>
      </c>
      <c r="X1604" s="1">
        <v>40674</v>
      </c>
      <c r="Y1604" t="s">
        <v>288</v>
      </c>
      <c r="Z1604" t="s">
        <v>288</v>
      </c>
      <c r="AA1604" t="s">
        <v>288</v>
      </c>
      <c r="AB1604" t="s">
        <v>342</v>
      </c>
      <c r="AC1604">
        <v>1</v>
      </c>
      <c r="AD1604" t="s">
        <v>290</v>
      </c>
      <c r="AE1604">
        <v>1</v>
      </c>
      <c r="AF1604">
        <v>37</v>
      </c>
      <c r="AG1604">
        <v>1</v>
      </c>
      <c r="AH1604" t="s">
        <v>299</v>
      </c>
      <c r="AI1604">
        <v>44</v>
      </c>
      <c r="AJ1604" t="s">
        <v>292</v>
      </c>
      <c r="AK1604">
        <v>1</v>
      </c>
      <c r="AL1604" t="s">
        <v>546</v>
      </c>
      <c r="AM1604">
        <v>1</v>
      </c>
      <c r="AN1604" t="s">
        <v>280</v>
      </c>
      <c r="AO1604">
        <v>259</v>
      </c>
      <c r="AP1604">
        <v>56</v>
      </c>
      <c r="AQ1604" t="s">
        <v>6505</v>
      </c>
      <c r="AR1604">
        <v>12</v>
      </c>
      <c r="AS1604" t="s">
        <v>3212</v>
      </c>
      <c r="AT1604">
        <v>0</v>
      </c>
      <c r="AU1604" t="s">
        <v>280</v>
      </c>
      <c r="AV1604">
        <v>1</v>
      </c>
      <c r="AW1604">
        <v>68</v>
      </c>
      <c r="AX1604">
        <v>675</v>
      </c>
      <c r="AY1604" t="s">
        <v>290</v>
      </c>
      <c r="AZ1604">
        <v>70</v>
      </c>
      <c r="BA1604">
        <v>698</v>
      </c>
      <c r="BB1604">
        <v>1</v>
      </c>
      <c r="BC1604" t="s">
        <v>278</v>
      </c>
      <c r="BD1604" t="s">
        <v>294</v>
      </c>
      <c r="BE1604" t="s">
        <v>363</v>
      </c>
      <c r="BF1604" t="s">
        <v>532</v>
      </c>
      <c r="BG1604" t="s">
        <v>350</v>
      </c>
      <c r="BH1604" t="s">
        <v>288</v>
      </c>
      <c r="BI1604" t="s">
        <v>288</v>
      </c>
      <c r="BJ1604" t="s">
        <v>277</v>
      </c>
      <c r="BK1604" t="s">
        <v>299</v>
      </c>
      <c r="BL1604">
        <v>1</v>
      </c>
      <c r="BM1604" t="s">
        <v>299</v>
      </c>
      <c r="BN1604">
        <v>1</v>
      </c>
      <c r="BO1604" t="s">
        <v>480</v>
      </c>
      <c r="BP1604">
        <v>1</v>
      </c>
      <c r="BQ1604">
        <v>55</v>
      </c>
      <c r="BR1604">
        <v>44</v>
      </c>
      <c r="BS1604">
        <v>233</v>
      </c>
      <c r="BT1604" t="s">
        <v>1213</v>
      </c>
      <c r="BU1604" t="s">
        <v>672</v>
      </c>
      <c r="BV1604" t="s">
        <v>4257</v>
      </c>
      <c r="BW1604" t="s">
        <v>1736</v>
      </c>
      <c r="BX1604" t="s">
        <v>5117</v>
      </c>
      <c r="BY1604" t="s">
        <v>401</v>
      </c>
      <c r="BZ1604" t="s">
        <v>26639</v>
      </c>
      <c r="CA1604" t="s">
        <v>37759</v>
      </c>
      <c r="CB1604" t="s">
        <v>2622</v>
      </c>
      <c r="CC1604">
        <v>0</v>
      </c>
      <c r="CD1604">
        <v>259</v>
      </c>
      <c r="CE1604" t="s">
        <v>280</v>
      </c>
      <c r="CF1604" t="s">
        <v>280</v>
      </c>
      <c r="CG1604" t="s">
        <v>288</v>
      </c>
      <c r="CH1604">
        <v>1</v>
      </c>
      <c r="CI1604" t="s">
        <v>480</v>
      </c>
      <c r="CJ1604" t="s">
        <v>290</v>
      </c>
      <c r="CK1604" t="s">
        <v>1655</v>
      </c>
      <c r="CL1604" t="s">
        <v>280</v>
      </c>
      <c r="CM1604" t="s">
        <v>1276</v>
      </c>
      <c r="CN1604" t="s">
        <v>14033</v>
      </c>
      <c r="CO1604" t="s">
        <v>4996</v>
      </c>
      <c r="CP1604">
        <v>1</v>
      </c>
      <c r="CQ1604" t="s">
        <v>299</v>
      </c>
      <c r="CR1604">
        <v>62</v>
      </c>
      <c r="CS1604" t="s">
        <v>6549</v>
      </c>
      <c r="CT1604" t="s">
        <v>10279</v>
      </c>
      <c r="CU1604" t="s">
        <v>1530</v>
      </c>
      <c r="CV1604">
        <v>62</v>
      </c>
      <c r="CW1604" t="s">
        <v>18035</v>
      </c>
      <c r="CX1604">
        <v>1</v>
      </c>
      <c r="CY1604" t="s">
        <v>295</v>
      </c>
      <c r="CZ1604">
        <v>0</v>
      </c>
      <c r="DA1604" t="s">
        <v>280</v>
      </c>
      <c r="DB1604">
        <v>259</v>
      </c>
      <c r="DC1604" t="s">
        <v>280</v>
      </c>
      <c r="DD1604" t="s">
        <v>320</v>
      </c>
      <c r="DE1604" t="s">
        <v>299</v>
      </c>
      <c r="DF1604">
        <v>1</v>
      </c>
      <c r="DG1604" t="s">
        <v>497</v>
      </c>
      <c r="DH1604" t="s">
        <v>571</v>
      </c>
      <c r="DI1604">
        <v>28</v>
      </c>
      <c r="DJ1604" t="s">
        <v>3104</v>
      </c>
      <c r="DK1604" t="s">
        <v>299</v>
      </c>
      <c r="DL1604">
        <v>1</v>
      </c>
      <c r="DM1604" t="s">
        <v>5968</v>
      </c>
      <c r="DN1604" t="s">
        <v>2730</v>
      </c>
      <c r="DO1604">
        <v>54</v>
      </c>
      <c r="DP1604" t="s">
        <v>3703</v>
      </c>
      <c r="DQ1604" t="s">
        <v>37760</v>
      </c>
      <c r="DR1604">
        <v>142610</v>
      </c>
      <c r="DS1604" t="s">
        <v>329</v>
      </c>
      <c r="DT1604" t="s">
        <v>37761</v>
      </c>
      <c r="DU1604" t="s">
        <v>3433</v>
      </c>
      <c r="DV1604" t="s">
        <v>31721</v>
      </c>
      <c r="DW1604">
        <v>62526</v>
      </c>
      <c r="DX1604">
        <v>10</v>
      </c>
      <c r="DY1604" t="s">
        <v>329</v>
      </c>
      <c r="DZ1604" t="s">
        <v>330</v>
      </c>
      <c r="EA1604" t="s">
        <v>329</v>
      </c>
      <c r="EB1604" t="s">
        <v>331</v>
      </c>
      <c r="EC1604" t="s">
        <v>329</v>
      </c>
      <c r="ED1604" t="s">
        <v>329</v>
      </c>
      <c r="EE1604" t="s">
        <v>329</v>
      </c>
      <c r="EF1604" t="s">
        <v>329</v>
      </c>
      <c r="EG1604" t="s">
        <v>329</v>
      </c>
      <c r="EH1604" t="s">
        <v>329</v>
      </c>
      <c r="EI1604">
        <v>5</v>
      </c>
      <c r="EJ1604" t="s">
        <v>329</v>
      </c>
      <c r="EK1604" t="s">
        <v>330</v>
      </c>
      <c r="EL1604" t="s">
        <v>329</v>
      </c>
      <c r="EM1604" t="s">
        <v>331</v>
      </c>
      <c r="EN1604" t="s">
        <v>329</v>
      </c>
      <c r="EO1604" t="s">
        <v>329</v>
      </c>
      <c r="EP1604" t="s">
        <v>329</v>
      </c>
      <c r="EQ1604" t="s">
        <v>329</v>
      </c>
      <c r="ER1604" t="s">
        <v>329</v>
      </c>
      <c r="ES1604" t="s">
        <v>329</v>
      </c>
      <c r="ET1604">
        <v>5</v>
      </c>
      <c r="EU1604" t="s">
        <v>329</v>
      </c>
      <c r="EV1604" t="s">
        <v>330</v>
      </c>
      <c r="EW1604">
        <v>5</v>
      </c>
      <c r="EX1604" t="s">
        <v>329</v>
      </c>
      <c r="EY1604" t="s">
        <v>330</v>
      </c>
      <c r="EZ1604" t="s">
        <v>329</v>
      </c>
      <c r="FA1604" t="s">
        <v>331</v>
      </c>
      <c r="FB1604" t="s">
        <v>329</v>
      </c>
      <c r="FC1604" t="s">
        <v>329</v>
      </c>
      <c r="FD1604" t="s">
        <v>3068</v>
      </c>
      <c r="FE1604" t="s">
        <v>329</v>
      </c>
      <c r="FF1604" t="s">
        <v>329</v>
      </c>
      <c r="FG1604" t="s">
        <v>329</v>
      </c>
      <c r="FH1604">
        <v>7</v>
      </c>
      <c r="FI1604" t="s">
        <v>329</v>
      </c>
      <c r="FJ1604" t="s">
        <v>330</v>
      </c>
      <c r="FK1604" t="s">
        <v>329</v>
      </c>
      <c r="FL1604" t="s">
        <v>331</v>
      </c>
      <c r="FM1604" t="s">
        <v>329</v>
      </c>
      <c r="FN1604" t="s">
        <v>329</v>
      </c>
      <c r="FO1604" t="s">
        <v>608</v>
      </c>
      <c r="FP1604" t="s">
        <v>329</v>
      </c>
      <c r="FQ1604" t="s">
        <v>329</v>
      </c>
      <c r="FR1604" t="s">
        <v>329</v>
      </c>
      <c r="FS1604">
        <v>7</v>
      </c>
      <c r="FT1604" t="s">
        <v>340</v>
      </c>
      <c r="FU1604" t="s">
        <v>329</v>
      </c>
      <c r="FV1604">
        <v>10</v>
      </c>
      <c r="FW1604" t="s">
        <v>329</v>
      </c>
      <c r="FX1604" t="s">
        <v>5587</v>
      </c>
      <c r="FY1604" t="s">
        <v>329</v>
      </c>
      <c r="FZ1604" t="s">
        <v>331</v>
      </c>
      <c r="GA1604" t="s">
        <v>329</v>
      </c>
      <c r="GB1604" t="s">
        <v>329</v>
      </c>
      <c r="GC1604" t="s">
        <v>329</v>
      </c>
      <c r="GD1604" t="s">
        <v>329</v>
      </c>
      <c r="GE1604" t="s">
        <v>329</v>
      </c>
      <c r="GF1604" t="s">
        <v>329</v>
      </c>
      <c r="GG1604">
        <v>6</v>
      </c>
      <c r="GH1604" t="s">
        <v>329</v>
      </c>
      <c r="GI1604" t="s">
        <v>5587</v>
      </c>
      <c r="GJ1604" t="s">
        <v>329</v>
      </c>
      <c r="GK1604" t="s">
        <v>329</v>
      </c>
      <c r="GL1604" t="s">
        <v>5587</v>
      </c>
      <c r="GM1604">
        <v>7</v>
      </c>
      <c r="GN1604" t="s">
        <v>329</v>
      </c>
      <c r="GO1604" t="s">
        <v>5614</v>
      </c>
      <c r="GP1604" t="s">
        <v>329</v>
      </c>
      <c r="GQ1604" t="s">
        <v>329</v>
      </c>
      <c r="GR1604" t="s">
        <v>329</v>
      </c>
      <c r="GS1604" t="s">
        <v>329</v>
      </c>
      <c r="GT1604" t="s">
        <v>329</v>
      </c>
      <c r="GU1604" t="s">
        <v>329</v>
      </c>
      <c r="GV1604" t="s">
        <v>329</v>
      </c>
      <c r="GW1604" t="s">
        <v>329</v>
      </c>
      <c r="GX1604" t="s">
        <v>329</v>
      </c>
      <c r="GY1604">
        <v>5</v>
      </c>
      <c r="GZ1604" t="s">
        <v>329</v>
      </c>
      <c r="HA1604" t="s">
        <v>329</v>
      </c>
      <c r="HB1604" t="s">
        <v>329</v>
      </c>
      <c r="HC1604" t="s">
        <v>329</v>
      </c>
      <c r="HD1604" t="s">
        <v>329</v>
      </c>
      <c r="HE1604" t="s">
        <v>329</v>
      </c>
      <c r="HF1604" t="s">
        <v>329</v>
      </c>
      <c r="HG1604" t="s">
        <v>329</v>
      </c>
      <c r="HH1604" t="s">
        <v>329</v>
      </c>
      <c r="HI1604" t="s">
        <v>329</v>
      </c>
      <c r="HJ1604" t="s">
        <v>329</v>
      </c>
      <c r="HK1604" t="s">
        <v>329</v>
      </c>
      <c r="HL1604" t="s">
        <v>329</v>
      </c>
      <c r="HM1604" t="s">
        <v>329</v>
      </c>
      <c r="HN1604" t="s">
        <v>329</v>
      </c>
      <c r="HO1604" t="s">
        <v>329</v>
      </c>
      <c r="HP1604" t="s">
        <v>329</v>
      </c>
      <c r="HQ1604" t="s">
        <v>329</v>
      </c>
      <c r="HR1604" t="s">
        <v>329</v>
      </c>
      <c r="HS1604" t="s">
        <v>330</v>
      </c>
      <c r="HT1604">
        <v>9</v>
      </c>
      <c r="HU1604" t="s">
        <v>329</v>
      </c>
      <c r="HV1604" t="s">
        <v>330</v>
      </c>
      <c r="HW1604">
        <v>10</v>
      </c>
      <c r="HX1604" t="s">
        <v>329</v>
      </c>
      <c r="HY1604" t="s">
        <v>428</v>
      </c>
      <c r="HZ1604" t="s">
        <v>329</v>
      </c>
      <c r="IA1604" t="s">
        <v>331</v>
      </c>
      <c r="IB1604" t="s">
        <v>329</v>
      </c>
      <c r="IC1604" t="s">
        <v>329</v>
      </c>
      <c r="ID1604" t="s">
        <v>329</v>
      </c>
      <c r="IE1604" t="s">
        <v>329</v>
      </c>
      <c r="IF1604" t="s">
        <v>329</v>
      </c>
      <c r="IG1604" t="s">
        <v>329</v>
      </c>
      <c r="IH1604">
        <v>5</v>
      </c>
      <c r="II1604" t="s">
        <v>329</v>
      </c>
      <c r="IJ1604" t="s">
        <v>355</v>
      </c>
      <c r="IK1604" t="s">
        <v>329</v>
      </c>
      <c r="IL1604" t="s">
        <v>356</v>
      </c>
      <c r="IM1604" t="s">
        <v>329</v>
      </c>
      <c r="IN1604" t="s">
        <v>329</v>
      </c>
      <c r="IO1604" t="s">
        <v>329</v>
      </c>
      <c r="IP1604" t="s">
        <v>329</v>
      </c>
      <c r="IQ1604" t="s">
        <v>329</v>
      </c>
      <c r="IR1604" t="s">
        <v>329</v>
      </c>
      <c r="IS1604">
        <v>5</v>
      </c>
      <c r="IT1604" t="s">
        <v>329</v>
      </c>
      <c r="IU1604" t="s">
        <v>826</v>
      </c>
      <c r="IV1604" t="s">
        <v>329</v>
      </c>
      <c r="IW1604" t="s">
        <v>7558</v>
      </c>
      <c r="IX1604" t="s">
        <v>329</v>
      </c>
      <c r="IY1604" t="s">
        <v>329</v>
      </c>
      <c r="IZ1604" t="s">
        <v>329</v>
      </c>
      <c r="JA1604" t="s">
        <v>329</v>
      </c>
      <c r="JB1604" t="s">
        <v>329</v>
      </c>
      <c r="JC1604" t="s">
        <v>329</v>
      </c>
      <c r="JD1604">
        <v>5</v>
      </c>
      <c r="JE1604" t="s">
        <v>329</v>
      </c>
      <c r="JF1604" t="s">
        <v>330</v>
      </c>
      <c r="JG1604">
        <v>10</v>
      </c>
      <c r="JH1604" t="s">
        <v>329</v>
      </c>
      <c r="JI1604" t="s">
        <v>330</v>
      </c>
      <c r="JJ1604">
        <v>10</v>
      </c>
      <c r="JK1604" t="s">
        <v>329</v>
      </c>
      <c r="JL1604" t="s">
        <v>330</v>
      </c>
      <c r="JM1604">
        <v>4</v>
      </c>
      <c r="JN1604" t="s">
        <v>329</v>
      </c>
      <c r="JO1604">
        <v>0</v>
      </c>
      <c r="JP1604" s="1">
        <v>36895</v>
      </c>
      <c r="JQ1604" t="s">
        <v>471</v>
      </c>
      <c r="JR1604" t="s">
        <v>9015</v>
      </c>
    </row>
    <row r="1605" spans="3:278" x14ac:dyDescent="0.25">
      <c r="C1605">
        <v>72543</v>
      </c>
      <c r="D1605">
        <v>1</v>
      </c>
      <c r="E1605" t="s">
        <v>37762</v>
      </c>
      <c r="F1605" t="s">
        <v>277</v>
      </c>
      <c r="G1605" t="s">
        <v>348</v>
      </c>
      <c r="H1605">
        <v>1</v>
      </c>
      <c r="I1605" t="s">
        <v>37763</v>
      </c>
      <c r="J1605" t="s">
        <v>280</v>
      </c>
      <c r="K1605" t="s">
        <v>37764</v>
      </c>
      <c r="L1605" t="s">
        <v>20047</v>
      </c>
      <c r="M1605">
        <v>6518</v>
      </c>
      <c r="N1605" t="s">
        <v>20048</v>
      </c>
      <c r="O1605" t="s">
        <v>37765</v>
      </c>
      <c r="P1605" t="s">
        <v>285</v>
      </c>
      <c r="Q1605" t="s">
        <v>286</v>
      </c>
      <c r="R1605" t="s">
        <v>287</v>
      </c>
      <c r="S1605">
        <v>0</v>
      </c>
      <c r="T1605">
        <v>21</v>
      </c>
      <c r="U1605">
        <v>1</v>
      </c>
      <c r="V1605">
        <v>1</v>
      </c>
      <c r="W1605">
        <v>1</v>
      </c>
      <c r="X1605" s="1">
        <v>40889</v>
      </c>
      <c r="Y1605" t="s">
        <v>288</v>
      </c>
      <c r="Z1605" t="s">
        <v>288</v>
      </c>
      <c r="AA1605" t="s">
        <v>288</v>
      </c>
      <c r="AB1605" t="s">
        <v>289</v>
      </c>
      <c r="AC1605">
        <v>1</v>
      </c>
      <c r="AD1605" t="s">
        <v>290</v>
      </c>
      <c r="AE1605">
        <v>1</v>
      </c>
      <c r="AF1605">
        <v>37</v>
      </c>
      <c r="AG1605">
        <v>1</v>
      </c>
      <c r="AH1605" t="s">
        <v>299</v>
      </c>
      <c r="AI1605">
        <v>39</v>
      </c>
      <c r="AJ1605" t="s">
        <v>558</v>
      </c>
      <c r="AK1605">
        <v>1</v>
      </c>
      <c r="AL1605" t="s">
        <v>280</v>
      </c>
      <c r="AM1605">
        <v>199</v>
      </c>
      <c r="AN1605" t="s">
        <v>280</v>
      </c>
      <c r="AO1605">
        <v>259</v>
      </c>
      <c r="AP1605">
        <v>64</v>
      </c>
      <c r="AQ1605" t="s">
        <v>994</v>
      </c>
      <c r="AR1605">
        <v>4</v>
      </c>
      <c r="AS1605" t="s">
        <v>376</v>
      </c>
      <c r="AT1605">
        <v>0</v>
      </c>
      <c r="AU1605" t="s">
        <v>280</v>
      </c>
      <c r="AV1605">
        <v>1</v>
      </c>
      <c r="AW1605">
        <v>68</v>
      </c>
      <c r="AX1605">
        <v>592</v>
      </c>
      <c r="AY1605" t="s">
        <v>418</v>
      </c>
      <c r="AZ1605">
        <v>69</v>
      </c>
      <c r="BA1605">
        <v>595</v>
      </c>
      <c r="BB1605">
        <v>1</v>
      </c>
      <c r="BC1605" t="s">
        <v>319</v>
      </c>
      <c r="BD1605" t="s">
        <v>289</v>
      </c>
      <c r="BE1605" t="s">
        <v>505</v>
      </c>
      <c r="BF1605" t="s">
        <v>532</v>
      </c>
      <c r="BG1605" t="s">
        <v>377</v>
      </c>
      <c r="BH1605" t="s">
        <v>288</v>
      </c>
      <c r="BI1605" t="s">
        <v>288</v>
      </c>
      <c r="BJ1605" t="s">
        <v>277</v>
      </c>
      <c r="BK1605" t="s">
        <v>299</v>
      </c>
      <c r="BL1605">
        <v>1</v>
      </c>
      <c r="BM1605" t="s">
        <v>299</v>
      </c>
      <c r="BN1605">
        <v>1</v>
      </c>
      <c r="BO1605" t="s">
        <v>299</v>
      </c>
      <c r="BP1605">
        <v>1</v>
      </c>
      <c r="BQ1605">
        <v>50</v>
      </c>
      <c r="BR1605">
        <v>68</v>
      </c>
      <c r="BS1605">
        <v>217</v>
      </c>
      <c r="BT1605" t="s">
        <v>4019</v>
      </c>
      <c r="BU1605" t="s">
        <v>2223</v>
      </c>
      <c r="BV1605" t="s">
        <v>1286</v>
      </c>
      <c r="BW1605" t="s">
        <v>827</v>
      </c>
      <c r="BX1605" t="s">
        <v>392</v>
      </c>
      <c r="BY1605" t="s">
        <v>3754</v>
      </c>
      <c r="BZ1605" t="s">
        <v>32456</v>
      </c>
      <c r="CA1605" t="s">
        <v>37766</v>
      </c>
      <c r="CB1605" t="s">
        <v>24051</v>
      </c>
      <c r="CC1605">
        <v>0</v>
      </c>
      <c r="CD1605">
        <v>259</v>
      </c>
      <c r="CE1605" t="s">
        <v>280</v>
      </c>
      <c r="CF1605" t="s">
        <v>280</v>
      </c>
      <c r="CG1605" t="s">
        <v>288</v>
      </c>
      <c r="CH1605">
        <v>1</v>
      </c>
      <c r="CI1605" t="s">
        <v>480</v>
      </c>
      <c r="CJ1605" t="s">
        <v>290</v>
      </c>
      <c r="CK1605" t="s">
        <v>8147</v>
      </c>
      <c r="CL1605" t="s">
        <v>280</v>
      </c>
      <c r="CM1605" t="s">
        <v>2056</v>
      </c>
      <c r="CN1605" t="s">
        <v>5965</v>
      </c>
      <c r="CO1605" t="s">
        <v>580</v>
      </c>
      <c r="CP1605">
        <v>1</v>
      </c>
      <c r="CQ1605" t="s">
        <v>299</v>
      </c>
      <c r="CR1605">
        <v>67</v>
      </c>
      <c r="CS1605" t="s">
        <v>6959</v>
      </c>
      <c r="CT1605" t="s">
        <v>8255</v>
      </c>
      <c r="CU1605" t="s">
        <v>847</v>
      </c>
      <c r="CV1605">
        <v>67</v>
      </c>
      <c r="CW1605" t="s">
        <v>1674</v>
      </c>
      <c r="CX1605">
        <v>1</v>
      </c>
      <c r="CY1605" t="s">
        <v>353</v>
      </c>
      <c r="CZ1605">
        <v>0</v>
      </c>
      <c r="DA1605" t="s">
        <v>280</v>
      </c>
      <c r="DB1605">
        <v>259</v>
      </c>
      <c r="DC1605" t="s">
        <v>280</v>
      </c>
      <c r="DD1605" t="s">
        <v>320</v>
      </c>
      <c r="DE1605" t="s">
        <v>321</v>
      </c>
      <c r="DF1605">
        <v>199</v>
      </c>
      <c r="DG1605" t="s">
        <v>280</v>
      </c>
      <c r="DH1605" t="s">
        <v>280</v>
      </c>
      <c r="DI1605">
        <v>19</v>
      </c>
      <c r="DJ1605" t="s">
        <v>280</v>
      </c>
      <c r="DK1605" t="s">
        <v>299</v>
      </c>
      <c r="DL1605">
        <v>1</v>
      </c>
      <c r="DM1605" t="s">
        <v>1516</v>
      </c>
      <c r="DN1605" t="s">
        <v>5535</v>
      </c>
      <c r="DO1605">
        <v>55</v>
      </c>
      <c r="DP1605" t="s">
        <v>383</v>
      </c>
      <c r="DQ1605" t="s">
        <v>37767</v>
      </c>
      <c r="DR1605">
        <v>142611</v>
      </c>
      <c r="DS1605" t="s">
        <v>329</v>
      </c>
      <c r="DT1605" t="s">
        <v>37768</v>
      </c>
      <c r="DU1605" t="s">
        <v>37769</v>
      </c>
      <c r="DV1605" t="s">
        <v>31721</v>
      </c>
      <c r="DW1605">
        <v>61764</v>
      </c>
      <c r="DX1605">
        <v>10</v>
      </c>
      <c r="DY1605" t="s">
        <v>473</v>
      </c>
      <c r="DZ1605" t="s">
        <v>329</v>
      </c>
      <c r="EA1605" t="s">
        <v>18796</v>
      </c>
      <c r="EB1605" t="s">
        <v>289</v>
      </c>
      <c r="EC1605" t="s">
        <v>289</v>
      </c>
      <c r="ED1605" t="s">
        <v>4450</v>
      </c>
      <c r="EE1605" t="s">
        <v>37770</v>
      </c>
      <c r="EF1605" t="s">
        <v>294</v>
      </c>
      <c r="EG1605" t="s">
        <v>2591</v>
      </c>
      <c r="EH1605" t="s">
        <v>346</v>
      </c>
      <c r="EI1605">
        <v>5</v>
      </c>
      <c r="EJ1605" t="s">
        <v>330</v>
      </c>
      <c r="EK1605" t="s">
        <v>329</v>
      </c>
      <c r="EL1605" t="s">
        <v>37771</v>
      </c>
      <c r="EM1605" t="s">
        <v>505</v>
      </c>
      <c r="EN1605" t="s">
        <v>2389</v>
      </c>
      <c r="EO1605" t="s">
        <v>1147</v>
      </c>
      <c r="EP1605" t="s">
        <v>26324</v>
      </c>
      <c r="EQ1605" t="s">
        <v>1888</v>
      </c>
      <c r="ER1605" t="s">
        <v>4663</v>
      </c>
      <c r="ES1605" t="s">
        <v>339</v>
      </c>
      <c r="ET1605">
        <v>5</v>
      </c>
      <c r="EU1605" t="s">
        <v>348</v>
      </c>
      <c r="EV1605" t="s">
        <v>329</v>
      </c>
      <c r="EW1605">
        <v>5</v>
      </c>
      <c r="EX1605" t="s">
        <v>340</v>
      </c>
      <c r="EY1605" t="s">
        <v>329</v>
      </c>
      <c r="EZ1605" t="s">
        <v>27970</v>
      </c>
      <c r="FA1605" t="s">
        <v>724</v>
      </c>
      <c r="FB1605" t="s">
        <v>2132</v>
      </c>
      <c r="FC1605" t="s">
        <v>512</v>
      </c>
      <c r="FD1605" t="s">
        <v>21244</v>
      </c>
      <c r="FE1605" t="s">
        <v>3499</v>
      </c>
      <c r="FF1605" t="s">
        <v>2132</v>
      </c>
      <c r="FG1605" t="s">
        <v>346</v>
      </c>
      <c r="FH1605">
        <v>7</v>
      </c>
      <c r="FI1605" t="s">
        <v>340</v>
      </c>
      <c r="FJ1605" t="s">
        <v>329</v>
      </c>
      <c r="FK1605" t="s">
        <v>608</v>
      </c>
      <c r="FL1605" t="s">
        <v>373</v>
      </c>
      <c r="FM1605" t="s">
        <v>290</v>
      </c>
      <c r="FN1605" t="s">
        <v>2527</v>
      </c>
      <c r="FO1605" t="s">
        <v>1964</v>
      </c>
      <c r="FP1605" t="s">
        <v>418</v>
      </c>
      <c r="FQ1605" t="s">
        <v>3067</v>
      </c>
      <c r="FR1605" t="s">
        <v>346</v>
      </c>
      <c r="FS1605">
        <v>7</v>
      </c>
      <c r="FT1605" t="s">
        <v>340</v>
      </c>
      <c r="FU1605" t="s">
        <v>329</v>
      </c>
      <c r="FV1605">
        <v>10</v>
      </c>
      <c r="FW1605" t="s">
        <v>295</v>
      </c>
      <c r="FX1605" t="s">
        <v>329</v>
      </c>
      <c r="FY1605" t="s">
        <v>10221</v>
      </c>
      <c r="FZ1605" t="s">
        <v>1611</v>
      </c>
      <c r="GA1605" t="s">
        <v>330</v>
      </c>
      <c r="GB1605" t="s">
        <v>37772</v>
      </c>
      <c r="GC1605" t="s">
        <v>29150</v>
      </c>
      <c r="GD1605" t="s">
        <v>348</v>
      </c>
      <c r="GE1605" t="s">
        <v>2856</v>
      </c>
      <c r="GF1605" t="s">
        <v>346</v>
      </c>
      <c r="GG1605">
        <v>6</v>
      </c>
      <c r="GH1605" t="s">
        <v>340</v>
      </c>
      <c r="GI1605" t="s">
        <v>329</v>
      </c>
      <c r="GJ1605" t="s">
        <v>347</v>
      </c>
      <c r="GK1605" t="s">
        <v>437</v>
      </c>
      <c r="GL1605" t="s">
        <v>329</v>
      </c>
      <c r="GM1605">
        <v>7</v>
      </c>
      <c r="GN1605" t="s">
        <v>329</v>
      </c>
      <c r="GO1605" t="s">
        <v>473</v>
      </c>
      <c r="GP1605" t="s">
        <v>329</v>
      </c>
      <c r="GQ1605" t="s">
        <v>347</v>
      </c>
      <c r="GR1605" t="s">
        <v>329</v>
      </c>
      <c r="GS1605" t="s">
        <v>329</v>
      </c>
      <c r="GT1605" t="s">
        <v>329</v>
      </c>
      <c r="GU1605" t="s">
        <v>358</v>
      </c>
      <c r="GV1605" t="s">
        <v>329</v>
      </c>
      <c r="GW1605" t="s">
        <v>329</v>
      </c>
      <c r="GX1605" t="s">
        <v>329</v>
      </c>
      <c r="GY1605">
        <v>5</v>
      </c>
      <c r="GZ1605" t="s">
        <v>329</v>
      </c>
      <c r="HA1605" t="s">
        <v>329</v>
      </c>
      <c r="HB1605" t="s">
        <v>329</v>
      </c>
      <c r="HC1605" t="s">
        <v>329</v>
      </c>
      <c r="HD1605" t="s">
        <v>329</v>
      </c>
      <c r="HE1605" t="s">
        <v>329</v>
      </c>
      <c r="HF1605" t="s">
        <v>329</v>
      </c>
      <c r="HG1605" t="s">
        <v>329</v>
      </c>
      <c r="HH1605" t="s">
        <v>329</v>
      </c>
      <c r="HI1605" t="s">
        <v>329</v>
      </c>
      <c r="HJ1605" t="s">
        <v>329</v>
      </c>
      <c r="HK1605" t="s">
        <v>329</v>
      </c>
      <c r="HL1605" t="s">
        <v>329</v>
      </c>
      <c r="HM1605" t="s">
        <v>329</v>
      </c>
      <c r="HN1605" t="s">
        <v>329</v>
      </c>
      <c r="HO1605" t="s">
        <v>329</v>
      </c>
      <c r="HP1605" t="s">
        <v>329</v>
      </c>
      <c r="HQ1605" t="s">
        <v>329</v>
      </c>
      <c r="HR1605" t="s">
        <v>340</v>
      </c>
      <c r="HS1605" t="s">
        <v>329</v>
      </c>
      <c r="HT1605">
        <v>9</v>
      </c>
      <c r="HU1605" t="s">
        <v>340</v>
      </c>
      <c r="HV1605" t="s">
        <v>329</v>
      </c>
      <c r="HW1605">
        <v>10</v>
      </c>
      <c r="HX1605" t="s">
        <v>473</v>
      </c>
      <c r="HY1605" t="s">
        <v>329</v>
      </c>
      <c r="HZ1605" t="s">
        <v>4536</v>
      </c>
      <c r="IA1605" t="s">
        <v>537</v>
      </c>
      <c r="IB1605" t="s">
        <v>295</v>
      </c>
      <c r="IC1605" t="s">
        <v>37773</v>
      </c>
      <c r="ID1605" t="s">
        <v>10335</v>
      </c>
      <c r="IE1605" t="s">
        <v>452</v>
      </c>
      <c r="IF1605" t="s">
        <v>25429</v>
      </c>
      <c r="IG1605" t="s">
        <v>346</v>
      </c>
      <c r="IH1605">
        <v>5</v>
      </c>
      <c r="II1605" t="s">
        <v>340</v>
      </c>
      <c r="IJ1605" t="s">
        <v>329</v>
      </c>
      <c r="IK1605" t="s">
        <v>11427</v>
      </c>
      <c r="IL1605" t="s">
        <v>37774</v>
      </c>
      <c r="IM1605" t="s">
        <v>418</v>
      </c>
      <c r="IN1605" t="s">
        <v>11428</v>
      </c>
      <c r="IO1605" t="s">
        <v>6755</v>
      </c>
      <c r="IP1605" t="s">
        <v>473</v>
      </c>
      <c r="IQ1605" t="s">
        <v>37775</v>
      </c>
      <c r="IR1605" t="s">
        <v>346</v>
      </c>
      <c r="IS1605">
        <v>5</v>
      </c>
      <c r="IT1605" t="s">
        <v>295</v>
      </c>
      <c r="IU1605" t="s">
        <v>329</v>
      </c>
      <c r="IV1605" t="s">
        <v>7228</v>
      </c>
      <c r="IW1605" t="s">
        <v>296</v>
      </c>
      <c r="IX1605" t="s">
        <v>376</v>
      </c>
      <c r="IY1605" t="s">
        <v>37776</v>
      </c>
      <c r="IZ1605" t="s">
        <v>16980</v>
      </c>
      <c r="JA1605" t="s">
        <v>724</v>
      </c>
      <c r="JB1605" t="s">
        <v>37777</v>
      </c>
      <c r="JC1605" t="s">
        <v>346</v>
      </c>
      <c r="JD1605">
        <v>5</v>
      </c>
      <c r="JE1605" t="s">
        <v>340</v>
      </c>
      <c r="JF1605" t="s">
        <v>329</v>
      </c>
      <c r="JG1605">
        <v>10</v>
      </c>
      <c r="JH1605" t="s">
        <v>340</v>
      </c>
      <c r="JI1605" t="s">
        <v>329</v>
      </c>
      <c r="JJ1605">
        <v>10</v>
      </c>
      <c r="JK1605" t="s">
        <v>437</v>
      </c>
      <c r="JL1605" t="s">
        <v>329</v>
      </c>
      <c r="JM1605">
        <v>4</v>
      </c>
      <c r="JN1605" t="s">
        <v>588</v>
      </c>
      <c r="JO1605">
        <v>0</v>
      </c>
      <c r="JP1605" s="1">
        <v>36977</v>
      </c>
      <c r="JQ1605" t="s">
        <v>471</v>
      </c>
      <c r="JR1605" t="s">
        <v>37778</v>
      </c>
    </row>
    <row r="1606" spans="3:278" x14ac:dyDescent="0.25">
      <c r="C1606">
        <v>72544</v>
      </c>
      <c r="D1606">
        <v>1</v>
      </c>
      <c r="E1606" t="s">
        <v>37779</v>
      </c>
      <c r="F1606" t="s">
        <v>277</v>
      </c>
      <c r="G1606" t="s">
        <v>278</v>
      </c>
      <c r="H1606">
        <v>1</v>
      </c>
      <c r="I1606" t="s">
        <v>37780</v>
      </c>
      <c r="J1606" t="s">
        <v>37781</v>
      </c>
      <c r="K1606" t="s">
        <v>37782</v>
      </c>
      <c r="L1606" t="s">
        <v>20047</v>
      </c>
      <c r="M1606">
        <v>6810</v>
      </c>
      <c r="N1606" t="s">
        <v>4833</v>
      </c>
      <c r="O1606" t="s">
        <v>37783</v>
      </c>
      <c r="P1606" t="s">
        <v>285</v>
      </c>
      <c r="Q1606" t="s">
        <v>286</v>
      </c>
      <c r="R1606" t="s">
        <v>287</v>
      </c>
      <c r="S1606">
        <v>1</v>
      </c>
      <c r="T1606">
        <v>19</v>
      </c>
      <c r="U1606">
        <v>1</v>
      </c>
      <c r="V1606">
        <v>1</v>
      </c>
      <c r="W1606">
        <v>0</v>
      </c>
      <c r="X1606" s="1">
        <v>41030</v>
      </c>
      <c r="Y1606" t="s">
        <v>288</v>
      </c>
      <c r="Z1606" t="s">
        <v>288</v>
      </c>
      <c r="AA1606" t="s">
        <v>288</v>
      </c>
      <c r="AB1606" t="s">
        <v>353</v>
      </c>
      <c r="AC1606">
        <v>1</v>
      </c>
      <c r="AD1606" t="s">
        <v>290</v>
      </c>
      <c r="AE1606">
        <v>1</v>
      </c>
      <c r="AF1606">
        <v>81</v>
      </c>
      <c r="AG1606">
        <v>1</v>
      </c>
      <c r="AH1606" t="s">
        <v>299</v>
      </c>
      <c r="AI1606">
        <v>92</v>
      </c>
      <c r="AJ1606" t="s">
        <v>374</v>
      </c>
      <c r="AK1606">
        <v>1</v>
      </c>
      <c r="AL1606" t="s">
        <v>478</v>
      </c>
      <c r="AM1606">
        <v>1</v>
      </c>
      <c r="AN1606" t="s">
        <v>280</v>
      </c>
      <c r="AO1606">
        <v>259</v>
      </c>
      <c r="AP1606">
        <v>114</v>
      </c>
      <c r="AQ1606" t="s">
        <v>10020</v>
      </c>
      <c r="AR1606">
        <v>17</v>
      </c>
      <c r="AS1606" t="s">
        <v>2145</v>
      </c>
      <c r="AT1606">
        <v>0</v>
      </c>
      <c r="AU1606" t="s">
        <v>280</v>
      </c>
      <c r="AV1606">
        <v>1</v>
      </c>
      <c r="AW1606">
        <v>134</v>
      </c>
      <c r="AX1606">
        <v>1300</v>
      </c>
      <c r="AY1606" t="s">
        <v>330</v>
      </c>
      <c r="AZ1606">
        <v>143</v>
      </c>
      <c r="BA1606">
        <v>1342</v>
      </c>
      <c r="BB1606">
        <v>1</v>
      </c>
      <c r="BC1606" t="s">
        <v>350</v>
      </c>
      <c r="BD1606" t="s">
        <v>545</v>
      </c>
      <c r="BE1606" t="s">
        <v>363</v>
      </c>
      <c r="BF1606" t="s">
        <v>355</v>
      </c>
      <c r="BG1606" t="s">
        <v>340</v>
      </c>
      <c r="BH1606" t="s">
        <v>288</v>
      </c>
      <c r="BI1606" t="s">
        <v>288</v>
      </c>
      <c r="BJ1606" t="s">
        <v>277</v>
      </c>
      <c r="BK1606" t="s">
        <v>299</v>
      </c>
      <c r="BL1606">
        <v>1</v>
      </c>
      <c r="BM1606" t="s">
        <v>299</v>
      </c>
      <c r="BN1606">
        <v>1</v>
      </c>
      <c r="BO1606" t="s">
        <v>299</v>
      </c>
      <c r="BP1606">
        <v>1</v>
      </c>
      <c r="BQ1606">
        <v>120</v>
      </c>
      <c r="BR1606">
        <v>192</v>
      </c>
      <c r="BS1606">
        <v>519</v>
      </c>
      <c r="BT1606" t="s">
        <v>2510</v>
      </c>
      <c r="BU1606" t="s">
        <v>376</v>
      </c>
      <c r="BV1606" t="s">
        <v>2991</v>
      </c>
      <c r="BW1606" t="s">
        <v>3900</v>
      </c>
      <c r="BX1606" t="s">
        <v>3485</v>
      </c>
      <c r="BY1606" t="s">
        <v>4749</v>
      </c>
      <c r="BZ1606" t="s">
        <v>37784</v>
      </c>
      <c r="CA1606" t="s">
        <v>37785</v>
      </c>
      <c r="CB1606" t="s">
        <v>24152</v>
      </c>
      <c r="CC1606">
        <v>0</v>
      </c>
      <c r="CD1606">
        <v>259</v>
      </c>
      <c r="CE1606" t="s">
        <v>280</v>
      </c>
      <c r="CF1606" t="s">
        <v>280</v>
      </c>
      <c r="CG1606" t="s">
        <v>288</v>
      </c>
      <c r="CH1606">
        <v>1</v>
      </c>
      <c r="CI1606" t="s">
        <v>480</v>
      </c>
      <c r="CJ1606" t="s">
        <v>290</v>
      </c>
      <c r="CK1606" t="s">
        <v>4791</v>
      </c>
      <c r="CL1606" t="s">
        <v>280</v>
      </c>
      <c r="CM1606" t="s">
        <v>708</v>
      </c>
      <c r="CN1606" t="s">
        <v>4443</v>
      </c>
      <c r="CO1606" t="s">
        <v>563</v>
      </c>
      <c r="CP1606">
        <v>1</v>
      </c>
      <c r="CQ1606" t="s">
        <v>480</v>
      </c>
      <c r="CR1606">
        <v>125</v>
      </c>
      <c r="CS1606" t="s">
        <v>7010</v>
      </c>
      <c r="CT1606" t="s">
        <v>23323</v>
      </c>
      <c r="CU1606" t="s">
        <v>1453</v>
      </c>
      <c r="CV1606">
        <v>125</v>
      </c>
      <c r="CW1606" t="s">
        <v>9139</v>
      </c>
      <c r="CX1606">
        <v>1</v>
      </c>
      <c r="CY1606" t="s">
        <v>437</v>
      </c>
      <c r="CZ1606">
        <v>0</v>
      </c>
      <c r="DA1606" t="s">
        <v>280</v>
      </c>
      <c r="DB1606">
        <v>259</v>
      </c>
      <c r="DC1606" t="s">
        <v>280</v>
      </c>
      <c r="DD1606" t="s">
        <v>320</v>
      </c>
      <c r="DE1606" t="s">
        <v>299</v>
      </c>
      <c r="DF1606">
        <v>1</v>
      </c>
      <c r="DG1606" t="s">
        <v>3583</v>
      </c>
      <c r="DH1606" t="s">
        <v>4440</v>
      </c>
      <c r="DI1606">
        <v>41</v>
      </c>
      <c r="DJ1606" t="s">
        <v>6523</v>
      </c>
      <c r="DK1606" t="s">
        <v>299</v>
      </c>
      <c r="DL1606">
        <v>1</v>
      </c>
      <c r="DM1606" t="s">
        <v>6068</v>
      </c>
      <c r="DN1606" t="s">
        <v>660</v>
      </c>
      <c r="DO1606">
        <v>76</v>
      </c>
      <c r="DP1606" t="s">
        <v>2841</v>
      </c>
      <c r="DQ1606" t="s">
        <v>37786</v>
      </c>
      <c r="DR1606">
        <v>142612</v>
      </c>
      <c r="DS1606" t="s">
        <v>329</v>
      </c>
      <c r="DT1606" t="s">
        <v>37787</v>
      </c>
      <c r="DU1606" t="s">
        <v>37708</v>
      </c>
      <c r="DV1606" t="s">
        <v>31721</v>
      </c>
      <c r="DW1606">
        <v>60126</v>
      </c>
      <c r="DX1606">
        <v>10</v>
      </c>
      <c r="DY1606" t="s">
        <v>319</v>
      </c>
      <c r="DZ1606" t="s">
        <v>329</v>
      </c>
      <c r="EA1606" t="s">
        <v>9599</v>
      </c>
      <c r="EB1606" t="s">
        <v>906</v>
      </c>
      <c r="EC1606" t="s">
        <v>523</v>
      </c>
      <c r="ED1606" t="s">
        <v>2960</v>
      </c>
      <c r="EE1606" t="s">
        <v>6504</v>
      </c>
      <c r="EF1606" t="s">
        <v>465</v>
      </c>
      <c r="EG1606" t="s">
        <v>3634</v>
      </c>
      <c r="EH1606" t="s">
        <v>346</v>
      </c>
      <c r="EI1606">
        <v>5</v>
      </c>
      <c r="EJ1606" t="s">
        <v>452</v>
      </c>
      <c r="EK1606" t="s">
        <v>329</v>
      </c>
      <c r="EL1606" t="s">
        <v>24758</v>
      </c>
      <c r="EM1606" t="s">
        <v>406</v>
      </c>
      <c r="EN1606" t="s">
        <v>5330</v>
      </c>
      <c r="EO1606" t="s">
        <v>8216</v>
      </c>
      <c r="EP1606" t="s">
        <v>8920</v>
      </c>
      <c r="EQ1606" t="s">
        <v>1864</v>
      </c>
      <c r="ER1606" t="s">
        <v>4654</v>
      </c>
      <c r="ES1606" t="s">
        <v>346</v>
      </c>
      <c r="ET1606">
        <v>5</v>
      </c>
      <c r="EU1606" t="s">
        <v>295</v>
      </c>
      <c r="EV1606" t="s">
        <v>329</v>
      </c>
      <c r="EW1606">
        <v>5</v>
      </c>
      <c r="EX1606" t="s">
        <v>437</v>
      </c>
      <c r="EY1606" t="s">
        <v>329</v>
      </c>
      <c r="EZ1606" t="s">
        <v>5074</v>
      </c>
      <c r="FA1606" t="s">
        <v>6168</v>
      </c>
      <c r="FB1606" t="s">
        <v>9140</v>
      </c>
      <c r="FC1606" t="s">
        <v>6082</v>
      </c>
      <c r="FD1606" t="s">
        <v>1620</v>
      </c>
      <c r="FE1606" t="s">
        <v>21445</v>
      </c>
      <c r="FF1606" t="s">
        <v>15456</v>
      </c>
      <c r="FG1606" t="s">
        <v>346</v>
      </c>
      <c r="FH1606">
        <v>7</v>
      </c>
      <c r="FI1606" t="s">
        <v>452</v>
      </c>
      <c r="FJ1606" t="s">
        <v>329</v>
      </c>
      <c r="FK1606" t="s">
        <v>875</v>
      </c>
      <c r="FL1606" t="s">
        <v>5941</v>
      </c>
      <c r="FM1606" t="s">
        <v>348</v>
      </c>
      <c r="FN1606" t="s">
        <v>8173</v>
      </c>
      <c r="FO1606" t="s">
        <v>875</v>
      </c>
      <c r="FP1606" t="s">
        <v>348</v>
      </c>
      <c r="FQ1606" t="s">
        <v>2070</v>
      </c>
      <c r="FR1606" t="s">
        <v>346</v>
      </c>
      <c r="FS1606">
        <v>7</v>
      </c>
      <c r="FT1606" t="s">
        <v>340</v>
      </c>
      <c r="FU1606" t="s">
        <v>329</v>
      </c>
      <c r="FV1606">
        <v>10</v>
      </c>
      <c r="FW1606" t="s">
        <v>452</v>
      </c>
      <c r="FX1606" t="s">
        <v>329</v>
      </c>
      <c r="FY1606" t="s">
        <v>18453</v>
      </c>
      <c r="FZ1606" t="s">
        <v>1790</v>
      </c>
      <c r="GA1606" t="s">
        <v>330</v>
      </c>
      <c r="GB1606" t="s">
        <v>37788</v>
      </c>
      <c r="GC1606" t="s">
        <v>10250</v>
      </c>
      <c r="GD1606" t="s">
        <v>319</v>
      </c>
      <c r="GE1606" t="s">
        <v>37789</v>
      </c>
      <c r="GF1606" t="s">
        <v>346</v>
      </c>
      <c r="GG1606">
        <v>6</v>
      </c>
      <c r="GH1606" t="s">
        <v>340</v>
      </c>
      <c r="GI1606" t="s">
        <v>329</v>
      </c>
      <c r="GJ1606" t="s">
        <v>347</v>
      </c>
      <c r="GK1606" t="s">
        <v>452</v>
      </c>
      <c r="GL1606" t="s">
        <v>329</v>
      </c>
      <c r="GM1606">
        <v>7</v>
      </c>
      <c r="GN1606" t="s">
        <v>278</v>
      </c>
      <c r="GO1606" t="s">
        <v>329</v>
      </c>
      <c r="GP1606" t="s">
        <v>329</v>
      </c>
      <c r="GQ1606" t="s">
        <v>825</v>
      </c>
      <c r="GR1606" t="s">
        <v>329</v>
      </c>
      <c r="GS1606" t="s">
        <v>329</v>
      </c>
      <c r="GT1606" t="s">
        <v>329</v>
      </c>
      <c r="GU1606" t="s">
        <v>987</v>
      </c>
      <c r="GV1606" t="s">
        <v>329</v>
      </c>
      <c r="GW1606" t="s">
        <v>329</v>
      </c>
      <c r="GX1606" t="s">
        <v>346</v>
      </c>
      <c r="GY1606">
        <v>5</v>
      </c>
      <c r="GZ1606" t="s">
        <v>12720</v>
      </c>
      <c r="HA1606" t="s">
        <v>37790</v>
      </c>
      <c r="HB1606" t="s">
        <v>339</v>
      </c>
      <c r="HC1606" t="s">
        <v>21321</v>
      </c>
      <c r="HD1606" t="s">
        <v>8238</v>
      </c>
      <c r="HE1606" t="s">
        <v>346</v>
      </c>
      <c r="HF1606" t="s">
        <v>15272</v>
      </c>
      <c r="HG1606" t="s">
        <v>17410</v>
      </c>
      <c r="HH1606" t="s">
        <v>339</v>
      </c>
      <c r="HI1606" t="s">
        <v>14320</v>
      </c>
      <c r="HJ1606" t="s">
        <v>37791</v>
      </c>
      <c r="HK1606" t="s">
        <v>339</v>
      </c>
      <c r="HL1606" t="s">
        <v>3238</v>
      </c>
      <c r="HM1606" t="s">
        <v>37792</v>
      </c>
      <c r="HN1606" t="s">
        <v>346</v>
      </c>
      <c r="HO1606" t="s">
        <v>15800</v>
      </c>
      <c r="HP1606" t="s">
        <v>35217</v>
      </c>
      <c r="HQ1606" t="s">
        <v>339</v>
      </c>
      <c r="HR1606" t="s">
        <v>340</v>
      </c>
      <c r="HS1606" t="s">
        <v>329</v>
      </c>
      <c r="HT1606">
        <v>9</v>
      </c>
      <c r="HU1606" t="s">
        <v>340</v>
      </c>
      <c r="HV1606" t="s">
        <v>329</v>
      </c>
      <c r="HW1606">
        <v>10</v>
      </c>
      <c r="HX1606" t="s">
        <v>473</v>
      </c>
      <c r="HY1606" t="s">
        <v>329</v>
      </c>
      <c r="HZ1606" t="s">
        <v>1655</v>
      </c>
      <c r="IA1606" t="s">
        <v>1624</v>
      </c>
      <c r="IB1606" t="s">
        <v>289</v>
      </c>
      <c r="IC1606" t="s">
        <v>10843</v>
      </c>
      <c r="ID1606" t="s">
        <v>1702</v>
      </c>
      <c r="IE1606" t="s">
        <v>333</v>
      </c>
      <c r="IF1606" t="s">
        <v>37793</v>
      </c>
      <c r="IG1606" t="s">
        <v>346</v>
      </c>
      <c r="IH1606">
        <v>5</v>
      </c>
      <c r="II1606" t="s">
        <v>295</v>
      </c>
      <c r="IJ1606" t="s">
        <v>329</v>
      </c>
      <c r="IK1606" t="s">
        <v>5886</v>
      </c>
      <c r="IL1606" t="s">
        <v>37794</v>
      </c>
      <c r="IM1606" t="s">
        <v>358</v>
      </c>
      <c r="IN1606" t="s">
        <v>37795</v>
      </c>
      <c r="IO1606" t="s">
        <v>24528</v>
      </c>
      <c r="IP1606" t="s">
        <v>532</v>
      </c>
      <c r="IQ1606" t="s">
        <v>37796</v>
      </c>
      <c r="IR1606" t="s">
        <v>346</v>
      </c>
      <c r="IS1606">
        <v>5</v>
      </c>
      <c r="IT1606" t="s">
        <v>473</v>
      </c>
      <c r="IU1606" t="s">
        <v>329</v>
      </c>
      <c r="IV1606" t="s">
        <v>7265</v>
      </c>
      <c r="IW1606" t="s">
        <v>804</v>
      </c>
      <c r="IX1606" t="s">
        <v>3682</v>
      </c>
      <c r="IY1606" t="s">
        <v>37797</v>
      </c>
      <c r="IZ1606" t="s">
        <v>877</v>
      </c>
      <c r="JA1606" t="s">
        <v>1385</v>
      </c>
      <c r="JB1606" t="s">
        <v>37798</v>
      </c>
      <c r="JC1606" t="s">
        <v>346</v>
      </c>
      <c r="JD1606">
        <v>5</v>
      </c>
      <c r="JE1606" t="s">
        <v>340</v>
      </c>
      <c r="JF1606" t="s">
        <v>329</v>
      </c>
      <c r="JG1606">
        <v>10</v>
      </c>
      <c r="JH1606" t="s">
        <v>340</v>
      </c>
      <c r="JI1606" t="s">
        <v>329</v>
      </c>
      <c r="JJ1606">
        <v>10</v>
      </c>
      <c r="JK1606" t="s">
        <v>348</v>
      </c>
      <c r="JL1606" t="s">
        <v>329</v>
      </c>
      <c r="JM1606">
        <v>4</v>
      </c>
      <c r="JN1606" t="s">
        <v>854</v>
      </c>
      <c r="JO1606">
        <v>0</v>
      </c>
      <c r="JP1606" s="1">
        <v>36628</v>
      </c>
      <c r="JQ1606" t="s">
        <v>471</v>
      </c>
      <c r="JR1606" t="s">
        <v>37799</v>
      </c>
    </row>
    <row r="1607" spans="3:278" x14ac:dyDescent="0.25">
      <c r="C1607">
        <v>72545</v>
      </c>
      <c r="D1607">
        <v>1</v>
      </c>
      <c r="E1607" t="s">
        <v>37800</v>
      </c>
      <c r="F1607" t="s">
        <v>277</v>
      </c>
      <c r="G1607" t="s">
        <v>278</v>
      </c>
      <c r="H1607">
        <v>1</v>
      </c>
      <c r="I1607" t="s">
        <v>37801</v>
      </c>
      <c r="J1607" t="s">
        <v>280</v>
      </c>
      <c r="K1607" t="s">
        <v>37802</v>
      </c>
      <c r="L1607" t="s">
        <v>20047</v>
      </c>
      <c r="M1607">
        <v>6032</v>
      </c>
      <c r="N1607" t="s">
        <v>20065</v>
      </c>
      <c r="O1607" t="s">
        <v>37803</v>
      </c>
      <c r="P1607" t="s">
        <v>285</v>
      </c>
      <c r="Q1607" t="s">
        <v>286</v>
      </c>
      <c r="R1607" t="s">
        <v>287</v>
      </c>
      <c r="S1607">
        <v>0</v>
      </c>
      <c r="T1607">
        <v>13</v>
      </c>
      <c r="U1607">
        <v>1</v>
      </c>
      <c r="V1607">
        <v>1</v>
      </c>
      <c r="W1607">
        <v>0</v>
      </c>
      <c r="X1607" s="1">
        <v>41255</v>
      </c>
      <c r="Y1607" t="s">
        <v>288</v>
      </c>
      <c r="Z1607" t="s">
        <v>288</v>
      </c>
      <c r="AA1607" t="s">
        <v>288</v>
      </c>
      <c r="AB1607" t="s">
        <v>473</v>
      </c>
      <c r="AC1607">
        <v>1</v>
      </c>
      <c r="AD1607" t="s">
        <v>290</v>
      </c>
      <c r="AE1607">
        <v>1</v>
      </c>
      <c r="AF1607">
        <v>19</v>
      </c>
      <c r="AG1607">
        <v>1</v>
      </c>
      <c r="AH1607" t="s">
        <v>299</v>
      </c>
      <c r="AI1607">
        <v>22</v>
      </c>
      <c r="AJ1607" t="s">
        <v>374</v>
      </c>
      <c r="AK1607">
        <v>1</v>
      </c>
      <c r="AL1607" t="s">
        <v>280</v>
      </c>
      <c r="AM1607">
        <v>199</v>
      </c>
      <c r="AN1607" t="s">
        <v>280</v>
      </c>
      <c r="AO1607">
        <v>259</v>
      </c>
      <c r="AP1607">
        <v>30</v>
      </c>
      <c r="AQ1607" t="s">
        <v>3794</v>
      </c>
      <c r="AR1607">
        <v>4</v>
      </c>
      <c r="AS1607" t="s">
        <v>296</v>
      </c>
      <c r="AT1607">
        <v>0</v>
      </c>
      <c r="AU1607" t="s">
        <v>280</v>
      </c>
      <c r="AV1607">
        <v>1</v>
      </c>
      <c r="AW1607">
        <v>32</v>
      </c>
      <c r="AX1607">
        <v>269</v>
      </c>
      <c r="AY1607" t="s">
        <v>290</v>
      </c>
      <c r="AZ1607">
        <v>33</v>
      </c>
      <c r="BA1607">
        <v>277</v>
      </c>
      <c r="BB1607">
        <v>1</v>
      </c>
      <c r="BC1607" t="s">
        <v>340</v>
      </c>
      <c r="BD1607" t="s">
        <v>532</v>
      </c>
      <c r="BE1607" t="s">
        <v>724</v>
      </c>
      <c r="BF1607" t="s">
        <v>297</v>
      </c>
      <c r="BG1607" t="s">
        <v>358</v>
      </c>
      <c r="BH1607" t="s">
        <v>288</v>
      </c>
      <c r="BI1607" t="s">
        <v>288</v>
      </c>
      <c r="BJ1607" t="s">
        <v>277</v>
      </c>
      <c r="BK1607" t="s">
        <v>291</v>
      </c>
      <c r="BL1607">
        <v>1</v>
      </c>
      <c r="BM1607" t="s">
        <v>299</v>
      </c>
      <c r="BN1607">
        <v>1</v>
      </c>
      <c r="BO1607" t="s">
        <v>299</v>
      </c>
      <c r="BP1607">
        <v>1</v>
      </c>
      <c r="BQ1607">
        <v>30</v>
      </c>
      <c r="BR1607">
        <v>40</v>
      </c>
      <c r="BS1607">
        <v>113</v>
      </c>
      <c r="BT1607" t="s">
        <v>1123</v>
      </c>
      <c r="BU1607" t="s">
        <v>7962</v>
      </c>
      <c r="BV1607" t="s">
        <v>2993</v>
      </c>
      <c r="BW1607" t="s">
        <v>4136</v>
      </c>
      <c r="BX1607" t="s">
        <v>6466</v>
      </c>
      <c r="BY1607" t="s">
        <v>1402</v>
      </c>
      <c r="BZ1607" t="s">
        <v>33115</v>
      </c>
      <c r="CA1607" t="s">
        <v>37804</v>
      </c>
      <c r="CB1607" t="s">
        <v>21838</v>
      </c>
      <c r="CC1607">
        <v>0</v>
      </c>
      <c r="CD1607">
        <v>259</v>
      </c>
      <c r="CE1607" t="s">
        <v>280</v>
      </c>
      <c r="CF1607" t="s">
        <v>280</v>
      </c>
      <c r="CG1607" t="s">
        <v>288</v>
      </c>
      <c r="CH1607">
        <v>1</v>
      </c>
      <c r="CI1607" t="s">
        <v>299</v>
      </c>
      <c r="CJ1607" t="s">
        <v>1202</v>
      </c>
      <c r="CK1607" t="s">
        <v>19011</v>
      </c>
      <c r="CL1607" t="s">
        <v>3985</v>
      </c>
      <c r="CM1607" t="s">
        <v>1724</v>
      </c>
      <c r="CN1607" t="s">
        <v>12182</v>
      </c>
      <c r="CO1607" t="s">
        <v>2353</v>
      </c>
      <c r="CP1607">
        <v>1</v>
      </c>
      <c r="CQ1607" t="s">
        <v>299</v>
      </c>
      <c r="CR1607">
        <v>29</v>
      </c>
      <c r="CS1607" t="s">
        <v>4025</v>
      </c>
      <c r="CT1607" t="s">
        <v>23413</v>
      </c>
      <c r="CU1607" t="s">
        <v>498</v>
      </c>
      <c r="CV1607">
        <v>29</v>
      </c>
      <c r="CW1607" t="s">
        <v>6646</v>
      </c>
      <c r="CX1607">
        <v>1</v>
      </c>
      <c r="CY1607" t="s">
        <v>348</v>
      </c>
      <c r="CZ1607">
        <v>0</v>
      </c>
      <c r="DA1607" t="s">
        <v>280</v>
      </c>
      <c r="DB1607">
        <v>259</v>
      </c>
      <c r="DC1607" t="s">
        <v>280</v>
      </c>
      <c r="DD1607" t="s">
        <v>320</v>
      </c>
      <c r="DE1607" t="s">
        <v>321</v>
      </c>
      <c r="DF1607">
        <v>199</v>
      </c>
      <c r="DG1607" t="s">
        <v>280</v>
      </c>
      <c r="DH1607" t="s">
        <v>280</v>
      </c>
      <c r="DI1607">
        <v>8</v>
      </c>
      <c r="DJ1607" t="s">
        <v>280</v>
      </c>
      <c r="DK1607" t="s">
        <v>299</v>
      </c>
      <c r="DL1607">
        <v>1</v>
      </c>
      <c r="DM1607" t="s">
        <v>674</v>
      </c>
      <c r="DN1607" t="s">
        <v>5535</v>
      </c>
      <c r="DO1607">
        <v>23</v>
      </c>
      <c r="DP1607" t="s">
        <v>996</v>
      </c>
      <c r="DQ1607" t="s">
        <v>37805</v>
      </c>
      <c r="DR1607">
        <v>142613</v>
      </c>
      <c r="DS1607" t="s">
        <v>329</v>
      </c>
      <c r="DT1607" t="s">
        <v>37806</v>
      </c>
      <c r="DU1607" t="s">
        <v>8305</v>
      </c>
      <c r="DV1607" t="s">
        <v>31721</v>
      </c>
      <c r="DW1607">
        <v>61615</v>
      </c>
      <c r="DX1607">
        <v>10</v>
      </c>
      <c r="DY1607" t="s">
        <v>340</v>
      </c>
      <c r="DZ1607" t="s">
        <v>329</v>
      </c>
      <c r="EA1607" t="s">
        <v>23233</v>
      </c>
      <c r="EB1607" t="s">
        <v>3098</v>
      </c>
      <c r="EC1607" t="s">
        <v>289</v>
      </c>
      <c r="ED1607" t="s">
        <v>9602</v>
      </c>
      <c r="EE1607" t="s">
        <v>9856</v>
      </c>
      <c r="EF1607" t="s">
        <v>826</v>
      </c>
      <c r="EG1607" t="s">
        <v>11953</v>
      </c>
      <c r="EH1607" t="s">
        <v>346</v>
      </c>
      <c r="EI1607">
        <v>5</v>
      </c>
      <c r="EJ1607" t="s">
        <v>319</v>
      </c>
      <c r="EK1607" t="s">
        <v>329</v>
      </c>
      <c r="EL1607" t="s">
        <v>29567</v>
      </c>
      <c r="EM1607" t="s">
        <v>292</v>
      </c>
      <c r="EN1607" t="s">
        <v>1864</v>
      </c>
      <c r="EO1607" t="s">
        <v>9384</v>
      </c>
      <c r="EP1607" t="s">
        <v>20887</v>
      </c>
      <c r="EQ1607" t="s">
        <v>2366</v>
      </c>
      <c r="ER1607" t="s">
        <v>18679</v>
      </c>
      <c r="ES1607" t="s">
        <v>346</v>
      </c>
      <c r="ET1607">
        <v>5</v>
      </c>
      <c r="EU1607" t="s">
        <v>437</v>
      </c>
      <c r="EV1607" t="s">
        <v>329</v>
      </c>
      <c r="EW1607">
        <v>5</v>
      </c>
      <c r="EX1607" t="s">
        <v>418</v>
      </c>
      <c r="EY1607" t="s">
        <v>329</v>
      </c>
      <c r="EZ1607" t="s">
        <v>21169</v>
      </c>
      <c r="FA1607" t="s">
        <v>4989</v>
      </c>
      <c r="FB1607" t="s">
        <v>1685</v>
      </c>
      <c r="FC1607" t="s">
        <v>7904</v>
      </c>
      <c r="FD1607" t="s">
        <v>3642</v>
      </c>
      <c r="FE1607" t="s">
        <v>4707</v>
      </c>
      <c r="FF1607" t="s">
        <v>1056</v>
      </c>
      <c r="FG1607" t="s">
        <v>339</v>
      </c>
      <c r="FH1607">
        <v>7</v>
      </c>
      <c r="FI1607" t="s">
        <v>319</v>
      </c>
      <c r="FJ1607" t="s">
        <v>329</v>
      </c>
      <c r="FK1607" t="s">
        <v>8050</v>
      </c>
      <c r="FL1607" t="s">
        <v>6989</v>
      </c>
      <c r="FM1607" t="s">
        <v>428</v>
      </c>
      <c r="FN1607" t="s">
        <v>13806</v>
      </c>
      <c r="FO1607" t="s">
        <v>3993</v>
      </c>
      <c r="FP1607" t="s">
        <v>452</v>
      </c>
      <c r="FQ1607" t="s">
        <v>16477</v>
      </c>
      <c r="FR1607" t="s">
        <v>346</v>
      </c>
      <c r="FS1607">
        <v>7</v>
      </c>
      <c r="FT1607" t="s">
        <v>340</v>
      </c>
      <c r="FU1607" t="s">
        <v>329</v>
      </c>
      <c r="FV1607">
        <v>10</v>
      </c>
      <c r="FW1607" t="s">
        <v>437</v>
      </c>
      <c r="FX1607" t="s">
        <v>329</v>
      </c>
      <c r="FY1607" t="s">
        <v>12291</v>
      </c>
      <c r="FZ1607" t="s">
        <v>3377</v>
      </c>
      <c r="GA1607" t="s">
        <v>330</v>
      </c>
      <c r="GB1607" t="s">
        <v>37807</v>
      </c>
      <c r="GC1607" t="s">
        <v>12266</v>
      </c>
      <c r="GD1607" t="s">
        <v>278</v>
      </c>
      <c r="GE1607" t="s">
        <v>31544</v>
      </c>
      <c r="GF1607" t="s">
        <v>346</v>
      </c>
      <c r="GG1607">
        <v>6</v>
      </c>
      <c r="GH1607" t="s">
        <v>340</v>
      </c>
      <c r="GI1607" t="s">
        <v>329</v>
      </c>
      <c r="GJ1607" t="s">
        <v>347</v>
      </c>
      <c r="GK1607" t="s">
        <v>452</v>
      </c>
      <c r="GL1607" t="s">
        <v>329</v>
      </c>
      <c r="GM1607">
        <v>7</v>
      </c>
      <c r="GN1607" t="s">
        <v>348</v>
      </c>
      <c r="GO1607" t="s">
        <v>329</v>
      </c>
      <c r="GP1607" t="s">
        <v>329</v>
      </c>
      <c r="GQ1607" t="s">
        <v>743</v>
      </c>
      <c r="GR1607" t="s">
        <v>329</v>
      </c>
      <c r="GS1607" t="s">
        <v>329</v>
      </c>
      <c r="GT1607" t="s">
        <v>329</v>
      </c>
      <c r="GU1607" t="s">
        <v>987</v>
      </c>
      <c r="GV1607" t="s">
        <v>329</v>
      </c>
      <c r="GW1607" t="s">
        <v>329</v>
      </c>
      <c r="GX1607" t="s">
        <v>346</v>
      </c>
      <c r="GY1607">
        <v>5</v>
      </c>
      <c r="GZ1607" t="s">
        <v>21972</v>
      </c>
      <c r="HA1607" t="s">
        <v>11811</v>
      </c>
      <c r="HB1607" t="s">
        <v>346</v>
      </c>
      <c r="HC1607" t="s">
        <v>9036</v>
      </c>
      <c r="HD1607" t="s">
        <v>21145</v>
      </c>
      <c r="HE1607" t="s">
        <v>346</v>
      </c>
      <c r="HF1607" t="s">
        <v>9207</v>
      </c>
      <c r="HG1607" t="s">
        <v>6612</v>
      </c>
      <c r="HH1607" t="s">
        <v>346</v>
      </c>
      <c r="HI1607" t="s">
        <v>37808</v>
      </c>
      <c r="HJ1607" t="s">
        <v>37809</v>
      </c>
      <c r="HK1607" t="s">
        <v>346</v>
      </c>
      <c r="HL1607" t="s">
        <v>37810</v>
      </c>
      <c r="HM1607" t="s">
        <v>31713</v>
      </c>
      <c r="HN1607" t="s">
        <v>339</v>
      </c>
      <c r="HO1607" t="s">
        <v>20162</v>
      </c>
      <c r="HP1607" t="s">
        <v>37811</v>
      </c>
      <c r="HQ1607" t="s">
        <v>339</v>
      </c>
      <c r="HR1607" t="s">
        <v>340</v>
      </c>
      <c r="HS1607" t="s">
        <v>329</v>
      </c>
      <c r="HT1607">
        <v>9</v>
      </c>
      <c r="HU1607" t="s">
        <v>340</v>
      </c>
      <c r="HV1607" t="s">
        <v>329</v>
      </c>
      <c r="HW1607">
        <v>10</v>
      </c>
      <c r="HX1607" t="s">
        <v>319</v>
      </c>
      <c r="HY1607" t="s">
        <v>329</v>
      </c>
      <c r="HZ1607" t="s">
        <v>6810</v>
      </c>
      <c r="IA1607" t="s">
        <v>3867</v>
      </c>
      <c r="IB1607" t="s">
        <v>537</v>
      </c>
      <c r="IC1607" t="s">
        <v>37812</v>
      </c>
      <c r="ID1607" t="s">
        <v>9368</v>
      </c>
      <c r="IE1607" t="s">
        <v>333</v>
      </c>
      <c r="IF1607" t="s">
        <v>37813</v>
      </c>
      <c r="IG1607" t="s">
        <v>346</v>
      </c>
      <c r="IH1607">
        <v>5</v>
      </c>
      <c r="II1607" t="s">
        <v>319</v>
      </c>
      <c r="IJ1607" t="s">
        <v>329</v>
      </c>
      <c r="IK1607" t="s">
        <v>6279</v>
      </c>
      <c r="IL1607" t="s">
        <v>37814</v>
      </c>
      <c r="IM1607" t="s">
        <v>660</v>
      </c>
      <c r="IN1607" t="s">
        <v>30787</v>
      </c>
      <c r="IO1607" t="s">
        <v>4086</v>
      </c>
      <c r="IP1607" t="s">
        <v>296</v>
      </c>
      <c r="IQ1607" t="s">
        <v>37815</v>
      </c>
      <c r="IR1607" t="s">
        <v>346</v>
      </c>
      <c r="IS1607">
        <v>5</v>
      </c>
      <c r="IT1607" t="s">
        <v>473</v>
      </c>
      <c r="IU1607" t="s">
        <v>329</v>
      </c>
      <c r="IV1607" t="s">
        <v>8890</v>
      </c>
      <c r="IW1607" t="s">
        <v>1264</v>
      </c>
      <c r="IX1607" t="s">
        <v>420</v>
      </c>
      <c r="IY1607" t="s">
        <v>37816</v>
      </c>
      <c r="IZ1607" t="s">
        <v>1857</v>
      </c>
      <c r="JA1607" t="s">
        <v>602</v>
      </c>
      <c r="JB1607" t="s">
        <v>37817</v>
      </c>
      <c r="JC1607" t="s">
        <v>346</v>
      </c>
      <c r="JD1607">
        <v>5</v>
      </c>
      <c r="JE1607" t="s">
        <v>340</v>
      </c>
      <c r="JF1607" t="s">
        <v>329</v>
      </c>
      <c r="JG1607">
        <v>10</v>
      </c>
      <c r="JH1607" t="s">
        <v>340</v>
      </c>
      <c r="JI1607" t="s">
        <v>329</v>
      </c>
      <c r="JJ1607">
        <v>10</v>
      </c>
      <c r="JK1607" t="s">
        <v>295</v>
      </c>
      <c r="JL1607" t="s">
        <v>329</v>
      </c>
      <c r="JM1607">
        <v>4</v>
      </c>
      <c r="JN1607" t="s">
        <v>1081</v>
      </c>
      <c r="JO1607">
        <v>0</v>
      </c>
      <c r="JP1607" s="1">
        <v>36969</v>
      </c>
      <c r="JQ1607" t="s">
        <v>471</v>
      </c>
      <c r="JR1607" t="s">
        <v>37818</v>
      </c>
    </row>
    <row r="1608" spans="3:278" x14ac:dyDescent="0.25">
      <c r="C1608">
        <v>152565</v>
      </c>
      <c r="D1608">
        <v>9</v>
      </c>
      <c r="E1608" t="s">
        <v>37819</v>
      </c>
      <c r="F1608" t="s">
        <v>277</v>
      </c>
      <c r="G1608" t="s">
        <v>473</v>
      </c>
      <c r="H1608">
        <v>1</v>
      </c>
      <c r="I1608" t="s">
        <v>37820</v>
      </c>
      <c r="J1608" t="s">
        <v>280</v>
      </c>
      <c r="K1608" t="s">
        <v>31684</v>
      </c>
      <c r="L1608" t="s">
        <v>31524</v>
      </c>
      <c r="M1608">
        <v>46368</v>
      </c>
      <c r="N1608" t="s">
        <v>31685</v>
      </c>
      <c r="O1608" t="s">
        <v>37821</v>
      </c>
      <c r="P1608" t="s">
        <v>285</v>
      </c>
      <c r="Q1608" t="s">
        <v>286</v>
      </c>
      <c r="R1608" t="s">
        <v>372</v>
      </c>
      <c r="S1608">
        <v>0</v>
      </c>
      <c r="T1608">
        <v>17</v>
      </c>
      <c r="U1608">
        <v>1</v>
      </c>
      <c r="V1608">
        <v>0</v>
      </c>
      <c r="W1608">
        <v>0</v>
      </c>
      <c r="X1608" s="1">
        <v>36526</v>
      </c>
      <c r="Y1608" t="s">
        <v>288</v>
      </c>
      <c r="Z1608" t="s">
        <v>288</v>
      </c>
      <c r="AA1608" t="s">
        <v>288</v>
      </c>
      <c r="AB1608" t="s">
        <v>428</v>
      </c>
      <c r="AC1608">
        <v>1</v>
      </c>
      <c r="AD1608" t="s">
        <v>290</v>
      </c>
      <c r="AE1608">
        <v>1</v>
      </c>
      <c r="AF1608">
        <v>16</v>
      </c>
      <c r="AG1608">
        <v>1</v>
      </c>
      <c r="AH1608" t="s">
        <v>299</v>
      </c>
      <c r="AI1608">
        <v>25</v>
      </c>
      <c r="AJ1608" t="s">
        <v>478</v>
      </c>
      <c r="AK1608">
        <v>1</v>
      </c>
      <c r="AL1608" t="s">
        <v>280</v>
      </c>
      <c r="AM1608">
        <v>257</v>
      </c>
      <c r="AN1608" t="s">
        <v>280</v>
      </c>
      <c r="AO1608">
        <v>259</v>
      </c>
      <c r="AP1608">
        <v>33</v>
      </c>
      <c r="AQ1608" t="s">
        <v>2527</v>
      </c>
      <c r="AR1608">
        <v>0</v>
      </c>
      <c r="AS1608" t="s">
        <v>280</v>
      </c>
      <c r="AT1608">
        <v>0</v>
      </c>
      <c r="AU1608" t="s">
        <v>280</v>
      </c>
      <c r="AV1608">
        <v>1</v>
      </c>
      <c r="AW1608">
        <v>35</v>
      </c>
      <c r="AX1608">
        <v>332</v>
      </c>
      <c r="AY1608" t="s">
        <v>330</v>
      </c>
      <c r="AZ1608">
        <v>36</v>
      </c>
      <c r="BA1608">
        <v>337</v>
      </c>
      <c r="BB1608">
        <v>1</v>
      </c>
      <c r="BC1608" t="s">
        <v>437</v>
      </c>
      <c r="BD1608" t="s">
        <v>342</v>
      </c>
      <c r="BE1608" t="s">
        <v>505</v>
      </c>
      <c r="BF1608" t="s">
        <v>333</v>
      </c>
      <c r="BG1608" t="s">
        <v>358</v>
      </c>
      <c r="BH1608" t="s">
        <v>288</v>
      </c>
      <c r="BI1608" t="s">
        <v>288</v>
      </c>
      <c r="BJ1608" t="s">
        <v>277</v>
      </c>
      <c r="BK1608" t="s">
        <v>299</v>
      </c>
      <c r="BL1608">
        <v>1</v>
      </c>
      <c r="BM1608" t="s">
        <v>299</v>
      </c>
      <c r="BN1608">
        <v>1</v>
      </c>
      <c r="BO1608" t="s">
        <v>299</v>
      </c>
      <c r="BP1608">
        <v>1</v>
      </c>
      <c r="BQ1608">
        <v>30</v>
      </c>
      <c r="BR1608">
        <v>37</v>
      </c>
      <c r="BS1608">
        <v>156</v>
      </c>
      <c r="BT1608" t="s">
        <v>1592</v>
      </c>
      <c r="BU1608" t="s">
        <v>2729</v>
      </c>
      <c r="BV1608" t="s">
        <v>2173</v>
      </c>
      <c r="BW1608" t="s">
        <v>3615</v>
      </c>
      <c r="BX1608" t="s">
        <v>5361</v>
      </c>
      <c r="BY1608" t="s">
        <v>452</v>
      </c>
      <c r="BZ1608" t="s">
        <v>30817</v>
      </c>
      <c r="CA1608" t="s">
        <v>17940</v>
      </c>
      <c r="CB1608" t="s">
        <v>7411</v>
      </c>
      <c r="CC1608">
        <v>0</v>
      </c>
      <c r="CD1608">
        <v>259</v>
      </c>
      <c r="CE1608" t="s">
        <v>280</v>
      </c>
      <c r="CF1608" t="s">
        <v>280</v>
      </c>
      <c r="CG1608" t="s">
        <v>288</v>
      </c>
      <c r="CH1608">
        <v>1</v>
      </c>
      <c r="CI1608" t="s">
        <v>299</v>
      </c>
      <c r="CJ1608" t="s">
        <v>1338</v>
      </c>
      <c r="CK1608" t="s">
        <v>15842</v>
      </c>
      <c r="CL1608" t="s">
        <v>389</v>
      </c>
      <c r="CM1608" t="s">
        <v>2407</v>
      </c>
      <c r="CN1608" t="s">
        <v>3047</v>
      </c>
      <c r="CO1608" t="s">
        <v>929</v>
      </c>
      <c r="CP1608">
        <v>1</v>
      </c>
      <c r="CQ1608" t="s">
        <v>299</v>
      </c>
      <c r="CR1608">
        <v>37</v>
      </c>
      <c r="CS1608" t="s">
        <v>4653</v>
      </c>
      <c r="CT1608" t="s">
        <v>31028</v>
      </c>
      <c r="CU1608" t="s">
        <v>438</v>
      </c>
      <c r="CV1608">
        <v>37</v>
      </c>
      <c r="CW1608" t="s">
        <v>5322</v>
      </c>
      <c r="CX1608">
        <v>1</v>
      </c>
      <c r="CY1608" t="s">
        <v>295</v>
      </c>
      <c r="CZ1608">
        <v>0</v>
      </c>
      <c r="DA1608" t="s">
        <v>280</v>
      </c>
      <c r="DB1608">
        <v>259</v>
      </c>
      <c r="DC1608" t="s">
        <v>280</v>
      </c>
      <c r="DD1608" t="s">
        <v>320</v>
      </c>
      <c r="DE1608" t="s">
        <v>321</v>
      </c>
      <c r="DF1608">
        <v>199</v>
      </c>
      <c r="DG1608" t="s">
        <v>280</v>
      </c>
      <c r="DH1608" t="s">
        <v>280</v>
      </c>
      <c r="DI1608">
        <v>12</v>
      </c>
      <c r="DJ1608" t="s">
        <v>280</v>
      </c>
      <c r="DK1608" t="s">
        <v>299</v>
      </c>
      <c r="DL1608">
        <v>1</v>
      </c>
      <c r="DM1608" t="s">
        <v>5479</v>
      </c>
      <c r="DN1608" t="s">
        <v>1871</v>
      </c>
      <c r="DO1608">
        <v>29</v>
      </c>
      <c r="DP1608" t="s">
        <v>1464</v>
      </c>
      <c r="DQ1608" t="s">
        <v>37822</v>
      </c>
      <c r="DR1608">
        <v>142614</v>
      </c>
      <c r="DS1608" t="s">
        <v>329</v>
      </c>
      <c r="DT1608" t="s">
        <v>37823</v>
      </c>
      <c r="DU1608" t="s">
        <v>7252</v>
      </c>
      <c r="DV1608" t="s">
        <v>31721</v>
      </c>
      <c r="DW1608">
        <v>60134</v>
      </c>
      <c r="DX1608">
        <v>10</v>
      </c>
      <c r="DY1608" t="s">
        <v>418</v>
      </c>
      <c r="DZ1608" t="s">
        <v>329</v>
      </c>
      <c r="EA1608" t="s">
        <v>22920</v>
      </c>
      <c r="EB1608" t="s">
        <v>1316</v>
      </c>
      <c r="EC1608" t="s">
        <v>412</v>
      </c>
      <c r="ED1608" t="s">
        <v>521</v>
      </c>
      <c r="EE1608" t="s">
        <v>37824</v>
      </c>
      <c r="EF1608" t="s">
        <v>675</v>
      </c>
      <c r="EG1608" t="s">
        <v>526</v>
      </c>
      <c r="EH1608" t="s">
        <v>346</v>
      </c>
      <c r="EI1608">
        <v>5</v>
      </c>
      <c r="EJ1608" t="s">
        <v>452</v>
      </c>
      <c r="EK1608" t="s">
        <v>329</v>
      </c>
      <c r="EL1608" t="s">
        <v>17025</v>
      </c>
      <c r="EM1608" t="s">
        <v>649</v>
      </c>
      <c r="EN1608" t="s">
        <v>6550</v>
      </c>
      <c r="EO1608" t="s">
        <v>1671</v>
      </c>
      <c r="EP1608" t="s">
        <v>5454</v>
      </c>
      <c r="EQ1608" t="s">
        <v>948</v>
      </c>
      <c r="ER1608" t="s">
        <v>1122</v>
      </c>
      <c r="ES1608" t="s">
        <v>346</v>
      </c>
      <c r="ET1608">
        <v>5</v>
      </c>
      <c r="EU1608" t="s">
        <v>473</v>
      </c>
      <c r="EV1608" t="s">
        <v>329</v>
      </c>
      <c r="EW1608">
        <v>5</v>
      </c>
      <c r="EX1608" t="s">
        <v>319</v>
      </c>
      <c r="EY1608" t="s">
        <v>329</v>
      </c>
      <c r="EZ1608" t="s">
        <v>8172</v>
      </c>
      <c r="FA1608" t="s">
        <v>1274</v>
      </c>
      <c r="FB1608" t="s">
        <v>5235</v>
      </c>
      <c r="FC1608" t="s">
        <v>6707</v>
      </c>
      <c r="FD1608" t="s">
        <v>10517</v>
      </c>
      <c r="FE1608" t="s">
        <v>9317</v>
      </c>
      <c r="FF1608" t="s">
        <v>1541</v>
      </c>
      <c r="FG1608" t="s">
        <v>346</v>
      </c>
      <c r="FH1608">
        <v>7</v>
      </c>
      <c r="FI1608" t="s">
        <v>452</v>
      </c>
      <c r="FJ1608" t="s">
        <v>329</v>
      </c>
      <c r="FK1608" t="s">
        <v>1094</v>
      </c>
      <c r="FL1608" t="s">
        <v>558</v>
      </c>
      <c r="FM1608" t="s">
        <v>330</v>
      </c>
      <c r="FN1608" t="s">
        <v>10998</v>
      </c>
      <c r="FO1608" t="s">
        <v>3993</v>
      </c>
      <c r="FP1608" t="s">
        <v>319</v>
      </c>
      <c r="FQ1608" t="s">
        <v>20799</v>
      </c>
      <c r="FR1608" t="s">
        <v>346</v>
      </c>
      <c r="FS1608">
        <v>7</v>
      </c>
      <c r="FT1608" t="s">
        <v>340</v>
      </c>
      <c r="FU1608" t="s">
        <v>329</v>
      </c>
      <c r="FV1608">
        <v>10</v>
      </c>
      <c r="FW1608" t="s">
        <v>437</v>
      </c>
      <c r="FX1608" t="s">
        <v>329</v>
      </c>
      <c r="FY1608" t="s">
        <v>30837</v>
      </c>
      <c r="FZ1608" t="s">
        <v>3284</v>
      </c>
      <c r="GA1608" t="s">
        <v>329</v>
      </c>
      <c r="GB1608" t="s">
        <v>329</v>
      </c>
      <c r="GC1608" t="s">
        <v>5874</v>
      </c>
      <c r="GD1608" t="s">
        <v>319</v>
      </c>
      <c r="GE1608" t="s">
        <v>30638</v>
      </c>
      <c r="GF1608" t="s">
        <v>346</v>
      </c>
      <c r="GG1608">
        <v>6</v>
      </c>
      <c r="GH1608" t="s">
        <v>340</v>
      </c>
      <c r="GI1608" t="s">
        <v>329</v>
      </c>
      <c r="GJ1608" t="s">
        <v>347</v>
      </c>
      <c r="GK1608" t="s">
        <v>452</v>
      </c>
      <c r="GL1608" t="s">
        <v>329</v>
      </c>
      <c r="GM1608">
        <v>7</v>
      </c>
      <c r="GN1608" t="s">
        <v>295</v>
      </c>
      <c r="GO1608" t="s">
        <v>329</v>
      </c>
      <c r="GP1608" t="s">
        <v>329</v>
      </c>
      <c r="GQ1608" t="s">
        <v>551</v>
      </c>
      <c r="GR1608" t="s">
        <v>329</v>
      </c>
      <c r="GS1608" t="s">
        <v>329</v>
      </c>
      <c r="GT1608" t="s">
        <v>329</v>
      </c>
      <c r="GU1608" t="s">
        <v>940</v>
      </c>
      <c r="GV1608" t="s">
        <v>329</v>
      </c>
      <c r="GW1608" t="s">
        <v>329</v>
      </c>
      <c r="GX1608" t="s">
        <v>346</v>
      </c>
      <c r="GY1608">
        <v>5</v>
      </c>
      <c r="GZ1608" t="s">
        <v>22797</v>
      </c>
      <c r="HA1608" t="s">
        <v>9579</v>
      </c>
      <c r="HB1608" t="s">
        <v>346</v>
      </c>
      <c r="HC1608" t="s">
        <v>9352</v>
      </c>
      <c r="HD1608" t="s">
        <v>19335</v>
      </c>
      <c r="HE1608" t="s">
        <v>346</v>
      </c>
      <c r="HF1608" t="s">
        <v>7942</v>
      </c>
      <c r="HG1608" t="s">
        <v>11303</v>
      </c>
      <c r="HH1608" t="s">
        <v>346</v>
      </c>
      <c r="HI1608" t="s">
        <v>24351</v>
      </c>
      <c r="HJ1608" t="s">
        <v>719</v>
      </c>
      <c r="HK1608" t="s">
        <v>346</v>
      </c>
      <c r="HL1608" t="s">
        <v>798</v>
      </c>
      <c r="HM1608" t="s">
        <v>2151</v>
      </c>
      <c r="HN1608" t="s">
        <v>346</v>
      </c>
      <c r="HO1608" t="s">
        <v>15454</v>
      </c>
      <c r="HP1608" t="s">
        <v>13815</v>
      </c>
      <c r="HQ1608" t="s">
        <v>346</v>
      </c>
      <c r="HR1608" t="s">
        <v>340</v>
      </c>
      <c r="HS1608" t="s">
        <v>329</v>
      </c>
      <c r="HT1608">
        <v>9</v>
      </c>
      <c r="HU1608" t="s">
        <v>340</v>
      </c>
      <c r="HV1608" t="s">
        <v>329</v>
      </c>
      <c r="HW1608">
        <v>10</v>
      </c>
      <c r="HX1608" t="s">
        <v>340</v>
      </c>
      <c r="HY1608" t="s">
        <v>329</v>
      </c>
      <c r="HZ1608" t="s">
        <v>6146</v>
      </c>
      <c r="IA1608" t="s">
        <v>3212</v>
      </c>
      <c r="IB1608" t="s">
        <v>355</v>
      </c>
      <c r="IC1608" t="s">
        <v>19653</v>
      </c>
      <c r="ID1608" t="s">
        <v>9049</v>
      </c>
      <c r="IE1608" t="s">
        <v>333</v>
      </c>
      <c r="IF1608" t="s">
        <v>37825</v>
      </c>
      <c r="IG1608" t="s">
        <v>346</v>
      </c>
      <c r="IH1608">
        <v>5</v>
      </c>
      <c r="II1608" t="s">
        <v>473</v>
      </c>
      <c r="IJ1608" t="s">
        <v>329</v>
      </c>
      <c r="IK1608" t="s">
        <v>3243</v>
      </c>
      <c r="IL1608" t="s">
        <v>37826</v>
      </c>
      <c r="IM1608" t="s">
        <v>353</v>
      </c>
      <c r="IN1608" t="s">
        <v>37827</v>
      </c>
      <c r="IO1608" t="s">
        <v>1328</v>
      </c>
      <c r="IP1608" t="s">
        <v>660</v>
      </c>
      <c r="IQ1608" t="s">
        <v>6127</v>
      </c>
      <c r="IR1608" t="s">
        <v>346</v>
      </c>
      <c r="IS1608">
        <v>5</v>
      </c>
      <c r="IT1608" t="s">
        <v>319</v>
      </c>
      <c r="IU1608" t="s">
        <v>329</v>
      </c>
      <c r="IV1608" t="s">
        <v>4086</v>
      </c>
      <c r="IW1608" t="s">
        <v>409</v>
      </c>
      <c r="IX1608" t="s">
        <v>2902</v>
      </c>
      <c r="IY1608" t="s">
        <v>37828</v>
      </c>
      <c r="IZ1608" t="s">
        <v>4277</v>
      </c>
      <c r="JA1608" t="s">
        <v>1427</v>
      </c>
      <c r="JB1608" t="s">
        <v>37829</v>
      </c>
      <c r="JC1608" t="s">
        <v>346</v>
      </c>
      <c r="JD1608">
        <v>5</v>
      </c>
      <c r="JE1608" t="s">
        <v>340</v>
      </c>
      <c r="JF1608" t="s">
        <v>329</v>
      </c>
      <c r="JG1608">
        <v>10</v>
      </c>
      <c r="JH1608" t="s">
        <v>340</v>
      </c>
      <c r="JI1608" t="s">
        <v>329</v>
      </c>
      <c r="JJ1608">
        <v>10</v>
      </c>
      <c r="JK1608" t="s">
        <v>473</v>
      </c>
      <c r="JL1608" t="s">
        <v>329</v>
      </c>
      <c r="JM1608">
        <v>4</v>
      </c>
      <c r="JN1608" t="s">
        <v>2369</v>
      </c>
      <c r="JO1608">
        <v>0</v>
      </c>
      <c r="JP1608" s="1">
        <v>37014</v>
      </c>
      <c r="JQ1608" t="s">
        <v>364</v>
      </c>
      <c r="JR1608" t="s">
        <v>36371</v>
      </c>
    </row>
    <row r="1609" spans="3:278" x14ac:dyDescent="0.25">
      <c r="C1609">
        <v>152566</v>
      </c>
      <c r="D1609">
        <v>9</v>
      </c>
      <c r="E1609" t="s">
        <v>37830</v>
      </c>
      <c r="F1609" t="s">
        <v>277</v>
      </c>
      <c r="G1609" t="s">
        <v>278</v>
      </c>
      <c r="H1609">
        <v>1</v>
      </c>
      <c r="I1609" t="s">
        <v>37831</v>
      </c>
      <c r="J1609" t="s">
        <v>280</v>
      </c>
      <c r="K1609" t="s">
        <v>37832</v>
      </c>
      <c r="L1609" t="s">
        <v>31524</v>
      </c>
      <c r="M1609">
        <v>46140</v>
      </c>
      <c r="N1609" t="s">
        <v>37833</v>
      </c>
      <c r="O1609" t="s">
        <v>37834</v>
      </c>
      <c r="P1609" t="s">
        <v>285</v>
      </c>
      <c r="Q1609" t="s">
        <v>286</v>
      </c>
      <c r="R1609" t="s">
        <v>372</v>
      </c>
      <c r="S1609">
        <v>1</v>
      </c>
      <c r="T1609">
        <v>12</v>
      </c>
      <c r="U1609">
        <v>1</v>
      </c>
      <c r="V1609">
        <v>0</v>
      </c>
      <c r="W1609">
        <v>0</v>
      </c>
      <c r="X1609" s="1">
        <v>36586</v>
      </c>
      <c r="Y1609" t="s">
        <v>288</v>
      </c>
      <c r="Z1609" t="s">
        <v>288</v>
      </c>
      <c r="AA1609" t="s">
        <v>288</v>
      </c>
      <c r="AB1609" t="s">
        <v>289</v>
      </c>
      <c r="AC1609">
        <v>1</v>
      </c>
      <c r="AD1609" t="s">
        <v>290</v>
      </c>
      <c r="AE1609">
        <v>1</v>
      </c>
      <c r="AF1609">
        <v>33</v>
      </c>
      <c r="AG1609">
        <v>1</v>
      </c>
      <c r="AH1609" t="s">
        <v>299</v>
      </c>
      <c r="AI1609">
        <v>51</v>
      </c>
      <c r="AJ1609" t="s">
        <v>478</v>
      </c>
      <c r="AK1609">
        <v>1</v>
      </c>
      <c r="AL1609" t="s">
        <v>280</v>
      </c>
      <c r="AM1609">
        <v>257</v>
      </c>
      <c r="AN1609" t="s">
        <v>280</v>
      </c>
      <c r="AO1609">
        <v>259</v>
      </c>
      <c r="AP1609">
        <v>68</v>
      </c>
      <c r="AQ1609" t="s">
        <v>3489</v>
      </c>
      <c r="AR1609">
        <v>0</v>
      </c>
      <c r="AS1609" t="s">
        <v>280</v>
      </c>
      <c r="AT1609">
        <v>0</v>
      </c>
      <c r="AU1609" t="s">
        <v>280</v>
      </c>
      <c r="AV1609">
        <v>1</v>
      </c>
      <c r="AW1609">
        <v>73</v>
      </c>
      <c r="AX1609">
        <v>660</v>
      </c>
      <c r="AY1609" t="s">
        <v>290</v>
      </c>
      <c r="AZ1609">
        <v>81</v>
      </c>
      <c r="BA1609">
        <v>689</v>
      </c>
      <c r="BB1609">
        <v>1</v>
      </c>
      <c r="BC1609" t="s">
        <v>437</v>
      </c>
      <c r="BD1609" t="s">
        <v>560</v>
      </c>
      <c r="BE1609" t="s">
        <v>537</v>
      </c>
      <c r="BF1609" t="s">
        <v>297</v>
      </c>
      <c r="BG1609" t="s">
        <v>660</v>
      </c>
      <c r="BH1609" t="s">
        <v>288</v>
      </c>
      <c r="BI1609" t="s">
        <v>288</v>
      </c>
      <c r="BJ1609" t="s">
        <v>277</v>
      </c>
      <c r="BK1609" t="s">
        <v>299</v>
      </c>
      <c r="BL1609">
        <v>1</v>
      </c>
      <c r="BM1609" t="s">
        <v>299</v>
      </c>
      <c r="BN1609">
        <v>1</v>
      </c>
      <c r="BO1609" t="s">
        <v>480</v>
      </c>
      <c r="BP1609">
        <v>1</v>
      </c>
      <c r="BQ1609">
        <v>65</v>
      </c>
      <c r="BR1609">
        <v>74</v>
      </c>
      <c r="BS1609">
        <v>243</v>
      </c>
      <c r="BT1609" t="s">
        <v>1295</v>
      </c>
      <c r="BU1609" t="s">
        <v>3533</v>
      </c>
      <c r="BV1609" t="s">
        <v>4996</v>
      </c>
      <c r="BW1609" t="s">
        <v>289</v>
      </c>
      <c r="BX1609" t="s">
        <v>495</v>
      </c>
      <c r="BY1609" t="s">
        <v>4347</v>
      </c>
      <c r="BZ1609" t="s">
        <v>7639</v>
      </c>
      <c r="CA1609" t="s">
        <v>36147</v>
      </c>
      <c r="CB1609" t="s">
        <v>2048</v>
      </c>
      <c r="CC1609">
        <v>0</v>
      </c>
      <c r="CD1609">
        <v>259</v>
      </c>
      <c r="CE1609" t="s">
        <v>280</v>
      </c>
      <c r="CF1609" t="s">
        <v>280</v>
      </c>
      <c r="CG1609" t="s">
        <v>288</v>
      </c>
      <c r="CH1609">
        <v>1</v>
      </c>
      <c r="CI1609" t="s">
        <v>299</v>
      </c>
      <c r="CJ1609" t="s">
        <v>1067</v>
      </c>
      <c r="CK1609" t="s">
        <v>2287</v>
      </c>
      <c r="CL1609" t="s">
        <v>2231</v>
      </c>
      <c r="CM1609" t="s">
        <v>5220</v>
      </c>
      <c r="CN1609" t="s">
        <v>13377</v>
      </c>
      <c r="CO1609" t="s">
        <v>1204</v>
      </c>
      <c r="CP1609">
        <v>1</v>
      </c>
      <c r="CQ1609" t="s">
        <v>299</v>
      </c>
      <c r="CR1609">
        <v>80</v>
      </c>
      <c r="CS1609" t="s">
        <v>4057</v>
      </c>
      <c r="CT1609" t="s">
        <v>14123</v>
      </c>
      <c r="CU1609" t="s">
        <v>918</v>
      </c>
      <c r="CV1609">
        <v>80</v>
      </c>
      <c r="CW1609" t="s">
        <v>2366</v>
      </c>
      <c r="CX1609">
        <v>1</v>
      </c>
      <c r="CY1609" t="s">
        <v>353</v>
      </c>
      <c r="CZ1609">
        <v>0</v>
      </c>
      <c r="DA1609" t="s">
        <v>280</v>
      </c>
      <c r="DB1609">
        <v>259</v>
      </c>
      <c r="DC1609" t="s">
        <v>280</v>
      </c>
      <c r="DD1609" t="s">
        <v>320</v>
      </c>
      <c r="DE1609" t="s">
        <v>299</v>
      </c>
      <c r="DF1609">
        <v>1</v>
      </c>
      <c r="DG1609" t="s">
        <v>21449</v>
      </c>
      <c r="DH1609" t="s">
        <v>4791</v>
      </c>
      <c r="DI1609">
        <v>33</v>
      </c>
      <c r="DJ1609" t="s">
        <v>2781</v>
      </c>
      <c r="DK1609" t="s">
        <v>299</v>
      </c>
      <c r="DL1609">
        <v>1</v>
      </c>
      <c r="DM1609" t="s">
        <v>4136</v>
      </c>
      <c r="DN1609" t="s">
        <v>1664</v>
      </c>
      <c r="DO1609">
        <v>63</v>
      </c>
      <c r="DP1609" t="s">
        <v>1295</v>
      </c>
      <c r="DQ1609" t="s">
        <v>37835</v>
      </c>
      <c r="DR1609">
        <v>142615</v>
      </c>
      <c r="DS1609" t="s">
        <v>329</v>
      </c>
      <c r="DT1609" t="s">
        <v>37836</v>
      </c>
      <c r="DU1609" t="s">
        <v>37837</v>
      </c>
      <c r="DV1609" t="s">
        <v>31721</v>
      </c>
      <c r="DW1609">
        <v>61104</v>
      </c>
      <c r="DX1609">
        <v>10</v>
      </c>
      <c r="DY1609" t="s">
        <v>452</v>
      </c>
      <c r="DZ1609" t="s">
        <v>329</v>
      </c>
      <c r="EA1609" t="s">
        <v>19664</v>
      </c>
      <c r="EB1609" t="s">
        <v>859</v>
      </c>
      <c r="EC1609" t="s">
        <v>297</v>
      </c>
      <c r="ED1609" t="s">
        <v>1490</v>
      </c>
      <c r="EE1609" t="s">
        <v>5795</v>
      </c>
      <c r="EF1609" t="s">
        <v>537</v>
      </c>
      <c r="EG1609" t="s">
        <v>1490</v>
      </c>
      <c r="EH1609" t="s">
        <v>346</v>
      </c>
      <c r="EI1609">
        <v>5</v>
      </c>
      <c r="EJ1609" t="s">
        <v>278</v>
      </c>
      <c r="EK1609" t="s">
        <v>329</v>
      </c>
      <c r="EL1609" t="s">
        <v>18481</v>
      </c>
      <c r="EM1609" t="s">
        <v>523</v>
      </c>
      <c r="EN1609" t="s">
        <v>3344</v>
      </c>
      <c r="EO1609" t="s">
        <v>1960</v>
      </c>
      <c r="EP1609" t="s">
        <v>1365</v>
      </c>
      <c r="EQ1609" t="s">
        <v>5439</v>
      </c>
      <c r="ER1609" t="s">
        <v>1308</v>
      </c>
      <c r="ES1609" t="s">
        <v>346</v>
      </c>
      <c r="ET1609">
        <v>5</v>
      </c>
      <c r="EU1609" t="s">
        <v>295</v>
      </c>
      <c r="EV1609" t="s">
        <v>329</v>
      </c>
      <c r="EW1609">
        <v>5</v>
      </c>
      <c r="EX1609" t="s">
        <v>340</v>
      </c>
      <c r="EY1609" t="s">
        <v>329</v>
      </c>
      <c r="EZ1609" t="s">
        <v>23532</v>
      </c>
      <c r="FA1609" t="s">
        <v>534</v>
      </c>
      <c r="FB1609" t="s">
        <v>395</v>
      </c>
      <c r="FC1609" t="s">
        <v>9074</v>
      </c>
      <c r="FD1609" t="s">
        <v>865</v>
      </c>
      <c r="FE1609" t="s">
        <v>1679</v>
      </c>
      <c r="FF1609" t="s">
        <v>9947</v>
      </c>
      <c r="FG1609" t="s">
        <v>346</v>
      </c>
      <c r="FH1609">
        <v>7</v>
      </c>
      <c r="FI1609" t="s">
        <v>290</v>
      </c>
      <c r="FJ1609" t="s">
        <v>329</v>
      </c>
      <c r="FK1609" t="s">
        <v>32833</v>
      </c>
      <c r="FL1609" t="s">
        <v>1264</v>
      </c>
      <c r="FM1609" t="s">
        <v>377</v>
      </c>
      <c r="FN1609" t="s">
        <v>16412</v>
      </c>
      <c r="FO1609" t="s">
        <v>8175</v>
      </c>
      <c r="FP1609" t="s">
        <v>278</v>
      </c>
      <c r="FQ1609" t="s">
        <v>1034</v>
      </c>
      <c r="FR1609" t="s">
        <v>346</v>
      </c>
      <c r="FS1609">
        <v>7</v>
      </c>
      <c r="FT1609" t="s">
        <v>340</v>
      </c>
      <c r="FU1609" t="s">
        <v>329</v>
      </c>
      <c r="FV1609">
        <v>10</v>
      </c>
      <c r="FW1609" t="s">
        <v>437</v>
      </c>
      <c r="FX1609" t="s">
        <v>329</v>
      </c>
      <c r="FY1609" t="s">
        <v>17842</v>
      </c>
      <c r="FZ1609" t="s">
        <v>374</v>
      </c>
      <c r="GA1609" t="s">
        <v>330</v>
      </c>
      <c r="GB1609" t="s">
        <v>5334</v>
      </c>
      <c r="GC1609" t="s">
        <v>4639</v>
      </c>
      <c r="GD1609" t="s">
        <v>348</v>
      </c>
      <c r="GE1609" t="s">
        <v>32684</v>
      </c>
      <c r="GF1609" t="s">
        <v>346</v>
      </c>
      <c r="GG1609">
        <v>6</v>
      </c>
      <c r="GH1609" t="s">
        <v>340</v>
      </c>
      <c r="GI1609" t="s">
        <v>329</v>
      </c>
      <c r="GJ1609" t="s">
        <v>347</v>
      </c>
      <c r="GK1609" t="s">
        <v>452</v>
      </c>
      <c r="GL1609" t="s">
        <v>329</v>
      </c>
      <c r="GM1609">
        <v>7</v>
      </c>
      <c r="GN1609" t="s">
        <v>319</v>
      </c>
      <c r="GO1609" t="s">
        <v>329</v>
      </c>
      <c r="GP1609" t="s">
        <v>329</v>
      </c>
      <c r="GQ1609" t="s">
        <v>294</v>
      </c>
      <c r="GR1609" t="s">
        <v>329</v>
      </c>
      <c r="GS1609" t="s">
        <v>329</v>
      </c>
      <c r="GT1609" t="s">
        <v>329</v>
      </c>
      <c r="GU1609" t="s">
        <v>439</v>
      </c>
      <c r="GV1609" t="s">
        <v>329</v>
      </c>
      <c r="GW1609" t="s">
        <v>329</v>
      </c>
      <c r="GX1609" t="s">
        <v>346</v>
      </c>
      <c r="GY1609">
        <v>5</v>
      </c>
      <c r="GZ1609" t="s">
        <v>16673</v>
      </c>
      <c r="HA1609" t="s">
        <v>1172</v>
      </c>
      <c r="HB1609" t="s">
        <v>346</v>
      </c>
      <c r="HC1609" t="s">
        <v>18294</v>
      </c>
      <c r="HD1609" t="s">
        <v>21251</v>
      </c>
      <c r="HE1609" t="s">
        <v>346</v>
      </c>
      <c r="HF1609" t="s">
        <v>22868</v>
      </c>
      <c r="HG1609" t="s">
        <v>8317</v>
      </c>
      <c r="HH1609" t="s">
        <v>346</v>
      </c>
      <c r="HI1609" t="s">
        <v>17865</v>
      </c>
      <c r="HJ1609" t="s">
        <v>17286</v>
      </c>
      <c r="HK1609" t="s">
        <v>346</v>
      </c>
      <c r="HL1609" t="s">
        <v>16204</v>
      </c>
      <c r="HM1609" t="s">
        <v>10526</v>
      </c>
      <c r="HN1609" t="s">
        <v>346</v>
      </c>
      <c r="HO1609" t="s">
        <v>8025</v>
      </c>
      <c r="HP1609" t="s">
        <v>802</v>
      </c>
      <c r="HQ1609" t="s">
        <v>346</v>
      </c>
      <c r="HR1609" t="s">
        <v>340</v>
      </c>
      <c r="HS1609" t="s">
        <v>329</v>
      </c>
      <c r="HT1609">
        <v>9</v>
      </c>
      <c r="HU1609" t="s">
        <v>340</v>
      </c>
      <c r="HV1609" t="s">
        <v>329</v>
      </c>
      <c r="HW1609">
        <v>10</v>
      </c>
      <c r="HX1609" t="s">
        <v>330</v>
      </c>
      <c r="HY1609" t="s">
        <v>329</v>
      </c>
      <c r="HZ1609" t="s">
        <v>1945</v>
      </c>
      <c r="IA1609" t="s">
        <v>528</v>
      </c>
      <c r="IB1609" t="s">
        <v>297</v>
      </c>
      <c r="IC1609" t="s">
        <v>20985</v>
      </c>
      <c r="ID1609" t="s">
        <v>5101</v>
      </c>
      <c r="IE1609" t="s">
        <v>532</v>
      </c>
      <c r="IF1609" t="s">
        <v>37838</v>
      </c>
      <c r="IG1609" t="s">
        <v>346</v>
      </c>
      <c r="IH1609">
        <v>5</v>
      </c>
      <c r="II1609" t="s">
        <v>473</v>
      </c>
      <c r="IJ1609" t="s">
        <v>329</v>
      </c>
      <c r="IK1609" t="s">
        <v>5050</v>
      </c>
      <c r="IL1609" t="s">
        <v>37839</v>
      </c>
      <c r="IM1609" t="s">
        <v>355</v>
      </c>
      <c r="IN1609" t="s">
        <v>22597</v>
      </c>
      <c r="IO1609" t="s">
        <v>9892</v>
      </c>
      <c r="IP1609" t="s">
        <v>355</v>
      </c>
      <c r="IQ1609" t="s">
        <v>37840</v>
      </c>
      <c r="IR1609" t="s">
        <v>346</v>
      </c>
      <c r="IS1609">
        <v>5</v>
      </c>
      <c r="IT1609" t="s">
        <v>348</v>
      </c>
      <c r="IU1609" t="s">
        <v>329</v>
      </c>
      <c r="IV1609" t="s">
        <v>1626</v>
      </c>
      <c r="IW1609" t="s">
        <v>1262</v>
      </c>
      <c r="IX1609" t="s">
        <v>406</v>
      </c>
      <c r="IY1609" t="s">
        <v>37841</v>
      </c>
      <c r="IZ1609" t="s">
        <v>1044</v>
      </c>
      <c r="JA1609" t="s">
        <v>465</v>
      </c>
      <c r="JB1609" t="s">
        <v>37842</v>
      </c>
      <c r="JC1609" t="s">
        <v>346</v>
      </c>
      <c r="JD1609">
        <v>5</v>
      </c>
      <c r="JE1609" t="s">
        <v>340</v>
      </c>
      <c r="JF1609" t="s">
        <v>329</v>
      </c>
      <c r="JG1609">
        <v>10</v>
      </c>
      <c r="JH1609" t="s">
        <v>340</v>
      </c>
      <c r="JI1609" t="s">
        <v>329</v>
      </c>
      <c r="JJ1609">
        <v>10</v>
      </c>
      <c r="JK1609" t="s">
        <v>348</v>
      </c>
      <c r="JL1609" t="s">
        <v>329</v>
      </c>
      <c r="JM1609">
        <v>4</v>
      </c>
      <c r="JN1609" t="s">
        <v>775</v>
      </c>
      <c r="JO1609">
        <v>0</v>
      </c>
      <c r="JP1609" s="1">
        <v>36987</v>
      </c>
      <c r="JQ1609" t="s">
        <v>552</v>
      </c>
      <c r="JR1609" t="s">
        <v>37843</v>
      </c>
    </row>
    <row r="1610" spans="3:278" x14ac:dyDescent="0.25">
      <c r="C1610">
        <v>152668</v>
      </c>
      <c r="D1610">
        <v>9</v>
      </c>
      <c r="E1610" t="s">
        <v>37844</v>
      </c>
      <c r="F1610" t="s">
        <v>277</v>
      </c>
      <c r="G1610" t="s">
        <v>473</v>
      </c>
      <c r="H1610">
        <v>1</v>
      </c>
      <c r="I1610" t="s">
        <v>37845</v>
      </c>
      <c r="J1610" t="s">
        <v>280</v>
      </c>
      <c r="K1610" t="s">
        <v>37846</v>
      </c>
      <c r="L1610" t="s">
        <v>31524</v>
      </c>
      <c r="M1610">
        <v>46614</v>
      </c>
      <c r="N1610" t="s">
        <v>37847</v>
      </c>
      <c r="O1610" t="s">
        <v>37848</v>
      </c>
      <c r="P1610" t="s">
        <v>285</v>
      </c>
      <c r="Q1610" t="s">
        <v>286</v>
      </c>
      <c r="R1610" t="s">
        <v>287</v>
      </c>
      <c r="S1610">
        <v>0</v>
      </c>
      <c r="T1610">
        <v>20</v>
      </c>
      <c r="U1610">
        <v>1</v>
      </c>
      <c r="V1610">
        <v>1</v>
      </c>
      <c r="W1610">
        <v>1</v>
      </c>
      <c r="X1610" s="1">
        <v>42199</v>
      </c>
      <c r="Y1610" t="s">
        <v>288</v>
      </c>
      <c r="Z1610" t="s">
        <v>288</v>
      </c>
      <c r="AA1610" t="s">
        <v>288</v>
      </c>
      <c r="AB1610" t="s">
        <v>437</v>
      </c>
      <c r="AC1610">
        <v>1</v>
      </c>
      <c r="AD1610" t="s">
        <v>290</v>
      </c>
      <c r="AE1610">
        <v>1</v>
      </c>
      <c r="AF1610">
        <v>39</v>
      </c>
      <c r="AG1610">
        <v>1</v>
      </c>
      <c r="AH1610" t="s">
        <v>299</v>
      </c>
      <c r="AI1610">
        <v>57</v>
      </c>
      <c r="AJ1610" t="s">
        <v>478</v>
      </c>
      <c r="AK1610">
        <v>1</v>
      </c>
      <c r="AL1610" t="s">
        <v>906</v>
      </c>
      <c r="AM1610">
        <v>1</v>
      </c>
      <c r="AN1610" t="s">
        <v>280</v>
      </c>
      <c r="AO1610">
        <v>259</v>
      </c>
      <c r="AP1610">
        <v>73</v>
      </c>
      <c r="AQ1610" t="s">
        <v>4493</v>
      </c>
      <c r="AR1610">
        <v>17</v>
      </c>
      <c r="AS1610" t="s">
        <v>4449</v>
      </c>
      <c r="AT1610">
        <v>0</v>
      </c>
      <c r="AU1610" t="s">
        <v>280</v>
      </c>
      <c r="AV1610">
        <v>1</v>
      </c>
      <c r="AW1610">
        <v>93</v>
      </c>
      <c r="AX1610">
        <v>842</v>
      </c>
      <c r="AY1610" t="s">
        <v>418</v>
      </c>
      <c r="AZ1610">
        <v>100</v>
      </c>
      <c r="BA1610">
        <v>878</v>
      </c>
      <c r="BB1610">
        <v>1</v>
      </c>
      <c r="BC1610" t="s">
        <v>319</v>
      </c>
      <c r="BD1610" t="s">
        <v>342</v>
      </c>
      <c r="BE1610" t="s">
        <v>363</v>
      </c>
      <c r="BF1610" t="s">
        <v>377</v>
      </c>
      <c r="BG1610" t="s">
        <v>660</v>
      </c>
      <c r="BH1610" t="s">
        <v>288</v>
      </c>
      <c r="BI1610" t="s">
        <v>288</v>
      </c>
      <c r="BJ1610" t="s">
        <v>277</v>
      </c>
      <c r="BK1610" t="s">
        <v>299</v>
      </c>
      <c r="BL1610">
        <v>1</v>
      </c>
      <c r="BM1610" t="s">
        <v>299</v>
      </c>
      <c r="BN1610">
        <v>1</v>
      </c>
      <c r="BO1610" t="s">
        <v>299</v>
      </c>
      <c r="BP1610">
        <v>1</v>
      </c>
      <c r="BQ1610">
        <v>65</v>
      </c>
      <c r="BR1610">
        <v>77</v>
      </c>
      <c r="BS1610">
        <v>225</v>
      </c>
      <c r="BT1610" t="s">
        <v>296</v>
      </c>
      <c r="BU1610" t="s">
        <v>1932</v>
      </c>
      <c r="BV1610" t="s">
        <v>1870</v>
      </c>
      <c r="BW1610" t="s">
        <v>1214</v>
      </c>
      <c r="BX1610" t="s">
        <v>1008</v>
      </c>
      <c r="BY1610" t="s">
        <v>5031</v>
      </c>
      <c r="BZ1610" t="s">
        <v>20402</v>
      </c>
      <c r="CA1610" t="s">
        <v>1867</v>
      </c>
      <c r="CB1610" t="s">
        <v>8598</v>
      </c>
      <c r="CC1610">
        <v>0</v>
      </c>
      <c r="CD1610">
        <v>259</v>
      </c>
      <c r="CE1610" t="s">
        <v>280</v>
      </c>
      <c r="CF1610" t="s">
        <v>280</v>
      </c>
      <c r="CG1610" t="s">
        <v>288</v>
      </c>
      <c r="CH1610">
        <v>1</v>
      </c>
      <c r="CI1610" t="s">
        <v>299</v>
      </c>
      <c r="CJ1610" t="s">
        <v>1011</v>
      </c>
      <c r="CK1610" t="s">
        <v>9818</v>
      </c>
      <c r="CL1610" t="s">
        <v>398</v>
      </c>
      <c r="CM1610" t="s">
        <v>561</v>
      </c>
      <c r="CN1610" t="s">
        <v>15610</v>
      </c>
      <c r="CO1610" t="s">
        <v>2738</v>
      </c>
      <c r="CP1610">
        <v>1</v>
      </c>
      <c r="CQ1610" t="s">
        <v>299</v>
      </c>
      <c r="CR1610">
        <v>84</v>
      </c>
      <c r="CS1610" t="s">
        <v>4141</v>
      </c>
      <c r="CT1610" t="s">
        <v>4793</v>
      </c>
      <c r="CU1610" t="s">
        <v>17862</v>
      </c>
      <c r="CV1610">
        <v>84</v>
      </c>
      <c r="CW1610" t="s">
        <v>11063</v>
      </c>
      <c r="CX1610">
        <v>1</v>
      </c>
      <c r="CY1610" t="s">
        <v>437</v>
      </c>
      <c r="CZ1610">
        <v>0</v>
      </c>
      <c r="DA1610" t="s">
        <v>280</v>
      </c>
      <c r="DB1610">
        <v>259</v>
      </c>
      <c r="DC1610" t="s">
        <v>280</v>
      </c>
      <c r="DD1610" t="s">
        <v>320</v>
      </c>
      <c r="DE1610" t="s">
        <v>291</v>
      </c>
      <c r="DF1610">
        <v>1</v>
      </c>
      <c r="DG1610" t="s">
        <v>3086</v>
      </c>
      <c r="DH1610" t="s">
        <v>290</v>
      </c>
      <c r="DI1610">
        <v>48</v>
      </c>
      <c r="DJ1610" t="s">
        <v>569</v>
      </c>
      <c r="DK1610" t="s">
        <v>299</v>
      </c>
      <c r="DL1610">
        <v>1</v>
      </c>
      <c r="DM1610" t="s">
        <v>1402</v>
      </c>
      <c r="DN1610" t="s">
        <v>3053</v>
      </c>
      <c r="DO1610">
        <v>84</v>
      </c>
      <c r="DP1610" t="s">
        <v>929</v>
      </c>
      <c r="DQ1610" t="s">
        <v>37849</v>
      </c>
      <c r="DR1610">
        <v>142616</v>
      </c>
      <c r="DS1610" t="s">
        <v>329</v>
      </c>
      <c r="DT1610" t="s">
        <v>37850</v>
      </c>
      <c r="DU1610" t="s">
        <v>37851</v>
      </c>
      <c r="DV1610" t="s">
        <v>31721</v>
      </c>
      <c r="DW1610">
        <v>60073</v>
      </c>
      <c r="DX1610">
        <v>10</v>
      </c>
      <c r="DY1610" t="s">
        <v>330</v>
      </c>
      <c r="DZ1610" t="s">
        <v>329</v>
      </c>
      <c r="EA1610" t="s">
        <v>37852</v>
      </c>
      <c r="EB1610" t="s">
        <v>409</v>
      </c>
      <c r="EC1610" t="s">
        <v>3212</v>
      </c>
      <c r="ED1610" t="s">
        <v>2697</v>
      </c>
      <c r="EE1610" t="s">
        <v>37853</v>
      </c>
      <c r="EF1610" t="s">
        <v>1383</v>
      </c>
      <c r="EG1610" t="s">
        <v>3493</v>
      </c>
      <c r="EH1610" t="s">
        <v>339</v>
      </c>
      <c r="EI1610">
        <v>5</v>
      </c>
      <c r="EJ1610" t="s">
        <v>473</v>
      </c>
      <c r="EK1610" t="s">
        <v>329</v>
      </c>
      <c r="EL1610" t="s">
        <v>10323</v>
      </c>
      <c r="EM1610" t="s">
        <v>2251</v>
      </c>
      <c r="EN1610" t="s">
        <v>1021</v>
      </c>
      <c r="EO1610" t="s">
        <v>4605</v>
      </c>
      <c r="EP1610" t="s">
        <v>2435</v>
      </c>
      <c r="EQ1610" t="s">
        <v>746</v>
      </c>
      <c r="ER1610" t="s">
        <v>2793</v>
      </c>
      <c r="ES1610" t="s">
        <v>346</v>
      </c>
      <c r="ET1610">
        <v>5</v>
      </c>
      <c r="EU1610" t="s">
        <v>348</v>
      </c>
      <c r="EV1610" t="s">
        <v>329</v>
      </c>
      <c r="EW1610">
        <v>5</v>
      </c>
      <c r="EX1610" t="s">
        <v>340</v>
      </c>
      <c r="EY1610" t="s">
        <v>329</v>
      </c>
      <c r="EZ1610" t="s">
        <v>5490</v>
      </c>
      <c r="FA1610" t="s">
        <v>817</v>
      </c>
      <c r="FB1610" t="s">
        <v>9631</v>
      </c>
      <c r="FC1610" t="s">
        <v>6114</v>
      </c>
      <c r="FD1610" t="s">
        <v>5490</v>
      </c>
      <c r="FE1610" t="s">
        <v>4850</v>
      </c>
      <c r="FF1610" t="s">
        <v>600</v>
      </c>
      <c r="FG1610" t="s">
        <v>346</v>
      </c>
      <c r="FH1610">
        <v>7</v>
      </c>
      <c r="FI1610" t="s">
        <v>295</v>
      </c>
      <c r="FJ1610" t="s">
        <v>329</v>
      </c>
      <c r="FK1610" t="s">
        <v>2522</v>
      </c>
      <c r="FL1610" t="s">
        <v>546</v>
      </c>
      <c r="FM1610" t="s">
        <v>295</v>
      </c>
      <c r="FN1610" t="s">
        <v>1208</v>
      </c>
      <c r="FO1610" t="s">
        <v>608</v>
      </c>
      <c r="FP1610" t="s">
        <v>290</v>
      </c>
      <c r="FQ1610" t="s">
        <v>8219</v>
      </c>
      <c r="FR1610" t="s">
        <v>346</v>
      </c>
      <c r="FS1610">
        <v>7</v>
      </c>
      <c r="FT1610" t="s">
        <v>340</v>
      </c>
      <c r="FU1610" t="s">
        <v>329</v>
      </c>
      <c r="FV1610">
        <v>10</v>
      </c>
      <c r="FW1610" t="s">
        <v>437</v>
      </c>
      <c r="FX1610" t="s">
        <v>329</v>
      </c>
      <c r="FY1610" t="s">
        <v>24621</v>
      </c>
      <c r="FZ1610" t="s">
        <v>1837</v>
      </c>
      <c r="GA1610" t="s">
        <v>418</v>
      </c>
      <c r="GB1610" t="s">
        <v>37145</v>
      </c>
      <c r="GC1610" t="s">
        <v>10926</v>
      </c>
      <c r="GD1610" t="s">
        <v>348</v>
      </c>
      <c r="GE1610" t="s">
        <v>23060</v>
      </c>
      <c r="GF1610" t="s">
        <v>346</v>
      </c>
      <c r="GG1610">
        <v>6</v>
      </c>
      <c r="GH1610" t="s">
        <v>340</v>
      </c>
      <c r="GI1610" t="s">
        <v>329</v>
      </c>
      <c r="GJ1610" t="s">
        <v>347</v>
      </c>
      <c r="GK1610" t="s">
        <v>452</v>
      </c>
      <c r="GL1610" t="s">
        <v>329</v>
      </c>
      <c r="GM1610">
        <v>7</v>
      </c>
      <c r="GN1610" t="s">
        <v>418</v>
      </c>
      <c r="GO1610" t="s">
        <v>329</v>
      </c>
      <c r="GP1610" t="s">
        <v>329</v>
      </c>
      <c r="GQ1610" t="s">
        <v>743</v>
      </c>
      <c r="GR1610" t="s">
        <v>329</v>
      </c>
      <c r="GS1610" t="s">
        <v>329</v>
      </c>
      <c r="GT1610" t="s">
        <v>329</v>
      </c>
      <c r="GU1610" t="s">
        <v>508</v>
      </c>
      <c r="GV1610" t="s">
        <v>329</v>
      </c>
      <c r="GW1610" t="s">
        <v>329</v>
      </c>
      <c r="GX1610" t="s">
        <v>346</v>
      </c>
      <c r="GY1610">
        <v>5</v>
      </c>
      <c r="GZ1610" t="s">
        <v>23812</v>
      </c>
      <c r="HA1610" t="s">
        <v>1841</v>
      </c>
      <c r="HB1610" t="s">
        <v>346</v>
      </c>
      <c r="HC1610" t="s">
        <v>6091</v>
      </c>
      <c r="HD1610" t="s">
        <v>23293</v>
      </c>
      <c r="HE1610" t="s">
        <v>346</v>
      </c>
      <c r="HF1610" t="s">
        <v>37021</v>
      </c>
      <c r="HG1610" t="s">
        <v>3065</v>
      </c>
      <c r="HH1610" t="s">
        <v>339</v>
      </c>
      <c r="HI1610" t="s">
        <v>24351</v>
      </c>
      <c r="HJ1610" t="s">
        <v>31530</v>
      </c>
      <c r="HK1610" t="s">
        <v>346</v>
      </c>
      <c r="HL1610" t="s">
        <v>25490</v>
      </c>
      <c r="HM1610" t="s">
        <v>37854</v>
      </c>
      <c r="HN1610" t="s">
        <v>346</v>
      </c>
      <c r="HO1610" t="s">
        <v>11213</v>
      </c>
      <c r="HP1610" t="s">
        <v>18468</v>
      </c>
      <c r="HQ1610" t="s">
        <v>346</v>
      </c>
      <c r="HR1610" t="s">
        <v>340</v>
      </c>
      <c r="HS1610" t="s">
        <v>329</v>
      </c>
      <c r="HT1610">
        <v>9</v>
      </c>
      <c r="HU1610" t="s">
        <v>340</v>
      </c>
      <c r="HV1610" t="s">
        <v>329</v>
      </c>
      <c r="HW1610">
        <v>10</v>
      </c>
      <c r="HX1610" t="s">
        <v>278</v>
      </c>
      <c r="HY1610" t="s">
        <v>329</v>
      </c>
      <c r="HZ1610" t="s">
        <v>8676</v>
      </c>
      <c r="IA1610" t="s">
        <v>633</v>
      </c>
      <c r="IB1610" t="s">
        <v>353</v>
      </c>
      <c r="IC1610" t="s">
        <v>37855</v>
      </c>
      <c r="ID1610" t="s">
        <v>4430</v>
      </c>
      <c r="IE1610" t="s">
        <v>296</v>
      </c>
      <c r="IF1610" t="s">
        <v>33671</v>
      </c>
      <c r="IG1610" t="s">
        <v>346</v>
      </c>
      <c r="IH1610">
        <v>5</v>
      </c>
      <c r="II1610" t="s">
        <v>319</v>
      </c>
      <c r="IJ1610" t="s">
        <v>329</v>
      </c>
      <c r="IK1610" t="s">
        <v>5386</v>
      </c>
      <c r="IL1610" t="s">
        <v>37856</v>
      </c>
      <c r="IM1610" t="s">
        <v>350</v>
      </c>
      <c r="IN1610" t="s">
        <v>37857</v>
      </c>
      <c r="IO1610" t="s">
        <v>290</v>
      </c>
      <c r="IP1610" t="s">
        <v>290</v>
      </c>
      <c r="IQ1610" t="s">
        <v>37858</v>
      </c>
      <c r="IR1610" t="s">
        <v>346</v>
      </c>
      <c r="IS1610">
        <v>5</v>
      </c>
      <c r="IT1610" t="s">
        <v>295</v>
      </c>
      <c r="IU1610" t="s">
        <v>329</v>
      </c>
      <c r="IV1610" t="s">
        <v>2663</v>
      </c>
      <c r="IW1610" t="s">
        <v>1017</v>
      </c>
      <c r="IX1610" t="s">
        <v>465</v>
      </c>
      <c r="IY1610" t="s">
        <v>37859</v>
      </c>
      <c r="IZ1610" t="s">
        <v>2322</v>
      </c>
      <c r="JA1610" t="s">
        <v>1537</v>
      </c>
      <c r="JB1610" t="s">
        <v>37860</v>
      </c>
      <c r="JC1610" t="s">
        <v>346</v>
      </c>
      <c r="JD1610">
        <v>5</v>
      </c>
      <c r="JE1610" t="s">
        <v>340</v>
      </c>
      <c r="JF1610" t="s">
        <v>329</v>
      </c>
      <c r="JG1610">
        <v>10</v>
      </c>
      <c r="JH1610" t="s">
        <v>340</v>
      </c>
      <c r="JI1610" t="s">
        <v>329</v>
      </c>
      <c r="JJ1610">
        <v>10</v>
      </c>
      <c r="JK1610" t="s">
        <v>295</v>
      </c>
      <c r="JL1610" t="s">
        <v>329</v>
      </c>
      <c r="JM1610">
        <v>4</v>
      </c>
      <c r="JN1610" t="s">
        <v>1111</v>
      </c>
      <c r="JO1610">
        <v>0</v>
      </c>
      <c r="JP1610" s="1">
        <v>37104</v>
      </c>
      <c r="JQ1610" t="s">
        <v>471</v>
      </c>
      <c r="JR1610" t="s">
        <v>37861</v>
      </c>
    </row>
    <row r="1611" spans="3:278" x14ac:dyDescent="0.25">
      <c r="C1611">
        <v>152669</v>
      </c>
      <c r="D1611">
        <v>9</v>
      </c>
      <c r="E1611" t="s">
        <v>37862</v>
      </c>
      <c r="F1611" t="s">
        <v>277</v>
      </c>
      <c r="G1611" t="s">
        <v>473</v>
      </c>
      <c r="H1611">
        <v>1</v>
      </c>
      <c r="I1611" t="s">
        <v>37863</v>
      </c>
      <c r="J1611" t="s">
        <v>280</v>
      </c>
      <c r="K1611" t="s">
        <v>37864</v>
      </c>
      <c r="L1611" t="s">
        <v>31524</v>
      </c>
      <c r="M1611">
        <v>46319</v>
      </c>
      <c r="N1611" t="s">
        <v>17395</v>
      </c>
      <c r="O1611" t="s">
        <v>37865</v>
      </c>
      <c r="P1611" t="s">
        <v>285</v>
      </c>
      <c r="Q1611" t="s">
        <v>286</v>
      </c>
      <c r="R1611" t="s">
        <v>372</v>
      </c>
      <c r="S1611">
        <v>0</v>
      </c>
      <c r="T1611">
        <v>17</v>
      </c>
      <c r="U1611">
        <v>1</v>
      </c>
      <c r="V1611">
        <v>0</v>
      </c>
      <c r="W1611">
        <v>0</v>
      </c>
      <c r="X1611" s="1">
        <v>42608</v>
      </c>
      <c r="Y1611" t="s">
        <v>288</v>
      </c>
      <c r="Z1611" t="s">
        <v>288</v>
      </c>
      <c r="AA1611" t="s">
        <v>288</v>
      </c>
      <c r="AB1611" t="s">
        <v>358</v>
      </c>
      <c r="AC1611">
        <v>1</v>
      </c>
      <c r="AD1611" t="s">
        <v>348</v>
      </c>
      <c r="AE1611">
        <v>1</v>
      </c>
      <c r="AF1611">
        <v>35</v>
      </c>
      <c r="AG1611">
        <v>1</v>
      </c>
      <c r="AH1611" t="s">
        <v>299</v>
      </c>
      <c r="AI1611">
        <v>47</v>
      </c>
      <c r="AJ1611" t="s">
        <v>478</v>
      </c>
      <c r="AK1611">
        <v>1</v>
      </c>
      <c r="AL1611" t="s">
        <v>280</v>
      </c>
      <c r="AM1611">
        <v>257</v>
      </c>
      <c r="AN1611" t="s">
        <v>280</v>
      </c>
      <c r="AO1611">
        <v>259</v>
      </c>
      <c r="AP1611">
        <v>64</v>
      </c>
      <c r="AQ1611" t="s">
        <v>658</v>
      </c>
      <c r="AR1611">
        <v>0</v>
      </c>
      <c r="AS1611" t="s">
        <v>280</v>
      </c>
      <c r="AT1611">
        <v>0</v>
      </c>
      <c r="AU1611" t="s">
        <v>280</v>
      </c>
      <c r="AV1611">
        <v>1</v>
      </c>
      <c r="AW1611">
        <v>66</v>
      </c>
      <c r="AX1611">
        <v>567</v>
      </c>
      <c r="AY1611" t="s">
        <v>330</v>
      </c>
      <c r="AZ1611">
        <v>69</v>
      </c>
      <c r="BA1611">
        <v>574</v>
      </c>
      <c r="BB1611">
        <v>1</v>
      </c>
      <c r="BC1611" t="s">
        <v>295</v>
      </c>
      <c r="BD1611" t="s">
        <v>294</v>
      </c>
      <c r="BE1611" t="s">
        <v>724</v>
      </c>
      <c r="BF1611" t="s">
        <v>377</v>
      </c>
      <c r="BG1611" t="s">
        <v>319</v>
      </c>
      <c r="BH1611" t="s">
        <v>288</v>
      </c>
      <c r="BI1611" t="s">
        <v>288</v>
      </c>
      <c r="BJ1611" t="s">
        <v>277</v>
      </c>
      <c r="BK1611" t="s">
        <v>299</v>
      </c>
      <c r="BL1611">
        <v>1</v>
      </c>
      <c r="BM1611" t="s">
        <v>299</v>
      </c>
      <c r="BN1611">
        <v>1</v>
      </c>
      <c r="BO1611" t="s">
        <v>299</v>
      </c>
      <c r="BP1611">
        <v>1</v>
      </c>
      <c r="BQ1611">
        <v>61</v>
      </c>
      <c r="BR1611">
        <v>77</v>
      </c>
      <c r="BS1611">
        <v>152</v>
      </c>
      <c r="BT1611" t="s">
        <v>2463</v>
      </c>
      <c r="BU1611" t="s">
        <v>1722</v>
      </c>
      <c r="BV1611" t="s">
        <v>2777</v>
      </c>
      <c r="BW1611" t="s">
        <v>300</v>
      </c>
      <c r="BX1611" t="s">
        <v>756</v>
      </c>
      <c r="BY1611" t="s">
        <v>1876</v>
      </c>
      <c r="BZ1611" t="s">
        <v>27646</v>
      </c>
      <c r="CA1611" t="s">
        <v>31047</v>
      </c>
      <c r="CB1611" t="s">
        <v>1837</v>
      </c>
      <c r="CC1611">
        <v>0</v>
      </c>
      <c r="CD1611">
        <v>259</v>
      </c>
      <c r="CE1611" t="s">
        <v>280</v>
      </c>
      <c r="CF1611" t="s">
        <v>280</v>
      </c>
      <c r="CG1611" t="s">
        <v>288</v>
      </c>
      <c r="CH1611">
        <v>1</v>
      </c>
      <c r="CI1611" t="s">
        <v>299</v>
      </c>
      <c r="CJ1611" t="s">
        <v>6736</v>
      </c>
      <c r="CK1611" t="s">
        <v>16278</v>
      </c>
      <c r="CL1611" t="s">
        <v>6623</v>
      </c>
      <c r="CM1611" t="s">
        <v>1871</v>
      </c>
      <c r="CN1611" t="s">
        <v>4880</v>
      </c>
      <c r="CO1611" t="s">
        <v>1210</v>
      </c>
      <c r="CP1611">
        <v>1</v>
      </c>
      <c r="CQ1611" t="s">
        <v>299</v>
      </c>
      <c r="CR1611">
        <v>69</v>
      </c>
      <c r="CS1611" t="s">
        <v>491</v>
      </c>
      <c r="CT1611" t="s">
        <v>10803</v>
      </c>
      <c r="CU1611" t="s">
        <v>2234</v>
      </c>
      <c r="CV1611">
        <v>69</v>
      </c>
      <c r="CW1611" t="s">
        <v>1491</v>
      </c>
      <c r="CX1611">
        <v>1</v>
      </c>
      <c r="CY1611" t="s">
        <v>350</v>
      </c>
      <c r="CZ1611">
        <v>0</v>
      </c>
      <c r="DA1611" t="s">
        <v>280</v>
      </c>
      <c r="DB1611">
        <v>259</v>
      </c>
      <c r="DC1611" t="s">
        <v>280</v>
      </c>
      <c r="DD1611" t="s">
        <v>320</v>
      </c>
      <c r="DE1611" t="s">
        <v>299</v>
      </c>
      <c r="DF1611">
        <v>1</v>
      </c>
      <c r="DG1611" t="s">
        <v>5149</v>
      </c>
      <c r="DH1611" t="s">
        <v>290</v>
      </c>
      <c r="DI1611">
        <v>25</v>
      </c>
      <c r="DJ1611" t="s">
        <v>290</v>
      </c>
      <c r="DK1611" t="s">
        <v>299</v>
      </c>
      <c r="DL1611">
        <v>1</v>
      </c>
      <c r="DM1611" t="s">
        <v>379</v>
      </c>
      <c r="DN1611" t="s">
        <v>2115</v>
      </c>
      <c r="DO1611">
        <v>55</v>
      </c>
      <c r="DP1611" t="s">
        <v>838</v>
      </c>
      <c r="DQ1611" t="s">
        <v>37866</v>
      </c>
      <c r="DR1611">
        <v>142617</v>
      </c>
      <c r="DS1611" t="s">
        <v>329</v>
      </c>
      <c r="DT1611" t="s">
        <v>37867</v>
      </c>
      <c r="DU1611" t="s">
        <v>37868</v>
      </c>
      <c r="DV1611" t="s">
        <v>31721</v>
      </c>
      <c r="DW1611">
        <v>60139</v>
      </c>
      <c r="DX1611">
        <v>10</v>
      </c>
      <c r="DY1611" t="s">
        <v>319</v>
      </c>
      <c r="DZ1611" t="s">
        <v>329</v>
      </c>
      <c r="EA1611" t="s">
        <v>18144</v>
      </c>
      <c r="EB1611" t="s">
        <v>896</v>
      </c>
      <c r="EC1611" t="s">
        <v>1453</v>
      </c>
      <c r="ED1611" t="s">
        <v>2065</v>
      </c>
      <c r="EE1611" t="s">
        <v>31268</v>
      </c>
      <c r="EF1611" t="s">
        <v>546</v>
      </c>
      <c r="EG1611" t="s">
        <v>10998</v>
      </c>
      <c r="EH1611" t="s">
        <v>346</v>
      </c>
      <c r="EI1611">
        <v>5</v>
      </c>
      <c r="EJ1611" t="s">
        <v>340</v>
      </c>
      <c r="EK1611" t="s">
        <v>329</v>
      </c>
      <c r="EL1611" t="s">
        <v>5158</v>
      </c>
      <c r="EM1611" t="s">
        <v>534</v>
      </c>
      <c r="EN1611" t="s">
        <v>6701</v>
      </c>
      <c r="EO1611" t="s">
        <v>1091</v>
      </c>
      <c r="EP1611" t="s">
        <v>16974</v>
      </c>
      <c r="EQ1611" t="s">
        <v>2797</v>
      </c>
      <c r="ER1611" t="s">
        <v>7479</v>
      </c>
      <c r="ES1611" t="s">
        <v>346</v>
      </c>
      <c r="ET1611">
        <v>5</v>
      </c>
      <c r="EU1611" t="s">
        <v>437</v>
      </c>
      <c r="EV1611" t="s">
        <v>329</v>
      </c>
      <c r="EW1611">
        <v>5</v>
      </c>
      <c r="EX1611" t="s">
        <v>340</v>
      </c>
      <c r="EY1611" t="s">
        <v>329</v>
      </c>
      <c r="EZ1611" t="s">
        <v>16776</v>
      </c>
      <c r="FA1611" t="s">
        <v>3288</v>
      </c>
      <c r="FB1611" t="s">
        <v>15022</v>
      </c>
      <c r="FC1611" t="s">
        <v>4713</v>
      </c>
      <c r="FD1611" t="s">
        <v>24606</v>
      </c>
      <c r="FE1611" t="s">
        <v>9251</v>
      </c>
      <c r="FF1611" t="s">
        <v>14906</v>
      </c>
      <c r="FG1611" t="s">
        <v>346</v>
      </c>
      <c r="FH1611">
        <v>7</v>
      </c>
      <c r="FI1611" t="s">
        <v>340</v>
      </c>
      <c r="FJ1611" t="s">
        <v>329</v>
      </c>
      <c r="FK1611" t="s">
        <v>608</v>
      </c>
      <c r="FL1611" t="s">
        <v>2102</v>
      </c>
      <c r="FM1611" t="s">
        <v>290</v>
      </c>
      <c r="FN1611" t="s">
        <v>6745</v>
      </c>
      <c r="FO1611" t="s">
        <v>14346</v>
      </c>
      <c r="FP1611" t="s">
        <v>330</v>
      </c>
      <c r="FQ1611" t="s">
        <v>14588</v>
      </c>
      <c r="FR1611" t="s">
        <v>346</v>
      </c>
      <c r="FS1611">
        <v>7</v>
      </c>
      <c r="FT1611" t="s">
        <v>340</v>
      </c>
      <c r="FU1611" t="s">
        <v>329</v>
      </c>
      <c r="FV1611">
        <v>10</v>
      </c>
      <c r="FW1611" t="s">
        <v>340</v>
      </c>
      <c r="FX1611" t="s">
        <v>329</v>
      </c>
      <c r="FY1611" t="s">
        <v>290</v>
      </c>
      <c r="FZ1611" t="s">
        <v>3683</v>
      </c>
      <c r="GA1611" t="s">
        <v>290</v>
      </c>
      <c r="GB1611" t="s">
        <v>37869</v>
      </c>
      <c r="GC1611" t="s">
        <v>4684</v>
      </c>
      <c r="GD1611" t="s">
        <v>437</v>
      </c>
      <c r="GE1611" t="s">
        <v>37870</v>
      </c>
      <c r="GF1611" t="s">
        <v>346</v>
      </c>
      <c r="GG1611">
        <v>6</v>
      </c>
      <c r="GH1611" t="s">
        <v>340</v>
      </c>
      <c r="GI1611" t="s">
        <v>329</v>
      </c>
      <c r="GJ1611" t="s">
        <v>347</v>
      </c>
      <c r="GK1611" t="s">
        <v>340</v>
      </c>
      <c r="GL1611" t="s">
        <v>329</v>
      </c>
      <c r="GM1611">
        <v>7</v>
      </c>
      <c r="GN1611" t="s">
        <v>473</v>
      </c>
      <c r="GO1611" t="s">
        <v>329</v>
      </c>
      <c r="GP1611" t="s">
        <v>329</v>
      </c>
      <c r="GQ1611" t="s">
        <v>1081</v>
      </c>
      <c r="GR1611" t="s">
        <v>329</v>
      </c>
      <c r="GS1611" t="s">
        <v>329</v>
      </c>
      <c r="GT1611" t="s">
        <v>329</v>
      </c>
      <c r="GU1611" t="s">
        <v>854</v>
      </c>
      <c r="GV1611" t="s">
        <v>329</v>
      </c>
      <c r="GW1611" t="s">
        <v>329</v>
      </c>
      <c r="GX1611" t="s">
        <v>346</v>
      </c>
      <c r="GY1611">
        <v>5</v>
      </c>
      <c r="GZ1611" t="s">
        <v>20798</v>
      </c>
      <c r="HA1611" t="s">
        <v>3182</v>
      </c>
      <c r="HB1611" t="s">
        <v>346</v>
      </c>
      <c r="HC1611" t="s">
        <v>16677</v>
      </c>
      <c r="HD1611" t="s">
        <v>15166</v>
      </c>
      <c r="HE1611" t="s">
        <v>346</v>
      </c>
      <c r="HF1611" t="s">
        <v>8167</v>
      </c>
      <c r="HG1611" t="s">
        <v>21800</v>
      </c>
      <c r="HH1611" t="s">
        <v>346</v>
      </c>
      <c r="HI1611" t="s">
        <v>12850</v>
      </c>
      <c r="HJ1611" t="s">
        <v>8577</v>
      </c>
      <c r="HK1611" t="s">
        <v>346</v>
      </c>
      <c r="HL1611" t="s">
        <v>17151</v>
      </c>
      <c r="HM1611" t="s">
        <v>6656</v>
      </c>
      <c r="HN1611" t="s">
        <v>346</v>
      </c>
      <c r="HO1611" t="s">
        <v>3293</v>
      </c>
      <c r="HP1611" t="s">
        <v>15387</v>
      </c>
      <c r="HQ1611" t="s">
        <v>346</v>
      </c>
      <c r="HR1611" t="s">
        <v>340</v>
      </c>
      <c r="HS1611" t="s">
        <v>329</v>
      </c>
      <c r="HT1611">
        <v>9</v>
      </c>
      <c r="HU1611" t="s">
        <v>340</v>
      </c>
      <c r="HV1611" t="s">
        <v>329</v>
      </c>
      <c r="HW1611">
        <v>10</v>
      </c>
      <c r="HX1611" t="s">
        <v>290</v>
      </c>
      <c r="HY1611" t="s">
        <v>329</v>
      </c>
      <c r="HZ1611" t="s">
        <v>11711</v>
      </c>
      <c r="IA1611" t="s">
        <v>478</v>
      </c>
      <c r="IB1611" t="s">
        <v>940</v>
      </c>
      <c r="IC1611" t="s">
        <v>37871</v>
      </c>
      <c r="ID1611" t="s">
        <v>8892</v>
      </c>
      <c r="IE1611" t="s">
        <v>363</v>
      </c>
      <c r="IF1611" t="s">
        <v>37872</v>
      </c>
      <c r="IG1611" t="s">
        <v>346</v>
      </c>
      <c r="IH1611">
        <v>5</v>
      </c>
      <c r="II1611" t="s">
        <v>348</v>
      </c>
      <c r="IJ1611" t="s">
        <v>329</v>
      </c>
      <c r="IK1611" t="s">
        <v>12830</v>
      </c>
      <c r="IL1611" t="s">
        <v>37873</v>
      </c>
      <c r="IM1611" t="s">
        <v>342</v>
      </c>
      <c r="IN1611" t="s">
        <v>37874</v>
      </c>
      <c r="IO1611" t="s">
        <v>6515</v>
      </c>
      <c r="IP1611" t="s">
        <v>355</v>
      </c>
      <c r="IQ1611" t="s">
        <v>37875</v>
      </c>
      <c r="IR1611" t="s">
        <v>346</v>
      </c>
      <c r="IS1611">
        <v>5</v>
      </c>
      <c r="IT1611" t="s">
        <v>473</v>
      </c>
      <c r="IU1611" t="s">
        <v>329</v>
      </c>
      <c r="IV1611" t="s">
        <v>19428</v>
      </c>
      <c r="IW1611" t="s">
        <v>465</v>
      </c>
      <c r="IX1611" t="s">
        <v>5095</v>
      </c>
      <c r="IY1611" t="s">
        <v>37876</v>
      </c>
      <c r="IZ1611" t="s">
        <v>7545</v>
      </c>
      <c r="JA1611" t="s">
        <v>4709</v>
      </c>
      <c r="JB1611" t="s">
        <v>37877</v>
      </c>
      <c r="JC1611" t="s">
        <v>346</v>
      </c>
      <c r="JD1611">
        <v>5</v>
      </c>
      <c r="JE1611" t="s">
        <v>340</v>
      </c>
      <c r="JF1611" t="s">
        <v>329</v>
      </c>
      <c r="JG1611">
        <v>10</v>
      </c>
      <c r="JH1611" t="s">
        <v>340</v>
      </c>
      <c r="JI1611" t="s">
        <v>329</v>
      </c>
      <c r="JJ1611">
        <v>10</v>
      </c>
      <c r="JK1611" t="s">
        <v>473</v>
      </c>
      <c r="JL1611" t="s">
        <v>329</v>
      </c>
      <c r="JM1611">
        <v>4</v>
      </c>
      <c r="JN1611" t="s">
        <v>633</v>
      </c>
      <c r="JO1611">
        <v>0</v>
      </c>
      <c r="JP1611" s="1">
        <v>36901</v>
      </c>
      <c r="JQ1611" t="s">
        <v>471</v>
      </c>
      <c r="JR1611" t="s">
        <v>37878</v>
      </c>
    </row>
    <row r="1612" spans="3:278" x14ac:dyDescent="0.25">
      <c r="C1612">
        <v>152670</v>
      </c>
      <c r="D1612">
        <v>9</v>
      </c>
      <c r="E1612" t="s">
        <v>37879</v>
      </c>
      <c r="F1612" t="s">
        <v>277</v>
      </c>
      <c r="G1612" t="s">
        <v>473</v>
      </c>
      <c r="H1612">
        <v>1</v>
      </c>
      <c r="I1612" t="s">
        <v>37880</v>
      </c>
      <c r="J1612" t="s">
        <v>280</v>
      </c>
      <c r="K1612" t="s">
        <v>37881</v>
      </c>
      <c r="L1612" t="s">
        <v>31524</v>
      </c>
      <c r="M1612">
        <v>46375</v>
      </c>
      <c r="N1612" t="s">
        <v>17395</v>
      </c>
      <c r="O1612" t="s">
        <v>37882</v>
      </c>
      <c r="P1612" t="s">
        <v>285</v>
      </c>
      <c r="Q1612" t="s">
        <v>286</v>
      </c>
      <c r="R1612" t="s">
        <v>10906</v>
      </c>
      <c r="S1612">
        <v>0</v>
      </c>
      <c r="T1612">
        <v>17</v>
      </c>
      <c r="U1612">
        <v>1</v>
      </c>
      <c r="V1612">
        <v>1</v>
      </c>
      <c r="W1612">
        <v>1</v>
      </c>
      <c r="X1612" s="1">
        <v>42615</v>
      </c>
      <c r="Y1612" t="s">
        <v>288</v>
      </c>
      <c r="Z1612" t="s">
        <v>288</v>
      </c>
      <c r="AA1612" t="s">
        <v>288</v>
      </c>
      <c r="AB1612" t="s">
        <v>342</v>
      </c>
      <c r="AC1612">
        <v>1</v>
      </c>
      <c r="AD1612" t="s">
        <v>278</v>
      </c>
      <c r="AE1612">
        <v>1</v>
      </c>
      <c r="AF1612">
        <v>27</v>
      </c>
      <c r="AG1612">
        <v>1</v>
      </c>
      <c r="AH1612" t="s">
        <v>299</v>
      </c>
      <c r="AI1612">
        <v>44</v>
      </c>
      <c r="AJ1612" t="s">
        <v>558</v>
      </c>
      <c r="AK1612">
        <v>1</v>
      </c>
      <c r="AL1612" t="s">
        <v>280</v>
      </c>
      <c r="AM1612">
        <v>199</v>
      </c>
      <c r="AN1612" t="s">
        <v>280</v>
      </c>
      <c r="AO1612">
        <v>259</v>
      </c>
      <c r="AP1612">
        <v>45</v>
      </c>
      <c r="AQ1612" t="s">
        <v>7840</v>
      </c>
      <c r="AR1612">
        <v>10</v>
      </c>
      <c r="AS1612" t="s">
        <v>588</v>
      </c>
      <c r="AT1612">
        <v>0</v>
      </c>
      <c r="AU1612" t="s">
        <v>280</v>
      </c>
      <c r="AV1612">
        <v>1</v>
      </c>
      <c r="AW1612">
        <v>56</v>
      </c>
      <c r="AX1612">
        <v>478</v>
      </c>
      <c r="AY1612" t="s">
        <v>330</v>
      </c>
      <c r="AZ1612">
        <v>61</v>
      </c>
      <c r="BA1612">
        <v>498</v>
      </c>
      <c r="BB1612">
        <v>1</v>
      </c>
      <c r="BC1612" t="s">
        <v>319</v>
      </c>
      <c r="BD1612" t="s">
        <v>333</v>
      </c>
      <c r="BE1612" t="s">
        <v>294</v>
      </c>
      <c r="BF1612" t="s">
        <v>297</v>
      </c>
      <c r="BG1612" t="s">
        <v>347</v>
      </c>
      <c r="BH1612" t="s">
        <v>288</v>
      </c>
      <c r="BI1612" t="s">
        <v>288</v>
      </c>
      <c r="BJ1612" t="s">
        <v>277</v>
      </c>
      <c r="BK1612" t="s">
        <v>299</v>
      </c>
      <c r="BL1612">
        <v>1</v>
      </c>
      <c r="BM1612" t="s">
        <v>299</v>
      </c>
      <c r="BN1612">
        <v>1</v>
      </c>
      <c r="BO1612" t="s">
        <v>299</v>
      </c>
      <c r="BP1612">
        <v>1</v>
      </c>
      <c r="BQ1612">
        <v>53</v>
      </c>
      <c r="BR1612">
        <v>56</v>
      </c>
      <c r="BS1612">
        <v>177</v>
      </c>
      <c r="BT1612" t="s">
        <v>2623</v>
      </c>
      <c r="BU1612" t="s">
        <v>745</v>
      </c>
      <c r="BV1612" t="s">
        <v>428</v>
      </c>
      <c r="BW1612" t="s">
        <v>920</v>
      </c>
      <c r="BX1612" t="s">
        <v>322</v>
      </c>
      <c r="BY1612" t="s">
        <v>2728</v>
      </c>
      <c r="BZ1612" t="s">
        <v>7623</v>
      </c>
      <c r="CA1612" t="s">
        <v>28278</v>
      </c>
      <c r="CB1612" t="s">
        <v>2902</v>
      </c>
      <c r="CC1612">
        <v>0</v>
      </c>
      <c r="CD1612">
        <v>259</v>
      </c>
      <c r="CE1612" t="s">
        <v>280</v>
      </c>
      <c r="CF1612" t="s">
        <v>280</v>
      </c>
      <c r="CG1612" t="s">
        <v>288</v>
      </c>
      <c r="CH1612">
        <v>1</v>
      </c>
      <c r="CI1612" t="s">
        <v>299</v>
      </c>
      <c r="CJ1612" t="s">
        <v>330</v>
      </c>
      <c r="CK1612" t="s">
        <v>16909</v>
      </c>
      <c r="CL1612" t="s">
        <v>1607</v>
      </c>
      <c r="CM1612" t="s">
        <v>290</v>
      </c>
      <c r="CN1612" t="s">
        <v>2999</v>
      </c>
      <c r="CO1612" t="s">
        <v>290</v>
      </c>
      <c r="CP1612">
        <v>1</v>
      </c>
      <c r="CQ1612" t="s">
        <v>299</v>
      </c>
      <c r="CR1612">
        <v>52</v>
      </c>
      <c r="CS1612" t="s">
        <v>7567</v>
      </c>
      <c r="CT1612" t="s">
        <v>3428</v>
      </c>
      <c r="CU1612" t="s">
        <v>1940</v>
      </c>
      <c r="CV1612">
        <v>52</v>
      </c>
      <c r="CW1612" t="s">
        <v>9027</v>
      </c>
      <c r="CX1612">
        <v>1</v>
      </c>
      <c r="CY1612" t="s">
        <v>358</v>
      </c>
      <c r="CZ1612">
        <v>0</v>
      </c>
      <c r="DA1612" t="s">
        <v>280</v>
      </c>
      <c r="DB1612">
        <v>259</v>
      </c>
      <c r="DC1612" t="s">
        <v>280</v>
      </c>
      <c r="DD1612" t="s">
        <v>320</v>
      </c>
      <c r="DE1612" t="s">
        <v>299</v>
      </c>
      <c r="DF1612">
        <v>1</v>
      </c>
      <c r="DG1612" t="s">
        <v>16070</v>
      </c>
      <c r="DH1612" t="s">
        <v>1139</v>
      </c>
      <c r="DI1612">
        <v>24</v>
      </c>
      <c r="DJ1612" t="s">
        <v>7016</v>
      </c>
      <c r="DK1612" t="s">
        <v>299</v>
      </c>
      <c r="DL1612">
        <v>1</v>
      </c>
      <c r="DM1612" t="s">
        <v>9468</v>
      </c>
      <c r="DN1612" t="s">
        <v>1072</v>
      </c>
      <c r="DO1612">
        <v>34</v>
      </c>
      <c r="DP1612" t="s">
        <v>561</v>
      </c>
      <c r="DQ1612" t="s">
        <v>37883</v>
      </c>
      <c r="DR1612">
        <v>142618</v>
      </c>
      <c r="DS1612" t="s">
        <v>329</v>
      </c>
      <c r="DT1612" t="s">
        <v>37884</v>
      </c>
      <c r="DU1612" t="s">
        <v>37885</v>
      </c>
      <c r="DV1612" t="s">
        <v>31721</v>
      </c>
      <c r="DW1612">
        <v>60076</v>
      </c>
      <c r="DX1612">
        <v>10</v>
      </c>
      <c r="DY1612" t="s">
        <v>295</v>
      </c>
      <c r="DZ1612" t="s">
        <v>329</v>
      </c>
      <c r="EA1612" t="s">
        <v>1949</v>
      </c>
      <c r="EB1612" t="s">
        <v>1017</v>
      </c>
      <c r="EC1612" t="s">
        <v>289</v>
      </c>
      <c r="ED1612" t="s">
        <v>3221</v>
      </c>
      <c r="EE1612" t="s">
        <v>4845</v>
      </c>
      <c r="EF1612" t="s">
        <v>940</v>
      </c>
      <c r="EG1612" t="s">
        <v>2959</v>
      </c>
      <c r="EH1612" t="s">
        <v>346</v>
      </c>
      <c r="EI1612">
        <v>5</v>
      </c>
      <c r="EJ1612" t="s">
        <v>319</v>
      </c>
      <c r="EK1612" t="s">
        <v>329</v>
      </c>
      <c r="EL1612" t="s">
        <v>8167</v>
      </c>
      <c r="EM1612" t="s">
        <v>814</v>
      </c>
      <c r="EN1612" t="s">
        <v>2746</v>
      </c>
      <c r="EO1612" t="s">
        <v>3070</v>
      </c>
      <c r="EP1612" t="s">
        <v>18294</v>
      </c>
      <c r="EQ1612" t="s">
        <v>2700</v>
      </c>
      <c r="ER1612" t="s">
        <v>1676</v>
      </c>
      <c r="ES1612" t="s">
        <v>346</v>
      </c>
      <c r="ET1612">
        <v>5</v>
      </c>
      <c r="EU1612" t="s">
        <v>295</v>
      </c>
      <c r="EV1612" t="s">
        <v>329</v>
      </c>
      <c r="EW1612">
        <v>5</v>
      </c>
      <c r="EX1612" t="s">
        <v>452</v>
      </c>
      <c r="EY1612" t="s">
        <v>329</v>
      </c>
      <c r="EZ1612" t="s">
        <v>9222</v>
      </c>
      <c r="FA1612" t="s">
        <v>589</v>
      </c>
      <c r="FB1612" t="s">
        <v>8911</v>
      </c>
      <c r="FC1612" t="s">
        <v>10743</v>
      </c>
      <c r="FD1612" t="s">
        <v>5773</v>
      </c>
      <c r="FE1612" t="s">
        <v>1684</v>
      </c>
      <c r="FF1612" t="s">
        <v>3752</v>
      </c>
      <c r="FG1612" t="s">
        <v>346</v>
      </c>
      <c r="FH1612">
        <v>7</v>
      </c>
      <c r="FI1612" t="s">
        <v>278</v>
      </c>
      <c r="FJ1612" t="s">
        <v>329</v>
      </c>
      <c r="FK1612" t="s">
        <v>5126</v>
      </c>
      <c r="FL1612" t="s">
        <v>896</v>
      </c>
      <c r="FM1612" t="s">
        <v>347</v>
      </c>
      <c r="FN1612" t="s">
        <v>10341</v>
      </c>
      <c r="FO1612" t="s">
        <v>2477</v>
      </c>
      <c r="FP1612" t="s">
        <v>340</v>
      </c>
      <c r="FQ1612" t="s">
        <v>5736</v>
      </c>
      <c r="FR1612" t="s">
        <v>346</v>
      </c>
      <c r="FS1612">
        <v>7</v>
      </c>
      <c r="FT1612" t="s">
        <v>340</v>
      </c>
      <c r="FU1612" t="s">
        <v>329</v>
      </c>
      <c r="FV1612">
        <v>10</v>
      </c>
      <c r="FW1612" t="s">
        <v>437</v>
      </c>
      <c r="FX1612" t="s">
        <v>329</v>
      </c>
      <c r="FY1612" t="s">
        <v>1728</v>
      </c>
      <c r="FZ1612" t="s">
        <v>675</v>
      </c>
      <c r="GA1612" t="s">
        <v>330</v>
      </c>
      <c r="GB1612" t="s">
        <v>37886</v>
      </c>
      <c r="GC1612" t="s">
        <v>290</v>
      </c>
      <c r="GD1612" t="s">
        <v>290</v>
      </c>
      <c r="GE1612" t="s">
        <v>23977</v>
      </c>
      <c r="GF1612" t="s">
        <v>346</v>
      </c>
      <c r="GG1612">
        <v>6</v>
      </c>
      <c r="GH1612" t="s">
        <v>340</v>
      </c>
      <c r="GI1612" t="s">
        <v>329</v>
      </c>
      <c r="GJ1612" t="s">
        <v>347</v>
      </c>
      <c r="GK1612" t="s">
        <v>452</v>
      </c>
      <c r="GL1612" t="s">
        <v>329</v>
      </c>
      <c r="GM1612">
        <v>7</v>
      </c>
      <c r="GN1612" t="s">
        <v>329</v>
      </c>
      <c r="GO1612" t="s">
        <v>473</v>
      </c>
      <c r="GP1612" t="s">
        <v>329</v>
      </c>
      <c r="GQ1612" t="s">
        <v>545</v>
      </c>
      <c r="GR1612" t="s">
        <v>329</v>
      </c>
      <c r="GS1612" t="s">
        <v>329</v>
      </c>
      <c r="GT1612" t="s">
        <v>329</v>
      </c>
      <c r="GU1612" t="s">
        <v>294</v>
      </c>
      <c r="GV1612" t="s">
        <v>329</v>
      </c>
      <c r="GW1612" t="s">
        <v>329</v>
      </c>
      <c r="GX1612" t="s">
        <v>329</v>
      </c>
      <c r="GY1612">
        <v>5</v>
      </c>
      <c r="GZ1612" t="s">
        <v>329</v>
      </c>
      <c r="HA1612" t="s">
        <v>9836</v>
      </c>
      <c r="HB1612" t="s">
        <v>329</v>
      </c>
      <c r="HC1612" t="s">
        <v>329</v>
      </c>
      <c r="HD1612" t="s">
        <v>17477</v>
      </c>
      <c r="HE1612" t="s">
        <v>329</v>
      </c>
      <c r="HF1612" t="s">
        <v>329</v>
      </c>
      <c r="HG1612" t="s">
        <v>4411</v>
      </c>
      <c r="HH1612" t="s">
        <v>329</v>
      </c>
      <c r="HI1612" t="s">
        <v>329</v>
      </c>
      <c r="HJ1612" t="s">
        <v>18615</v>
      </c>
      <c r="HK1612" t="s">
        <v>329</v>
      </c>
      <c r="HL1612" t="s">
        <v>329</v>
      </c>
      <c r="HM1612" t="s">
        <v>37887</v>
      </c>
      <c r="HN1612" t="s">
        <v>329</v>
      </c>
      <c r="HO1612" t="s">
        <v>329</v>
      </c>
      <c r="HP1612" t="s">
        <v>28999</v>
      </c>
      <c r="HQ1612" t="s">
        <v>329</v>
      </c>
      <c r="HR1612" t="s">
        <v>340</v>
      </c>
      <c r="HS1612" t="s">
        <v>329</v>
      </c>
      <c r="HT1612">
        <v>9</v>
      </c>
      <c r="HU1612" t="s">
        <v>340</v>
      </c>
      <c r="HV1612" t="s">
        <v>329</v>
      </c>
      <c r="HW1612">
        <v>10</v>
      </c>
      <c r="HX1612" t="s">
        <v>348</v>
      </c>
      <c r="HY1612" t="s">
        <v>329</v>
      </c>
      <c r="HZ1612" t="s">
        <v>2767</v>
      </c>
      <c r="IA1612" t="s">
        <v>465</v>
      </c>
      <c r="IB1612" t="s">
        <v>353</v>
      </c>
      <c r="IC1612" t="s">
        <v>37888</v>
      </c>
      <c r="ID1612" t="s">
        <v>5658</v>
      </c>
      <c r="IE1612" t="s">
        <v>289</v>
      </c>
      <c r="IF1612" t="s">
        <v>37889</v>
      </c>
      <c r="IG1612" t="s">
        <v>346</v>
      </c>
      <c r="IH1612">
        <v>5</v>
      </c>
      <c r="II1612" t="s">
        <v>437</v>
      </c>
      <c r="IJ1612" t="s">
        <v>329</v>
      </c>
      <c r="IK1612" t="s">
        <v>3083</v>
      </c>
      <c r="IL1612" t="s">
        <v>37890</v>
      </c>
      <c r="IM1612" t="s">
        <v>473</v>
      </c>
      <c r="IN1612" t="s">
        <v>37891</v>
      </c>
      <c r="IO1612" t="s">
        <v>816</v>
      </c>
      <c r="IP1612" t="s">
        <v>340</v>
      </c>
      <c r="IQ1612" t="s">
        <v>35884</v>
      </c>
      <c r="IR1612" t="s">
        <v>346</v>
      </c>
      <c r="IS1612">
        <v>5</v>
      </c>
      <c r="IT1612" t="s">
        <v>348</v>
      </c>
      <c r="IU1612" t="s">
        <v>329</v>
      </c>
      <c r="IV1612" t="s">
        <v>3081</v>
      </c>
      <c r="IW1612" t="s">
        <v>1611</v>
      </c>
      <c r="IX1612" t="s">
        <v>704</v>
      </c>
      <c r="IY1612" t="s">
        <v>37892</v>
      </c>
      <c r="IZ1612" t="s">
        <v>4423</v>
      </c>
      <c r="JA1612" t="s">
        <v>1274</v>
      </c>
      <c r="JB1612" t="s">
        <v>37893</v>
      </c>
      <c r="JC1612" t="s">
        <v>346</v>
      </c>
      <c r="JD1612">
        <v>5</v>
      </c>
      <c r="JE1612" t="s">
        <v>340</v>
      </c>
      <c r="JF1612" t="s">
        <v>329</v>
      </c>
      <c r="JG1612">
        <v>10</v>
      </c>
      <c r="JH1612" t="s">
        <v>340</v>
      </c>
      <c r="JI1612" t="s">
        <v>329</v>
      </c>
      <c r="JJ1612">
        <v>10</v>
      </c>
      <c r="JK1612" t="s">
        <v>418</v>
      </c>
      <c r="JL1612" t="s">
        <v>329</v>
      </c>
      <c r="JM1612">
        <v>4</v>
      </c>
      <c r="JN1612" t="s">
        <v>854</v>
      </c>
      <c r="JO1612">
        <v>0</v>
      </c>
      <c r="JP1612" s="1">
        <v>36898</v>
      </c>
      <c r="JQ1612" t="s">
        <v>471</v>
      </c>
      <c r="JR1612" t="s">
        <v>14844</v>
      </c>
    </row>
    <row r="1613" spans="3:278" x14ac:dyDescent="0.25">
      <c r="C1613">
        <v>62588</v>
      </c>
      <c r="D1613">
        <v>15</v>
      </c>
      <c r="E1613" t="s">
        <v>37894</v>
      </c>
      <c r="F1613" t="s">
        <v>277</v>
      </c>
      <c r="G1613" t="s">
        <v>278</v>
      </c>
      <c r="H1613">
        <v>1</v>
      </c>
      <c r="I1613" t="s">
        <v>37895</v>
      </c>
      <c r="J1613" t="s">
        <v>37896</v>
      </c>
      <c r="K1613" t="s">
        <v>37897</v>
      </c>
      <c r="L1613" t="s">
        <v>19582</v>
      </c>
      <c r="M1613">
        <v>80525</v>
      </c>
      <c r="N1613" t="s">
        <v>20317</v>
      </c>
      <c r="O1613" t="s">
        <v>37898</v>
      </c>
      <c r="P1613" t="s">
        <v>285</v>
      </c>
      <c r="Q1613" t="s">
        <v>286</v>
      </c>
      <c r="R1613" t="s">
        <v>287</v>
      </c>
      <c r="S1613">
        <v>0</v>
      </c>
      <c r="T1613">
        <v>12</v>
      </c>
      <c r="U1613">
        <v>1</v>
      </c>
      <c r="V1613">
        <v>1</v>
      </c>
      <c r="W1613">
        <v>0</v>
      </c>
      <c r="X1613" s="1">
        <v>43014</v>
      </c>
      <c r="Y1613" t="s">
        <v>288</v>
      </c>
      <c r="Z1613" t="s">
        <v>288</v>
      </c>
      <c r="AA1613" t="s">
        <v>288</v>
      </c>
      <c r="AB1613" t="s">
        <v>280</v>
      </c>
      <c r="AC1613">
        <v>199</v>
      </c>
      <c r="AD1613" t="s">
        <v>280</v>
      </c>
      <c r="AE1613">
        <v>199</v>
      </c>
      <c r="AF1613">
        <v>6</v>
      </c>
      <c r="AG1613">
        <v>199</v>
      </c>
      <c r="AH1613" t="s">
        <v>321</v>
      </c>
      <c r="AI1613">
        <v>13</v>
      </c>
      <c r="AJ1613" t="s">
        <v>906</v>
      </c>
      <c r="AK1613">
        <v>1</v>
      </c>
      <c r="AL1613" t="s">
        <v>280</v>
      </c>
      <c r="AM1613">
        <v>199</v>
      </c>
      <c r="AN1613" t="s">
        <v>280</v>
      </c>
      <c r="AO1613">
        <v>259</v>
      </c>
      <c r="AP1613">
        <v>20</v>
      </c>
      <c r="AQ1613" t="s">
        <v>1486</v>
      </c>
      <c r="AR1613">
        <v>2</v>
      </c>
      <c r="AS1613" t="s">
        <v>452</v>
      </c>
      <c r="AT1613">
        <v>0</v>
      </c>
      <c r="AU1613" t="s">
        <v>280</v>
      </c>
      <c r="AV1613">
        <v>1</v>
      </c>
      <c r="AW1613">
        <v>22</v>
      </c>
      <c r="AX1613">
        <v>144</v>
      </c>
      <c r="AY1613" t="s">
        <v>290</v>
      </c>
      <c r="AZ1613">
        <v>25</v>
      </c>
      <c r="BA1613">
        <v>167</v>
      </c>
      <c r="BB1613">
        <v>1</v>
      </c>
      <c r="BC1613" t="s">
        <v>319</v>
      </c>
      <c r="BD1613" t="s">
        <v>377</v>
      </c>
      <c r="BE1613" t="s">
        <v>333</v>
      </c>
      <c r="BF1613" t="s">
        <v>377</v>
      </c>
      <c r="BG1613" t="s">
        <v>560</v>
      </c>
      <c r="BH1613" t="s">
        <v>288</v>
      </c>
      <c r="BI1613" t="s">
        <v>288</v>
      </c>
      <c r="BJ1613" t="s">
        <v>277</v>
      </c>
      <c r="BK1613" t="s">
        <v>299</v>
      </c>
      <c r="BL1613">
        <v>1</v>
      </c>
      <c r="BM1613" t="s">
        <v>299</v>
      </c>
      <c r="BN1613">
        <v>1</v>
      </c>
      <c r="BO1613" t="s">
        <v>321</v>
      </c>
      <c r="BP1613">
        <v>199</v>
      </c>
      <c r="BQ1613">
        <v>19</v>
      </c>
      <c r="BR1613">
        <v>27</v>
      </c>
      <c r="BS1613">
        <v>28</v>
      </c>
      <c r="BT1613" t="s">
        <v>280</v>
      </c>
      <c r="BU1613" t="s">
        <v>280</v>
      </c>
      <c r="BV1613" t="s">
        <v>280</v>
      </c>
      <c r="BW1613" t="s">
        <v>2407</v>
      </c>
      <c r="BX1613" t="s">
        <v>987</v>
      </c>
      <c r="BY1613" t="s">
        <v>428</v>
      </c>
      <c r="BZ1613" t="s">
        <v>7680</v>
      </c>
      <c r="CA1613" t="s">
        <v>37899</v>
      </c>
      <c r="CB1613" t="s">
        <v>14611</v>
      </c>
      <c r="CC1613">
        <v>0</v>
      </c>
      <c r="CD1613">
        <v>259</v>
      </c>
      <c r="CE1613" t="s">
        <v>280</v>
      </c>
      <c r="CF1613" t="s">
        <v>280</v>
      </c>
      <c r="CG1613" t="s">
        <v>288</v>
      </c>
      <c r="CH1613">
        <v>1</v>
      </c>
      <c r="CI1613" t="s">
        <v>299</v>
      </c>
      <c r="CJ1613" t="s">
        <v>290</v>
      </c>
      <c r="CK1613" t="s">
        <v>29897</v>
      </c>
      <c r="CL1613" t="s">
        <v>280</v>
      </c>
      <c r="CM1613" t="s">
        <v>280</v>
      </c>
      <c r="CN1613" t="s">
        <v>280</v>
      </c>
      <c r="CO1613" t="s">
        <v>280</v>
      </c>
      <c r="CP1613">
        <v>1</v>
      </c>
      <c r="CQ1613" t="s">
        <v>299</v>
      </c>
      <c r="CR1613">
        <v>23</v>
      </c>
      <c r="CS1613" t="s">
        <v>8858</v>
      </c>
      <c r="CT1613" t="s">
        <v>292</v>
      </c>
      <c r="CU1613" t="s">
        <v>2470</v>
      </c>
      <c r="CV1613">
        <v>23</v>
      </c>
      <c r="CW1613" t="s">
        <v>1305</v>
      </c>
      <c r="CX1613">
        <v>1</v>
      </c>
      <c r="CY1613" t="s">
        <v>348</v>
      </c>
      <c r="CZ1613">
        <v>0</v>
      </c>
      <c r="DA1613" t="s">
        <v>280</v>
      </c>
      <c r="DB1613">
        <v>259</v>
      </c>
      <c r="DC1613" t="s">
        <v>280</v>
      </c>
      <c r="DD1613" t="s">
        <v>320</v>
      </c>
      <c r="DE1613" t="s">
        <v>321</v>
      </c>
      <c r="DF1613">
        <v>199</v>
      </c>
      <c r="DG1613" t="s">
        <v>280</v>
      </c>
      <c r="DH1613" t="s">
        <v>280</v>
      </c>
      <c r="DI1613">
        <v>1</v>
      </c>
      <c r="DJ1613" t="s">
        <v>280</v>
      </c>
      <c r="DK1613" t="s">
        <v>299</v>
      </c>
      <c r="DL1613">
        <v>1</v>
      </c>
      <c r="DM1613" t="s">
        <v>3090</v>
      </c>
      <c r="DN1613" t="s">
        <v>1210</v>
      </c>
      <c r="DO1613">
        <v>24</v>
      </c>
      <c r="DP1613" t="s">
        <v>3583</v>
      </c>
      <c r="DQ1613" t="s">
        <v>37900</v>
      </c>
      <c r="DR1613">
        <v>142619</v>
      </c>
      <c r="DS1613" t="s">
        <v>329</v>
      </c>
      <c r="DT1613" t="s">
        <v>37901</v>
      </c>
      <c r="DU1613" t="s">
        <v>36776</v>
      </c>
      <c r="DV1613" t="s">
        <v>31721</v>
      </c>
      <c r="DW1613">
        <v>62002</v>
      </c>
      <c r="DX1613">
        <v>10</v>
      </c>
      <c r="DY1613" t="s">
        <v>330</v>
      </c>
      <c r="DZ1613" t="s">
        <v>329</v>
      </c>
      <c r="EA1613" t="s">
        <v>15640</v>
      </c>
      <c r="EB1613" t="s">
        <v>409</v>
      </c>
      <c r="EC1613" t="s">
        <v>549</v>
      </c>
      <c r="ED1613" t="s">
        <v>2642</v>
      </c>
      <c r="EE1613" t="s">
        <v>37902</v>
      </c>
      <c r="EF1613" t="s">
        <v>465</v>
      </c>
      <c r="EG1613" t="s">
        <v>5005</v>
      </c>
      <c r="EH1613" t="s">
        <v>346</v>
      </c>
      <c r="EI1613">
        <v>5</v>
      </c>
      <c r="EJ1613" t="s">
        <v>330</v>
      </c>
      <c r="EK1613" t="s">
        <v>329</v>
      </c>
      <c r="EL1613" t="s">
        <v>11302</v>
      </c>
      <c r="EM1613" t="s">
        <v>1611</v>
      </c>
      <c r="EN1613" t="s">
        <v>3278</v>
      </c>
      <c r="EO1613" t="s">
        <v>1409</v>
      </c>
      <c r="EP1613" t="s">
        <v>3026</v>
      </c>
      <c r="EQ1613" t="s">
        <v>4262</v>
      </c>
      <c r="ER1613" t="s">
        <v>2648</v>
      </c>
      <c r="ES1613" t="s">
        <v>346</v>
      </c>
      <c r="ET1613">
        <v>5</v>
      </c>
      <c r="EU1613" t="s">
        <v>330</v>
      </c>
      <c r="EV1613" t="s">
        <v>329</v>
      </c>
      <c r="EW1613">
        <v>5</v>
      </c>
      <c r="EX1613" t="s">
        <v>452</v>
      </c>
      <c r="EY1613" t="s">
        <v>329</v>
      </c>
      <c r="EZ1613" t="s">
        <v>5039</v>
      </c>
      <c r="FA1613" t="s">
        <v>896</v>
      </c>
      <c r="FB1613" t="s">
        <v>414</v>
      </c>
      <c r="FC1613" t="s">
        <v>2336</v>
      </c>
      <c r="FD1613" t="s">
        <v>34819</v>
      </c>
      <c r="FE1613" t="s">
        <v>593</v>
      </c>
      <c r="FF1613" t="s">
        <v>10350</v>
      </c>
      <c r="FG1613" t="s">
        <v>346</v>
      </c>
      <c r="FH1613">
        <v>7</v>
      </c>
      <c r="FI1613" t="s">
        <v>348</v>
      </c>
      <c r="FJ1613" t="s">
        <v>329</v>
      </c>
      <c r="FK1613" t="s">
        <v>8532</v>
      </c>
      <c r="FL1613" t="s">
        <v>896</v>
      </c>
      <c r="FM1613" t="s">
        <v>358</v>
      </c>
      <c r="FN1613" t="s">
        <v>3283</v>
      </c>
      <c r="FO1613" t="s">
        <v>27045</v>
      </c>
      <c r="FP1613" t="s">
        <v>660</v>
      </c>
      <c r="FQ1613" t="s">
        <v>10082</v>
      </c>
      <c r="FR1613" t="s">
        <v>346</v>
      </c>
      <c r="FS1613">
        <v>7</v>
      </c>
      <c r="FT1613" t="s">
        <v>340</v>
      </c>
      <c r="FU1613" t="s">
        <v>329</v>
      </c>
      <c r="FV1613">
        <v>10</v>
      </c>
      <c r="FW1613" t="s">
        <v>348</v>
      </c>
      <c r="FX1613" t="s">
        <v>329</v>
      </c>
      <c r="FY1613" t="s">
        <v>4121</v>
      </c>
      <c r="FZ1613" t="s">
        <v>1385</v>
      </c>
      <c r="GA1613" t="s">
        <v>295</v>
      </c>
      <c r="GB1613" t="s">
        <v>27896</v>
      </c>
      <c r="GC1613" t="s">
        <v>37903</v>
      </c>
      <c r="GD1613" t="s">
        <v>350</v>
      </c>
      <c r="GE1613" t="s">
        <v>37904</v>
      </c>
      <c r="GF1613" t="s">
        <v>339</v>
      </c>
      <c r="GG1613">
        <v>6</v>
      </c>
      <c r="GH1613" t="s">
        <v>340</v>
      </c>
      <c r="GI1613" t="s">
        <v>329</v>
      </c>
      <c r="GJ1613" t="s">
        <v>347</v>
      </c>
      <c r="GK1613" t="s">
        <v>319</v>
      </c>
      <c r="GL1613" t="s">
        <v>329</v>
      </c>
      <c r="GM1613">
        <v>7</v>
      </c>
      <c r="GN1613" t="s">
        <v>319</v>
      </c>
      <c r="GO1613" t="s">
        <v>329</v>
      </c>
      <c r="GP1613" t="s">
        <v>329</v>
      </c>
      <c r="GQ1613" t="s">
        <v>724</v>
      </c>
      <c r="GR1613" t="s">
        <v>329</v>
      </c>
      <c r="GS1613" t="s">
        <v>329</v>
      </c>
      <c r="GT1613" t="s">
        <v>329</v>
      </c>
      <c r="GU1613" t="s">
        <v>508</v>
      </c>
      <c r="GV1613" t="s">
        <v>329</v>
      </c>
      <c r="GW1613" t="s">
        <v>329</v>
      </c>
      <c r="GX1613" t="s">
        <v>346</v>
      </c>
      <c r="GY1613">
        <v>5</v>
      </c>
      <c r="GZ1613" t="s">
        <v>13974</v>
      </c>
      <c r="HA1613" t="s">
        <v>12257</v>
      </c>
      <c r="HB1613" t="s">
        <v>346</v>
      </c>
      <c r="HC1613" t="s">
        <v>17367</v>
      </c>
      <c r="HD1613" t="s">
        <v>14019</v>
      </c>
      <c r="HE1613" t="s">
        <v>346</v>
      </c>
      <c r="HF1613" t="s">
        <v>8993</v>
      </c>
      <c r="HG1613" t="s">
        <v>12800</v>
      </c>
      <c r="HH1613" t="s">
        <v>346</v>
      </c>
      <c r="HI1613" t="s">
        <v>18938</v>
      </c>
      <c r="HJ1613" t="s">
        <v>15828</v>
      </c>
      <c r="HK1613" t="s">
        <v>346</v>
      </c>
      <c r="HL1613" t="s">
        <v>8923</v>
      </c>
      <c r="HM1613" t="s">
        <v>7316</v>
      </c>
      <c r="HN1613" t="s">
        <v>346</v>
      </c>
      <c r="HO1613" t="s">
        <v>20281</v>
      </c>
      <c r="HP1613" t="s">
        <v>23556</v>
      </c>
      <c r="HQ1613" t="s">
        <v>346</v>
      </c>
      <c r="HR1613" t="s">
        <v>452</v>
      </c>
      <c r="HS1613" t="s">
        <v>329</v>
      </c>
      <c r="HT1613">
        <v>9</v>
      </c>
      <c r="HU1613" t="s">
        <v>340</v>
      </c>
      <c r="HV1613" t="s">
        <v>329</v>
      </c>
      <c r="HW1613">
        <v>10</v>
      </c>
      <c r="HX1613" t="s">
        <v>278</v>
      </c>
      <c r="HY1613" t="s">
        <v>329</v>
      </c>
      <c r="HZ1613" t="s">
        <v>8674</v>
      </c>
      <c r="IA1613" t="s">
        <v>420</v>
      </c>
      <c r="IB1613" t="s">
        <v>438</v>
      </c>
      <c r="IC1613" t="s">
        <v>37905</v>
      </c>
      <c r="ID1613" t="s">
        <v>24914</v>
      </c>
      <c r="IE1613" t="s">
        <v>361</v>
      </c>
      <c r="IF1613" t="s">
        <v>37906</v>
      </c>
      <c r="IG1613" t="s">
        <v>346</v>
      </c>
      <c r="IH1613">
        <v>5</v>
      </c>
      <c r="II1613" t="s">
        <v>437</v>
      </c>
      <c r="IJ1613" t="s">
        <v>329</v>
      </c>
      <c r="IK1613" t="s">
        <v>2719</v>
      </c>
      <c r="IL1613" t="s">
        <v>37907</v>
      </c>
      <c r="IM1613" t="s">
        <v>452</v>
      </c>
      <c r="IN1613" t="s">
        <v>37908</v>
      </c>
      <c r="IO1613" t="s">
        <v>1575</v>
      </c>
      <c r="IP1613" t="s">
        <v>340</v>
      </c>
      <c r="IQ1613" t="s">
        <v>37909</v>
      </c>
      <c r="IR1613" t="s">
        <v>346</v>
      </c>
      <c r="IS1613">
        <v>5</v>
      </c>
      <c r="IT1613" t="s">
        <v>418</v>
      </c>
      <c r="IU1613" t="s">
        <v>329</v>
      </c>
      <c r="IV1613" t="s">
        <v>981</v>
      </c>
      <c r="IW1613" t="s">
        <v>882</v>
      </c>
      <c r="IX1613" t="s">
        <v>4709</v>
      </c>
      <c r="IY1613" t="s">
        <v>37910</v>
      </c>
      <c r="IZ1613" t="s">
        <v>330</v>
      </c>
      <c r="JA1613" t="s">
        <v>3288</v>
      </c>
      <c r="JB1613" t="s">
        <v>37911</v>
      </c>
      <c r="JC1613" t="s">
        <v>346</v>
      </c>
      <c r="JD1613">
        <v>5</v>
      </c>
      <c r="JE1613" t="s">
        <v>340</v>
      </c>
      <c r="JF1613" t="s">
        <v>329</v>
      </c>
      <c r="JG1613">
        <v>10</v>
      </c>
      <c r="JH1613" t="s">
        <v>340</v>
      </c>
      <c r="JI1613" t="s">
        <v>329</v>
      </c>
      <c r="JJ1613">
        <v>10</v>
      </c>
      <c r="JK1613" t="s">
        <v>319</v>
      </c>
      <c r="JL1613" t="s">
        <v>329</v>
      </c>
      <c r="JM1613">
        <v>4</v>
      </c>
      <c r="JN1613" t="s">
        <v>409</v>
      </c>
      <c r="JO1613">
        <v>5.0000000000000001E-3</v>
      </c>
      <c r="JP1613" s="1">
        <v>36900</v>
      </c>
      <c r="JQ1613" t="s">
        <v>552</v>
      </c>
      <c r="JR1613" t="s">
        <v>27762</v>
      </c>
    </row>
    <row r="1614" spans="3:278" x14ac:dyDescent="0.25">
      <c r="C1614">
        <v>62590</v>
      </c>
      <c r="D1614">
        <v>15</v>
      </c>
      <c r="E1614" t="s">
        <v>37916</v>
      </c>
      <c r="F1614" t="s">
        <v>277</v>
      </c>
      <c r="G1614" t="s">
        <v>473</v>
      </c>
      <c r="H1614">
        <v>1</v>
      </c>
      <c r="I1614" t="s">
        <v>37917</v>
      </c>
      <c r="J1614" t="s">
        <v>280</v>
      </c>
      <c r="K1614" t="s">
        <v>19581</v>
      </c>
      <c r="L1614" t="s">
        <v>19582</v>
      </c>
      <c r="M1614">
        <v>80504</v>
      </c>
      <c r="N1614" t="s">
        <v>19583</v>
      </c>
      <c r="O1614" t="s">
        <v>37918</v>
      </c>
      <c r="P1614" t="s">
        <v>285</v>
      </c>
      <c r="Q1614" t="s">
        <v>286</v>
      </c>
      <c r="R1614" t="s">
        <v>10906</v>
      </c>
      <c r="S1614">
        <v>0</v>
      </c>
      <c r="T1614">
        <v>12</v>
      </c>
      <c r="U1614">
        <v>1</v>
      </c>
      <c r="V1614">
        <v>1</v>
      </c>
      <c r="W1614">
        <v>1</v>
      </c>
      <c r="X1614" s="1">
        <v>43052</v>
      </c>
      <c r="Y1614" t="s">
        <v>288</v>
      </c>
      <c r="Z1614" t="s">
        <v>288</v>
      </c>
      <c r="AA1614" t="s">
        <v>288</v>
      </c>
      <c r="AB1614" t="s">
        <v>280</v>
      </c>
      <c r="AC1614">
        <v>199</v>
      </c>
      <c r="AD1614" t="s">
        <v>280</v>
      </c>
      <c r="AE1614">
        <v>199</v>
      </c>
      <c r="AF1614">
        <v>8</v>
      </c>
      <c r="AG1614">
        <v>199</v>
      </c>
      <c r="AH1614" t="s">
        <v>321</v>
      </c>
      <c r="AI1614">
        <v>6</v>
      </c>
      <c r="AJ1614" t="s">
        <v>374</v>
      </c>
      <c r="AK1614">
        <v>1</v>
      </c>
      <c r="AL1614" t="s">
        <v>280</v>
      </c>
      <c r="AM1614">
        <v>199</v>
      </c>
      <c r="AN1614" t="s">
        <v>280</v>
      </c>
      <c r="AO1614">
        <v>259</v>
      </c>
      <c r="AP1614">
        <v>19</v>
      </c>
      <c r="AQ1614" t="s">
        <v>3288</v>
      </c>
      <c r="AR1614">
        <v>2</v>
      </c>
      <c r="AS1614" t="s">
        <v>289</v>
      </c>
      <c r="AT1614">
        <v>0</v>
      </c>
      <c r="AU1614" t="s">
        <v>280</v>
      </c>
      <c r="AV1614">
        <v>1</v>
      </c>
      <c r="AW1614">
        <v>21</v>
      </c>
      <c r="AX1614">
        <v>180</v>
      </c>
      <c r="AY1614" t="s">
        <v>290</v>
      </c>
      <c r="AZ1614">
        <v>23</v>
      </c>
      <c r="BA1614">
        <v>189</v>
      </c>
      <c r="BB1614">
        <v>1</v>
      </c>
      <c r="BC1614" t="s">
        <v>418</v>
      </c>
      <c r="BD1614" t="s">
        <v>333</v>
      </c>
      <c r="BE1614" t="s">
        <v>508</v>
      </c>
      <c r="BF1614" t="s">
        <v>333</v>
      </c>
      <c r="BG1614" t="s">
        <v>437</v>
      </c>
      <c r="BH1614" t="s">
        <v>288</v>
      </c>
      <c r="BI1614" t="s">
        <v>288</v>
      </c>
      <c r="BJ1614" t="s">
        <v>277</v>
      </c>
      <c r="BK1614" t="s">
        <v>299</v>
      </c>
      <c r="BL1614">
        <v>1</v>
      </c>
      <c r="BM1614" t="s">
        <v>299</v>
      </c>
      <c r="BN1614">
        <v>1</v>
      </c>
      <c r="BO1614" t="s">
        <v>299</v>
      </c>
      <c r="BP1614">
        <v>1</v>
      </c>
      <c r="BQ1614">
        <v>14</v>
      </c>
      <c r="BR1614">
        <v>14</v>
      </c>
      <c r="BS1614">
        <v>28</v>
      </c>
      <c r="BT1614" t="s">
        <v>2340</v>
      </c>
      <c r="BU1614" t="s">
        <v>6437</v>
      </c>
      <c r="BV1614" t="s">
        <v>1294</v>
      </c>
      <c r="BW1614" t="s">
        <v>347</v>
      </c>
      <c r="BX1614" t="s">
        <v>1933</v>
      </c>
      <c r="BY1614" t="s">
        <v>2115</v>
      </c>
      <c r="BZ1614" t="s">
        <v>8749</v>
      </c>
      <c r="CA1614" t="s">
        <v>37919</v>
      </c>
      <c r="CB1614" t="s">
        <v>2682</v>
      </c>
      <c r="CC1614">
        <v>0</v>
      </c>
      <c r="CD1614">
        <v>259</v>
      </c>
      <c r="CE1614" t="s">
        <v>280</v>
      </c>
      <c r="CF1614" t="s">
        <v>280</v>
      </c>
      <c r="CG1614" t="s">
        <v>288</v>
      </c>
      <c r="CH1614">
        <v>1</v>
      </c>
      <c r="CI1614" t="s">
        <v>299</v>
      </c>
      <c r="CJ1614" t="s">
        <v>6819</v>
      </c>
      <c r="CK1614" t="s">
        <v>6284</v>
      </c>
      <c r="CL1614" t="s">
        <v>1599</v>
      </c>
      <c r="CM1614" t="s">
        <v>280</v>
      </c>
      <c r="CN1614" t="s">
        <v>280</v>
      </c>
      <c r="CO1614" t="s">
        <v>280</v>
      </c>
      <c r="CP1614">
        <v>1</v>
      </c>
      <c r="CQ1614" t="s">
        <v>480</v>
      </c>
      <c r="CR1614">
        <v>20</v>
      </c>
      <c r="CS1614" t="s">
        <v>4187</v>
      </c>
      <c r="CT1614" t="s">
        <v>292</v>
      </c>
      <c r="CU1614" t="s">
        <v>7776</v>
      </c>
      <c r="CV1614">
        <v>20</v>
      </c>
      <c r="CW1614" t="s">
        <v>6412</v>
      </c>
      <c r="CX1614">
        <v>1</v>
      </c>
      <c r="CY1614" t="s">
        <v>473</v>
      </c>
      <c r="CZ1614">
        <v>0</v>
      </c>
      <c r="DA1614" t="s">
        <v>280</v>
      </c>
      <c r="DB1614">
        <v>259</v>
      </c>
      <c r="DC1614" t="s">
        <v>280</v>
      </c>
      <c r="DD1614" t="s">
        <v>320</v>
      </c>
      <c r="DE1614" t="s">
        <v>321</v>
      </c>
      <c r="DF1614">
        <v>199</v>
      </c>
      <c r="DG1614" t="s">
        <v>280</v>
      </c>
      <c r="DH1614" t="s">
        <v>280</v>
      </c>
      <c r="DI1614">
        <v>1</v>
      </c>
      <c r="DJ1614" t="s">
        <v>280</v>
      </c>
      <c r="DK1614" t="s">
        <v>299</v>
      </c>
      <c r="DL1614">
        <v>1</v>
      </c>
      <c r="DM1614" t="s">
        <v>11885</v>
      </c>
      <c r="DN1614" t="s">
        <v>838</v>
      </c>
      <c r="DO1614">
        <v>21</v>
      </c>
      <c r="DP1614" t="s">
        <v>1393</v>
      </c>
      <c r="DQ1614" t="s">
        <v>37920</v>
      </c>
      <c r="DR1614">
        <v>142621</v>
      </c>
      <c r="DS1614" t="s">
        <v>329</v>
      </c>
      <c r="DT1614" t="s">
        <v>37921</v>
      </c>
      <c r="DU1614" t="s">
        <v>36439</v>
      </c>
      <c r="DV1614" t="s">
        <v>31721</v>
      </c>
      <c r="DW1614">
        <v>60201</v>
      </c>
      <c r="DX1614">
        <v>10</v>
      </c>
      <c r="DY1614" t="s">
        <v>290</v>
      </c>
      <c r="DZ1614" t="s">
        <v>329</v>
      </c>
      <c r="EA1614" t="s">
        <v>37922</v>
      </c>
      <c r="EB1614" t="s">
        <v>882</v>
      </c>
      <c r="EC1614" t="s">
        <v>412</v>
      </c>
      <c r="ED1614" t="s">
        <v>3723</v>
      </c>
      <c r="EE1614" t="s">
        <v>8215</v>
      </c>
      <c r="EF1614" t="s">
        <v>1251</v>
      </c>
      <c r="EG1614" t="s">
        <v>1149</v>
      </c>
      <c r="EH1614" t="s">
        <v>346</v>
      </c>
      <c r="EI1614">
        <v>5</v>
      </c>
      <c r="EJ1614" t="s">
        <v>319</v>
      </c>
      <c r="EK1614" t="s">
        <v>329</v>
      </c>
      <c r="EL1614" t="s">
        <v>11146</v>
      </c>
      <c r="EM1614" t="s">
        <v>361</v>
      </c>
      <c r="EN1614" t="s">
        <v>4454</v>
      </c>
      <c r="EO1614" t="s">
        <v>1955</v>
      </c>
      <c r="EP1614" t="s">
        <v>10366</v>
      </c>
      <c r="EQ1614" t="s">
        <v>1612</v>
      </c>
      <c r="ER1614" t="s">
        <v>1931</v>
      </c>
      <c r="ES1614" t="s">
        <v>346</v>
      </c>
      <c r="ET1614">
        <v>5</v>
      </c>
      <c r="EU1614" t="s">
        <v>348</v>
      </c>
      <c r="EV1614" t="s">
        <v>329</v>
      </c>
      <c r="EW1614">
        <v>5</v>
      </c>
      <c r="EX1614" t="s">
        <v>295</v>
      </c>
      <c r="EY1614" t="s">
        <v>329</v>
      </c>
      <c r="EZ1614" t="s">
        <v>22663</v>
      </c>
      <c r="FA1614" t="s">
        <v>782</v>
      </c>
      <c r="FB1614" t="s">
        <v>7146</v>
      </c>
      <c r="FC1614" t="s">
        <v>677</v>
      </c>
      <c r="FD1614" t="s">
        <v>5773</v>
      </c>
      <c r="FE1614" t="s">
        <v>2651</v>
      </c>
      <c r="FF1614" t="s">
        <v>2749</v>
      </c>
      <c r="FG1614" t="s">
        <v>346</v>
      </c>
      <c r="FH1614">
        <v>7</v>
      </c>
      <c r="FI1614" t="s">
        <v>473</v>
      </c>
      <c r="FJ1614" t="s">
        <v>329</v>
      </c>
      <c r="FK1614" t="s">
        <v>2690</v>
      </c>
      <c r="FL1614" t="s">
        <v>782</v>
      </c>
      <c r="FM1614" t="s">
        <v>437</v>
      </c>
      <c r="FN1614" t="s">
        <v>2484</v>
      </c>
      <c r="FO1614" t="s">
        <v>4268</v>
      </c>
      <c r="FP1614" t="s">
        <v>660</v>
      </c>
      <c r="FQ1614" t="s">
        <v>2960</v>
      </c>
      <c r="FR1614" t="s">
        <v>346</v>
      </c>
      <c r="FS1614">
        <v>7</v>
      </c>
      <c r="FT1614" t="s">
        <v>340</v>
      </c>
      <c r="FU1614" t="s">
        <v>329</v>
      </c>
      <c r="FV1614">
        <v>10</v>
      </c>
      <c r="FW1614" t="s">
        <v>319</v>
      </c>
      <c r="FX1614" t="s">
        <v>329</v>
      </c>
      <c r="FY1614" t="s">
        <v>925</v>
      </c>
      <c r="FZ1614" t="s">
        <v>589</v>
      </c>
      <c r="GA1614" t="s">
        <v>278</v>
      </c>
      <c r="GB1614" t="s">
        <v>37923</v>
      </c>
      <c r="GC1614" t="s">
        <v>489</v>
      </c>
      <c r="GD1614" t="s">
        <v>348</v>
      </c>
      <c r="GE1614" t="s">
        <v>37924</v>
      </c>
      <c r="GF1614" t="s">
        <v>346</v>
      </c>
      <c r="GG1614">
        <v>6</v>
      </c>
      <c r="GH1614" t="s">
        <v>340</v>
      </c>
      <c r="GI1614" t="s">
        <v>329</v>
      </c>
      <c r="GJ1614" t="s">
        <v>347</v>
      </c>
      <c r="GK1614" t="s">
        <v>437</v>
      </c>
      <c r="GL1614" t="s">
        <v>329</v>
      </c>
      <c r="GM1614">
        <v>7</v>
      </c>
      <c r="GN1614" t="s">
        <v>329</v>
      </c>
      <c r="GO1614" t="s">
        <v>473</v>
      </c>
      <c r="GP1614" t="s">
        <v>329</v>
      </c>
      <c r="GQ1614" t="s">
        <v>377</v>
      </c>
      <c r="GR1614" t="s">
        <v>329</v>
      </c>
      <c r="GS1614" t="s">
        <v>329</v>
      </c>
      <c r="GT1614" t="s">
        <v>329</v>
      </c>
      <c r="GU1614" t="s">
        <v>297</v>
      </c>
      <c r="GV1614" t="s">
        <v>329</v>
      </c>
      <c r="GW1614" t="s">
        <v>329</v>
      </c>
      <c r="GX1614" t="s">
        <v>329</v>
      </c>
      <c r="GY1614">
        <v>5</v>
      </c>
      <c r="GZ1614" t="s">
        <v>329</v>
      </c>
      <c r="HA1614" t="s">
        <v>329</v>
      </c>
      <c r="HB1614" t="s">
        <v>329</v>
      </c>
      <c r="HC1614" t="s">
        <v>329</v>
      </c>
      <c r="HD1614" t="s">
        <v>329</v>
      </c>
      <c r="HE1614" t="s">
        <v>329</v>
      </c>
      <c r="HF1614" t="s">
        <v>329</v>
      </c>
      <c r="HG1614" t="s">
        <v>329</v>
      </c>
      <c r="HH1614" t="s">
        <v>329</v>
      </c>
      <c r="HI1614" t="s">
        <v>329</v>
      </c>
      <c r="HJ1614" t="s">
        <v>329</v>
      </c>
      <c r="HK1614" t="s">
        <v>329</v>
      </c>
      <c r="HL1614" t="s">
        <v>329</v>
      </c>
      <c r="HM1614" t="s">
        <v>329</v>
      </c>
      <c r="HN1614" t="s">
        <v>329</v>
      </c>
      <c r="HO1614" t="s">
        <v>329</v>
      </c>
      <c r="HP1614" t="s">
        <v>329</v>
      </c>
      <c r="HQ1614" t="s">
        <v>329</v>
      </c>
      <c r="HR1614" t="s">
        <v>340</v>
      </c>
      <c r="HS1614" t="s">
        <v>329</v>
      </c>
      <c r="HT1614">
        <v>9</v>
      </c>
      <c r="HU1614" t="s">
        <v>340</v>
      </c>
      <c r="HV1614" t="s">
        <v>329</v>
      </c>
      <c r="HW1614">
        <v>10</v>
      </c>
      <c r="HX1614" t="s">
        <v>290</v>
      </c>
      <c r="HY1614" t="s">
        <v>329</v>
      </c>
      <c r="HZ1614" t="s">
        <v>17955</v>
      </c>
      <c r="IA1614" t="s">
        <v>465</v>
      </c>
      <c r="IB1614" t="s">
        <v>537</v>
      </c>
      <c r="IC1614" t="s">
        <v>37925</v>
      </c>
      <c r="ID1614" t="s">
        <v>6178</v>
      </c>
      <c r="IE1614" t="s">
        <v>347</v>
      </c>
      <c r="IF1614" t="s">
        <v>37926</v>
      </c>
      <c r="IG1614" t="s">
        <v>346</v>
      </c>
      <c r="IH1614">
        <v>5</v>
      </c>
      <c r="II1614" t="s">
        <v>452</v>
      </c>
      <c r="IJ1614" t="s">
        <v>329</v>
      </c>
      <c r="IK1614" t="s">
        <v>7893</v>
      </c>
      <c r="IL1614" t="s">
        <v>37927</v>
      </c>
      <c r="IM1614" t="s">
        <v>319</v>
      </c>
      <c r="IN1614" t="s">
        <v>30017</v>
      </c>
      <c r="IO1614" t="s">
        <v>2031</v>
      </c>
      <c r="IP1614" t="s">
        <v>473</v>
      </c>
      <c r="IQ1614" t="s">
        <v>5784</v>
      </c>
      <c r="IR1614" t="s">
        <v>346</v>
      </c>
      <c r="IS1614">
        <v>5</v>
      </c>
      <c r="IT1614" t="s">
        <v>418</v>
      </c>
      <c r="IU1614" t="s">
        <v>329</v>
      </c>
      <c r="IV1614" t="s">
        <v>4894</v>
      </c>
      <c r="IW1614" t="s">
        <v>987</v>
      </c>
      <c r="IX1614" t="s">
        <v>693</v>
      </c>
      <c r="IY1614" t="s">
        <v>37928</v>
      </c>
      <c r="IZ1614" t="s">
        <v>2162</v>
      </c>
      <c r="JA1614" t="s">
        <v>775</v>
      </c>
      <c r="JB1614" t="s">
        <v>27250</v>
      </c>
      <c r="JC1614" t="s">
        <v>346</v>
      </c>
      <c r="JD1614">
        <v>5</v>
      </c>
      <c r="JE1614" t="s">
        <v>340</v>
      </c>
      <c r="JF1614" t="s">
        <v>329</v>
      </c>
      <c r="JG1614">
        <v>10</v>
      </c>
      <c r="JH1614" t="s">
        <v>340</v>
      </c>
      <c r="JI1614" t="s">
        <v>329</v>
      </c>
      <c r="JJ1614">
        <v>10</v>
      </c>
      <c r="JK1614" t="s">
        <v>290</v>
      </c>
      <c r="JL1614" t="s">
        <v>329</v>
      </c>
      <c r="JM1614">
        <v>4</v>
      </c>
      <c r="JN1614" t="s">
        <v>361</v>
      </c>
      <c r="JO1614">
        <v>5.0000000000000001E-3</v>
      </c>
      <c r="JP1614" s="1">
        <v>36899</v>
      </c>
      <c r="JQ1614" t="s">
        <v>471</v>
      </c>
      <c r="JR1614" t="s">
        <v>37438</v>
      </c>
    </row>
    <row r="1615" spans="3:278" x14ac:dyDescent="0.25">
      <c r="C1615">
        <v>62591</v>
      </c>
      <c r="D1615">
        <v>15</v>
      </c>
      <c r="E1615" t="s">
        <v>37929</v>
      </c>
      <c r="F1615" t="s">
        <v>277</v>
      </c>
      <c r="G1615" t="s">
        <v>473</v>
      </c>
      <c r="H1615">
        <v>1</v>
      </c>
      <c r="I1615" t="s">
        <v>37930</v>
      </c>
      <c r="J1615" t="s">
        <v>2507</v>
      </c>
      <c r="K1615" t="s">
        <v>21523</v>
      </c>
      <c r="L1615" t="s">
        <v>19582</v>
      </c>
      <c r="M1615">
        <v>80601</v>
      </c>
      <c r="N1615" t="s">
        <v>20327</v>
      </c>
      <c r="O1615" t="s">
        <v>37931</v>
      </c>
      <c r="P1615" t="s">
        <v>285</v>
      </c>
      <c r="Q1615" t="s">
        <v>286</v>
      </c>
      <c r="R1615" t="s">
        <v>287</v>
      </c>
      <c r="S1615">
        <v>0</v>
      </c>
      <c r="T1615">
        <v>12</v>
      </c>
      <c r="U1615">
        <v>1</v>
      </c>
      <c r="V1615">
        <v>1</v>
      </c>
      <c r="W1615">
        <v>0</v>
      </c>
      <c r="X1615" s="1">
        <v>43102</v>
      </c>
      <c r="Y1615" t="s">
        <v>288</v>
      </c>
      <c r="Z1615" t="s">
        <v>288</v>
      </c>
      <c r="AA1615" t="s">
        <v>288</v>
      </c>
      <c r="AB1615" t="s">
        <v>290</v>
      </c>
      <c r="AC1615">
        <v>1</v>
      </c>
      <c r="AD1615" t="s">
        <v>290</v>
      </c>
      <c r="AE1615">
        <v>1</v>
      </c>
      <c r="AF1615">
        <v>11</v>
      </c>
      <c r="AG1615">
        <v>1</v>
      </c>
      <c r="AH1615" t="s">
        <v>299</v>
      </c>
      <c r="AI1615">
        <v>26</v>
      </c>
      <c r="AJ1615" t="s">
        <v>292</v>
      </c>
      <c r="AK1615">
        <v>1</v>
      </c>
      <c r="AL1615" t="s">
        <v>1537</v>
      </c>
      <c r="AM1615">
        <v>1</v>
      </c>
      <c r="AN1615" t="s">
        <v>280</v>
      </c>
      <c r="AO1615">
        <v>259</v>
      </c>
      <c r="AP1615">
        <v>26</v>
      </c>
      <c r="AQ1615" t="s">
        <v>3588</v>
      </c>
      <c r="AR1615">
        <v>18</v>
      </c>
      <c r="AS1615" t="s">
        <v>3284</v>
      </c>
      <c r="AT1615">
        <v>0</v>
      </c>
      <c r="AU1615" t="s">
        <v>280</v>
      </c>
      <c r="AV1615">
        <v>1</v>
      </c>
      <c r="AW1615">
        <v>42</v>
      </c>
      <c r="AX1615">
        <v>351</v>
      </c>
      <c r="AY1615" t="s">
        <v>348</v>
      </c>
      <c r="AZ1615">
        <v>45</v>
      </c>
      <c r="BA1615">
        <v>358</v>
      </c>
      <c r="BB1615">
        <v>1</v>
      </c>
      <c r="BC1615" t="s">
        <v>278</v>
      </c>
      <c r="BD1615" t="s">
        <v>560</v>
      </c>
      <c r="BE1615" t="s">
        <v>505</v>
      </c>
      <c r="BF1615" t="s">
        <v>297</v>
      </c>
      <c r="BG1615" t="s">
        <v>353</v>
      </c>
      <c r="BH1615" t="s">
        <v>288</v>
      </c>
      <c r="BI1615" t="s">
        <v>288</v>
      </c>
      <c r="BJ1615" t="s">
        <v>277</v>
      </c>
      <c r="BK1615" t="s">
        <v>299</v>
      </c>
      <c r="BL1615">
        <v>1</v>
      </c>
      <c r="BM1615" t="s">
        <v>299</v>
      </c>
      <c r="BN1615">
        <v>1</v>
      </c>
      <c r="BO1615" t="s">
        <v>299</v>
      </c>
      <c r="BP1615">
        <v>1</v>
      </c>
      <c r="BQ1615">
        <v>30</v>
      </c>
      <c r="BR1615">
        <v>16</v>
      </c>
      <c r="BS1615">
        <v>44</v>
      </c>
      <c r="BT1615" t="s">
        <v>4019</v>
      </c>
      <c r="BU1615" t="s">
        <v>5271</v>
      </c>
      <c r="BV1615" t="s">
        <v>1204</v>
      </c>
      <c r="BW1615" t="s">
        <v>298</v>
      </c>
      <c r="BX1615" t="s">
        <v>6195</v>
      </c>
      <c r="BY1615" t="s">
        <v>2224</v>
      </c>
      <c r="BZ1615" t="s">
        <v>7308</v>
      </c>
      <c r="CA1615" t="s">
        <v>28831</v>
      </c>
      <c r="CB1615" t="s">
        <v>3109</v>
      </c>
      <c r="CC1615">
        <v>0</v>
      </c>
      <c r="CD1615">
        <v>259</v>
      </c>
      <c r="CE1615" t="s">
        <v>280</v>
      </c>
      <c r="CF1615" t="s">
        <v>280</v>
      </c>
      <c r="CG1615" t="s">
        <v>288</v>
      </c>
      <c r="CH1615">
        <v>1</v>
      </c>
      <c r="CI1615" t="s">
        <v>299</v>
      </c>
      <c r="CJ1615" t="s">
        <v>1002</v>
      </c>
      <c r="CK1615" t="s">
        <v>10618</v>
      </c>
      <c r="CL1615" t="s">
        <v>3899</v>
      </c>
      <c r="CM1615" t="s">
        <v>290</v>
      </c>
      <c r="CN1615" t="s">
        <v>756</v>
      </c>
      <c r="CO1615" t="s">
        <v>290</v>
      </c>
      <c r="CP1615">
        <v>1</v>
      </c>
      <c r="CQ1615" t="s">
        <v>480</v>
      </c>
      <c r="CR1615">
        <v>27</v>
      </c>
      <c r="CS1615" t="s">
        <v>10279</v>
      </c>
      <c r="CT1615" t="s">
        <v>292</v>
      </c>
      <c r="CU1615" t="s">
        <v>3050</v>
      </c>
      <c r="CV1615">
        <v>27</v>
      </c>
      <c r="CW1615" t="s">
        <v>3121</v>
      </c>
      <c r="CX1615">
        <v>1</v>
      </c>
      <c r="CY1615" t="s">
        <v>295</v>
      </c>
      <c r="CZ1615">
        <v>0</v>
      </c>
      <c r="DA1615" t="s">
        <v>280</v>
      </c>
      <c r="DB1615">
        <v>259</v>
      </c>
      <c r="DC1615" t="s">
        <v>280</v>
      </c>
      <c r="DD1615" t="s">
        <v>320</v>
      </c>
      <c r="DE1615" t="s">
        <v>321</v>
      </c>
      <c r="DF1615">
        <v>199</v>
      </c>
      <c r="DG1615" t="s">
        <v>280</v>
      </c>
      <c r="DH1615" t="s">
        <v>280</v>
      </c>
      <c r="DI1615">
        <v>11</v>
      </c>
      <c r="DJ1615" t="s">
        <v>280</v>
      </c>
      <c r="DK1615" t="s">
        <v>299</v>
      </c>
      <c r="DL1615">
        <v>1</v>
      </c>
      <c r="DM1615" t="s">
        <v>6293</v>
      </c>
      <c r="DN1615" t="s">
        <v>2056</v>
      </c>
      <c r="DO1615">
        <v>38</v>
      </c>
      <c r="DP1615" t="s">
        <v>1648</v>
      </c>
      <c r="DQ1615" t="s">
        <v>37932</v>
      </c>
      <c r="DR1615">
        <v>142622</v>
      </c>
      <c r="DS1615" t="s">
        <v>329</v>
      </c>
      <c r="DT1615" t="s">
        <v>37933</v>
      </c>
      <c r="DU1615" t="s">
        <v>37716</v>
      </c>
      <c r="DV1615" t="s">
        <v>31721</v>
      </c>
      <c r="DW1615">
        <v>60429</v>
      </c>
      <c r="DX1615">
        <v>10</v>
      </c>
      <c r="DY1615" t="s">
        <v>319</v>
      </c>
      <c r="DZ1615" t="s">
        <v>329</v>
      </c>
      <c r="EA1615" t="s">
        <v>6440</v>
      </c>
      <c r="EB1615" t="s">
        <v>1453</v>
      </c>
      <c r="EC1615" t="s">
        <v>361</v>
      </c>
      <c r="ED1615" t="s">
        <v>1308</v>
      </c>
      <c r="EE1615" t="s">
        <v>31879</v>
      </c>
      <c r="EF1615" t="s">
        <v>708</v>
      </c>
      <c r="EG1615" t="s">
        <v>1149</v>
      </c>
      <c r="EH1615" t="s">
        <v>346</v>
      </c>
      <c r="EI1615">
        <v>5</v>
      </c>
      <c r="EJ1615" t="s">
        <v>278</v>
      </c>
      <c r="EK1615" t="s">
        <v>329</v>
      </c>
      <c r="EL1615" t="s">
        <v>10435</v>
      </c>
      <c r="EM1615" t="s">
        <v>735</v>
      </c>
      <c r="EN1615" t="s">
        <v>7355</v>
      </c>
      <c r="EO1615" t="s">
        <v>1233</v>
      </c>
      <c r="EP1615" t="s">
        <v>20827</v>
      </c>
      <c r="EQ1615" t="s">
        <v>4661</v>
      </c>
      <c r="ER1615" t="s">
        <v>10220</v>
      </c>
      <c r="ES1615" t="s">
        <v>346</v>
      </c>
      <c r="ET1615">
        <v>5</v>
      </c>
      <c r="EU1615" t="s">
        <v>473</v>
      </c>
      <c r="EV1615" t="s">
        <v>329</v>
      </c>
      <c r="EW1615">
        <v>5</v>
      </c>
      <c r="EX1615" t="s">
        <v>452</v>
      </c>
      <c r="EY1615" t="s">
        <v>329</v>
      </c>
      <c r="EZ1615" t="s">
        <v>8814</v>
      </c>
      <c r="FA1615" t="s">
        <v>3682</v>
      </c>
      <c r="FB1615" t="s">
        <v>15076</v>
      </c>
      <c r="FC1615" t="s">
        <v>8695</v>
      </c>
      <c r="FD1615" t="s">
        <v>1420</v>
      </c>
      <c r="FE1615" t="s">
        <v>13448</v>
      </c>
      <c r="FF1615" t="s">
        <v>16832</v>
      </c>
      <c r="FG1615" t="s">
        <v>346</v>
      </c>
      <c r="FH1615">
        <v>7</v>
      </c>
      <c r="FI1615" t="s">
        <v>452</v>
      </c>
      <c r="FJ1615" t="s">
        <v>329</v>
      </c>
      <c r="FK1615" t="s">
        <v>17735</v>
      </c>
      <c r="FL1615" t="s">
        <v>873</v>
      </c>
      <c r="FM1615" t="s">
        <v>330</v>
      </c>
      <c r="FN1615" t="s">
        <v>16832</v>
      </c>
      <c r="FO1615" t="s">
        <v>8050</v>
      </c>
      <c r="FP1615" t="s">
        <v>350</v>
      </c>
      <c r="FQ1615" t="s">
        <v>8693</v>
      </c>
      <c r="FR1615" t="s">
        <v>346</v>
      </c>
      <c r="FS1615">
        <v>7</v>
      </c>
      <c r="FT1615" t="s">
        <v>340</v>
      </c>
      <c r="FU1615" t="s">
        <v>329</v>
      </c>
      <c r="FV1615">
        <v>10</v>
      </c>
      <c r="FW1615" t="s">
        <v>473</v>
      </c>
      <c r="FX1615" t="s">
        <v>329</v>
      </c>
      <c r="FY1615" t="s">
        <v>1570</v>
      </c>
      <c r="FZ1615" t="s">
        <v>1305</v>
      </c>
      <c r="GA1615" t="s">
        <v>437</v>
      </c>
      <c r="GB1615" t="s">
        <v>37934</v>
      </c>
      <c r="GC1615" t="s">
        <v>37935</v>
      </c>
      <c r="GD1615" t="s">
        <v>353</v>
      </c>
      <c r="GE1615" t="s">
        <v>37936</v>
      </c>
      <c r="GF1615" t="s">
        <v>339</v>
      </c>
      <c r="GG1615">
        <v>6</v>
      </c>
      <c r="GH1615" t="s">
        <v>340</v>
      </c>
      <c r="GI1615" t="s">
        <v>329</v>
      </c>
      <c r="GJ1615" t="s">
        <v>347</v>
      </c>
      <c r="GK1615" t="s">
        <v>295</v>
      </c>
      <c r="GL1615" t="s">
        <v>329</v>
      </c>
      <c r="GM1615">
        <v>7</v>
      </c>
      <c r="GN1615" t="s">
        <v>330</v>
      </c>
      <c r="GO1615" t="s">
        <v>329</v>
      </c>
      <c r="GP1615" t="s">
        <v>329</v>
      </c>
      <c r="GQ1615" t="s">
        <v>825</v>
      </c>
      <c r="GR1615" t="s">
        <v>329</v>
      </c>
      <c r="GS1615" t="s">
        <v>329</v>
      </c>
      <c r="GT1615" t="s">
        <v>329</v>
      </c>
      <c r="GU1615" t="s">
        <v>523</v>
      </c>
      <c r="GV1615" t="s">
        <v>329</v>
      </c>
      <c r="GW1615" t="s">
        <v>329</v>
      </c>
      <c r="GX1615" t="s">
        <v>346</v>
      </c>
      <c r="GY1615">
        <v>5</v>
      </c>
      <c r="GZ1615" t="s">
        <v>6318</v>
      </c>
      <c r="HA1615" t="s">
        <v>13913</v>
      </c>
      <c r="HB1615" t="s">
        <v>346</v>
      </c>
      <c r="HC1615" t="s">
        <v>34002</v>
      </c>
      <c r="HD1615" t="s">
        <v>11302</v>
      </c>
      <c r="HE1615" t="s">
        <v>346</v>
      </c>
      <c r="HF1615" t="s">
        <v>20356</v>
      </c>
      <c r="HG1615" t="s">
        <v>9290</v>
      </c>
      <c r="HH1615" t="s">
        <v>346</v>
      </c>
      <c r="HI1615" t="s">
        <v>25900</v>
      </c>
      <c r="HJ1615" t="s">
        <v>37937</v>
      </c>
      <c r="HK1615" t="s">
        <v>339</v>
      </c>
      <c r="HL1615" t="s">
        <v>36951</v>
      </c>
      <c r="HM1615" t="s">
        <v>27559</v>
      </c>
      <c r="HN1615" t="s">
        <v>346</v>
      </c>
      <c r="HO1615" t="s">
        <v>37938</v>
      </c>
      <c r="HP1615" t="s">
        <v>6661</v>
      </c>
      <c r="HQ1615" t="s">
        <v>346</v>
      </c>
      <c r="HR1615" t="s">
        <v>340</v>
      </c>
      <c r="HS1615" t="s">
        <v>329</v>
      </c>
      <c r="HT1615">
        <v>9</v>
      </c>
      <c r="HU1615" t="s">
        <v>340</v>
      </c>
      <c r="HV1615" t="s">
        <v>329</v>
      </c>
      <c r="HW1615">
        <v>10</v>
      </c>
      <c r="HX1615" t="s">
        <v>473</v>
      </c>
      <c r="HY1615" t="s">
        <v>329</v>
      </c>
      <c r="HZ1615" t="s">
        <v>1397</v>
      </c>
      <c r="IA1615" t="s">
        <v>1383</v>
      </c>
      <c r="IB1615" t="s">
        <v>297</v>
      </c>
      <c r="IC1615" t="s">
        <v>37939</v>
      </c>
      <c r="ID1615" t="s">
        <v>3839</v>
      </c>
      <c r="IE1615" t="s">
        <v>298</v>
      </c>
      <c r="IF1615" t="s">
        <v>24276</v>
      </c>
      <c r="IG1615" t="s">
        <v>346</v>
      </c>
      <c r="IH1615">
        <v>5</v>
      </c>
      <c r="II1615" t="s">
        <v>319</v>
      </c>
      <c r="IJ1615" t="s">
        <v>329</v>
      </c>
      <c r="IK1615" t="s">
        <v>7402</v>
      </c>
      <c r="IL1615" t="s">
        <v>37940</v>
      </c>
      <c r="IM1615" t="s">
        <v>428</v>
      </c>
      <c r="IN1615" t="s">
        <v>37941</v>
      </c>
      <c r="IO1615" t="s">
        <v>4334</v>
      </c>
      <c r="IP1615" t="s">
        <v>452</v>
      </c>
      <c r="IQ1615" t="s">
        <v>37942</v>
      </c>
      <c r="IR1615" t="s">
        <v>346</v>
      </c>
      <c r="IS1615">
        <v>5</v>
      </c>
      <c r="IT1615" t="s">
        <v>330</v>
      </c>
      <c r="IU1615" t="s">
        <v>329</v>
      </c>
      <c r="IV1615" t="s">
        <v>9333</v>
      </c>
      <c r="IW1615" t="s">
        <v>1316</v>
      </c>
      <c r="IX1615" t="s">
        <v>2145</v>
      </c>
      <c r="IY1615" t="s">
        <v>37943</v>
      </c>
      <c r="IZ1615" t="s">
        <v>10638</v>
      </c>
      <c r="JA1615" t="s">
        <v>602</v>
      </c>
      <c r="JB1615" t="s">
        <v>37944</v>
      </c>
      <c r="JC1615" t="s">
        <v>346</v>
      </c>
      <c r="JD1615">
        <v>5</v>
      </c>
      <c r="JE1615" t="s">
        <v>340</v>
      </c>
      <c r="JF1615" t="s">
        <v>329</v>
      </c>
      <c r="JG1615">
        <v>10</v>
      </c>
      <c r="JH1615" t="s">
        <v>340</v>
      </c>
      <c r="JI1615" t="s">
        <v>329</v>
      </c>
      <c r="JJ1615">
        <v>10</v>
      </c>
      <c r="JK1615" t="s">
        <v>290</v>
      </c>
      <c r="JL1615" t="s">
        <v>329</v>
      </c>
      <c r="JM1615">
        <v>4</v>
      </c>
      <c r="JN1615" t="s">
        <v>361</v>
      </c>
      <c r="JO1615">
        <v>5.0000000000000001E-3</v>
      </c>
      <c r="JP1615" s="1">
        <v>37315</v>
      </c>
      <c r="JQ1615" t="s">
        <v>552</v>
      </c>
      <c r="JR1615" t="s">
        <v>10865</v>
      </c>
    </row>
    <row r="1616" spans="3:278" x14ac:dyDescent="0.25">
      <c r="C1616">
        <v>92510</v>
      </c>
      <c r="D1616">
        <v>5</v>
      </c>
      <c r="E1616" t="s">
        <v>37945</v>
      </c>
      <c r="F1616" t="s">
        <v>277</v>
      </c>
      <c r="G1616" t="s">
        <v>473</v>
      </c>
      <c r="H1616">
        <v>1</v>
      </c>
      <c r="I1616" t="s">
        <v>37946</v>
      </c>
      <c r="J1616" t="s">
        <v>280</v>
      </c>
      <c r="K1616" t="s">
        <v>12381</v>
      </c>
      <c r="L1616" t="s">
        <v>20804</v>
      </c>
      <c r="M1616">
        <v>20019</v>
      </c>
      <c r="N1616" t="s">
        <v>20805</v>
      </c>
      <c r="O1616" t="s">
        <v>37947</v>
      </c>
      <c r="P1616" t="s">
        <v>285</v>
      </c>
      <c r="Q1616" t="s">
        <v>286</v>
      </c>
      <c r="R1616" t="s">
        <v>287</v>
      </c>
      <c r="S1616">
        <v>0</v>
      </c>
      <c r="T1616">
        <v>20</v>
      </c>
      <c r="U1616">
        <v>1</v>
      </c>
      <c r="V1616">
        <v>0</v>
      </c>
      <c r="W1616">
        <v>0</v>
      </c>
      <c r="X1616" s="1">
        <v>31413</v>
      </c>
      <c r="Y1616" t="s">
        <v>288</v>
      </c>
      <c r="Z1616" t="s">
        <v>288</v>
      </c>
      <c r="AA1616" t="s">
        <v>288</v>
      </c>
      <c r="AB1616" t="s">
        <v>826</v>
      </c>
      <c r="AC1616">
        <v>1</v>
      </c>
      <c r="AD1616" t="s">
        <v>290</v>
      </c>
      <c r="AE1616">
        <v>1</v>
      </c>
      <c r="AF1616">
        <v>49</v>
      </c>
      <c r="AG1616">
        <v>1</v>
      </c>
      <c r="AH1616" t="s">
        <v>299</v>
      </c>
      <c r="AI1616">
        <v>60</v>
      </c>
      <c r="AJ1616" t="s">
        <v>478</v>
      </c>
      <c r="AK1616">
        <v>1</v>
      </c>
      <c r="AL1616" t="s">
        <v>280</v>
      </c>
      <c r="AM1616">
        <v>257</v>
      </c>
      <c r="AN1616" t="s">
        <v>280</v>
      </c>
      <c r="AO1616">
        <v>259</v>
      </c>
      <c r="AP1616">
        <v>85</v>
      </c>
      <c r="AQ1616" t="s">
        <v>7907</v>
      </c>
      <c r="AR1616">
        <v>0</v>
      </c>
      <c r="AS1616" t="s">
        <v>280</v>
      </c>
      <c r="AT1616">
        <v>0</v>
      </c>
      <c r="AU1616" t="s">
        <v>280</v>
      </c>
      <c r="AV1616">
        <v>1</v>
      </c>
      <c r="AW1616">
        <v>88</v>
      </c>
      <c r="AX1616">
        <v>839</v>
      </c>
      <c r="AY1616" t="s">
        <v>330</v>
      </c>
      <c r="AZ1616">
        <v>90</v>
      </c>
      <c r="BA1616">
        <v>833</v>
      </c>
      <c r="BB1616">
        <v>1</v>
      </c>
      <c r="BC1616" t="s">
        <v>437</v>
      </c>
      <c r="BD1616" t="s">
        <v>826</v>
      </c>
      <c r="BE1616" t="s">
        <v>294</v>
      </c>
      <c r="BF1616" t="s">
        <v>377</v>
      </c>
      <c r="BG1616" t="s">
        <v>377</v>
      </c>
      <c r="BH1616" t="s">
        <v>288</v>
      </c>
      <c r="BI1616" t="s">
        <v>288</v>
      </c>
      <c r="BJ1616" t="s">
        <v>277</v>
      </c>
      <c r="BK1616" t="s">
        <v>299</v>
      </c>
      <c r="BL1616">
        <v>1</v>
      </c>
      <c r="BM1616" t="s">
        <v>299</v>
      </c>
      <c r="BN1616">
        <v>1</v>
      </c>
      <c r="BO1616" t="s">
        <v>299</v>
      </c>
      <c r="BP1616">
        <v>1</v>
      </c>
      <c r="BQ1616">
        <v>67</v>
      </c>
      <c r="BR1616">
        <v>74</v>
      </c>
      <c r="BS1616">
        <v>298</v>
      </c>
      <c r="BT1616" t="s">
        <v>2991</v>
      </c>
      <c r="BU1616" t="s">
        <v>3206</v>
      </c>
      <c r="BV1616" t="s">
        <v>1279</v>
      </c>
      <c r="BW1616" t="s">
        <v>6764</v>
      </c>
      <c r="BX1616" t="s">
        <v>1203</v>
      </c>
      <c r="BY1616" t="s">
        <v>3375</v>
      </c>
      <c r="BZ1616" t="s">
        <v>6602</v>
      </c>
      <c r="CA1616" t="s">
        <v>24142</v>
      </c>
      <c r="CB1616" t="s">
        <v>478</v>
      </c>
      <c r="CC1616">
        <v>0</v>
      </c>
      <c r="CD1616">
        <v>259</v>
      </c>
      <c r="CE1616" t="s">
        <v>280</v>
      </c>
      <c r="CF1616" t="s">
        <v>280</v>
      </c>
      <c r="CG1616" t="s">
        <v>288</v>
      </c>
      <c r="CH1616">
        <v>1</v>
      </c>
      <c r="CI1616" t="s">
        <v>299</v>
      </c>
      <c r="CJ1616" t="s">
        <v>5990</v>
      </c>
      <c r="CK1616" t="s">
        <v>3802</v>
      </c>
      <c r="CL1616" t="s">
        <v>3618</v>
      </c>
      <c r="CM1616" t="s">
        <v>6462</v>
      </c>
      <c r="CN1616" t="s">
        <v>4254</v>
      </c>
      <c r="CO1616" t="s">
        <v>2296</v>
      </c>
      <c r="CP1616">
        <v>1</v>
      </c>
      <c r="CQ1616" t="s">
        <v>299</v>
      </c>
      <c r="CR1616">
        <v>91</v>
      </c>
      <c r="CS1616" t="s">
        <v>1661</v>
      </c>
      <c r="CT1616" t="s">
        <v>9436</v>
      </c>
      <c r="CU1616" t="s">
        <v>1336</v>
      </c>
      <c r="CV1616">
        <v>91</v>
      </c>
      <c r="CW1616" t="s">
        <v>4155</v>
      </c>
      <c r="CX1616">
        <v>1</v>
      </c>
      <c r="CY1616" t="s">
        <v>452</v>
      </c>
      <c r="CZ1616">
        <v>0</v>
      </c>
      <c r="DA1616" t="s">
        <v>280</v>
      </c>
      <c r="DB1616">
        <v>259</v>
      </c>
      <c r="DC1616" t="s">
        <v>280</v>
      </c>
      <c r="DD1616" t="s">
        <v>320</v>
      </c>
      <c r="DE1616" t="s">
        <v>321</v>
      </c>
      <c r="DF1616">
        <v>199</v>
      </c>
      <c r="DG1616" t="s">
        <v>280</v>
      </c>
      <c r="DH1616" t="s">
        <v>280</v>
      </c>
      <c r="DI1616">
        <v>16</v>
      </c>
      <c r="DJ1616" t="s">
        <v>280</v>
      </c>
      <c r="DK1616" t="s">
        <v>299</v>
      </c>
      <c r="DL1616">
        <v>1</v>
      </c>
      <c r="DM1616" t="s">
        <v>3381</v>
      </c>
      <c r="DN1616" t="s">
        <v>2353</v>
      </c>
      <c r="DO1616">
        <v>77</v>
      </c>
      <c r="DP1616" t="s">
        <v>3055</v>
      </c>
      <c r="DQ1616" t="s">
        <v>37948</v>
      </c>
      <c r="DR1616">
        <v>142624</v>
      </c>
      <c r="DS1616" t="s">
        <v>329</v>
      </c>
      <c r="DT1616" t="s">
        <v>37949</v>
      </c>
      <c r="DU1616" t="s">
        <v>37950</v>
      </c>
      <c r="DV1616" t="s">
        <v>31721</v>
      </c>
      <c r="DW1616">
        <v>62565</v>
      </c>
      <c r="DX1616">
        <v>10</v>
      </c>
      <c r="DY1616" t="s">
        <v>295</v>
      </c>
      <c r="DZ1616" t="s">
        <v>329</v>
      </c>
      <c r="EA1616" t="s">
        <v>15846</v>
      </c>
      <c r="EB1616" t="s">
        <v>505</v>
      </c>
      <c r="EC1616" t="s">
        <v>826</v>
      </c>
      <c r="ED1616" t="s">
        <v>6336</v>
      </c>
      <c r="EE1616" t="s">
        <v>15562</v>
      </c>
      <c r="EF1616" t="s">
        <v>361</v>
      </c>
      <c r="EG1616" t="s">
        <v>4663</v>
      </c>
      <c r="EH1616" t="s">
        <v>346</v>
      </c>
      <c r="EI1616">
        <v>5</v>
      </c>
      <c r="EJ1616" t="s">
        <v>437</v>
      </c>
      <c r="EK1616" t="s">
        <v>329</v>
      </c>
      <c r="EL1616" t="s">
        <v>15683</v>
      </c>
      <c r="EM1616" t="s">
        <v>376</v>
      </c>
      <c r="EN1616" t="s">
        <v>337</v>
      </c>
      <c r="EO1616" t="s">
        <v>1147</v>
      </c>
      <c r="EP1616" t="s">
        <v>5037</v>
      </c>
      <c r="EQ1616" t="s">
        <v>3684</v>
      </c>
      <c r="ER1616" t="s">
        <v>1618</v>
      </c>
      <c r="ES1616" t="s">
        <v>346</v>
      </c>
      <c r="ET1616">
        <v>5</v>
      </c>
      <c r="EU1616" t="s">
        <v>295</v>
      </c>
      <c r="EV1616" t="s">
        <v>329</v>
      </c>
      <c r="EW1616">
        <v>5</v>
      </c>
      <c r="EX1616" t="s">
        <v>290</v>
      </c>
      <c r="EY1616" t="s">
        <v>329</v>
      </c>
      <c r="EZ1616" t="s">
        <v>13816</v>
      </c>
      <c r="FA1616" t="s">
        <v>289</v>
      </c>
      <c r="FB1616" t="s">
        <v>2922</v>
      </c>
      <c r="FC1616" t="s">
        <v>3336</v>
      </c>
      <c r="FD1616" t="s">
        <v>516</v>
      </c>
      <c r="FE1616" t="s">
        <v>2246</v>
      </c>
      <c r="FF1616" t="s">
        <v>917</v>
      </c>
      <c r="FG1616" t="s">
        <v>346</v>
      </c>
      <c r="FH1616">
        <v>7</v>
      </c>
      <c r="FI1616" t="s">
        <v>340</v>
      </c>
      <c r="FJ1616" t="s">
        <v>329</v>
      </c>
      <c r="FK1616" t="s">
        <v>608</v>
      </c>
      <c r="FL1616" t="s">
        <v>724</v>
      </c>
      <c r="FM1616" t="s">
        <v>290</v>
      </c>
      <c r="FN1616" t="s">
        <v>3862</v>
      </c>
      <c r="FO1616" t="s">
        <v>1218</v>
      </c>
      <c r="FP1616" t="s">
        <v>340</v>
      </c>
      <c r="FQ1616" t="s">
        <v>3718</v>
      </c>
      <c r="FR1616" t="s">
        <v>346</v>
      </c>
      <c r="FS1616">
        <v>7</v>
      </c>
      <c r="FT1616" t="s">
        <v>340</v>
      </c>
      <c r="FU1616" t="s">
        <v>329</v>
      </c>
      <c r="FV1616">
        <v>10</v>
      </c>
      <c r="FW1616" t="s">
        <v>340</v>
      </c>
      <c r="FX1616" t="s">
        <v>329</v>
      </c>
      <c r="FY1616" t="s">
        <v>290</v>
      </c>
      <c r="FZ1616" t="s">
        <v>560</v>
      </c>
      <c r="GA1616" t="s">
        <v>290</v>
      </c>
      <c r="GB1616" t="s">
        <v>10608</v>
      </c>
      <c r="GC1616" t="s">
        <v>329</v>
      </c>
      <c r="GD1616" t="s">
        <v>329</v>
      </c>
      <c r="GE1616" t="s">
        <v>329</v>
      </c>
      <c r="GF1616" t="s">
        <v>346</v>
      </c>
      <c r="GG1616">
        <v>6</v>
      </c>
      <c r="GH1616" t="s">
        <v>340</v>
      </c>
      <c r="GI1616" t="s">
        <v>329</v>
      </c>
      <c r="GJ1616" t="s">
        <v>347</v>
      </c>
      <c r="GK1616" t="s">
        <v>340</v>
      </c>
      <c r="GL1616" t="s">
        <v>329</v>
      </c>
      <c r="GM1616">
        <v>7</v>
      </c>
      <c r="GN1616" t="s">
        <v>329</v>
      </c>
      <c r="GO1616" t="s">
        <v>340</v>
      </c>
      <c r="GP1616" t="s">
        <v>329</v>
      </c>
      <c r="GQ1616" t="s">
        <v>350</v>
      </c>
      <c r="GR1616" t="s">
        <v>329</v>
      </c>
      <c r="GS1616" t="s">
        <v>329</v>
      </c>
      <c r="GT1616" t="s">
        <v>329</v>
      </c>
      <c r="GU1616" t="s">
        <v>329</v>
      </c>
      <c r="GV1616" t="s">
        <v>329</v>
      </c>
      <c r="GW1616" t="s">
        <v>329</v>
      </c>
      <c r="GX1616" t="s">
        <v>329</v>
      </c>
      <c r="GY1616">
        <v>5</v>
      </c>
      <c r="GZ1616" t="s">
        <v>329</v>
      </c>
      <c r="HA1616" t="s">
        <v>329</v>
      </c>
      <c r="HB1616" t="s">
        <v>329</v>
      </c>
      <c r="HC1616" t="s">
        <v>329</v>
      </c>
      <c r="HD1616" t="s">
        <v>329</v>
      </c>
      <c r="HE1616" t="s">
        <v>329</v>
      </c>
      <c r="HF1616" t="s">
        <v>329</v>
      </c>
      <c r="HG1616" t="s">
        <v>329</v>
      </c>
      <c r="HH1616" t="s">
        <v>329</v>
      </c>
      <c r="HI1616" t="s">
        <v>329</v>
      </c>
      <c r="HJ1616" t="s">
        <v>329</v>
      </c>
      <c r="HK1616" t="s">
        <v>329</v>
      </c>
      <c r="HL1616" t="s">
        <v>329</v>
      </c>
      <c r="HM1616" t="s">
        <v>329</v>
      </c>
      <c r="HN1616" t="s">
        <v>329</v>
      </c>
      <c r="HO1616" t="s">
        <v>329</v>
      </c>
      <c r="HP1616" t="s">
        <v>329</v>
      </c>
      <c r="HQ1616" t="s">
        <v>329</v>
      </c>
      <c r="HR1616" t="s">
        <v>340</v>
      </c>
      <c r="HS1616" t="s">
        <v>329</v>
      </c>
      <c r="HT1616">
        <v>9</v>
      </c>
      <c r="HU1616" t="s">
        <v>340</v>
      </c>
      <c r="HV1616" t="s">
        <v>329</v>
      </c>
      <c r="HW1616">
        <v>10</v>
      </c>
      <c r="HX1616" t="s">
        <v>290</v>
      </c>
      <c r="HY1616" t="s">
        <v>329</v>
      </c>
      <c r="HZ1616" t="s">
        <v>37951</v>
      </c>
      <c r="IA1616" t="s">
        <v>455</v>
      </c>
      <c r="IB1616" t="s">
        <v>342</v>
      </c>
      <c r="IC1616" t="s">
        <v>37952</v>
      </c>
      <c r="ID1616" t="s">
        <v>3214</v>
      </c>
      <c r="IE1616" t="s">
        <v>377</v>
      </c>
      <c r="IF1616" t="s">
        <v>37953</v>
      </c>
      <c r="IG1616" t="s">
        <v>346</v>
      </c>
      <c r="IH1616">
        <v>5</v>
      </c>
      <c r="II1616" t="s">
        <v>473</v>
      </c>
      <c r="IJ1616" t="s">
        <v>329</v>
      </c>
      <c r="IK1616" t="s">
        <v>4093</v>
      </c>
      <c r="IL1616" t="s">
        <v>37954</v>
      </c>
      <c r="IM1616" t="s">
        <v>295</v>
      </c>
      <c r="IN1616" t="s">
        <v>8467</v>
      </c>
      <c r="IO1616" t="s">
        <v>3311</v>
      </c>
      <c r="IP1616" t="s">
        <v>437</v>
      </c>
      <c r="IQ1616" t="s">
        <v>37955</v>
      </c>
      <c r="IR1616" t="s">
        <v>346</v>
      </c>
      <c r="IS1616">
        <v>5</v>
      </c>
      <c r="IT1616" t="s">
        <v>437</v>
      </c>
      <c r="IU1616" t="s">
        <v>329</v>
      </c>
      <c r="IV1616" t="s">
        <v>5810</v>
      </c>
      <c r="IW1616" t="s">
        <v>342</v>
      </c>
      <c r="IX1616" t="s">
        <v>2251</v>
      </c>
      <c r="IY1616" t="s">
        <v>37956</v>
      </c>
      <c r="IZ1616" t="s">
        <v>2033</v>
      </c>
      <c r="JA1616" t="s">
        <v>649</v>
      </c>
      <c r="JB1616" t="s">
        <v>24977</v>
      </c>
      <c r="JC1616" t="s">
        <v>346</v>
      </c>
      <c r="JD1616">
        <v>5</v>
      </c>
      <c r="JE1616" t="s">
        <v>452</v>
      </c>
      <c r="JF1616" t="s">
        <v>329</v>
      </c>
      <c r="JG1616">
        <v>10</v>
      </c>
      <c r="JH1616" t="s">
        <v>340</v>
      </c>
      <c r="JI1616" t="s">
        <v>329</v>
      </c>
      <c r="JJ1616">
        <v>10</v>
      </c>
      <c r="JK1616" t="s">
        <v>278</v>
      </c>
      <c r="JL1616" t="s">
        <v>329</v>
      </c>
      <c r="JM1616">
        <v>4</v>
      </c>
      <c r="JN1616" t="s">
        <v>618</v>
      </c>
      <c r="JO1616">
        <v>5.0000000000000001E-3</v>
      </c>
      <c r="JP1616" s="1">
        <v>37774</v>
      </c>
      <c r="JQ1616" t="s">
        <v>364</v>
      </c>
      <c r="JR1616" t="s">
        <v>37957</v>
      </c>
    </row>
    <row r="1617" spans="3:278" x14ac:dyDescent="0.25">
      <c r="C1617">
        <v>102638</v>
      </c>
      <c r="D1617">
        <v>7</v>
      </c>
      <c r="E1617" t="s">
        <v>37958</v>
      </c>
      <c r="F1617" t="s">
        <v>277</v>
      </c>
      <c r="G1617" t="s">
        <v>278</v>
      </c>
      <c r="H1617">
        <v>1</v>
      </c>
      <c r="I1617" t="s">
        <v>37959</v>
      </c>
      <c r="J1617" t="s">
        <v>280</v>
      </c>
      <c r="K1617" t="s">
        <v>37960</v>
      </c>
      <c r="L1617" t="s">
        <v>19558</v>
      </c>
      <c r="M1617">
        <v>32174</v>
      </c>
      <c r="N1617" t="s">
        <v>19782</v>
      </c>
      <c r="O1617" t="s">
        <v>37961</v>
      </c>
      <c r="P1617" t="s">
        <v>285</v>
      </c>
      <c r="Q1617" t="s">
        <v>286</v>
      </c>
      <c r="R1617" t="s">
        <v>287</v>
      </c>
      <c r="S1617">
        <v>0</v>
      </c>
      <c r="T1617">
        <v>24</v>
      </c>
      <c r="U1617">
        <v>1</v>
      </c>
      <c r="V1617">
        <v>0</v>
      </c>
      <c r="W1617">
        <v>0</v>
      </c>
      <c r="X1617" s="1">
        <v>33438</v>
      </c>
      <c r="Y1617" t="s">
        <v>288</v>
      </c>
      <c r="Z1617" t="s">
        <v>288</v>
      </c>
      <c r="AA1617" t="s">
        <v>288</v>
      </c>
      <c r="AB1617" t="s">
        <v>355</v>
      </c>
      <c r="AC1617">
        <v>1</v>
      </c>
      <c r="AD1617" t="s">
        <v>290</v>
      </c>
      <c r="AE1617">
        <v>1</v>
      </c>
      <c r="AF1617">
        <v>40</v>
      </c>
      <c r="AG1617">
        <v>1</v>
      </c>
      <c r="AH1617" t="s">
        <v>299</v>
      </c>
      <c r="AI1617">
        <v>68</v>
      </c>
      <c r="AJ1617" t="s">
        <v>478</v>
      </c>
      <c r="AK1617">
        <v>1</v>
      </c>
      <c r="AL1617" t="s">
        <v>280</v>
      </c>
      <c r="AM1617">
        <v>257</v>
      </c>
      <c r="AN1617" t="s">
        <v>280</v>
      </c>
      <c r="AO1617">
        <v>259</v>
      </c>
      <c r="AP1617">
        <v>107</v>
      </c>
      <c r="AQ1617" t="s">
        <v>954</v>
      </c>
      <c r="AR1617">
        <v>0</v>
      </c>
      <c r="AS1617" t="s">
        <v>280</v>
      </c>
      <c r="AT1617">
        <v>0</v>
      </c>
      <c r="AU1617" t="s">
        <v>280</v>
      </c>
      <c r="AV1617">
        <v>1</v>
      </c>
      <c r="AW1617">
        <v>111</v>
      </c>
      <c r="AX1617">
        <v>821</v>
      </c>
      <c r="AY1617" t="s">
        <v>348</v>
      </c>
      <c r="AZ1617">
        <v>116</v>
      </c>
      <c r="BA1617">
        <v>874</v>
      </c>
      <c r="BB1617">
        <v>1</v>
      </c>
      <c r="BC1617" t="s">
        <v>295</v>
      </c>
      <c r="BD1617" t="s">
        <v>297</v>
      </c>
      <c r="BE1617" t="s">
        <v>708</v>
      </c>
      <c r="BF1617" t="s">
        <v>532</v>
      </c>
      <c r="BG1617" t="s">
        <v>660</v>
      </c>
      <c r="BH1617" t="s">
        <v>288</v>
      </c>
      <c r="BI1617" t="s">
        <v>288</v>
      </c>
      <c r="BJ1617" t="s">
        <v>277</v>
      </c>
      <c r="BK1617" t="s">
        <v>299</v>
      </c>
      <c r="BL1617">
        <v>1</v>
      </c>
      <c r="BM1617" t="s">
        <v>299</v>
      </c>
      <c r="BN1617">
        <v>1</v>
      </c>
      <c r="BO1617" t="s">
        <v>291</v>
      </c>
      <c r="BP1617">
        <v>1</v>
      </c>
      <c r="BQ1617">
        <v>81</v>
      </c>
      <c r="BR1617">
        <v>99</v>
      </c>
      <c r="BS1617">
        <v>351</v>
      </c>
      <c r="BT1617" t="s">
        <v>1276</v>
      </c>
      <c r="BU1617" t="s">
        <v>322</v>
      </c>
      <c r="BV1617" t="s">
        <v>3375</v>
      </c>
      <c r="BW1617" t="s">
        <v>300</v>
      </c>
      <c r="BX1617" t="s">
        <v>301</v>
      </c>
      <c r="BY1617" t="s">
        <v>353</v>
      </c>
      <c r="BZ1617" t="s">
        <v>27731</v>
      </c>
      <c r="CA1617" t="s">
        <v>29400</v>
      </c>
      <c r="CB1617" t="s">
        <v>7787</v>
      </c>
      <c r="CC1617">
        <v>0</v>
      </c>
      <c r="CD1617">
        <v>259</v>
      </c>
      <c r="CE1617" t="s">
        <v>280</v>
      </c>
      <c r="CF1617" t="s">
        <v>280</v>
      </c>
      <c r="CG1617" t="s">
        <v>288</v>
      </c>
      <c r="CH1617">
        <v>1</v>
      </c>
      <c r="CI1617" t="s">
        <v>299</v>
      </c>
      <c r="CJ1617" t="s">
        <v>1655</v>
      </c>
      <c r="CK1617" t="s">
        <v>1656</v>
      </c>
      <c r="CL1617" t="s">
        <v>1062</v>
      </c>
      <c r="CM1617" t="s">
        <v>437</v>
      </c>
      <c r="CN1617" t="s">
        <v>3153</v>
      </c>
      <c r="CO1617" t="s">
        <v>2004</v>
      </c>
      <c r="CP1617">
        <v>1</v>
      </c>
      <c r="CQ1617" t="s">
        <v>299</v>
      </c>
      <c r="CR1617">
        <v>116</v>
      </c>
      <c r="CS1617" t="s">
        <v>588</v>
      </c>
      <c r="CT1617" t="s">
        <v>14813</v>
      </c>
      <c r="CU1617" t="s">
        <v>1141</v>
      </c>
      <c r="CV1617">
        <v>116</v>
      </c>
      <c r="CW1617" t="s">
        <v>9827</v>
      </c>
      <c r="CX1617">
        <v>1</v>
      </c>
      <c r="CY1617" t="s">
        <v>452</v>
      </c>
      <c r="CZ1617">
        <v>0</v>
      </c>
      <c r="DA1617" t="s">
        <v>280</v>
      </c>
      <c r="DB1617">
        <v>259</v>
      </c>
      <c r="DC1617" t="s">
        <v>280</v>
      </c>
      <c r="DD1617" t="s">
        <v>320</v>
      </c>
      <c r="DE1617" t="s">
        <v>299</v>
      </c>
      <c r="DF1617">
        <v>1</v>
      </c>
      <c r="DG1617" t="s">
        <v>1209</v>
      </c>
      <c r="DH1617" t="s">
        <v>1064</v>
      </c>
      <c r="DI1617">
        <v>44</v>
      </c>
      <c r="DJ1617" t="s">
        <v>3380</v>
      </c>
      <c r="DK1617" t="s">
        <v>299</v>
      </c>
      <c r="DL1617">
        <v>1</v>
      </c>
      <c r="DM1617" t="s">
        <v>756</v>
      </c>
      <c r="DN1617" t="s">
        <v>400</v>
      </c>
      <c r="DO1617">
        <v>77</v>
      </c>
      <c r="DP1617" t="s">
        <v>1592</v>
      </c>
      <c r="DQ1617" t="s">
        <v>37962</v>
      </c>
      <c r="DR1617">
        <v>142625</v>
      </c>
      <c r="DS1617" t="s">
        <v>329</v>
      </c>
      <c r="DT1617" t="s">
        <v>37963</v>
      </c>
      <c r="DU1617" t="s">
        <v>37964</v>
      </c>
      <c r="DV1617" t="s">
        <v>31721</v>
      </c>
      <c r="DW1617">
        <v>61832</v>
      </c>
      <c r="DX1617">
        <v>10</v>
      </c>
      <c r="DY1617" t="s">
        <v>290</v>
      </c>
      <c r="DZ1617" t="s">
        <v>329</v>
      </c>
      <c r="EA1617" t="s">
        <v>37965</v>
      </c>
      <c r="EB1617" t="s">
        <v>1111</v>
      </c>
      <c r="EC1617" t="s">
        <v>478</v>
      </c>
      <c r="ED1617" t="s">
        <v>1881</v>
      </c>
      <c r="EE1617" t="s">
        <v>37966</v>
      </c>
      <c r="EF1617" t="s">
        <v>1111</v>
      </c>
      <c r="EG1617" t="s">
        <v>10220</v>
      </c>
      <c r="EH1617" t="s">
        <v>346</v>
      </c>
      <c r="EI1617">
        <v>5</v>
      </c>
      <c r="EJ1617" t="s">
        <v>330</v>
      </c>
      <c r="EK1617" t="s">
        <v>329</v>
      </c>
      <c r="EL1617" t="s">
        <v>7035</v>
      </c>
      <c r="EM1617" t="s">
        <v>1081</v>
      </c>
      <c r="EN1617" t="s">
        <v>3397</v>
      </c>
      <c r="EO1617" t="s">
        <v>1960</v>
      </c>
      <c r="EP1617" t="s">
        <v>9258</v>
      </c>
      <c r="EQ1617" t="s">
        <v>1748</v>
      </c>
      <c r="ER1617" t="s">
        <v>3223</v>
      </c>
      <c r="ES1617" t="s">
        <v>346</v>
      </c>
      <c r="ET1617">
        <v>5</v>
      </c>
      <c r="EU1617" t="s">
        <v>290</v>
      </c>
      <c r="EV1617" t="s">
        <v>329</v>
      </c>
      <c r="EW1617">
        <v>5</v>
      </c>
      <c r="EX1617" t="s">
        <v>340</v>
      </c>
      <c r="EY1617" t="s">
        <v>329</v>
      </c>
      <c r="EZ1617" t="s">
        <v>5516</v>
      </c>
      <c r="FA1617" t="s">
        <v>558</v>
      </c>
      <c r="FB1617" t="s">
        <v>14494</v>
      </c>
      <c r="FC1617" t="s">
        <v>9198</v>
      </c>
      <c r="FD1617" t="s">
        <v>17210</v>
      </c>
      <c r="FE1617" t="s">
        <v>3507</v>
      </c>
      <c r="FF1617" t="s">
        <v>4926</v>
      </c>
      <c r="FG1617" t="s">
        <v>346</v>
      </c>
      <c r="FH1617">
        <v>7</v>
      </c>
      <c r="FI1617" t="s">
        <v>319</v>
      </c>
      <c r="FJ1617" t="s">
        <v>329</v>
      </c>
      <c r="FK1617" t="s">
        <v>2243</v>
      </c>
      <c r="FL1617" t="s">
        <v>292</v>
      </c>
      <c r="FM1617" t="s">
        <v>437</v>
      </c>
      <c r="FN1617" t="s">
        <v>4310</v>
      </c>
      <c r="FO1617" t="s">
        <v>6037</v>
      </c>
      <c r="FP1617" t="s">
        <v>295</v>
      </c>
      <c r="FQ1617" t="s">
        <v>10345</v>
      </c>
      <c r="FR1617" t="s">
        <v>346</v>
      </c>
      <c r="FS1617">
        <v>7</v>
      </c>
      <c r="FT1617" t="s">
        <v>290</v>
      </c>
      <c r="FU1617" t="s">
        <v>329</v>
      </c>
      <c r="FV1617">
        <v>10</v>
      </c>
      <c r="FW1617" t="s">
        <v>278</v>
      </c>
      <c r="FX1617" t="s">
        <v>329</v>
      </c>
      <c r="FY1617" t="s">
        <v>13097</v>
      </c>
      <c r="FZ1617" t="s">
        <v>1624</v>
      </c>
      <c r="GA1617" t="s">
        <v>660</v>
      </c>
      <c r="GB1617" t="s">
        <v>36139</v>
      </c>
      <c r="GC1617" t="s">
        <v>22725</v>
      </c>
      <c r="GD1617" t="s">
        <v>297</v>
      </c>
      <c r="GE1617" t="s">
        <v>23513</v>
      </c>
      <c r="GF1617" t="s">
        <v>339</v>
      </c>
      <c r="GG1617">
        <v>6</v>
      </c>
      <c r="GH1617" t="s">
        <v>340</v>
      </c>
      <c r="GI1617" t="s">
        <v>329</v>
      </c>
      <c r="GJ1617" t="s">
        <v>347</v>
      </c>
      <c r="GK1617" t="s">
        <v>319</v>
      </c>
      <c r="GL1617" t="s">
        <v>329</v>
      </c>
      <c r="GM1617">
        <v>7</v>
      </c>
      <c r="GN1617" t="s">
        <v>340</v>
      </c>
      <c r="GO1617" t="s">
        <v>329</v>
      </c>
      <c r="GP1617" t="s">
        <v>329</v>
      </c>
      <c r="GQ1617" t="s">
        <v>649</v>
      </c>
      <c r="GR1617" t="s">
        <v>329</v>
      </c>
      <c r="GS1617" t="s">
        <v>329</v>
      </c>
      <c r="GT1617" t="s">
        <v>329</v>
      </c>
      <c r="GU1617" t="s">
        <v>987</v>
      </c>
      <c r="GV1617" t="s">
        <v>329</v>
      </c>
      <c r="GW1617" t="s">
        <v>329</v>
      </c>
      <c r="GX1617" t="s">
        <v>346</v>
      </c>
      <c r="GY1617">
        <v>5</v>
      </c>
      <c r="GZ1617" t="s">
        <v>11179</v>
      </c>
      <c r="HA1617" t="s">
        <v>19209</v>
      </c>
      <c r="HB1617" t="s">
        <v>346</v>
      </c>
      <c r="HC1617" t="s">
        <v>4448</v>
      </c>
      <c r="HD1617" t="s">
        <v>7994</v>
      </c>
      <c r="HE1617" t="s">
        <v>346</v>
      </c>
      <c r="HF1617" t="s">
        <v>31899</v>
      </c>
      <c r="HG1617" t="s">
        <v>17021</v>
      </c>
      <c r="HH1617" t="s">
        <v>346</v>
      </c>
      <c r="HI1617" t="s">
        <v>13502</v>
      </c>
      <c r="HJ1617" t="s">
        <v>11647</v>
      </c>
      <c r="HK1617" t="s">
        <v>346</v>
      </c>
      <c r="HL1617" t="s">
        <v>3963</v>
      </c>
      <c r="HM1617" t="s">
        <v>37967</v>
      </c>
      <c r="HN1617" t="s">
        <v>346</v>
      </c>
      <c r="HO1617" t="s">
        <v>34809</v>
      </c>
      <c r="HP1617" t="s">
        <v>21659</v>
      </c>
      <c r="HQ1617" t="s">
        <v>346</v>
      </c>
      <c r="HR1617" t="s">
        <v>340</v>
      </c>
      <c r="HS1617" t="s">
        <v>329</v>
      </c>
      <c r="HT1617">
        <v>9</v>
      </c>
      <c r="HU1617" t="s">
        <v>437</v>
      </c>
      <c r="HV1617" t="s">
        <v>329</v>
      </c>
      <c r="HW1617">
        <v>10</v>
      </c>
      <c r="HX1617" t="s">
        <v>330</v>
      </c>
      <c r="HY1617" t="s">
        <v>329</v>
      </c>
      <c r="HZ1617" t="s">
        <v>14633</v>
      </c>
      <c r="IA1617" t="s">
        <v>5941</v>
      </c>
      <c r="IB1617" t="s">
        <v>1017</v>
      </c>
      <c r="IC1617" t="s">
        <v>37968</v>
      </c>
      <c r="ID1617" t="s">
        <v>5658</v>
      </c>
      <c r="IE1617" t="s">
        <v>363</v>
      </c>
      <c r="IF1617" t="s">
        <v>37969</v>
      </c>
      <c r="IG1617" t="s">
        <v>346</v>
      </c>
      <c r="IH1617">
        <v>5</v>
      </c>
      <c r="II1617" t="s">
        <v>290</v>
      </c>
      <c r="IJ1617" t="s">
        <v>329</v>
      </c>
      <c r="IK1617" t="s">
        <v>37970</v>
      </c>
      <c r="IL1617" t="s">
        <v>37971</v>
      </c>
      <c r="IM1617" t="s">
        <v>298</v>
      </c>
      <c r="IN1617" t="s">
        <v>37972</v>
      </c>
      <c r="IO1617" t="s">
        <v>4733</v>
      </c>
      <c r="IP1617" t="s">
        <v>377</v>
      </c>
      <c r="IQ1617" t="s">
        <v>37973</v>
      </c>
      <c r="IR1617" t="s">
        <v>346</v>
      </c>
      <c r="IS1617">
        <v>5</v>
      </c>
      <c r="IT1617" t="s">
        <v>290</v>
      </c>
      <c r="IU1617" t="s">
        <v>329</v>
      </c>
      <c r="IV1617" t="s">
        <v>19051</v>
      </c>
      <c r="IW1617" t="s">
        <v>409</v>
      </c>
      <c r="IX1617" t="s">
        <v>2922</v>
      </c>
      <c r="IY1617" t="s">
        <v>37974</v>
      </c>
      <c r="IZ1617" t="s">
        <v>464</v>
      </c>
      <c r="JA1617" t="s">
        <v>602</v>
      </c>
      <c r="JB1617" t="s">
        <v>17269</v>
      </c>
      <c r="JC1617" t="s">
        <v>346</v>
      </c>
      <c r="JD1617">
        <v>5</v>
      </c>
      <c r="JE1617" t="s">
        <v>340</v>
      </c>
      <c r="JF1617" t="s">
        <v>329</v>
      </c>
      <c r="JG1617">
        <v>10</v>
      </c>
      <c r="JH1617" t="s">
        <v>340</v>
      </c>
      <c r="JI1617" t="s">
        <v>329</v>
      </c>
      <c r="JJ1617">
        <v>10</v>
      </c>
      <c r="JK1617" t="s">
        <v>437</v>
      </c>
      <c r="JL1617" t="s">
        <v>329</v>
      </c>
      <c r="JM1617">
        <v>4</v>
      </c>
      <c r="JN1617" t="s">
        <v>2251</v>
      </c>
      <c r="JO1617">
        <v>5.0000000000000001E-3</v>
      </c>
      <c r="JP1617" s="1">
        <v>37291</v>
      </c>
      <c r="JQ1617" t="s">
        <v>364</v>
      </c>
      <c r="JR1617" t="s">
        <v>8594</v>
      </c>
    </row>
    <row r="1618" spans="3:278" x14ac:dyDescent="0.25">
      <c r="C1618">
        <v>102639</v>
      </c>
      <c r="D1618">
        <v>7</v>
      </c>
      <c r="E1618" t="s">
        <v>37975</v>
      </c>
      <c r="F1618" t="s">
        <v>277</v>
      </c>
      <c r="G1618" t="s">
        <v>348</v>
      </c>
      <c r="H1618">
        <v>1</v>
      </c>
      <c r="I1618" t="s">
        <v>37976</v>
      </c>
      <c r="J1618" t="s">
        <v>280</v>
      </c>
      <c r="K1618" t="s">
        <v>37977</v>
      </c>
      <c r="L1618" t="s">
        <v>19558</v>
      </c>
      <c r="M1618">
        <v>34761</v>
      </c>
      <c r="N1618" t="s">
        <v>13679</v>
      </c>
      <c r="O1618" t="s">
        <v>37978</v>
      </c>
      <c r="P1618" t="s">
        <v>285</v>
      </c>
      <c r="Q1618" t="s">
        <v>286</v>
      </c>
      <c r="R1618" t="s">
        <v>287</v>
      </c>
      <c r="S1618">
        <v>0</v>
      </c>
      <c r="T1618">
        <v>18</v>
      </c>
      <c r="U1618">
        <v>1</v>
      </c>
      <c r="V1618">
        <v>0</v>
      </c>
      <c r="W1618">
        <v>0</v>
      </c>
      <c r="X1618" s="1">
        <v>33471</v>
      </c>
      <c r="Y1618" t="s">
        <v>288</v>
      </c>
      <c r="Z1618" t="s">
        <v>288</v>
      </c>
      <c r="AA1618" t="s">
        <v>288</v>
      </c>
      <c r="AB1618" t="s">
        <v>428</v>
      </c>
      <c r="AC1618">
        <v>1</v>
      </c>
      <c r="AD1618" t="s">
        <v>290</v>
      </c>
      <c r="AE1618">
        <v>1</v>
      </c>
      <c r="AF1618">
        <v>47</v>
      </c>
      <c r="AG1618">
        <v>1</v>
      </c>
      <c r="AH1618" t="s">
        <v>299</v>
      </c>
      <c r="AI1618">
        <v>80</v>
      </c>
      <c r="AJ1618" t="s">
        <v>478</v>
      </c>
      <c r="AK1618">
        <v>1</v>
      </c>
      <c r="AL1618" t="s">
        <v>280</v>
      </c>
      <c r="AM1618">
        <v>257</v>
      </c>
      <c r="AN1618" t="s">
        <v>280</v>
      </c>
      <c r="AO1618">
        <v>259</v>
      </c>
      <c r="AP1618">
        <v>101</v>
      </c>
      <c r="AQ1618" t="s">
        <v>590</v>
      </c>
      <c r="AR1618">
        <v>0</v>
      </c>
      <c r="AS1618" t="s">
        <v>280</v>
      </c>
      <c r="AT1618">
        <v>0</v>
      </c>
      <c r="AU1618" t="s">
        <v>280</v>
      </c>
      <c r="AV1618">
        <v>1</v>
      </c>
      <c r="AW1618">
        <v>101</v>
      </c>
      <c r="AX1618">
        <v>815</v>
      </c>
      <c r="AY1618" t="s">
        <v>348</v>
      </c>
      <c r="AZ1618">
        <v>109</v>
      </c>
      <c r="BA1618">
        <v>831</v>
      </c>
      <c r="BB1618">
        <v>1</v>
      </c>
      <c r="BC1618" t="s">
        <v>319</v>
      </c>
      <c r="BD1618" t="s">
        <v>297</v>
      </c>
      <c r="BE1618" t="s">
        <v>373</v>
      </c>
      <c r="BF1618" t="s">
        <v>377</v>
      </c>
      <c r="BG1618" t="s">
        <v>660</v>
      </c>
      <c r="BH1618" t="s">
        <v>288</v>
      </c>
      <c r="BI1618" t="s">
        <v>288</v>
      </c>
      <c r="BJ1618" t="s">
        <v>277</v>
      </c>
      <c r="BK1618" t="s">
        <v>299</v>
      </c>
      <c r="BL1618">
        <v>1</v>
      </c>
      <c r="BM1618" t="s">
        <v>299</v>
      </c>
      <c r="BN1618">
        <v>1</v>
      </c>
      <c r="BO1618" t="s">
        <v>299</v>
      </c>
      <c r="BP1618">
        <v>1</v>
      </c>
      <c r="BQ1618">
        <v>88</v>
      </c>
      <c r="BR1618">
        <v>116</v>
      </c>
      <c r="BS1618">
        <v>345</v>
      </c>
      <c r="BT1618" t="s">
        <v>827</v>
      </c>
      <c r="BU1618" t="s">
        <v>1932</v>
      </c>
      <c r="BV1618" t="s">
        <v>2222</v>
      </c>
      <c r="BW1618" t="s">
        <v>4988</v>
      </c>
      <c r="BX1618" t="s">
        <v>4251</v>
      </c>
      <c r="BY1618" t="s">
        <v>380</v>
      </c>
      <c r="BZ1618" t="s">
        <v>23229</v>
      </c>
      <c r="CA1618" t="s">
        <v>37979</v>
      </c>
      <c r="CB1618" t="s">
        <v>33163</v>
      </c>
      <c r="CC1618">
        <v>0</v>
      </c>
      <c r="CD1618">
        <v>259</v>
      </c>
      <c r="CE1618" t="s">
        <v>280</v>
      </c>
      <c r="CF1618" t="s">
        <v>280</v>
      </c>
      <c r="CG1618" t="s">
        <v>288</v>
      </c>
      <c r="CH1618">
        <v>1</v>
      </c>
      <c r="CI1618" t="s">
        <v>299</v>
      </c>
      <c r="CJ1618" t="s">
        <v>3380</v>
      </c>
      <c r="CK1618" t="s">
        <v>811</v>
      </c>
      <c r="CL1618" t="s">
        <v>2231</v>
      </c>
      <c r="CM1618" t="s">
        <v>394</v>
      </c>
      <c r="CN1618" t="s">
        <v>17862</v>
      </c>
      <c r="CO1618" t="s">
        <v>3110</v>
      </c>
      <c r="CP1618">
        <v>1</v>
      </c>
      <c r="CQ1618" t="s">
        <v>299</v>
      </c>
      <c r="CR1618">
        <v>111</v>
      </c>
      <c r="CS1618" t="s">
        <v>5152</v>
      </c>
      <c r="CT1618" t="s">
        <v>7553</v>
      </c>
      <c r="CU1618" t="s">
        <v>1514</v>
      </c>
      <c r="CV1618">
        <v>111</v>
      </c>
      <c r="CW1618" t="s">
        <v>5736</v>
      </c>
      <c r="CX1618">
        <v>1</v>
      </c>
      <c r="CY1618" t="s">
        <v>660</v>
      </c>
      <c r="CZ1618">
        <v>0</v>
      </c>
      <c r="DA1618" t="s">
        <v>280</v>
      </c>
      <c r="DB1618">
        <v>259</v>
      </c>
      <c r="DC1618" t="s">
        <v>280</v>
      </c>
      <c r="DD1618" t="s">
        <v>320</v>
      </c>
      <c r="DE1618" t="s">
        <v>299</v>
      </c>
      <c r="DF1618">
        <v>1</v>
      </c>
      <c r="DG1618" t="s">
        <v>1734</v>
      </c>
      <c r="DH1618" t="s">
        <v>397</v>
      </c>
      <c r="DI1618">
        <v>34</v>
      </c>
      <c r="DJ1618" t="s">
        <v>398</v>
      </c>
      <c r="DK1618" t="s">
        <v>299</v>
      </c>
      <c r="DL1618">
        <v>1</v>
      </c>
      <c r="DM1618" t="s">
        <v>300</v>
      </c>
      <c r="DN1618" t="s">
        <v>2238</v>
      </c>
      <c r="DO1618">
        <v>76</v>
      </c>
      <c r="DP1618" t="s">
        <v>437</v>
      </c>
      <c r="DQ1618" t="s">
        <v>37980</v>
      </c>
      <c r="DR1618">
        <v>142626</v>
      </c>
      <c r="DS1618" t="s">
        <v>329</v>
      </c>
      <c r="DT1618" t="s">
        <v>37981</v>
      </c>
      <c r="DU1618" t="s">
        <v>37982</v>
      </c>
      <c r="DV1618" t="s">
        <v>31721</v>
      </c>
      <c r="DW1618">
        <v>60005</v>
      </c>
      <c r="DX1618">
        <v>10</v>
      </c>
      <c r="DY1618" t="s">
        <v>329</v>
      </c>
      <c r="DZ1618" t="s">
        <v>330</v>
      </c>
      <c r="EA1618" t="s">
        <v>329</v>
      </c>
      <c r="EB1618" t="s">
        <v>331</v>
      </c>
      <c r="EC1618" t="s">
        <v>329</v>
      </c>
      <c r="ED1618" t="s">
        <v>329</v>
      </c>
      <c r="EE1618" t="s">
        <v>329</v>
      </c>
      <c r="EF1618" t="s">
        <v>329</v>
      </c>
      <c r="EG1618" t="s">
        <v>329</v>
      </c>
      <c r="EH1618" t="s">
        <v>329</v>
      </c>
      <c r="EI1618">
        <v>5</v>
      </c>
      <c r="EJ1618" t="s">
        <v>329</v>
      </c>
      <c r="EK1618" t="s">
        <v>330</v>
      </c>
      <c r="EL1618" t="s">
        <v>329</v>
      </c>
      <c r="EM1618" t="s">
        <v>331</v>
      </c>
      <c r="EN1618" t="s">
        <v>329</v>
      </c>
      <c r="EO1618" t="s">
        <v>329</v>
      </c>
      <c r="EP1618" t="s">
        <v>329</v>
      </c>
      <c r="EQ1618" t="s">
        <v>329</v>
      </c>
      <c r="ER1618" t="s">
        <v>329</v>
      </c>
      <c r="ES1618" t="s">
        <v>329</v>
      </c>
      <c r="ET1618">
        <v>5</v>
      </c>
      <c r="EU1618" t="s">
        <v>329</v>
      </c>
      <c r="EV1618" t="s">
        <v>330</v>
      </c>
      <c r="EW1618">
        <v>5</v>
      </c>
      <c r="EX1618" t="s">
        <v>329</v>
      </c>
      <c r="EY1618" t="s">
        <v>330</v>
      </c>
      <c r="EZ1618" t="s">
        <v>329</v>
      </c>
      <c r="FA1618" t="s">
        <v>331</v>
      </c>
      <c r="FB1618" t="s">
        <v>329</v>
      </c>
      <c r="FC1618" t="s">
        <v>329</v>
      </c>
      <c r="FD1618" t="s">
        <v>329</v>
      </c>
      <c r="FE1618" t="s">
        <v>329</v>
      </c>
      <c r="FF1618" t="s">
        <v>329</v>
      </c>
      <c r="FG1618" t="s">
        <v>329</v>
      </c>
      <c r="FH1618">
        <v>7</v>
      </c>
      <c r="FI1618" t="s">
        <v>329</v>
      </c>
      <c r="FJ1618" t="s">
        <v>330</v>
      </c>
      <c r="FK1618" t="s">
        <v>329</v>
      </c>
      <c r="FL1618" t="s">
        <v>331</v>
      </c>
      <c r="FM1618" t="s">
        <v>329</v>
      </c>
      <c r="FN1618" t="s">
        <v>329</v>
      </c>
      <c r="FO1618" t="s">
        <v>329</v>
      </c>
      <c r="FP1618" t="s">
        <v>329</v>
      </c>
      <c r="FQ1618" t="s">
        <v>329</v>
      </c>
      <c r="FR1618" t="s">
        <v>329</v>
      </c>
      <c r="FS1618">
        <v>7</v>
      </c>
      <c r="FT1618" t="s">
        <v>340</v>
      </c>
      <c r="FU1618" t="s">
        <v>329</v>
      </c>
      <c r="FV1618">
        <v>10</v>
      </c>
      <c r="FW1618" t="s">
        <v>329</v>
      </c>
      <c r="FX1618" t="s">
        <v>5587</v>
      </c>
      <c r="FY1618" t="s">
        <v>329</v>
      </c>
      <c r="FZ1618" t="s">
        <v>331</v>
      </c>
      <c r="GA1618" t="s">
        <v>329</v>
      </c>
      <c r="GB1618" t="s">
        <v>329</v>
      </c>
      <c r="GC1618" t="s">
        <v>329</v>
      </c>
      <c r="GD1618" t="s">
        <v>329</v>
      </c>
      <c r="GE1618" t="s">
        <v>329</v>
      </c>
      <c r="GF1618" t="s">
        <v>329</v>
      </c>
      <c r="GG1618">
        <v>6</v>
      </c>
      <c r="GH1618" t="s">
        <v>329</v>
      </c>
      <c r="GI1618" t="s">
        <v>5587</v>
      </c>
      <c r="GJ1618" t="s">
        <v>329</v>
      </c>
      <c r="GK1618" t="s">
        <v>329</v>
      </c>
      <c r="GL1618" t="s">
        <v>5587</v>
      </c>
      <c r="GM1618">
        <v>7</v>
      </c>
      <c r="GN1618" t="s">
        <v>329</v>
      </c>
      <c r="GO1618" t="s">
        <v>5614</v>
      </c>
      <c r="GP1618" t="s">
        <v>329</v>
      </c>
      <c r="GQ1618" t="s">
        <v>329</v>
      </c>
      <c r="GR1618" t="s">
        <v>329</v>
      </c>
      <c r="GS1618" t="s">
        <v>329</v>
      </c>
      <c r="GT1618" t="s">
        <v>329</v>
      </c>
      <c r="GU1618" t="s">
        <v>329</v>
      </c>
      <c r="GV1618" t="s">
        <v>329</v>
      </c>
      <c r="GW1618" t="s">
        <v>329</v>
      </c>
      <c r="GX1618" t="s">
        <v>329</v>
      </c>
      <c r="GY1618">
        <v>5</v>
      </c>
      <c r="GZ1618" t="s">
        <v>329</v>
      </c>
      <c r="HA1618" t="s">
        <v>329</v>
      </c>
      <c r="HB1618" t="s">
        <v>329</v>
      </c>
      <c r="HC1618" t="s">
        <v>329</v>
      </c>
      <c r="HD1618" t="s">
        <v>329</v>
      </c>
      <c r="HE1618" t="s">
        <v>329</v>
      </c>
      <c r="HF1618" t="s">
        <v>329</v>
      </c>
      <c r="HG1618" t="s">
        <v>329</v>
      </c>
      <c r="HH1618" t="s">
        <v>329</v>
      </c>
      <c r="HI1618" t="s">
        <v>329</v>
      </c>
      <c r="HJ1618" t="s">
        <v>329</v>
      </c>
      <c r="HK1618" t="s">
        <v>329</v>
      </c>
      <c r="HL1618" t="s">
        <v>329</v>
      </c>
      <c r="HM1618" t="s">
        <v>329</v>
      </c>
      <c r="HN1618" t="s">
        <v>329</v>
      </c>
      <c r="HO1618" t="s">
        <v>329</v>
      </c>
      <c r="HP1618" t="s">
        <v>329</v>
      </c>
      <c r="HQ1618" t="s">
        <v>329</v>
      </c>
      <c r="HR1618" t="s">
        <v>329</v>
      </c>
      <c r="HS1618" t="s">
        <v>330</v>
      </c>
      <c r="HT1618">
        <v>9</v>
      </c>
      <c r="HU1618" t="s">
        <v>329</v>
      </c>
      <c r="HV1618" t="s">
        <v>330</v>
      </c>
      <c r="HW1618">
        <v>10</v>
      </c>
      <c r="HX1618" t="s">
        <v>329</v>
      </c>
      <c r="HY1618" t="s">
        <v>428</v>
      </c>
      <c r="HZ1618" t="s">
        <v>329</v>
      </c>
      <c r="IA1618" t="s">
        <v>331</v>
      </c>
      <c r="IB1618" t="s">
        <v>329</v>
      </c>
      <c r="IC1618" t="s">
        <v>329</v>
      </c>
      <c r="ID1618" t="s">
        <v>329</v>
      </c>
      <c r="IE1618" t="s">
        <v>329</v>
      </c>
      <c r="IF1618" t="s">
        <v>329</v>
      </c>
      <c r="IG1618" t="s">
        <v>329</v>
      </c>
      <c r="IH1618">
        <v>5</v>
      </c>
      <c r="II1618" t="s">
        <v>329</v>
      </c>
      <c r="IJ1618" t="s">
        <v>355</v>
      </c>
      <c r="IK1618" t="s">
        <v>329</v>
      </c>
      <c r="IL1618" t="s">
        <v>356</v>
      </c>
      <c r="IM1618" t="s">
        <v>329</v>
      </c>
      <c r="IN1618" t="s">
        <v>329</v>
      </c>
      <c r="IO1618" t="s">
        <v>329</v>
      </c>
      <c r="IP1618" t="s">
        <v>329</v>
      </c>
      <c r="IQ1618" t="s">
        <v>329</v>
      </c>
      <c r="IR1618" t="s">
        <v>329</v>
      </c>
      <c r="IS1618">
        <v>5</v>
      </c>
      <c r="IT1618" t="s">
        <v>329</v>
      </c>
      <c r="IU1618" t="s">
        <v>826</v>
      </c>
      <c r="IV1618" t="s">
        <v>329</v>
      </c>
      <c r="IW1618" t="s">
        <v>7558</v>
      </c>
      <c r="IX1618" t="s">
        <v>329</v>
      </c>
      <c r="IY1618" t="s">
        <v>329</v>
      </c>
      <c r="IZ1618" t="s">
        <v>329</v>
      </c>
      <c r="JA1618" t="s">
        <v>329</v>
      </c>
      <c r="JB1618" t="s">
        <v>329</v>
      </c>
      <c r="JC1618" t="s">
        <v>329</v>
      </c>
      <c r="JD1618">
        <v>5</v>
      </c>
      <c r="JE1618" t="s">
        <v>329</v>
      </c>
      <c r="JF1618" t="s">
        <v>330</v>
      </c>
      <c r="JG1618">
        <v>10</v>
      </c>
      <c r="JH1618" t="s">
        <v>329</v>
      </c>
      <c r="JI1618" t="s">
        <v>330</v>
      </c>
      <c r="JJ1618">
        <v>10</v>
      </c>
      <c r="JK1618" t="s">
        <v>329</v>
      </c>
      <c r="JL1618" t="s">
        <v>330</v>
      </c>
      <c r="JM1618">
        <v>4</v>
      </c>
      <c r="JN1618" t="s">
        <v>329</v>
      </c>
      <c r="JO1618">
        <v>0</v>
      </c>
      <c r="JP1618" s="1">
        <v>37398</v>
      </c>
      <c r="JQ1618" t="s">
        <v>552</v>
      </c>
      <c r="JR1618" t="s">
        <v>37983</v>
      </c>
    </row>
    <row r="1619" spans="3:278" x14ac:dyDescent="0.25">
      <c r="C1619">
        <v>62315</v>
      </c>
      <c r="D1619">
        <v>15</v>
      </c>
      <c r="E1619" t="s">
        <v>37984</v>
      </c>
      <c r="F1619" t="s">
        <v>277</v>
      </c>
      <c r="G1619" t="s">
        <v>473</v>
      </c>
      <c r="H1619">
        <v>1</v>
      </c>
      <c r="I1619" t="s">
        <v>37985</v>
      </c>
      <c r="J1619" t="s">
        <v>280</v>
      </c>
      <c r="K1619" t="s">
        <v>37986</v>
      </c>
      <c r="L1619" t="s">
        <v>19582</v>
      </c>
      <c r="M1619">
        <v>81201</v>
      </c>
      <c r="N1619" t="s">
        <v>37987</v>
      </c>
      <c r="O1619" t="s">
        <v>37988</v>
      </c>
      <c r="P1619" t="s">
        <v>285</v>
      </c>
      <c r="Q1619" t="s">
        <v>1272</v>
      </c>
      <c r="R1619" t="s">
        <v>1273</v>
      </c>
      <c r="S1619">
        <v>1</v>
      </c>
      <c r="T1619">
        <v>4</v>
      </c>
      <c r="U1619">
        <v>1</v>
      </c>
      <c r="V1619">
        <v>0</v>
      </c>
      <c r="W1619">
        <v>0</v>
      </c>
      <c r="X1619" s="1">
        <v>42738</v>
      </c>
      <c r="Y1619" t="s">
        <v>288</v>
      </c>
      <c r="Z1619" t="s">
        <v>288</v>
      </c>
      <c r="AA1619" t="s">
        <v>288</v>
      </c>
      <c r="AB1619" t="s">
        <v>280</v>
      </c>
      <c r="AC1619">
        <v>201</v>
      </c>
      <c r="AD1619" t="s">
        <v>280</v>
      </c>
      <c r="AE1619">
        <v>201</v>
      </c>
      <c r="AF1619">
        <v>0</v>
      </c>
      <c r="AG1619">
        <v>1</v>
      </c>
      <c r="AH1619" t="s">
        <v>299</v>
      </c>
      <c r="AI1619">
        <v>16</v>
      </c>
      <c r="AJ1619" t="s">
        <v>374</v>
      </c>
      <c r="AK1619">
        <v>1</v>
      </c>
      <c r="AL1619" t="s">
        <v>280</v>
      </c>
      <c r="AM1619">
        <v>199</v>
      </c>
      <c r="AN1619" t="s">
        <v>280</v>
      </c>
      <c r="AO1619">
        <v>259</v>
      </c>
      <c r="AP1619">
        <v>17</v>
      </c>
      <c r="AQ1619" t="s">
        <v>454</v>
      </c>
      <c r="AR1619">
        <v>2</v>
      </c>
      <c r="AS1619" t="s">
        <v>377</v>
      </c>
      <c r="AT1619">
        <v>0</v>
      </c>
      <c r="AU1619" t="s">
        <v>280</v>
      </c>
      <c r="AV1619">
        <v>1</v>
      </c>
      <c r="AW1619">
        <v>19</v>
      </c>
      <c r="AX1619">
        <v>175</v>
      </c>
      <c r="AY1619" t="s">
        <v>290</v>
      </c>
      <c r="AZ1619">
        <v>19</v>
      </c>
      <c r="BA1619">
        <v>180</v>
      </c>
      <c r="BB1619">
        <v>1</v>
      </c>
      <c r="BC1619" t="s">
        <v>437</v>
      </c>
      <c r="BD1619" t="s">
        <v>724</v>
      </c>
      <c r="BE1619" t="s">
        <v>294</v>
      </c>
      <c r="BF1619" t="s">
        <v>826</v>
      </c>
      <c r="BG1619" t="s">
        <v>437</v>
      </c>
      <c r="BH1619" t="s">
        <v>288</v>
      </c>
      <c r="BI1619" t="s">
        <v>288</v>
      </c>
      <c r="BJ1619" t="s">
        <v>277</v>
      </c>
      <c r="BK1619" t="s">
        <v>299</v>
      </c>
      <c r="BL1619">
        <v>1</v>
      </c>
      <c r="BM1619" t="s">
        <v>299</v>
      </c>
      <c r="BN1619">
        <v>1</v>
      </c>
      <c r="BO1619" t="s">
        <v>299</v>
      </c>
      <c r="BP1619">
        <v>1</v>
      </c>
      <c r="BQ1619">
        <v>18</v>
      </c>
      <c r="BR1619">
        <v>15</v>
      </c>
      <c r="BS1619">
        <v>51</v>
      </c>
      <c r="BT1619" t="s">
        <v>482</v>
      </c>
      <c r="BU1619" t="s">
        <v>304</v>
      </c>
      <c r="BV1619" t="s">
        <v>2730</v>
      </c>
      <c r="BW1619" t="s">
        <v>295</v>
      </c>
      <c r="BX1619" t="s">
        <v>2347</v>
      </c>
      <c r="BY1619" t="s">
        <v>2572</v>
      </c>
      <c r="BZ1619" t="s">
        <v>37989</v>
      </c>
      <c r="CA1619" t="s">
        <v>37990</v>
      </c>
      <c r="CB1619" t="s">
        <v>1611</v>
      </c>
      <c r="CC1619">
        <v>0</v>
      </c>
      <c r="CD1619">
        <v>259</v>
      </c>
      <c r="CE1619" t="s">
        <v>280</v>
      </c>
      <c r="CF1619" t="s">
        <v>280</v>
      </c>
      <c r="CG1619" t="s">
        <v>288</v>
      </c>
      <c r="CH1619">
        <v>1</v>
      </c>
      <c r="CI1619" t="s">
        <v>299</v>
      </c>
      <c r="CJ1619" t="s">
        <v>1735</v>
      </c>
      <c r="CK1619" t="s">
        <v>17386</v>
      </c>
      <c r="CL1619" t="s">
        <v>1729</v>
      </c>
      <c r="CM1619" t="s">
        <v>2173</v>
      </c>
      <c r="CN1619" t="s">
        <v>4062</v>
      </c>
      <c r="CO1619" t="s">
        <v>1067</v>
      </c>
      <c r="CP1619">
        <v>1</v>
      </c>
      <c r="CQ1619" t="s">
        <v>299</v>
      </c>
      <c r="CR1619">
        <v>18</v>
      </c>
      <c r="CS1619" t="s">
        <v>8494</v>
      </c>
      <c r="CT1619" t="s">
        <v>292</v>
      </c>
      <c r="CU1619" t="s">
        <v>2339</v>
      </c>
      <c r="CV1619">
        <v>18</v>
      </c>
      <c r="CW1619" t="s">
        <v>511</v>
      </c>
      <c r="CX1619">
        <v>1</v>
      </c>
      <c r="CY1619" t="s">
        <v>452</v>
      </c>
      <c r="CZ1619">
        <v>0</v>
      </c>
      <c r="DA1619" t="s">
        <v>280</v>
      </c>
      <c r="DB1619">
        <v>259</v>
      </c>
      <c r="DC1619" t="s">
        <v>280</v>
      </c>
      <c r="DD1619" t="s">
        <v>320</v>
      </c>
      <c r="DE1619" t="s">
        <v>321</v>
      </c>
      <c r="DF1619">
        <v>199</v>
      </c>
      <c r="DG1619" t="s">
        <v>280</v>
      </c>
      <c r="DH1619" t="s">
        <v>280</v>
      </c>
      <c r="DI1619">
        <v>13</v>
      </c>
      <c r="DJ1619" t="s">
        <v>280</v>
      </c>
      <c r="DK1619" t="s">
        <v>291</v>
      </c>
      <c r="DL1619">
        <v>1</v>
      </c>
      <c r="DM1619" t="s">
        <v>290</v>
      </c>
      <c r="DN1619" t="s">
        <v>290</v>
      </c>
      <c r="DO1619">
        <v>12</v>
      </c>
      <c r="DP1619" t="s">
        <v>290</v>
      </c>
      <c r="DQ1619" t="s">
        <v>37991</v>
      </c>
      <c r="DR1619">
        <v>142627</v>
      </c>
      <c r="DS1619" t="s">
        <v>329</v>
      </c>
      <c r="DT1619" t="s">
        <v>37992</v>
      </c>
      <c r="DU1619" t="s">
        <v>6906</v>
      </c>
      <c r="DV1619" t="s">
        <v>31721</v>
      </c>
      <c r="DW1619">
        <v>62959</v>
      </c>
      <c r="DX1619">
        <v>10</v>
      </c>
      <c r="DY1619" t="s">
        <v>290</v>
      </c>
      <c r="DZ1619" t="s">
        <v>329</v>
      </c>
      <c r="EA1619" t="s">
        <v>37993</v>
      </c>
      <c r="EB1619" t="s">
        <v>659</v>
      </c>
      <c r="EC1619" t="s">
        <v>1264</v>
      </c>
      <c r="ED1619" t="s">
        <v>3221</v>
      </c>
      <c r="EE1619" t="s">
        <v>33168</v>
      </c>
      <c r="EF1619" t="s">
        <v>775</v>
      </c>
      <c r="EG1619" t="s">
        <v>1415</v>
      </c>
      <c r="EH1619" t="s">
        <v>346</v>
      </c>
      <c r="EI1619">
        <v>5</v>
      </c>
      <c r="EJ1619" t="s">
        <v>290</v>
      </c>
      <c r="EK1619" t="s">
        <v>329</v>
      </c>
      <c r="EL1619" t="s">
        <v>28979</v>
      </c>
      <c r="EM1619" t="s">
        <v>814</v>
      </c>
      <c r="EN1619" t="s">
        <v>4363</v>
      </c>
      <c r="EO1619" t="s">
        <v>2016</v>
      </c>
      <c r="EP1619" t="s">
        <v>12951</v>
      </c>
      <c r="EQ1619" t="s">
        <v>3499</v>
      </c>
      <c r="ER1619" t="s">
        <v>5677</v>
      </c>
      <c r="ES1619" t="s">
        <v>346</v>
      </c>
      <c r="ET1619">
        <v>5</v>
      </c>
      <c r="EU1619" t="s">
        <v>290</v>
      </c>
      <c r="EV1619" t="s">
        <v>329</v>
      </c>
      <c r="EW1619">
        <v>5</v>
      </c>
      <c r="EX1619" t="s">
        <v>452</v>
      </c>
      <c r="EY1619" t="s">
        <v>329</v>
      </c>
      <c r="EZ1619" t="s">
        <v>5039</v>
      </c>
      <c r="FA1619" t="s">
        <v>735</v>
      </c>
      <c r="FB1619" t="s">
        <v>4288</v>
      </c>
      <c r="FC1619" t="s">
        <v>5404</v>
      </c>
      <c r="FD1619" t="s">
        <v>7571</v>
      </c>
      <c r="FE1619" t="s">
        <v>3169</v>
      </c>
      <c r="FF1619" t="s">
        <v>6717</v>
      </c>
      <c r="FG1619" t="s">
        <v>346</v>
      </c>
      <c r="FH1619">
        <v>7</v>
      </c>
      <c r="FI1619" t="s">
        <v>340</v>
      </c>
      <c r="FJ1619" t="s">
        <v>329</v>
      </c>
      <c r="FK1619" t="s">
        <v>608</v>
      </c>
      <c r="FL1619" t="s">
        <v>859</v>
      </c>
      <c r="FM1619" t="s">
        <v>290</v>
      </c>
      <c r="FN1619" t="s">
        <v>1350</v>
      </c>
      <c r="FO1619" t="s">
        <v>872</v>
      </c>
      <c r="FP1619" t="s">
        <v>348</v>
      </c>
      <c r="FQ1619" t="s">
        <v>1823</v>
      </c>
      <c r="FR1619" t="s">
        <v>346</v>
      </c>
      <c r="FS1619">
        <v>7</v>
      </c>
      <c r="FT1619" t="s">
        <v>340</v>
      </c>
      <c r="FU1619" t="s">
        <v>329</v>
      </c>
      <c r="FV1619">
        <v>10</v>
      </c>
      <c r="FW1619" t="s">
        <v>295</v>
      </c>
      <c r="FX1619" t="s">
        <v>329</v>
      </c>
      <c r="FY1619" t="s">
        <v>9253</v>
      </c>
      <c r="FZ1619" t="s">
        <v>478</v>
      </c>
      <c r="GA1619" t="s">
        <v>418</v>
      </c>
      <c r="GB1619" t="s">
        <v>10744</v>
      </c>
      <c r="GC1619" t="s">
        <v>3253</v>
      </c>
      <c r="GD1619" t="s">
        <v>348</v>
      </c>
      <c r="GE1619" t="s">
        <v>37994</v>
      </c>
      <c r="GF1619" t="s">
        <v>346</v>
      </c>
      <c r="GG1619">
        <v>6</v>
      </c>
      <c r="GH1619" t="s">
        <v>340</v>
      </c>
      <c r="GI1619" t="s">
        <v>329</v>
      </c>
      <c r="GJ1619" t="s">
        <v>347</v>
      </c>
      <c r="GK1619" t="s">
        <v>437</v>
      </c>
      <c r="GL1619" t="s">
        <v>329</v>
      </c>
      <c r="GM1619">
        <v>7</v>
      </c>
      <c r="GN1619" t="s">
        <v>329</v>
      </c>
      <c r="GO1619" t="s">
        <v>473</v>
      </c>
      <c r="GP1619" t="s">
        <v>329</v>
      </c>
      <c r="GQ1619" t="s">
        <v>560</v>
      </c>
      <c r="GR1619" t="s">
        <v>329</v>
      </c>
      <c r="GS1619" t="s">
        <v>329</v>
      </c>
      <c r="GT1619" t="s">
        <v>329</v>
      </c>
      <c r="GU1619" t="s">
        <v>294</v>
      </c>
      <c r="GV1619" t="s">
        <v>329</v>
      </c>
      <c r="GW1619" t="s">
        <v>329</v>
      </c>
      <c r="GX1619" t="s">
        <v>329</v>
      </c>
      <c r="GY1619">
        <v>5</v>
      </c>
      <c r="GZ1619" t="s">
        <v>329</v>
      </c>
      <c r="HA1619" t="s">
        <v>9824</v>
      </c>
      <c r="HB1619" t="s">
        <v>329</v>
      </c>
      <c r="HC1619" t="s">
        <v>329</v>
      </c>
      <c r="HD1619" t="s">
        <v>18884</v>
      </c>
      <c r="HE1619" t="s">
        <v>329</v>
      </c>
      <c r="HF1619" t="s">
        <v>329</v>
      </c>
      <c r="HG1619" t="s">
        <v>2863</v>
      </c>
      <c r="HH1619" t="s">
        <v>329</v>
      </c>
      <c r="HI1619" t="s">
        <v>329</v>
      </c>
      <c r="HJ1619" t="s">
        <v>36226</v>
      </c>
      <c r="HK1619" t="s">
        <v>329</v>
      </c>
      <c r="HL1619" t="s">
        <v>329</v>
      </c>
      <c r="HM1619" t="s">
        <v>20697</v>
      </c>
      <c r="HN1619" t="s">
        <v>329</v>
      </c>
      <c r="HO1619" t="s">
        <v>329</v>
      </c>
      <c r="HP1619" t="s">
        <v>29091</v>
      </c>
      <c r="HQ1619" t="s">
        <v>329</v>
      </c>
      <c r="HR1619" t="s">
        <v>340</v>
      </c>
      <c r="HS1619" t="s">
        <v>329</v>
      </c>
      <c r="HT1619">
        <v>9</v>
      </c>
      <c r="HU1619" t="s">
        <v>340</v>
      </c>
      <c r="HV1619" t="s">
        <v>329</v>
      </c>
      <c r="HW1619">
        <v>10</v>
      </c>
      <c r="HX1619" t="s">
        <v>348</v>
      </c>
      <c r="HY1619" t="s">
        <v>329</v>
      </c>
      <c r="HZ1619" t="s">
        <v>11908</v>
      </c>
      <c r="IA1619" t="s">
        <v>3212</v>
      </c>
      <c r="IB1619" t="s">
        <v>537</v>
      </c>
      <c r="IC1619" t="s">
        <v>37995</v>
      </c>
      <c r="ID1619" t="s">
        <v>6325</v>
      </c>
      <c r="IE1619" t="s">
        <v>551</v>
      </c>
      <c r="IF1619" t="s">
        <v>37996</v>
      </c>
      <c r="IG1619" t="s">
        <v>346</v>
      </c>
      <c r="IH1619">
        <v>5</v>
      </c>
      <c r="II1619" t="s">
        <v>290</v>
      </c>
      <c r="IJ1619" t="s">
        <v>329</v>
      </c>
      <c r="IK1619" t="s">
        <v>9201</v>
      </c>
      <c r="IL1619" t="s">
        <v>37997</v>
      </c>
      <c r="IM1619" t="s">
        <v>532</v>
      </c>
      <c r="IN1619" t="s">
        <v>37998</v>
      </c>
      <c r="IO1619" t="s">
        <v>37999</v>
      </c>
      <c r="IP1619" t="s">
        <v>826</v>
      </c>
      <c r="IQ1619" t="s">
        <v>38000</v>
      </c>
      <c r="IR1619" t="s">
        <v>346</v>
      </c>
      <c r="IS1619">
        <v>5</v>
      </c>
      <c r="IT1619" t="s">
        <v>290</v>
      </c>
      <c r="IU1619" t="s">
        <v>329</v>
      </c>
      <c r="IV1619" t="s">
        <v>5408</v>
      </c>
      <c r="IW1619" t="s">
        <v>708</v>
      </c>
      <c r="IX1619" t="s">
        <v>374</v>
      </c>
      <c r="IY1619" t="s">
        <v>38001</v>
      </c>
      <c r="IZ1619" t="s">
        <v>7110</v>
      </c>
      <c r="JA1619" t="s">
        <v>2455</v>
      </c>
      <c r="JB1619" t="s">
        <v>37841</v>
      </c>
      <c r="JC1619" t="s">
        <v>346</v>
      </c>
      <c r="JD1619">
        <v>5</v>
      </c>
      <c r="JE1619" t="s">
        <v>340</v>
      </c>
      <c r="JF1619" t="s">
        <v>329</v>
      </c>
      <c r="JG1619">
        <v>10</v>
      </c>
      <c r="JH1619" t="s">
        <v>340</v>
      </c>
      <c r="JI1619" t="s">
        <v>329</v>
      </c>
      <c r="JJ1619">
        <v>10</v>
      </c>
      <c r="JK1619" t="s">
        <v>319</v>
      </c>
      <c r="JL1619" t="s">
        <v>329</v>
      </c>
      <c r="JM1619">
        <v>4</v>
      </c>
      <c r="JN1619" t="s">
        <v>987</v>
      </c>
      <c r="JO1619">
        <v>0.01</v>
      </c>
      <c r="JP1619" s="1">
        <v>37567</v>
      </c>
      <c r="JQ1619" t="s">
        <v>471</v>
      </c>
      <c r="JR1619" t="s">
        <v>9015</v>
      </c>
    </row>
    <row r="1620" spans="3:278" x14ac:dyDescent="0.25">
      <c r="C1620">
        <v>62501</v>
      </c>
      <c r="D1620">
        <v>15</v>
      </c>
      <c r="E1620" t="s">
        <v>38002</v>
      </c>
      <c r="F1620" t="s">
        <v>277</v>
      </c>
      <c r="G1620" t="s">
        <v>278</v>
      </c>
      <c r="H1620">
        <v>1</v>
      </c>
      <c r="I1620" t="s">
        <v>38003</v>
      </c>
      <c r="J1620" t="s">
        <v>280</v>
      </c>
      <c r="K1620" t="s">
        <v>20400</v>
      </c>
      <c r="L1620" t="s">
        <v>19582</v>
      </c>
      <c r="M1620">
        <v>80220</v>
      </c>
      <c r="N1620" t="s">
        <v>20400</v>
      </c>
      <c r="O1620" t="s">
        <v>38004</v>
      </c>
      <c r="P1620" t="s">
        <v>285</v>
      </c>
      <c r="Q1620" t="s">
        <v>286</v>
      </c>
      <c r="R1620" t="s">
        <v>372</v>
      </c>
      <c r="S1620">
        <v>1</v>
      </c>
      <c r="T1620">
        <v>30</v>
      </c>
      <c r="U1620">
        <v>1</v>
      </c>
      <c r="V1620">
        <v>1</v>
      </c>
      <c r="W1620">
        <v>1</v>
      </c>
      <c r="X1620" s="1">
        <v>30483</v>
      </c>
      <c r="Y1620" t="s">
        <v>288</v>
      </c>
      <c r="Z1620" t="s">
        <v>288</v>
      </c>
      <c r="AA1620" t="s">
        <v>288</v>
      </c>
      <c r="AB1620" t="s">
        <v>355</v>
      </c>
      <c r="AC1620">
        <v>1</v>
      </c>
      <c r="AD1620" t="s">
        <v>290</v>
      </c>
      <c r="AE1620">
        <v>1</v>
      </c>
      <c r="AF1620">
        <v>41</v>
      </c>
      <c r="AG1620">
        <v>1</v>
      </c>
      <c r="AH1620" t="s">
        <v>299</v>
      </c>
      <c r="AI1620">
        <v>69</v>
      </c>
      <c r="AJ1620" t="s">
        <v>915</v>
      </c>
      <c r="AK1620">
        <v>1</v>
      </c>
      <c r="AL1620" t="s">
        <v>280</v>
      </c>
      <c r="AM1620">
        <v>199</v>
      </c>
      <c r="AN1620" t="s">
        <v>280</v>
      </c>
      <c r="AO1620">
        <v>259</v>
      </c>
      <c r="AP1620">
        <v>107</v>
      </c>
      <c r="AQ1620" t="s">
        <v>17353</v>
      </c>
      <c r="AR1620">
        <v>7</v>
      </c>
      <c r="AS1620" t="s">
        <v>455</v>
      </c>
      <c r="AT1620">
        <v>0</v>
      </c>
      <c r="AU1620" t="s">
        <v>280</v>
      </c>
      <c r="AV1620">
        <v>1</v>
      </c>
      <c r="AW1620">
        <v>119</v>
      </c>
      <c r="AX1620">
        <v>1043</v>
      </c>
      <c r="AY1620" t="s">
        <v>330</v>
      </c>
      <c r="AZ1620">
        <v>120</v>
      </c>
      <c r="BA1620">
        <v>1085</v>
      </c>
      <c r="BB1620">
        <v>1</v>
      </c>
      <c r="BC1620" t="s">
        <v>428</v>
      </c>
      <c r="BD1620" t="s">
        <v>333</v>
      </c>
      <c r="BE1620" t="s">
        <v>537</v>
      </c>
      <c r="BF1620" t="s">
        <v>377</v>
      </c>
      <c r="BG1620" t="s">
        <v>350</v>
      </c>
      <c r="BH1620" t="s">
        <v>288</v>
      </c>
      <c r="BI1620" t="s">
        <v>288</v>
      </c>
      <c r="BJ1620" t="s">
        <v>277</v>
      </c>
      <c r="BK1620" t="s">
        <v>299</v>
      </c>
      <c r="BL1620">
        <v>1</v>
      </c>
      <c r="BM1620" t="s">
        <v>299</v>
      </c>
      <c r="BN1620">
        <v>1</v>
      </c>
      <c r="BO1620" t="s">
        <v>480</v>
      </c>
      <c r="BP1620">
        <v>1</v>
      </c>
      <c r="BQ1620">
        <v>82</v>
      </c>
      <c r="BR1620">
        <v>85</v>
      </c>
      <c r="BS1620">
        <v>346</v>
      </c>
      <c r="BT1620" t="s">
        <v>1125</v>
      </c>
      <c r="BU1620" t="s">
        <v>2623</v>
      </c>
      <c r="BV1620" t="s">
        <v>1818</v>
      </c>
      <c r="BW1620" t="s">
        <v>2288</v>
      </c>
      <c r="BX1620" t="s">
        <v>2885</v>
      </c>
      <c r="BY1620" t="s">
        <v>666</v>
      </c>
      <c r="BZ1620" t="s">
        <v>36891</v>
      </c>
      <c r="CA1620" t="s">
        <v>8803</v>
      </c>
      <c r="CB1620" t="s">
        <v>5669</v>
      </c>
      <c r="CC1620">
        <v>0</v>
      </c>
      <c r="CD1620">
        <v>259</v>
      </c>
      <c r="CE1620" t="s">
        <v>280</v>
      </c>
      <c r="CF1620" t="s">
        <v>280</v>
      </c>
      <c r="CG1620" t="s">
        <v>288</v>
      </c>
      <c r="CH1620">
        <v>1</v>
      </c>
      <c r="CI1620" t="s">
        <v>299</v>
      </c>
      <c r="CJ1620" t="s">
        <v>631</v>
      </c>
      <c r="CK1620" t="s">
        <v>12333</v>
      </c>
      <c r="CL1620" t="s">
        <v>1202</v>
      </c>
      <c r="CM1620" t="s">
        <v>1123</v>
      </c>
      <c r="CN1620" t="s">
        <v>804</v>
      </c>
      <c r="CO1620" t="s">
        <v>4289</v>
      </c>
      <c r="CP1620">
        <v>1</v>
      </c>
      <c r="CQ1620" t="s">
        <v>299</v>
      </c>
      <c r="CR1620">
        <v>114</v>
      </c>
      <c r="CS1620" t="s">
        <v>7776</v>
      </c>
      <c r="CT1620" t="s">
        <v>5316</v>
      </c>
      <c r="CU1620" t="s">
        <v>5898</v>
      </c>
      <c r="CV1620">
        <v>114</v>
      </c>
      <c r="CW1620" t="s">
        <v>11207</v>
      </c>
      <c r="CX1620">
        <v>1</v>
      </c>
      <c r="CY1620" t="s">
        <v>353</v>
      </c>
      <c r="CZ1620">
        <v>0</v>
      </c>
      <c r="DA1620" t="s">
        <v>280</v>
      </c>
      <c r="DB1620">
        <v>259</v>
      </c>
      <c r="DC1620" t="s">
        <v>280</v>
      </c>
      <c r="DD1620" t="s">
        <v>320</v>
      </c>
      <c r="DE1620" t="s">
        <v>299</v>
      </c>
      <c r="DF1620">
        <v>1</v>
      </c>
      <c r="DG1620" t="s">
        <v>729</v>
      </c>
      <c r="DH1620" t="s">
        <v>290</v>
      </c>
      <c r="DI1620">
        <v>29</v>
      </c>
      <c r="DJ1620" t="s">
        <v>290</v>
      </c>
      <c r="DK1620" t="s">
        <v>299</v>
      </c>
      <c r="DL1620">
        <v>1</v>
      </c>
      <c r="DM1620" t="s">
        <v>2831</v>
      </c>
      <c r="DN1620" t="s">
        <v>4144</v>
      </c>
      <c r="DO1620">
        <v>101</v>
      </c>
      <c r="DP1620" t="s">
        <v>2462</v>
      </c>
      <c r="DQ1620" t="s">
        <v>38005</v>
      </c>
      <c r="DR1620">
        <v>142628</v>
      </c>
      <c r="DS1620" t="s">
        <v>329</v>
      </c>
      <c r="DT1620" t="s">
        <v>38006</v>
      </c>
      <c r="DU1620" t="s">
        <v>37982</v>
      </c>
      <c r="DV1620" t="s">
        <v>31721</v>
      </c>
      <c r="DW1620">
        <v>60005</v>
      </c>
      <c r="DX1620">
        <v>10</v>
      </c>
      <c r="DY1620" t="s">
        <v>340</v>
      </c>
      <c r="DZ1620" t="s">
        <v>329</v>
      </c>
      <c r="EA1620" t="s">
        <v>29896</v>
      </c>
      <c r="EB1620" t="s">
        <v>1611</v>
      </c>
      <c r="EC1620" t="s">
        <v>340</v>
      </c>
      <c r="ED1620" t="s">
        <v>3343</v>
      </c>
      <c r="EE1620" t="s">
        <v>12432</v>
      </c>
      <c r="EF1620" t="s">
        <v>537</v>
      </c>
      <c r="EG1620" t="s">
        <v>1950</v>
      </c>
      <c r="EH1620" t="s">
        <v>346</v>
      </c>
      <c r="EI1620">
        <v>5</v>
      </c>
      <c r="EJ1620" t="s">
        <v>437</v>
      </c>
      <c r="EK1620" t="s">
        <v>329</v>
      </c>
      <c r="EL1620" t="s">
        <v>17477</v>
      </c>
      <c r="EM1620" t="s">
        <v>439</v>
      </c>
      <c r="EN1620" t="s">
        <v>7353</v>
      </c>
      <c r="EO1620" t="s">
        <v>4692</v>
      </c>
      <c r="EP1620" t="s">
        <v>3647</v>
      </c>
      <c r="EQ1620" t="s">
        <v>5325</v>
      </c>
      <c r="ER1620" t="s">
        <v>2252</v>
      </c>
      <c r="ES1620" t="s">
        <v>346</v>
      </c>
      <c r="ET1620">
        <v>5</v>
      </c>
      <c r="EU1620" t="s">
        <v>452</v>
      </c>
      <c r="EV1620" t="s">
        <v>329</v>
      </c>
      <c r="EW1620">
        <v>5</v>
      </c>
      <c r="EX1620" t="s">
        <v>295</v>
      </c>
      <c r="EY1620" t="s">
        <v>329</v>
      </c>
      <c r="EZ1620" t="s">
        <v>14501</v>
      </c>
      <c r="FA1620" t="s">
        <v>412</v>
      </c>
      <c r="FB1620" t="s">
        <v>5330</v>
      </c>
      <c r="FC1620" t="s">
        <v>11761</v>
      </c>
      <c r="FD1620" t="s">
        <v>25238</v>
      </c>
      <c r="FE1620" t="s">
        <v>857</v>
      </c>
      <c r="FF1620" t="s">
        <v>8257</v>
      </c>
      <c r="FG1620" t="s">
        <v>346</v>
      </c>
      <c r="FH1620">
        <v>7</v>
      </c>
      <c r="FI1620" t="s">
        <v>295</v>
      </c>
      <c r="FJ1620" t="s">
        <v>329</v>
      </c>
      <c r="FK1620" t="s">
        <v>2522</v>
      </c>
      <c r="FL1620" t="s">
        <v>804</v>
      </c>
      <c r="FM1620" t="s">
        <v>473</v>
      </c>
      <c r="FN1620" t="s">
        <v>2189</v>
      </c>
      <c r="FO1620" t="s">
        <v>4530</v>
      </c>
      <c r="FP1620" t="s">
        <v>319</v>
      </c>
      <c r="FQ1620" t="s">
        <v>3847</v>
      </c>
      <c r="FR1620" t="s">
        <v>346</v>
      </c>
      <c r="FS1620">
        <v>7</v>
      </c>
      <c r="FT1620" t="s">
        <v>340</v>
      </c>
      <c r="FU1620" t="s">
        <v>329</v>
      </c>
      <c r="FV1620">
        <v>10</v>
      </c>
      <c r="FW1620" t="s">
        <v>330</v>
      </c>
      <c r="FX1620" t="s">
        <v>329</v>
      </c>
      <c r="FY1620" t="s">
        <v>15716</v>
      </c>
      <c r="FZ1620" t="s">
        <v>866</v>
      </c>
      <c r="GA1620" t="s">
        <v>473</v>
      </c>
      <c r="GB1620" t="s">
        <v>9681</v>
      </c>
      <c r="GC1620" t="s">
        <v>4038</v>
      </c>
      <c r="GD1620" t="s">
        <v>319</v>
      </c>
      <c r="GE1620" t="s">
        <v>38007</v>
      </c>
      <c r="GF1620" t="s">
        <v>346</v>
      </c>
      <c r="GG1620">
        <v>6</v>
      </c>
      <c r="GH1620" t="s">
        <v>340</v>
      </c>
      <c r="GI1620" t="s">
        <v>329</v>
      </c>
      <c r="GJ1620" t="s">
        <v>347</v>
      </c>
      <c r="GK1620" t="s">
        <v>473</v>
      </c>
      <c r="GL1620" t="s">
        <v>329</v>
      </c>
      <c r="GM1620">
        <v>7</v>
      </c>
      <c r="GN1620" t="s">
        <v>329</v>
      </c>
      <c r="GO1620" t="s">
        <v>473</v>
      </c>
      <c r="GP1620" t="s">
        <v>329</v>
      </c>
      <c r="GQ1620" t="s">
        <v>333</v>
      </c>
      <c r="GR1620" t="s">
        <v>329</v>
      </c>
      <c r="GS1620" t="s">
        <v>329</v>
      </c>
      <c r="GT1620" t="s">
        <v>329</v>
      </c>
      <c r="GU1620" t="s">
        <v>333</v>
      </c>
      <c r="GV1620" t="s">
        <v>329</v>
      </c>
      <c r="GW1620" t="s">
        <v>329</v>
      </c>
      <c r="GX1620" t="s">
        <v>329</v>
      </c>
      <c r="GY1620">
        <v>5</v>
      </c>
      <c r="GZ1620" t="s">
        <v>329</v>
      </c>
      <c r="HA1620" t="s">
        <v>329</v>
      </c>
      <c r="HB1620" t="s">
        <v>329</v>
      </c>
      <c r="HC1620" t="s">
        <v>329</v>
      </c>
      <c r="HD1620" t="s">
        <v>329</v>
      </c>
      <c r="HE1620" t="s">
        <v>329</v>
      </c>
      <c r="HF1620" t="s">
        <v>329</v>
      </c>
      <c r="HG1620" t="s">
        <v>329</v>
      </c>
      <c r="HH1620" t="s">
        <v>329</v>
      </c>
      <c r="HI1620" t="s">
        <v>329</v>
      </c>
      <c r="HJ1620" t="s">
        <v>329</v>
      </c>
      <c r="HK1620" t="s">
        <v>329</v>
      </c>
      <c r="HL1620" t="s">
        <v>329</v>
      </c>
      <c r="HM1620" t="s">
        <v>329</v>
      </c>
      <c r="HN1620" t="s">
        <v>329</v>
      </c>
      <c r="HO1620" t="s">
        <v>329</v>
      </c>
      <c r="HP1620" t="s">
        <v>329</v>
      </c>
      <c r="HQ1620" t="s">
        <v>329</v>
      </c>
      <c r="HR1620" t="s">
        <v>340</v>
      </c>
      <c r="HS1620" t="s">
        <v>329</v>
      </c>
      <c r="HT1620">
        <v>9</v>
      </c>
      <c r="HU1620" t="s">
        <v>340</v>
      </c>
      <c r="HV1620" t="s">
        <v>329</v>
      </c>
      <c r="HW1620">
        <v>10</v>
      </c>
      <c r="HX1620" t="s">
        <v>278</v>
      </c>
      <c r="HY1620" t="s">
        <v>329</v>
      </c>
      <c r="HZ1620" t="s">
        <v>16145</v>
      </c>
      <c r="IA1620" t="s">
        <v>2369</v>
      </c>
      <c r="IB1620" t="s">
        <v>296</v>
      </c>
      <c r="IC1620" t="s">
        <v>38008</v>
      </c>
      <c r="ID1620" t="s">
        <v>4003</v>
      </c>
      <c r="IE1620" t="s">
        <v>297</v>
      </c>
      <c r="IF1620" t="s">
        <v>38009</v>
      </c>
      <c r="IG1620" t="s">
        <v>346</v>
      </c>
      <c r="IH1620">
        <v>5</v>
      </c>
      <c r="II1620" t="s">
        <v>340</v>
      </c>
      <c r="IJ1620" t="s">
        <v>329</v>
      </c>
      <c r="IK1620" t="s">
        <v>38010</v>
      </c>
      <c r="IL1620" t="s">
        <v>38011</v>
      </c>
      <c r="IM1620" t="s">
        <v>418</v>
      </c>
      <c r="IN1620" t="s">
        <v>38012</v>
      </c>
      <c r="IO1620" t="s">
        <v>6513</v>
      </c>
      <c r="IP1620" t="s">
        <v>340</v>
      </c>
      <c r="IQ1620" t="s">
        <v>38013</v>
      </c>
      <c r="IR1620" t="s">
        <v>346</v>
      </c>
      <c r="IS1620">
        <v>5</v>
      </c>
      <c r="IT1620" t="s">
        <v>348</v>
      </c>
      <c r="IU1620" t="s">
        <v>329</v>
      </c>
      <c r="IV1620" t="s">
        <v>1975</v>
      </c>
      <c r="IW1620" t="s">
        <v>940</v>
      </c>
      <c r="IX1620" t="s">
        <v>589</v>
      </c>
      <c r="IY1620" t="s">
        <v>38014</v>
      </c>
      <c r="IZ1620" t="s">
        <v>15437</v>
      </c>
      <c r="JA1620" t="s">
        <v>804</v>
      </c>
      <c r="JB1620" t="s">
        <v>38015</v>
      </c>
      <c r="JC1620" t="s">
        <v>346</v>
      </c>
      <c r="JD1620">
        <v>5</v>
      </c>
      <c r="JE1620" t="s">
        <v>452</v>
      </c>
      <c r="JF1620" t="s">
        <v>329</v>
      </c>
      <c r="JG1620">
        <v>10</v>
      </c>
      <c r="JH1620" t="s">
        <v>452</v>
      </c>
      <c r="JI1620" t="s">
        <v>329</v>
      </c>
      <c r="JJ1620">
        <v>10</v>
      </c>
      <c r="JK1620" t="s">
        <v>290</v>
      </c>
      <c r="JL1620" t="s">
        <v>329</v>
      </c>
      <c r="JM1620">
        <v>4</v>
      </c>
      <c r="JN1620" t="s">
        <v>633</v>
      </c>
      <c r="JO1620">
        <v>0</v>
      </c>
      <c r="JP1620" s="1">
        <v>37460</v>
      </c>
      <c r="JQ1620" t="s">
        <v>552</v>
      </c>
      <c r="JR1620" t="s">
        <v>38016</v>
      </c>
    </row>
    <row r="1621" spans="3:278" x14ac:dyDescent="0.25">
      <c r="C1621">
        <v>62502</v>
      </c>
      <c r="D1621">
        <v>15</v>
      </c>
      <c r="E1621" t="s">
        <v>14641</v>
      </c>
      <c r="F1621" t="s">
        <v>277</v>
      </c>
      <c r="G1621" t="s">
        <v>473</v>
      </c>
      <c r="H1621">
        <v>1</v>
      </c>
      <c r="I1621" t="s">
        <v>38017</v>
      </c>
      <c r="J1621" t="s">
        <v>280</v>
      </c>
      <c r="K1621" t="s">
        <v>14643</v>
      </c>
      <c r="L1621" t="s">
        <v>19582</v>
      </c>
      <c r="M1621">
        <v>80214</v>
      </c>
      <c r="N1621" t="s">
        <v>370</v>
      </c>
      <c r="O1621" t="s">
        <v>38018</v>
      </c>
      <c r="P1621" t="s">
        <v>285</v>
      </c>
      <c r="Q1621" t="s">
        <v>286</v>
      </c>
      <c r="R1621" t="s">
        <v>287</v>
      </c>
      <c r="S1621">
        <v>1</v>
      </c>
      <c r="T1621">
        <v>18</v>
      </c>
      <c r="U1621">
        <v>1</v>
      </c>
      <c r="V1621">
        <v>1</v>
      </c>
      <c r="W1621">
        <v>1</v>
      </c>
      <c r="X1621" s="1">
        <v>29413</v>
      </c>
      <c r="Y1621" t="s">
        <v>288</v>
      </c>
      <c r="Z1621" t="s">
        <v>288</v>
      </c>
      <c r="AA1621" t="s">
        <v>288</v>
      </c>
      <c r="AB1621" t="s">
        <v>358</v>
      </c>
      <c r="AC1621">
        <v>1</v>
      </c>
      <c r="AD1621" t="s">
        <v>290</v>
      </c>
      <c r="AE1621">
        <v>1</v>
      </c>
      <c r="AF1621">
        <v>35</v>
      </c>
      <c r="AG1621">
        <v>1</v>
      </c>
      <c r="AH1621" t="s">
        <v>299</v>
      </c>
      <c r="AI1621">
        <v>64</v>
      </c>
      <c r="AJ1621" t="s">
        <v>292</v>
      </c>
      <c r="AK1621">
        <v>1</v>
      </c>
      <c r="AL1621" t="s">
        <v>280</v>
      </c>
      <c r="AM1621">
        <v>201</v>
      </c>
      <c r="AN1621" t="s">
        <v>280</v>
      </c>
      <c r="AO1621">
        <v>259</v>
      </c>
      <c r="AP1621">
        <v>98</v>
      </c>
      <c r="AQ1621" t="s">
        <v>3012</v>
      </c>
      <c r="AR1621">
        <v>0</v>
      </c>
      <c r="AS1621" t="s">
        <v>280</v>
      </c>
      <c r="AT1621">
        <v>0</v>
      </c>
      <c r="AU1621" t="s">
        <v>280</v>
      </c>
      <c r="AV1621">
        <v>1</v>
      </c>
      <c r="AW1621">
        <v>113</v>
      </c>
      <c r="AX1621">
        <v>950</v>
      </c>
      <c r="AY1621" t="s">
        <v>330</v>
      </c>
      <c r="AZ1621">
        <v>118</v>
      </c>
      <c r="BA1621">
        <v>980</v>
      </c>
      <c r="BB1621">
        <v>1</v>
      </c>
      <c r="BC1621" t="s">
        <v>473</v>
      </c>
      <c r="BD1621" t="s">
        <v>333</v>
      </c>
      <c r="BE1621" t="s">
        <v>743</v>
      </c>
      <c r="BF1621" t="s">
        <v>660</v>
      </c>
      <c r="BG1621" t="s">
        <v>347</v>
      </c>
      <c r="BH1621" t="s">
        <v>288</v>
      </c>
      <c r="BI1621" t="s">
        <v>288</v>
      </c>
      <c r="BJ1621" t="s">
        <v>277</v>
      </c>
      <c r="BK1621" t="s">
        <v>299</v>
      </c>
      <c r="BL1621">
        <v>1</v>
      </c>
      <c r="BM1621" t="s">
        <v>299</v>
      </c>
      <c r="BN1621">
        <v>1</v>
      </c>
      <c r="BO1621" t="s">
        <v>299</v>
      </c>
      <c r="BP1621">
        <v>1</v>
      </c>
      <c r="BQ1621">
        <v>67</v>
      </c>
      <c r="BR1621">
        <v>59</v>
      </c>
      <c r="BS1621">
        <v>293</v>
      </c>
      <c r="BT1621" t="s">
        <v>4021</v>
      </c>
      <c r="BU1621" t="s">
        <v>3577</v>
      </c>
      <c r="BV1621" t="s">
        <v>1721</v>
      </c>
      <c r="BW1621" t="s">
        <v>918</v>
      </c>
      <c r="BX1621" t="s">
        <v>2679</v>
      </c>
      <c r="BY1621" t="s">
        <v>2109</v>
      </c>
      <c r="BZ1621" t="s">
        <v>4024</v>
      </c>
      <c r="CA1621" t="s">
        <v>10651</v>
      </c>
      <c r="CB1621" t="s">
        <v>3751</v>
      </c>
      <c r="CC1621">
        <v>0</v>
      </c>
      <c r="CD1621">
        <v>259</v>
      </c>
      <c r="CE1621" t="s">
        <v>280</v>
      </c>
      <c r="CF1621" t="s">
        <v>280</v>
      </c>
      <c r="CG1621" t="s">
        <v>288</v>
      </c>
      <c r="CH1621">
        <v>1</v>
      </c>
      <c r="CI1621" t="s">
        <v>299</v>
      </c>
      <c r="CJ1621" t="s">
        <v>2003</v>
      </c>
      <c r="CK1621" t="s">
        <v>1496</v>
      </c>
      <c r="CL1621" t="s">
        <v>3618</v>
      </c>
      <c r="CM1621" t="s">
        <v>5724</v>
      </c>
      <c r="CN1621" t="s">
        <v>23323</v>
      </c>
      <c r="CO1621" t="s">
        <v>2572</v>
      </c>
      <c r="CP1621">
        <v>1</v>
      </c>
      <c r="CQ1621" t="s">
        <v>480</v>
      </c>
      <c r="CR1621">
        <v>119</v>
      </c>
      <c r="CS1621" t="s">
        <v>9779</v>
      </c>
      <c r="CT1621" t="s">
        <v>3749</v>
      </c>
      <c r="CU1621" t="s">
        <v>2291</v>
      </c>
      <c r="CV1621">
        <v>119</v>
      </c>
      <c r="CW1621" t="s">
        <v>6648</v>
      </c>
      <c r="CX1621">
        <v>1</v>
      </c>
      <c r="CY1621" t="s">
        <v>319</v>
      </c>
      <c r="CZ1621">
        <v>0</v>
      </c>
      <c r="DA1621" t="s">
        <v>280</v>
      </c>
      <c r="DB1621">
        <v>259</v>
      </c>
      <c r="DC1621" t="s">
        <v>280</v>
      </c>
      <c r="DD1621" t="s">
        <v>320</v>
      </c>
      <c r="DE1621" t="s">
        <v>321</v>
      </c>
      <c r="DF1621">
        <v>199</v>
      </c>
      <c r="DG1621" t="s">
        <v>280</v>
      </c>
      <c r="DH1621" t="s">
        <v>280</v>
      </c>
      <c r="DI1621">
        <v>27</v>
      </c>
      <c r="DJ1621" t="s">
        <v>280</v>
      </c>
      <c r="DK1621" t="s">
        <v>299</v>
      </c>
      <c r="DL1621">
        <v>1</v>
      </c>
      <c r="DM1621" t="s">
        <v>495</v>
      </c>
      <c r="DN1621" t="s">
        <v>3803</v>
      </c>
      <c r="DO1621">
        <v>105</v>
      </c>
      <c r="DP1621" t="s">
        <v>1650</v>
      </c>
      <c r="DQ1621" t="s">
        <v>38019</v>
      </c>
      <c r="DR1621">
        <v>142630</v>
      </c>
      <c r="DS1621" t="s">
        <v>329</v>
      </c>
      <c r="DT1621" t="s">
        <v>38020</v>
      </c>
      <c r="DU1621" t="s">
        <v>38021</v>
      </c>
      <c r="DV1621" t="s">
        <v>31721</v>
      </c>
      <c r="DW1621">
        <v>60803</v>
      </c>
      <c r="DX1621">
        <v>10</v>
      </c>
      <c r="DY1621" t="s">
        <v>319</v>
      </c>
      <c r="DZ1621" t="s">
        <v>329</v>
      </c>
      <c r="EA1621" t="s">
        <v>35055</v>
      </c>
      <c r="EB1621" t="s">
        <v>2369</v>
      </c>
      <c r="EC1621" t="s">
        <v>882</v>
      </c>
      <c r="ED1621" t="s">
        <v>1311</v>
      </c>
      <c r="EE1621" t="s">
        <v>5541</v>
      </c>
      <c r="EF1621" t="s">
        <v>528</v>
      </c>
      <c r="EG1621" t="s">
        <v>1150</v>
      </c>
      <c r="EH1621" t="s">
        <v>346</v>
      </c>
      <c r="EI1621">
        <v>5</v>
      </c>
      <c r="EJ1621" t="s">
        <v>278</v>
      </c>
      <c r="EK1621" t="s">
        <v>329</v>
      </c>
      <c r="EL1621" t="s">
        <v>7816</v>
      </c>
      <c r="EM1621" t="s">
        <v>804</v>
      </c>
      <c r="EN1621" t="s">
        <v>3721</v>
      </c>
      <c r="EO1621" t="s">
        <v>932</v>
      </c>
      <c r="EP1621" t="s">
        <v>8188</v>
      </c>
      <c r="EQ1621" t="s">
        <v>757</v>
      </c>
      <c r="ER1621" t="s">
        <v>1312</v>
      </c>
      <c r="ES1621" t="s">
        <v>346</v>
      </c>
      <c r="ET1621">
        <v>5</v>
      </c>
      <c r="EU1621" t="s">
        <v>473</v>
      </c>
      <c r="EV1621" t="s">
        <v>329</v>
      </c>
      <c r="EW1621">
        <v>5</v>
      </c>
      <c r="EX1621" t="s">
        <v>340</v>
      </c>
      <c r="EY1621" t="s">
        <v>329</v>
      </c>
      <c r="EZ1621" t="s">
        <v>8783</v>
      </c>
      <c r="FA1621" t="s">
        <v>817</v>
      </c>
      <c r="FB1621" t="s">
        <v>8219</v>
      </c>
      <c r="FC1621" t="s">
        <v>1835</v>
      </c>
      <c r="FD1621" t="s">
        <v>3224</v>
      </c>
      <c r="FE1621" t="s">
        <v>9509</v>
      </c>
      <c r="FF1621" t="s">
        <v>6077</v>
      </c>
      <c r="FG1621" t="s">
        <v>346</v>
      </c>
      <c r="FH1621">
        <v>7</v>
      </c>
      <c r="FI1621" t="s">
        <v>452</v>
      </c>
      <c r="FJ1621" t="s">
        <v>329</v>
      </c>
      <c r="FK1621" t="s">
        <v>9609</v>
      </c>
      <c r="FL1621" t="s">
        <v>3212</v>
      </c>
      <c r="FM1621" t="s">
        <v>330</v>
      </c>
      <c r="FN1621" t="s">
        <v>9509</v>
      </c>
      <c r="FO1621" t="s">
        <v>5282</v>
      </c>
      <c r="FP1621" t="s">
        <v>278</v>
      </c>
      <c r="FQ1621" t="s">
        <v>2900</v>
      </c>
      <c r="FR1621" t="s">
        <v>346</v>
      </c>
      <c r="FS1621">
        <v>7</v>
      </c>
      <c r="FT1621" t="s">
        <v>340</v>
      </c>
      <c r="FU1621" t="s">
        <v>329</v>
      </c>
      <c r="FV1621">
        <v>10</v>
      </c>
      <c r="FW1621" t="s">
        <v>319</v>
      </c>
      <c r="FX1621" t="s">
        <v>329</v>
      </c>
      <c r="FY1621" t="s">
        <v>15145</v>
      </c>
      <c r="FZ1621" t="s">
        <v>2902</v>
      </c>
      <c r="GA1621" t="s">
        <v>348</v>
      </c>
      <c r="GB1621" t="s">
        <v>38022</v>
      </c>
      <c r="GC1621" t="s">
        <v>7976</v>
      </c>
      <c r="GD1621" t="s">
        <v>330</v>
      </c>
      <c r="GE1621" t="s">
        <v>38023</v>
      </c>
      <c r="GF1621" t="s">
        <v>346</v>
      </c>
      <c r="GG1621">
        <v>6</v>
      </c>
      <c r="GH1621" t="s">
        <v>340</v>
      </c>
      <c r="GI1621" t="s">
        <v>329</v>
      </c>
      <c r="GJ1621" t="s">
        <v>347</v>
      </c>
      <c r="GK1621" t="s">
        <v>437</v>
      </c>
      <c r="GL1621" t="s">
        <v>329</v>
      </c>
      <c r="GM1621">
        <v>7</v>
      </c>
      <c r="GN1621" t="s">
        <v>348</v>
      </c>
      <c r="GO1621" t="s">
        <v>329</v>
      </c>
      <c r="GP1621" t="s">
        <v>329</v>
      </c>
      <c r="GQ1621" t="s">
        <v>2251</v>
      </c>
      <c r="GR1621" t="s">
        <v>329</v>
      </c>
      <c r="GS1621" t="s">
        <v>329</v>
      </c>
      <c r="GT1621" t="s">
        <v>329</v>
      </c>
      <c r="GU1621" t="s">
        <v>825</v>
      </c>
      <c r="GV1621" t="s">
        <v>329</v>
      </c>
      <c r="GW1621" t="s">
        <v>329</v>
      </c>
      <c r="GX1621" t="s">
        <v>346</v>
      </c>
      <c r="GY1621">
        <v>5</v>
      </c>
      <c r="GZ1621" t="s">
        <v>17162</v>
      </c>
      <c r="HA1621" t="s">
        <v>18369</v>
      </c>
      <c r="HB1621" t="s">
        <v>346</v>
      </c>
      <c r="HC1621" t="s">
        <v>38024</v>
      </c>
      <c r="HD1621" t="s">
        <v>1373</v>
      </c>
      <c r="HE1621" t="s">
        <v>346</v>
      </c>
      <c r="HF1621" t="s">
        <v>2524</v>
      </c>
      <c r="HG1621" t="s">
        <v>17766</v>
      </c>
      <c r="HH1621" t="s">
        <v>346</v>
      </c>
      <c r="HI1621" t="s">
        <v>18885</v>
      </c>
      <c r="HJ1621" t="s">
        <v>25854</v>
      </c>
      <c r="HK1621" t="s">
        <v>346</v>
      </c>
      <c r="HL1621" t="s">
        <v>3165</v>
      </c>
      <c r="HM1621" t="s">
        <v>38025</v>
      </c>
      <c r="HN1621" t="s">
        <v>346</v>
      </c>
      <c r="HO1621" t="s">
        <v>11432</v>
      </c>
      <c r="HP1621" t="s">
        <v>31757</v>
      </c>
      <c r="HQ1621" t="s">
        <v>346</v>
      </c>
      <c r="HR1621" t="s">
        <v>340</v>
      </c>
      <c r="HS1621" t="s">
        <v>329</v>
      </c>
      <c r="HT1621">
        <v>9</v>
      </c>
      <c r="HU1621" t="s">
        <v>340</v>
      </c>
      <c r="HV1621" t="s">
        <v>329</v>
      </c>
      <c r="HW1621">
        <v>10</v>
      </c>
      <c r="HX1621" t="s">
        <v>319</v>
      </c>
      <c r="HY1621" t="s">
        <v>329</v>
      </c>
      <c r="HZ1621" t="s">
        <v>5787</v>
      </c>
      <c r="IA1621" t="s">
        <v>406</v>
      </c>
      <c r="IB1621" t="s">
        <v>532</v>
      </c>
      <c r="IC1621" t="s">
        <v>38026</v>
      </c>
      <c r="ID1621" t="s">
        <v>2857</v>
      </c>
      <c r="IE1621" t="s">
        <v>532</v>
      </c>
      <c r="IF1621" t="s">
        <v>28823</v>
      </c>
      <c r="IG1621" t="s">
        <v>346</v>
      </c>
      <c r="IH1621">
        <v>5</v>
      </c>
      <c r="II1621" t="s">
        <v>340</v>
      </c>
      <c r="IJ1621" t="s">
        <v>329</v>
      </c>
      <c r="IK1621" t="s">
        <v>18450</v>
      </c>
      <c r="IL1621" t="s">
        <v>38027</v>
      </c>
      <c r="IM1621" t="s">
        <v>278</v>
      </c>
      <c r="IN1621" t="s">
        <v>38028</v>
      </c>
      <c r="IO1621" t="s">
        <v>2578</v>
      </c>
      <c r="IP1621" t="s">
        <v>319</v>
      </c>
      <c r="IQ1621" t="s">
        <v>38029</v>
      </c>
      <c r="IR1621" t="s">
        <v>346</v>
      </c>
      <c r="IS1621">
        <v>5</v>
      </c>
      <c r="IT1621" t="s">
        <v>295</v>
      </c>
      <c r="IU1621" t="s">
        <v>329</v>
      </c>
      <c r="IV1621" t="s">
        <v>4084</v>
      </c>
      <c r="IW1621" t="s">
        <v>735</v>
      </c>
      <c r="IX1621" t="s">
        <v>1274</v>
      </c>
      <c r="IY1621" t="s">
        <v>38030</v>
      </c>
      <c r="IZ1621" t="s">
        <v>7041</v>
      </c>
      <c r="JA1621" t="s">
        <v>2369</v>
      </c>
      <c r="JB1621" t="s">
        <v>38031</v>
      </c>
      <c r="JC1621" t="s">
        <v>346</v>
      </c>
      <c r="JD1621">
        <v>5</v>
      </c>
      <c r="JE1621" t="s">
        <v>340</v>
      </c>
      <c r="JF1621" t="s">
        <v>329</v>
      </c>
      <c r="JG1621">
        <v>10</v>
      </c>
      <c r="JH1621" t="s">
        <v>340</v>
      </c>
      <c r="JI1621" t="s">
        <v>329</v>
      </c>
      <c r="JJ1621">
        <v>10</v>
      </c>
      <c r="JK1621" t="s">
        <v>295</v>
      </c>
      <c r="JL1621" t="s">
        <v>329</v>
      </c>
      <c r="JM1621">
        <v>4</v>
      </c>
      <c r="JN1621" t="s">
        <v>804</v>
      </c>
      <c r="JO1621">
        <v>0</v>
      </c>
      <c r="JP1621" s="1">
        <v>37651</v>
      </c>
      <c r="JQ1621" t="s">
        <v>471</v>
      </c>
      <c r="JR1621" t="s">
        <v>9015</v>
      </c>
    </row>
    <row r="1622" spans="3:278" x14ac:dyDescent="0.25">
      <c r="C1622">
        <v>102521</v>
      </c>
      <c r="D1622">
        <v>7</v>
      </c>
      <c r="E1622" t="s">
        <v>38032</v>
      </c>
      <c r="F1622" t="s">
        <v>277</v>
      </c>
      <c r="G1622" t="s">
        <v>473</v>
      </c>
      <c r="H1622">
        <v>1</v>
      </c>
      <c r="I1622" t="s">
        <v>38033</v>
      </c>
      <c r="J1622" t="s">
        <v>280</v>
      </c>
      <c r="K1622" t="s">
        <v>25760</v>
      </c>
      <c r="L1622" t="s">
        <v>19558</v>
      </c>
      <c r="M1622">
        <v>32114</v>
      </c>
      <c r="N1622" t="s">
        <v>19782</v>
      </c>
      <c r="O1622" t="s">
        <v>38034</v>
      </c>
      <c r="P1622" t="s">
        <v>285</v>
      </c>
      <c r="Q1622" t="s">
        <v>286</v>
      </c>
      <c r="R1622" t="s">
        <v>287</v>
      </c>
      <c r="S1622">
        <v>1</v>
      </c>
      <c r="T1622">
        <v>20</v>
      </c>
      <c r="U1622">
        <v>1</v>
      </c>
      <c r="V1622">
        <v>1</v>
      </c>
      <c r="W1622">
        <v>1</v>
      </c>
      <c r="X1622" s="1">
        <v>28004</v>
      </c>
      <c r="Y1622" t="s">
        <v>288</v>
      </c>
      <c r="Z1622" t="s">
        <v>288</v>
      </c>
      <c r="AA1622" t="s">
        <v>288</v>
      </c>
      <c r="AB1622" t="s">
        <v>342</v>
      </c>
      <c r="AC1622">
        <v>1</v>
      </c>
      <c r="AD1622" t="s">
        <v>290</v>
      </c>
      <c r="AE1622">
        <v>1</v>
      </c>
      <c r="AF1622">
        <v>88</v>
      </c>
      <c r="AG1622">
        <v>1</v>
      </c>
      <c r="AH1622" t="s">
        <v>299</v>
      </c>
      <c r="AI1622">
        <v>146</v>
      </c>
      <c r="AJ1622" t="s">
        <v>478</v>
      </c>
      <c r="AK1622">
        <v>1</v>
      </c>
      <c r="AL1622" t="s">
        <v>478</v>
      </c>
      <c r="AM1622">
        <v>1</v>
      </c>
      <c r="AN1622" t="s">
        <v>280</v>
      </c>
      <c r="AO1622">
        <v>259</v>
      </c>
      <c r="AP1622">
        <v>122</v>
      </c>
      <c r="AQ1622" t="s">
        <v>25663</v>
      </c>
      <c r="AR1622">
        <v>85</v>
      </c>
      <c r="AS1622" t="s">
        <v>11761</v>
      </c>
      <c r="AT1622">
        <v>0</v>
      </c>
      <c r="AU1622" t="s">
        <v>280</v>
      </c>
      <c r="AV1622">
        <v>1</v>
      </c>
      <c r="AW1622">
        <v>221</v>
      </c>
      <c r="AX1622">
        <v>1968</v>
      </c>
      <c r="AY1622" t="s">
        <v>330</v>
      </c>
      <c r="AZ1622">
        <v>228</v>
      </c>
      <c r="BA1622">
        <v>2040</v>
      </c>
      <c r="BB1622">
        <v>1</v>
      </c>
      <c r="BC1622" t="s">
        <v>295</v>
      </c>
      <c r="BD1622" t="s">
        <v>297</v>
      </c>
      <c r="BE1622" t="s">
        <v>294</v>
      </c>
      <c r="BF1622" t="s">
        <v>297</v>
      </c>
      <c r="BG1622" t="s">
        <v>358</v>
      </c>
      <c r="BH1622" t="s">
        <v>288</v>
      </c>
      <c r="BI1622" t="s">
        <v>288</v>
      </c>
      <c r="BJ1622" t="s">
        <v>277</v>
      </c>
      <c r="BK1622" t="s">
        <v>299</v>
      </c>
      <c r="BL1622">
        <v>1</v>
      </c>
      <c r="BM1622" t="s">
        <v>299</v>
      </c>
      <c r="BN1622">
        <v>1</v>
      </c>
      <c r="BO1622" t="s">
        <v>299</v>
      </c>
      <c r="BP1622">
        <v>1</v>
      </c>
      <c r="BQ1622">
        <v>165</v>
      </c>
      <c r="BR1622">
        <v>160</v>
      </c>
      <c r="BS1622">
        <v>735</v>
      </c>
      <c r="BT1622" t="s">
        <v>314</v>
      </c>
      <c r="BU1622" t="s">
        <v>1590</v>
      </c>
      <c r="BV1622" t="s">
        <v>377</v>
      </c>
      <c r="BW1622" t="s">
        <v>2337</v>
      </c>
      <c r="BX1622" t="s">
        <v>562</v>
      </c>
      <c r="BY1622" t="s">
        <v>2283</v>
      </c>
      <c r="BZ1622" t="s">
        <v>833</v>
      </c>
      <c r="CA1622" t="s">
        <v>4514</v>
      </c>
      <c r="CB1622" t="s">
        <v>9877</v>
      </c>
      <c r="CC1622">
        <v>0</v>
      </c>
      <c r="CD1622">
        <v>259</v>
      </c>
      <c r="CE1622" t="s">
        <v>280</v>
      </c>
      <c r="CF1622" t="s">
        <v>280</v>
      </c>
      <c r="CG1622" t="s">
        <v>288</v>
      </c>
      <c r="CH1622">
        <v>1</v>
      </c>
      <c r="CI1622" t="s">
        <v>291</v>
      </c>
      <c r="CJ1622" t="s">
        <v>4655</v>
      </c>
      <c r="CK1622" t="s">
        <v>7554</v>
      </c>
      <c r="CL1622" t="s">
        <v>453</v>
      </c>
      <c r="CM1622" t="s">
        <v>2283</v>
      </c>
      <c r="CN1622" t="s">
        <v>3670</v>
      </c>
      <c r="CO1622" t="s">
        <v>2056</v>
      </c>
      <c r="CP1622">
        <v>1</v>
      </c>
      <c r="CQ1622" t="s">
        <v>299</v>
      </c>
      <c r="CR1622">
        <v>147</v>
      </c>
      <c r="CS1622" t="s">
        <v>3427</v>
      </c>
      <c r="CT1622" t="s">
        <v>15610</v>
      </c>
      <c r="CU1622" t="s">
        <v>5064</v>
      </c>
      <c r="CV1622">
        <v>147</v>
      </c>
      <c r="CW1622" t="s">
        <v>8344</v>
      </c>
      <c r="CX1622">
        <v>1</v>
      </c>
      <c r="CY1622" t="s">
        <v>340</v>
      </c>
      <c r="CZ1622">
        <v>0</v>
      </c>
      <c r="DA1622" t="s">
        <v>280</v>
      </c>
      <c r="DB1622">
        <v>259</v>
      </c>
      <c r="DC1622" t="s">
        <v>280</v>
      </c>
      <c r="DD1622" t="s">
        <v>320</v>
      </c>
      <c r="DE1622" t="s">
        <v>299</v>
      </c>
      <c r="DF1622">
        <v>1</v>
      </c>
      <c r="DG1622" t="s">
        <v>6685</v>
      </c>
      <c r="DH1622" t="s">
        <v>1599</v>
      </c>
      <c r="DI1622">
        <v>83</v>
      </c>
      <c r="DJ1622" t="s">
        <v>729</v>
      </c>
      <c r="DK1622" t="s">
        <v>299</v>
      </c>
      <c r="DL1622">
        <v>1</v>
      </c>
      <c r="DM1622" t="s">
        <v>2171</v>
      </c>
      <c r="DN1622" t="s">
        <v>278</v>
      </c>
      <c r="DO1622">
        <v>181</v>
      </c>
      <c r="DP1622" t="s">
        <v>1818</v>
      </c>
      <c r="DQ1622" t="s">
        <v>38035</v>
      </c>
      <c r="DR1622">
        <v>142631</v>
      </c>
      <c r="DS1622" t="s">
        <v>329</v>
      </c>
      <c r="DT1622" t="s">
        <v>38036</v>
      </c>
      <c r="DU1622" t="s">
        <v>36224</v>
      </c>
      <c r="DV1622" t="s">
        <v>31721</v>
      </c>
      <c r="DW1622">
        <v>60624</v>
      </c>
      <c r="DX1622">
        <v>10</v>
      </c>
      <c r="DY1622" t="s">
        <v>348</v>
      </c>
      <c r="DZ1622" t="s">
        <v>329</v>
      </c>
      <c r="EA1622" t="s">
        <v>38037</v>
      </c>
      <c r="EB1622" t="s">
        <v>704</v>
      </c>
      <c r="EC1622" t="s">
        <v>3212</v>
      </c>
      <c r="ED1622" t="s">
        <v>11761</v>
      </c>
      <c r="EE1622" t="s">
        <v>26781</v>
      </c>
      <c r="EF1622" t="s">
        <v>817</v>
      </c>
      <c r="EG1622" t="s">
        <v>2797</v>
      </c>
      <c r="EH1622" t="s">
        <v>346</v>
      </c>
      <c r="EI1622">
        <v>5</v>
      </c>
      <c r="EJ1622" t="s">
        <v>418</v>
      </c>
      <c r="EK1622" t="s">
        <v>329</v>
      </c>
      <c r="EL1622" t="s">
        <v>20502</v>
      </c>
      <c r="EM1622" t="s">
        <v>1026</v>
      </c>
      <c r="EN1622" t="s">
        <v>766</v>
      </c>
      <c r="EO1622" t="s">
        <v>16077</v>
      </c>
      <c r="EP1622" t="s">
        <v>5293</v>
      </c>
      <c r="EQ1622" t="s">
        <v>5070</v>
      </c>
      <c r="ER1622" t="s">
        <v>1874</v>
      </c>
      <c r="ES1622" t="s">
        <v>346</v>
      </c>
      <c r="ET1622">
        <v>5</v>
      </c>
      <c r="EU1622" t="s">
        <v>348</v>
      </c>
      <c r="EV1622" t="s">
        <v>329</v>
      </c>
      <c r="EW1622">
        <v>5</v>
      </c>
      <c r="EX1622" t="s">
        <v>340</v>
      </c>
      <c r="EY1622" t="s">
        <v>329</v>
      </c>
      <c r="EZ1622" t="s">
        <v>4665</v>
      </c>
      <c r="FA1622" t="s">
        <v>1895</v>
      </c>
      <c r="FB1622" t="s">
        <v>18086</v>
      </c>
      <c r="FC1622" t="s">
        <v>15534</v>
      </c>
      <c r="FD1622" t="s">
        <v>18213</v>
      </c>
      <c r="FE1622" t="s">
        <v>13887</v>
      </c>
      <c r="FF1622" t="s">
        <v>429</v>
      </c>
      <c r="FG1622" t="s">
        <v>346</v>
      </c>
      <c r="FH1622">
        <v>7</v>
      </c>
      <c r="FI1622" t="s">
        <v>295</v>
      </c>
      <c r="FJ1622" t="s">
        <v>329</v>
      </c>
      <c r="FK1622" t="s">
        <v>2256</v>
      </c>
      <c r="FL1622" t="s">
        <v>1895</v>
      </c>
      <c r="FM1622" t="s">
        <v>295</v>
      </c>
      <c r="FN1622" t="s">
        <v>2074</v>
      </c>
      <c r="FO1622" t="s">
        <v>430</v>
      </c>
      <c r="FP1622" t="s">
        <v>418</v>
      </c>
      <c r="FQ1622" t="s">
        <v>14684</v>
      </c>
      <c r="FR1622" t="s">
        <v>346</v>
      </c>
      <c r="FS1622">
        <v>7</v>
      </c>
      <c r="FT1622" t="s">
        <v>340</v>
      </c>
      <c r="FU1622" t="s">
        <v>329</v>
      </c>
      <c r="FV1622">
        <v>10</v>
      </c>
      <c r="FW1622" t="s">
        <v>473</v>
      </c>
      <c r="FX1622" t="s">
        <v>329</v>
      </c>
      <c r="FY1622" t="s">
        <v>5380</v>
      </c>
      <c r="FZ1622" t="s">
        <v>469</v>
      </c>
      <c r="GA1622" t="s">
        <v>319</v>
      </c>
      <c r="GB1622" t="s">
        <v>14589</v>
      </c>
      <c r="GC1622" t="s">
        <v>290</v>
      </c>
      <c r="GD1622" t="s">
        <v>290</v>
      </c>
      <c r="GE1622" t="s">
        <v>38038</v>
      </c>
      <c r="GF1622" t="s">
        <v>346</v>
      </c>
      <c r="GG1622">
        <v>6</v>
      </c>
      <c r="GH1622" t="s">
        <v>340</v>
      </c>
      <c r="GI1622" t="s">
        <v>329</v>
      </c>
      <c r="GJ1622" t="s">
        <v>347</v>
      </c>
      <c r="GK1622" t="s">
        <v>295</v>
      </c>
      <c r="GL1622" t="s">
        <v>329</v>
      </c>
      <c r="GM1622">
        <v>7</v>
      </c>
      <c r="GN1622" t="s">
        <v>418</v>
      </c>
      <c r="GO1622" t="s">
        <v>329</v>
      </c>
      <c r="GP1622" t="s">
        <v>329</v>
      </c>
      <c r="GQ1622" t="s">
        <v>294</v>
      </c>
      <c r="GR1622" t="s">
        <v>329</v>
      </c>
      <c r="GS1622" t="s">
        <v>329</v>
      </c>
      <c r="GT1622" t="s">
        <v>329</v>
      </c>
      <c r="GU1622" t="s">
        <v>508</v>
      </c>
      <c r="GV1622" t="s">
        <v>329</v>
      </c>
      <c r="GW1622" t="s">
        <v>329</v>
      </c>
      <c r="GX1622" t="s">
        <v>346</v>
      </c>
      <c r="GY1622">
        <v>5</v>
      </c>
      <c r="GZ1622" t="s">
        <v>14415</v>
      </c>
      <c r="HA1622" t="s">
        <v>4624</v>
      </c>
      <c r="HB1622" t="s">
        <v>346</v>
      </c>
      <c r="HC1622" t="s">
        <v>26888</v>
      </c>
      <c r="HD1622" t="s">
        <v>6091</v>
      </c>
      <c r="HE1622" t="s">
        <v>346</v>
      </c>
      <c r="HF1622" t="s">
        <v>23418</v>
      </c>
      <c r="HG1622" t="s">
        <v>22690</v>
      </c>
      <c r="HH1622" t="s">
        <v>346</v>
      </c>
      <c r="HI1622" t="s">
        <v>18348</v>
      </c>
      <c r="HJ1622" t="s">
        <v>16893</v>
      </c>
      <c r="HK1622" t="s">
        <v>346</v>
      </c>
      <c r="HL1622" t="s">
        <v>38039</v>
      </c>
      <c r="HM1622" t="s">
        <v>38040</v>
      </c>
      <c r="HN1622" t="s">
        <v>346</v>
      </c>
      <c r="HO1622" t="s">
        <v>38041</v>
      </c>
      <c r="HP1622" t="s">
        <v>36777</v>
      </c>
      <c r="HQ1622" t="s">
        <v>346</v>
      </c>
      <c r="HR1622" t="s">
        <v>452</v>
      </c>
      <c r="HS1622" t="s">
        <v>329</v>
      </c>
      <c r="HT1622">
        <v>9</v>
      </c>
      <c r="HU1622" t="s">
        <v>340</v>
      </c>
      <c r="HV1622" t="s">
        <v>329</v>
      </c>
      <c r="HW1622">
        <v>10</v>
      </c>
      <c r="HX1622" t="s">
        <v>290</v>
      </c>
      <c r="HY1622" t="s">
        <v>329</v>
      </c>
      <c r="HZ1622" t="s">
        <v>6563</v>
      </c>
      <c r="IA1622" t="s">
        <v>2902</v>
      </c>
      <c r="IB1622" t="s">
        <v>708</v>
      </c>
      <c r="IC1622" t="s">
        <v>38042</v>
      </c>
      <c r="ID1622" t="s">
        <v>10893</v>
      </c>
      <c r="IE1622" t="s">
        <v>508</v>
      </c>
      <c r="IF1622" t="s">
        <v>38043</v>
      </c>
      <c r="IG1622" t="s">
        <v>346</v>
      </c>
      <c r="IH1622">
        <v>5</v>
      </c>
      <c r="II1622" t="s">
        <v>290</v>
      </c>
      <c r="IJ1622" t="s">
        <v>329</v>
      </c>
      <c r="IK1622" t="s">
        <v>4822</v>
      </c>
      <c r="IL1622" t="s">
        <v>38044</v>
      </c>
      <c r="IM1622" t="s">
        <v>333</v>
      </c>
      <c r="IN1622" t="s">
        <v>38045</v>
      </c>
      <c r="IO1622" t="s">
        <v>846</v>
      </c>
      <c r="IP1622" t="s">
        <v>826</v>
      </c>
      <c r="IQ1622" t="s">
        <v>38046</v>
      </c>
      <c r="IR1622" t="s">
        <v>346</v>
      </c>
      <c r="IS1622">
        <v>5</v>
      </c>
      <c r="IT1622" t="s">
        <v>278</v>
      </c>
      <c r="IU1622" t="s">
        <v>329</v>
      </c>
      <c r="IV1622" t="s">
        <v>9293</v>
      </c>
      <c r="IW1622" t="s">
        <v>854</v>
      </c>
      <c r="IX1622" t="s">
        <v>1036</v>
      </c>
      <c r="IY1622" t="s">
        <v>38047</v>
      </c>
      <c r="IZ1622" t="s">
        <v>641</v>
      </c>
      <c r="JA1622" t="s">
        <v>609</v>
      </c>
      <c r="JB1622" t="s">
        <v>38048</v>
      </c>
      <c r="JC1622" t="s">
        <v>346</v>
      </c>
      <c r="JD1622">
        <v>5</v>
      </c>
      <c r="JE1622" t="s">
        <v>340</v>
      </c>
      <c r="JF1622" t="s">
        <v>329</v>
      </c>
      <c r="JG1622">
        <v>10</v>
      </c>
      <c r="JH1622" t="s">
        <v>340</v>
      </c>
      <c r="JI1622" t="s">
        <v>329</v>
      </c>
      <c r="JJ1622">
        <v>10</v>
      </c>
      <c r="JK1622" t="s">
        <v>330</v>
      </c>
      <c r="JL1622" t="s">
        <v>329</v>
      </c>
      <c r="JM1622">
        <v>4</v>
      </c>
      <c r="JN1622" t="s">
        <v>659</v>
      </c>
      <c r="JO1622">
        <v>0.01</v>
      </c>
      <c r="JP1622" s="1">
        <v>37418</v>
      </c>
      <c r="JQ1622" t="s">
        <v>471</v>
      </c>
      <c r="JR1622" t="s">
        <v>9015</v>
      </c>
    </row>
    <row r="1623" spans="3:278" x14ac:dyDescent="0.25">
      <c r="C1623">
        <v>102522</v>
      </c>
      <c r="D1623">
        <v>7</v>
      </c>
      <c r="E1623" t="s">
        <v>38049</v>
      </c>
      <c r="F1623" t="s">
        <v>277</v>
      </c>
      <c r="G1623" t="s">
        <v>278</v>
      </c>
      <c r="H1623">
        <v>1</v>
      </c>
      <c r="I1623" t="s">
        <v>38050</v>
      </c>
      <c r="J1623" t="s">
        <v>280</v>
      </c>
      <c r="K1623" t="s">
        <v>9302</v>
      </c>
      <c r="L1623" t="s">
        <v>19558</v>
      </c>
      <c r="M1623">
        <v>33173</v>
      </c>
      <c r="N1623" t="s">
        <v>19703</v>
      </c>
      <c r="O1623" t="s">
        <v>38051</v>
      </c>
      <c r="P1623" t="s">
        <v>285</v>
      </c>
      <c r="Q1623" t="s">
        <v>286</v>
      </c>
      <c r="R1623" t="s">
        <v>372</v>
      </c>
      <c r="S1623">
        <v>0</v>
      </c>
      <c r="T1623">
        <v>30</v>
      </c>
      <c r="U1623">
        <v>1</v>
      </c>
      <c r="V1623">
        <v>0</v>
      </c>
      <c r="W1623">
        <v>0</v>
      </c>
      <c r="X1623" s="1">
        <v>28004</v>
      </c>
      <c r="Y1623" t="s">
        <v>288</v>
      </c>
      <c r="Z1623" t="s">
        <v>288</v>
      </c>
      <c r="AA1623" t="s">
        <v>288</v>
      </c>
      <c r="AB1623" t="s">
        <v>348</v>
      </c>
      <c r="AC1623">
        <v>1</v>
      </c>
      <c r="AD1623" t="s">
        <v>290</v>
      </c>
      <c r="AE1623">
        <v>1</v>
      </c>
      <c r="AF1623">
        <v>34</v>
      </c>
      <c r="AG1623">
        <v>1</v>
      </c>
      <c r="AH1623" t="s">
        <v>299</v>
      </c>
      <c r="AI1623">
        <v>64</v>
      </c>
      <c r="AJ1623" t="s">
        <v>374</v>
      </c>
      <c r="AK1623">
        <v>1</v>
      </c>
      <c r="AL1623" t="s">
        <v>280</v>
      </c>
      <c r="AM1623">
        <v>257</v>
      </c>
      <c r="AN1623" t="s">
        <v>280</v>
      </c>
      <c r="AO1623">
        <v>259</v>
      </c>
      <c r="AP1623">
        <v>88</v>
      </c>
      <c r="AQ1623" t="s">
        <v>3501</v>
      </c>
      <c r="AR1623">
        <v>0</v>
      </c>
      <c r="AS1623" t="s">
        <v>280</v>
      </c>
      <c r="AT1623">
        <v>0</v>
      </c>
      <c r="AU1623" t="s">
        <v>280</v>
      </c>
      <c r="AV1623">
        <v>1</v>
      </c>
      <c r="AW1623">
        <v>95</v>
      </c>
      <c r="AX1623">
        <v>967</v>
      </c>
      <c r="AY1623" t="s">
        <v>418</v>
      </c>
      <c r="AZ1623">
        <v>98</v>
      </c>
      <c r="BA1623">
        <v>972</v>
      </c>
      <c r="BB1623">
        <v>1</v>
      </c>
      <c r="BC1623" t="s">
        <v>452</v>
      </c>
      <c r="BD1623" t="s">
        <v>376</v>
      </c>
      <c r="BE1623" t="s">
        <v>708</v>
      </c>
      <c r="BF1623" t="s">
        <v>297</v>
      </c>
      <c r="BG1623" t="s">
        <v>295</v>
      </c>
      <c r="BH1623" t="s">
        <v>288</v>
      </c>
      <c r="BI1623" t="s">
        <v>288</v>
      </c>
      <c r="BJ1623" t="s">
        <v>277</v>
      </c>
      <c r="BK1623" t="s">
        <v>299</v>
      </c>
      <c r="BL1623">
        <v>1</v>
      </c>
      <c r="BM1623" t="s">
        <v>299</v>
      </c>
      <c r="BN1623">
        <v>1</v>
      </c>
      <c r="BO1623" t="s">
        <v>299</v>
      </c>
      <c r="BP1623">
        <v>1</v>
      </c>
      <c r="BQ1623">
        <v>72</v>
      </c>
      <c r="BR1623">
        <v>85</v>
      </c>
      <c r="BS1623">
        <v>303</v>
      </c>
      <c r="BT1623" t="s">
        <v>1464</v>
      </c>
      <c r="BU1623" t="s">
        <v>3206</v>
      </c>
      <c r="BV1623" t="s">
        <v>4840</v>
      </c>
      <c r="BW1623" t="s">
        <v>3372</v>
      </c>
      <c r="BX1623" t="s">
        <v>3044</v>
      </c>
      <c r="BY1623" t="s">
        <v>2297</v>
      </c>
      <c r="BZ1623" t="s">
        <v>6203</v>
      </c>
      <c r="CA1623" t="s">
        <v>18750</v>
      </c>
      <c r="CB1623" t="s">
        <v>3263</v>
      </c>
      <c r="CC1623">
        <v>0</v>
      </c>
      <c r="CD1623">
        <v>259</v>
      </c>
      <c r="CE1623" t="s">
        <v>280</v>
      </c>
      <c r="CF1623" t="s">
        <v>280</v>
      </c>
      <c r="CG1623" t="s">
        <v>288</v>
      </c>
      <c r="CH1623">
        <v>1</v>
      </c>
      <c r="CI1623" t="s">
        <v>480</v>
      </c>
      <c r="CJ1623" t="s">
        <v>2294</v>
      </c>
      <c r="CK1623" t="s">
        <v>2211</v>
      </c>
      <c r="CL1623" t="s">
        <v>571</v>
      </c>
      <c r="CM1623" t="s">
        <v>2412</v>
      </c>
      <c r="CN1623" t="s">
        <v>16495</v>
      </c>
      <c r="CO1623" t="s">
        <v>4144</v>
      </c>
      <c r="CP1623">
        <v>1</v>
      </c>
      <c r="CQ1623" t="s">
        <v>299</v>
      </c>
      <c r="CR1623">
        <v>99</v>
      </c>
      <c r="CS1623" t="s">
        <v>7175</v>
      </c>
      <c r="CT1623" t="s">
        <v>8599</v>
      </c>
      <c r="CU1623" t="s">
        <v>8207</v>
      </c>
      <c r="CV1623">
        <v>99</v>
      </c>
      <c r="CW1623" t="s">
        <v>13835</v>
      </c>
      <c r="CX1623">
        <v>1</v>
      </c>
      <c r="CY1623" t="s">
        <v>355</v>
      </c>
      <c r="CZ1623">
        <v>0</v>
      </c>
      <c r="DA1623" t="s">
        <v>280</v>
      </c>
      <c r="DB1623">
        <v>259</v>
      </c>
      <c r="DC1623" t="s">
        <v>280</v>
      </c>
      <c r="DD1623" t="s">
        <v>320</v>
      </c>
      <c r="DE1623" t="s">
        <v>321</v>
      </c>
      <c r="DF1623">
        <v>199</v>
      </c>
      <c r="DG1623" t="s">
        <v>280</v>
      </c>
      <c r="DH1623" t="s">
        <v>280</v>
      </c>
      <c r="DI1623">
        <v>18</v>
      </c>
      <c r="DJ1623" t="s">
        <v>280</v>
      </c>
      <c r="DK1623" t="s">
        <v>299</v>
      </c>
      <c r="DL1623">
        <v>1</v>
      </c>
      <c r="DM1623" t="s">
        <v>1814</v>
      </c>
      <c r="DN1623" t="s">
        <v>3054</v>
      </c>
      <c r="DO1623">
        <v>47</v>
      </c>
      <c r="DP1623" t="s">
        <v>849</v>
      </c>
      <c r="DQ1623" t="s">
        <v>38052</v>
      </c>
      <c r="DR1623">
        <v>142632</v>
      </c>
      <c r="DS1623" t="s">
        <v>329</v>
      </c>
      <c r="DT1623" t="s">
        <v>38053</v>
      </c>
      <c r="DU1623" t="s">
        <v>38054</v>
      </c>
      <c r="DV1623" t="s">
        <v>31721</v>
      </c>
      <c r="DW1623">
        <v>60527</v>
      </c>
      <c r="DX1623">
        <v>10</v>
      </c>
      <c r="DY1623" t="s">
        <v>290</v>
      </c>
      <c r="DZ1623" t="s">
        <v>329</v>
      </c>
      <c r="EA1623" t="s">
        <v>15730</v>
      </c>
      <c r="EB1623" t="s">
        <v>1111</v>
      </c>
      <c r="EC1623" t="s">
        <v>693</v>
      </c>
      <c r="ED1623" t="s">
        <v>4889</v>
      </c>
      <c r="EE1623" t="s">
        <v>38055</v>
      </c>
      <c r="EF1623" t="s">
        <v>478</v>
      </c>
      <c r="EG1623" t="s">
        <v>5040</v>
      </c>
      <c r="EH1623" t="s">
        <v>346</v>
      </c>
      <c r="EI1623">
        <v>5</v>
      </c>
      <c r="EJ1623" t="s">
        <v>418</v>
      </c>
      <c r="EK1623" t="s">
        <v>329</v>
      </c>
      <c r="EL1623" t="s">
        <v>6123</v>
      </c>
      <c r="EM1623" t="s">
        <v>618</v>
      </c>
      <c r="EN1623" t="s">
        <v>7353</v>
      </c>
      <c r="EO1623" t="s">
        <v>3613</v>
      </c>
      <c r="EP1623" t="s">
        <v>14834</v>
      </c>
      <c r="EQ1623" t="s">
        <v>6239</v>
      </c>
      <c r="ER1623" t="s">
        <v>1137</v>
      </c>
      <c r="ES1623" t="s">
        <v>346</v>
      </c>
      <c r="ET1623">
        <v>5</v>
      </c>
      <c r="EU1623" t="s">
        <v>330</v>
      </c>
      <c r="EV1623" t="s">
        <v>329</v>
      </c>
      <c r="EW1623">
        <v>5</v>
      </c>
      <c r="EX1623" t="s">
        <v>437</v>
      </c>
      <c r="EY1623" t="s">
        <v>329</v>
      </c>
      <c r="EZ1623" t="s">
        <v>2071</v>
      </c>
      <c r="FA1623" t="s">
        <v>1385</v>
      </c>
      <c r="FB1623" t="s">
        <v>14494</v>
      </c>
      <c r="FC1623" t="s">
        <v>4748</v>
      </c>
      <c r="FD1623" t="s">
        <v>18213</v>
      </c>
      <c r="FE1623" t="s">
        <v>3501</v>
      </c>
      <c r="FF1623" t="s">
        <v>2529</v>
      </c>
      <c r="FG1623" t="s">
        <v>346</v>
      </c>
      <c r="FH1623">
        <v>7</v>
      </c>
      <c r="FI1623" t="s">
        <v>437</v>
      </c>
      <c r="FJ1623" t="s">
        <v>329</v>
      </c>
      <c r="FK1623" t="s">
        <v>4927</v>
      </c>
      <c r="FL1623" t="s">
        <v>2610</v>
      </c>
      <c r="FM1623" t="s">
        <v>278</v>
      </c>
      <c r="FN1623" t="s">
        <v>7742</v>
      </c>
      <c r="FO1623" t="s">
        <v>4530</v>
      </c>
      <c r="FP1623" t="s">
        <v>452</v>
      </c>
      <c r="FQ1623" t="s">
        <v>6651</v>
      </c>
      <c r="FR1623" t="s">
        <v>346</v>
      </c>
      <c r="FS1623">
        <v>7</v>
      </c>
      <c r="FT1623" t="s">
        <v>340</v>
      </c>
      <c r="FU1623" t="s">
        <v>329</v>
      </c>
      <c r="FV1623">
        <v>10</v>
      </c>
      <c r="FW1623" t="s">
        <v>319</v>
      </c>
      <c r="FX1623" t="s">
        <v>329</v>
      </c>
      <c r="FY1623" t="s">
        <v>387</v>
      </c>
      <c r="FZ1623" t="s">
        <v>2145</v>
      </c>
      <c r="GA1623" t="s">
        <v>278</v>
      </c>
      <c r="GB1623" t="s">
        <v>37202</v>
      </c>
      <c r="GC1623" t="s">
        <v>17673</v>
      </c>
      <c r="GD1623" t="s">
        <v>330</v>
      </c>
      <c r="GE1623" t="s">
        <v>38056</v>
      </c>
      <c r="GF1623" t="s">
        <v>346</v>
      </c>
      <c r="GG1623">
        <v>6</v>
      </c>
      <c r="GH1623" t="s">
        <v>340</v>
      </c>
      <c r="GI1623" t="s">
        <v>329</v>
      </c>
      <c r="GJ1623" t="s">
        <v>347</v>
      </c>
      <c r="GK1623" t="s">
        <v>437</v>
      </c>
      <c r="GL1623" t="s">
        <v>329</v>
      </c>
      <c r="GM1623">
        <v>7</v>
      </c>
      <c r="GN1623" t="s">
        <v>437</v>
      </c>
      <c r="GO1623" t="s">
        <v>329</v>
      </c>
      <c r="GP1623" t="s">
        <v>329</v>
      </c>
      <c r="GQ1623" t="s">
        <v>508</v>
      </c>
      <c r="GR1623" t="s">
        <v>329</v>
      </c>
      <c r="GS1623" t="s">
        <v>329</v>
      </c>
      <c r="GT1623" t="s">
        <v>329</v>
      </c>
      <c r="GU1623" t="s">
        <v>363</v>
      </c>
      <c r="GV1623" t="s">
        <v>329</v>
      </c>
      <c r="GW1623" t="s">
        <v>329</v>
      </c>
      <c r="GX1623" t="s">
        <v>346</v>
      </c>
      <c r="GY1623">
        <v>5</v>
      </c>
      <c r="GZ1623" t="s">
        <v>8421</v>
      </c>
      <c r="HA1623" t="s">
        <v>32439</v>
      </c>
      <c r="HB1623" t="s">
        <v>339</v>
      </c>
      <c r="HC1623" t="s">
        <v>4625</v>
      </c>
      <c r="HD1623" t="s">
        <v>20527</v>
      </c>
      <c r="HE1623" t="s">
        <v>346</v>
      </c>
      <c r="HF1623" t="s">
        <v>9002</v>
      </c>
      <c r="HG1623" t="s">
        <v>4671</v>
      </c>
      <c r="HH1623" t="s">
        <v>346</v>
      </c>
      <c r="HI1623" t="s">
        <v>9081</v>
      </c>
      <c r="HJ1623" t="s">
        <v>38057</v>
      </c>
      <c r="HK1623" t="s">
        <v>346</v>
      </c>
      <c r="HL1623" t="s">
        <v>22796</v>
      </c>
      <c r="HM1623" t="s">
        <v>12609</v>
      </c>
      <c r="HN1623" t="s">
        <v>346</v>
      </c>
      <c r="HO1623" t="s">
        <v>15029</v>
      </c>
      <c r="HP1623" t="s">
        <v>14568</v>
      </c>
      <c r="HQ1623" t="s">
        <v>346</v>
      </c>
      <c r="HR1623" t="s">
        <v>340</v>
      </c>
      <c r="HS1623" t="s">
        <v>329</v>
      </c>
      <c r="HT1623">
        <v>9</v>
      </c>
      <c r="HU1623" t="s">
        <v>340</v>
      </c>
      <c r="HV1623" t="s">
        <v>329</v>
      </c>
      <c r="HW1623">
        <v>10</v>
      </c>
      <c r="HX1623" t="s">
        <v>348</v>
      </c>
      <c r="HY1623" t="s">
        <v>329</v>
      </c>
      <c r="HZ1623" t="s">
        <v>2997</v>
      </c>
      <c r="IA1623" t="s">
        <v>1385</v>
      </c>
      <c r="IB1623" t="s">
        <v>505</v>
      </c>
      <c r="IC1623" t="s">
        <v>38058</v>
      </c>
      <c r="ID1623" t="s">
        <v>10226</v>
      </c>
      <c r="IE1623" t="s">
        <v>532</v>
      </c>
      <c r="IF1623" t="s">
        <v>38059</v>
      </c>
      <c r="IG1623" t="s">
        <v>346</v>
      </c>
      <c r="IH1623">
        <v>5</v>
      </c>
      <c r="II1623" t="s">
        <v>473</v>
      </c>
      <c r="IJ1623" t="s">
        <v>329</v>
      </c>
      <c r="IK1623" t="s">
        <v>5416</v>
      </c>
      <c r="IL1623" t="s">
        <v>38060</v>
      </c>
      <c r="IM1623" t="s">
        <v>428</v>
      </c>
      <c r="IN1623" t="s">
        <v>38061</v>
      </c>
      <c r="IO1623" t="s">
        <v>12491</v>
      </c>
      <c r="IP1623" t="s">
        <v>452</v>
      </c>
      <c r="IQ1623" t="s">
        <v>38062</v>
      </c>
      <c r="IR1623" t="s">
        <v>346</v>
      </c>
      <c r="IS1623">
        <v>5</v>
      </c>
      <c r="IT1623" t="s">
        <v>278</v>
      </c>
      <c r="IU1623" t="s">
        <v>329</v>
      </c>
      <c r="IV1623" t="s">
        <v>352</v>
      </c>
      <c r="IW1623" t="s">
        <v>2251</v>
      </c>
      <c r="IX1623" t="s">
        <v>4989</v>
      </c>
      <c r="IY1623" t="s">
        <v>38063</v>
      </c>
      <c r="IZ1623" t="s">
        <v>9049</v>
      </c>
      <c r="JA1623" t="s">
        <v>558</v>
      </c>
      <c r="JB1623" t="s">
        <v>38064</v>
      </c>
      <c r="JC1623" t="s">
        <v>346</v>
      </c>
      <c r="JD1623">
        <v>5</v>
      </c>
      <c r="JE1623" t="s">
        <v>340</v>
      </c>
      <c r="JF1623" t="s">
        <v>329</v>
      </c>
      <c r="JG1623">
        <v>10</v>
      </c>
      <c r="JH1623" t="s">
        <v>340</v>
      </c>
      <c r="JI1623" t="s">
        <v>329</v>
      </c>
      <c r="JJ1623">
        <v>10</v>
      </c>
      <c r="JK1623" t="s">
        <v>290</v>
      </c>
      <c r="JL1623" t="s">
        <v>329</v>
      </c>
      <c r="JM1623">
        <v>4</v>
      </c>
      <c r="JN1623" t="s">
        <v>1081</v>
      </c>
      <c r="JO1623">
        <v>0</v>
      </c>
      <c r="JP1623" s="1">
        <v>37297</v>
      </c>
      <c r="JQ1623" t="s">
        <v>471</v>
      </c>
      <c r="JR1623" t="s">
        <v>9015</v>
      </c>
    </row>
    <row r="1624" spans="3:278" x14ac:dyDescent="0.25">
      <c r="C1624">
        <v>102524</v>
      </c>
      <c r="D1624">
        <v>7</v>
      </c>
      <c r="E1624" t="s">
        <v>38065</v>
      </c>
      <c r="F1624" t="s">
        <v>277</v>
      </c>
      <c r="G1624" t="s">
        <v>278</v>
      </c>
      <c r="H1624">
        <v>1</v>
      </c>
      <c r="I1624" t="s">
        <v>38066</v>
      </c>
      <c r="J1624" t="s">
        <v>280</v>
      </c>
      <c r="K1624" t="s">
        <v>21612</v>
      </c>
      <c r="L1624" t="s">
        <v>19558</v>
      </c>
      <c r="M1624">
        <v>33805</v>
      </c>
      <c r="N1624" t="s">
        <v>13394</v>
      </c>
      <c r="O1624" t="s">
        <v>38067</v>
      </c>
      <c r="P1624" t="s">
        <v>285</v>
      </c>
      <c r="Q1624" t="s">
        <v>286</v>
      </c>
      <c r="R1624" t="s">
        <v>287</v>
      </c>
      <c r="S1624">
        <v>0</v>
      </c>
      <c r="T1624">
        <v>16</v>
      </c>
      <c r="U1624">
        <v>1</v>
      </c>
      <c r="V1624">
        <v>0</v>
      </c>
      <c r="W1624">
        <v>0</v>
      </c>
      <c r="X1624" s="1">
        <v>28004</v>
      </c>
      <c r="Y1624" t="s">
        <v>288</v>
      </c>
      <c r="Z1624" t="s">
        <v>288</v>
      </c>
      <c r="AA1624" t="s">
        <v>288</v>
      </c>
      <c r="AB1624" t="s">
        <v>452</v>
      </c>
      <c r="AC1624">
        <v>1</v>
      </c>
      <c r="AD1624" t="s">
        <v>290</v>
      </c>
      <c r="AE1624">
        <v>1</v>
      </c>
      <c r="AF1624">
        <v>32</v>
      </c>
      <c r="AG1624">
        <v>1</v>
      </c>
      <c r="AH1624" t="s">
        <v>299</v>
      </c>
      <c r="AI1624">
        <v>56</v>
      </c>
      <c r="AJ1624" t="s">
        <v>292</v>
      </c>
      <c r="AK1624">
        <v>1</v>
      </c>
      <c r="AL1624" t="s">
        <v>280</v>
      </c>
      <c r="AM1624">
        <v>257</v>
      </c>
      <c r="AN1624" t="s">
        <v>280</v>
      </c>
      <c r="AO1624">
        <v>259</v>
      </c>
      <c r="AP1624">
        <v>88</v>
      </c>
      <c r="AQ1624" t="s">
        <v>3814</v>
      </c>
      <c r="AR1624">
        <v>0</v>
      </c>
      <c r="AS1624" t="s">
        <v>280</v>
      </c>
      <c r="AT1624">
        <v>0</v>
      </c>
      <c r="AU1624" t="s">
        <v>280</v>
      </c>
      <c r="AV1624">
        <v>1</v>
      </c>
      <c r="AW1624">
        <v>88</v>
      </c>
      <c r="AX1624">
        <v>762</v>
      </c>
      <c r="AY1624" t="s">
        <v>348</v>
      </c>
      <c r="AZ1624">
        <v>98</v>
      </c>
      <c r="BA1624">
        <v>821</v>
      </c>
      <c r="BB1624">
        <v>1</v>
      </c>
      <c r="BC1624" t="s">
        <v>319</v>
      </c>
      <c r="BD1624" t="s">
        <v>376</v>
      </c>
      <c r="BE1624" t="s">
        <v>363</v>
      </c>
      <c r="BF1624" t="s">
        <v>826</v>
      </c>
      <c r="BG1624" t="s">
        <v>358</v>
      </c>
      <c r="BH1624" t="s">
        <v>288</v>
      </c>
      <c r="BI1624" t="s">
        <v>288</v>
      </c>
      <c r="BJ1624" t="s">
        <v>277</v>
      </c>
      <c r="BK1624" t="s">
        <v>299</v>
      </c>
      <c r="BL1624">
        <v>1</v>
      </c>
      <c r="BM1624" t="s">
        <v>299</v>
      </c>
      <c r="BN1624">
        <v>1</v>
      </c>
      <c r="BO1624" t="s">
        <v>299</v>
      </c>
      <c r="BP1624">
        <v>1</v>
      </c>
      <c r="BQ1624">
        <v>63</v>
      </c>
      <c r="BR1624">
        <v>81</v>
      </c>
      <c r="BS1624">
        <v>241</v>
      </c>
      <c r="BT1624" t="s">
        <v>3528</v>
      </c>
      <c r="BU1624" t="s">
        <v>752</v>
      </c>
      <c r="BV1624" t="s">
        <v>2777</v>
      </c>
      <c r="BW1624" t="s">
        <v>3488</v>
      </c>
      <c r="BX1624" t="s">
        <v>2399</v>
      </c>
      <c r="BY1624" t="s">
        <v>832</v>
      </c>
      <c r="BZ1624" t="s">
        <v>24733</v>
      </c>
      <c r="CA1624" t="s">
        <v>38068</v>
      </c>
      <c r="CB1624" t="s">
        <v>5819</v>
      </c>
      <c r="CC1624">
        <v>0</v>
      </c>
      <c r="CD1624">
        <v>259</v>
      </c>
      <c r="CE1624" t="s">
        <v>280</v>
      </c>
      <c r="CF1624" t="s">
        <v>280</v>
      </c>
      <c r="CG1624" t="s">
        <v>288</v>
      </c>
      <c r="CH1624">
        <v>1</v>
      </c>
      <c r="CI1624" t="s">
        <v>299</v>
      </c>
      <c r="CJ1624" t="s">
        <v>3423</v>
      </c>
      <c r="CK1624" t="s">
        <v>5896</v>
      </c>
      <c r="CL1624" t="s">
        <v>579</v>
      </c>
      <c r="CM1624" t="s">
        <v>4749</v>
      </c>
      <c r="CN1624" t="s">
        <v>7346</v>
      </c>
      <c r="CO1624" t="s">
        <v>2629</v>
      </c>
      <c r="CP1624">
        <v>1</v>
      </c>
      <c r="CQ1624" t="s">
        <v>299</v>
      </c>
      <c r="CR1624">
        <v>96</v>
      </c>
      <c r="CS1624" t="s">
        <v>1731</v>
      </c>
      <c r="CT1624" t="s">
        <v>9436</v>
      </c>
      <c r="CU1624" t="s">
        <v>5986</v>
      </c>
      <c r="CV1624">
        <v>96</v>
      </c>
      <c r="CW1624" t="s">
        <v>7996</v>
      </c>
      <c r="CX1624">
        <v>1</v>
      </c>
      <c r="CY1624" t="s">
        <v>660</v>
      </c>
      <c r="CZ1624">
        <v>0</v>
      </c>
      <c r="DA1624" t="s">
        <v>280</v>
      </c>
      <c r="DB1624">
        <v>259</v>
      </c>
      <c r="DC1624" t="s">
        <v>280</v>
      </c>
      <c r="DD1624" t="s">
        <v>320</v>
      </c>
      <c r="DE1624" t="s">
        <v>299</v>
      </c>
      <c r="DF1624">
        <v>1</v>
      </c>
      <c r="DG1624" t="s">
        <v>3851</v>
      </c>
      <c r="DH1624" t="s">
        <v>3618</v>
      </c>
      <c r="DI1624">
        <v>40</v>
      </c>
      <c r="DJ1624" t="s">
        <v>2211</v>
      </c>
      <c r="DK1624" t="s">
        <v>299</v>
      </c>
      <c r="DL1624">
        <v>1</v>
      </c>
      <c r="DM1624" t="s">
        <v>662</v>
      </c>
      <c r="DN1624" t="s">
        <v>323</v>
      </c>
      <c r="DO1624">
        <v>75</v>
      </c>
      <c r="DP1624" t="s">
        <v>340</v>
      </c>
      <c r="DQ1624" t="s">
        <v>38069</v>
      </c>
      <c r="DR1624">
        <v>142633</v>
      </c>
      <c r="DS1624" t="s">
        <v>329</v>
      </c>
      <c r="DT1624" t="s">
        <v>38070</v>
      </c>
      <c r="DU1624" t="s">
        <v>38071</v>
      </c>
      <c r="DV1624" t="s">
        <v>31721</v>
      </c>
      <c r="DW1624">
        <v>61820</v>
      </c>
      <c r="DX1624">
        <v>10</v>
      </c>
      <c r="DY1624" t="s">
        <v>319</v>
      </c>
      <c r="DZ1624" t="s">
        <v>329</v>
      </c>
      <c r="EA1624" t="s">
        <v>6739</v>
      </c>
      <c r="EB1624" t="s">
        <v>1262</v>
      </c>
      <c r="EC1624" t="s">
        <v>363</v>
      </c>
      <c r="ED1624" t="s">
        <v>3395</v>
      </c>
      <c r="EE1624" t="s">
        <v>36574</v>
      </c>
      <c r="EF1624" t="s">
        <v>2251</v>
      </c>
      <c r="EG1624" t="s">
        <v>4364</v>
      </c>
      <c r="EH1624" t="s">
        <v>346</v>
      </c>
      <c r="EI1624">
        <v>5</v>
      </c>
      <c r="EJ1624" t="s">
        <v>418</v>
      </c>
      <c r="EK1624" t="s">
        <v>329</v>
      </c>
      <c r="EL1624" t="s">
        <v>20573</v>
      </c>
      <c r="EM1624" t="s">
        <v>636</v>
      </c>
      <c r="EN1624" t="s">
        <v>2481</v>
      </c>
      <c r="EO1624" t="s">
        <v>2221</v>
      </c>
      <c r="EP1624" t="s">
        <v>38072</v>
      </c>
      <c r="EQ1624" t="s">
        <v>6966</v>
      </c>
      <c r="ER1624" t="s">
        <v>3948</v>
      </c>
      <c r="ES1624" t="s">
        <v>346</v>
      </c>
      <c r="ET1624">
        <v>5</v>
      </c>
      <c r="EU1624" t="s">
        <v>278</v>
      </c>
      <c r="EV1624" t="s">
        <v>329</v>
      </c>
      <c r="EW1624">
        <v>5</v>
      </c>
      <c r="EX1624" t="s">
        <v>473</v>
      </c>
      <c r="EY1624" t="s">
        <v>329</v>
      </c>
      <c r="EZ1624" t="s">
        <v>11001</v>
      </c>
      <c r="FA1624" t="s">
        <v>3098</v>
      </c>
      <c r="FB1624" t="s">
        <v>6075</v>
      </c>
      <c r="FC1624" t="s">
        <v>15848</v>
      </c>
      <c r="FD1624" t="s">
        <v>6770</v>
      </c>
      <c r="FE1624" t="s">
        <v>20799</v>
      </c>
      <c r="FF1624" t="s">
        <v>3507</v>
      </c>
      <c r="FG1624" t="s">
        <v>346</v>
      </c>
      <c r="FH1624">
        <v>7</v>
      </c>
      <c r="FI1624" t="s">
        <v>418</v>
      </c>
      <c r="FJ1624" t="s">
        <v>329</v>
      </c>
      <c r="FK1624" t="s">
        <v>3004</v>
      </c>
      <c r="FL1624" t="s">
        <v>2455</v>
      </c>
      <c r="FM1624" t="s">
        <v>532</v>
      </c>
      <c r="FN1624" t="s">
        <v>2197</v>
      </c>
      <c r="FO1624" t="s">
        <v>4962</v>
      </c>
      <c r="FP1624" t="s">
        <v>296</v>
      </c>
      <c r="FQ1624" t="s">
        <v>3502</v>
      </c>
      <c r="FR1624" t="s">
        <v>346</v>
      </c>
      <c r="FS1624">
        <v>7</v>
      </c>
      <c r="FT1624" t="s">
        <v>340</v>
      </c>
      <c r="FU1624" t="s">
        <v>329</v>
      </c>
      <c r="FV1624">
        <v>10</v>
      </c>
      <c r="FW1624" t="s">
        <v>295</v>
      </c>
      <c r="FX1624" t="s">
        <v>329</v>
      </c>
      <c r="FY1624" t="s">
        <v>2607</v>
      </c>
      <c r="FZ1624" t="s">
        <v>1837</v>
      </c>
      <c r="GA1624" t="s">
        <v>418</v>
      </c>
      <c r="GB1624" t="s">
        <v>5241</v>
      </c>
      <c r="GC1624" t="s">
        <v>7572</v>
      </c>
      <c r="GD1624" t="s">
        <v>418</v>
      </c>
      <c r="GE1624" t="s">
        <v>5775</v>
      </c>
      <c r="GF1624" t="s">
        <v>346</v>
      </c>
      <c r="GG1624">
        <v>6</v>
      </c>
      <c r="GH1624" t="s">
        <v>340</v>
      </c>
      <c r="GI1624" t="s">
        <v>329</v>
      </c>
      <c r="GJ1624" t="s">
        <v>347</v>
      </c>
      <c r="GK1624" t="s">
        <v>437</v>
      </c>
      <c r="GL1624" t="s">
        <v>329</v>
      </c>
      <c r="GM1624">
        <v>7</v>
      </c>
      <c r="GN1624" t="s">
        <v>348</v>
      </c>
      <c r="GO1624" t="s">
        <v>329</v>
      </c>
      <c r="GP1624" t="s">
        <v>329</v>
      </c>
      <c r="GQ1624" t="s">
        <v>508</v>
      </c>
      <c r="GR1624" t="s">
        <v>329</v>
      </c>
      <c r="GS1624" t="s">
        <v>329</v>
      </c>
      <c r="GT1624" t="s">
        <v>329</v>
      </c>
      <c r="GU1624" t="s">
        <v>987</v>
      </c>
      <c r="GV1624" t="s">
        <v>329</v>
      </c>
      <c r="GW1624" t="s">
        <v>329</v>
      </c>
      <c r="GX1624" t="s">
        <v>346</v>
      </c>
      <c r="GY1624">
        <v>5</v>
      </c>
      <c r="GZ1624" t="s">
        <v>2975</v>
      </c>
      <c r="HA1624" t="s">
        <v>6121</v>
      </c>
      <c r="HB1624" t="s">
        <v>346</v>
      </c>
      <c r="HC1624" t="s">
        <v>1901</v>
      </c>
      <c r="HD1624" t="s">
        <v>15982</v>
      </c>
      <c r="HE1624" t="s">
        <v>346</v>
      </c>
      <c r="HF1624" t="s">
        <v>28225</v>
      </c>
      <c r="HG1624" t="s">
        <v>11454</v>
      </c>
      <c r="HH1624" t="s">
        <v>346</v>
      </c>
      <c r="HI1624" t="s">
        <v>27468</v>
      </c>
      <c r="HJ1624" t="s">
        <v>1777</v>
      </c>
      <c r="HK1624" t="s">
        <v>346</v>
      </c>
      <c r="HL1624" t="s">
        <v>8880</v>
      </c>
      <c r="HM1624" t="s">
        <v>29567</v>
      </c>
      <c r="HN1624" t="s">
        <v>346</v>
      </c>
      <c r="HO1624" t="s">
        <v>6012</v>
      </c>
      <c r="HP1624" t="s">
        <v>19519</v>
      </c>
      <c r="HQ1624" t="s">
        <v>346</v>
      </c>
      <c r="HR1624" t="s">
        <v>319</v>
      </c>
      <c r="HS1624" t="s">
        <v>329</v>
      </c>
      <c r="HT1624">
        <v>9</v>
      </c>
      <c r="HU1624" t="s">
        <v>340</v>
      </c>
      <c r="HV1624" t="s">
        <v>329</v>
      </c>
      <c r="HW1624">
        <v>10</v>
      </c>
      <c r="HX1624" t="s">
        <v>290</v>
      </c>
      <c r="HY1624" t="s">
        <v>329</v>
      </c>
      <c r="HZ1624" t="s">
        <v>6812</v>
      </c>
      <c r="IA1624" t="s">
        <v>3212</v>
      </c>
      <c r="IB1624" t="s">
        <v>373</v>
      </c>
      <c r="IC1624" t="s">
        <v>38073</v>
      </c>
      <c r="ID1624" t="s">
        <v>1630</v>
      </c>
      <c r="IE1624" t="s">
        <v>724</v>
      </c>
      <c r="IF1624" t="s">
        <v>23927</v>
      </c>
      <c r="IG1624" t="s">
        <v>346</v>
      </c>
      <c r="IH1624">
        <v>5</v>
      </c>
      <c r="II1624" t="s">
        <v>278</v>
      </c>
      <c r="IJ1624" t="s">
        <v>329</v>
      </c>
      <c r="IK1624" t="s">
        <v>12993</v>
      </c>
      <c r="IL1624" t="s">
        <v>38074</v>
      </c>
      <c r="IM1624" t="s">
        <v>660</v>
      </c>
      <c r="IN1624" t="s">
        <v>1918</v>
      </c>
      <c r="IO1624" t="s">
        <v>4423</v>
      </c>
      <c r="IP1624" t="s">
        <v>826</v>
      </c>
      <c r="IQ1624" t="s">
        <v>14142</v>
      </c>
      <c r="IR1624" t="s">
        <v>346</v>
      </c>
      <c r="IS1624">
        <v>5</v>
      </c>
      <c r="IT1624" t="s">
        <v>348</v>
      </c>
      <c r="IU1624" t="s">
        <v>329</v>
      </c>
      <c r="IV1624" t="s">
        <v>5933</v>
      </c>
      <c r="IW1624" t="s">
        <v>361</v>
      </c>
      <c r="IX1624" t="s">
        <v>866</v>
      </c>
      <c r="IY1624" t="s">
        <v>38075</v>
      </c>
      <c r="IZ1624" t="s">
        <v>3570</v>
      </c>
      <c r="JA1624" t="s">
        <v>733</v>
      </c>
      <c r="JB1624" t="s">
        <v>38076</v>
      </c>
      <c r="JC1624" t="s">
        <v>346</v>
      </c>
      <c r="JD1624">
        <v>5</v>
      </c>
      <c r="JE1624" t="s">
        <v>340</v>
      </c>
      <c r="JF1624" t="s">
        <v>329</v>
      </c>
      <c r="JG1624">
        <v>10</v>
      </c>
      <c r="JH1624" t="s">
        <v>340</v>
      </c>
      <c r="JI1624" t="s">
        <v>329</v>
      </c>
      <c r="JJ1624">
        <v>10</v>
      </c>
      <c r="JK1624" t="s">
        <v>290</v>
      </c>
      <c r="JL1624" t="s">
        <v>329</v>
      </c>
      <c r="JM1624">
        <v>4</v>
      </c>
      <c r="JN1624" t="s">
        <v>659</v>
      </c>
      <c r="JO1624">
        <v>0.01</v>
      </c>
      <c r="JP1624" s="1">
        <v>37682</v>
      </c>
      <c r="JQ1624" t="s">
        <v>552</v>
      </c>
      <c r="JR1624" t="s">
        <v>38077</v>
      </c>
    </row>
    <row r="1625" spans="3:278" x14ac:dyDescent="0.25">
      <c r="C1625">
        <v>102525</v>
      </c>
      <c r="D1625">
        <v>7</v>
      </c>
      <c r="E1625" t="s">
        <v>38078</v>
      </c>
      <c r="F1625" t="s">
        <v>277</v>
      </c>
      <c r="G1625" t="s">
        <v>278</v>
      </c>
      <c r="H1625">
        <v>1</v>
      </c>
      <c r="I1625" t="s">
        <v>38079</v>
      </c>
      <c r="J1625" t="s">
        <v>280</v>
      </c>
      <c r="K1625" t="s">
        <v>38080</v>
      </c>
      <c r="L1625" t="s">
        <v>19558</v>
      </c>
      <c r="M1625">
        <v>34996</v>
      </c>
      <c r="N1625" t="s">
        <v>38081</v>
      </c>
      <c r="O1625" t="s">
        <v>38082</v>
      </c>
      <c r="P1625" t="s">
        <v>285</v>
      </c>
      <c r="Q1625" t="s">
        <v>286</v>
      </c>
      <c r="R1625" t="s">
        <v>372</v>
      </c>
      <c r="S1625">
        <v>1</v>
      </c>
      <c r="T1625">
        <v>27</v>
      </c>
      <c r="U1625">
        <v>1</v>
      </c>
      <c r="V1625">
        <v>1</v>
      </c>
      <c r="W1625">
        <v>1</v>
      </c>
      <c r="X1625" s="1">
        <v>28004</v>
      </c>
      <c r="Y1625" t="s">
        <v>288</v>
      </c>
      <c r="Z1625" t="s">
        <v>288</v>
      </c>
      <c r="AA1625" t="s">
        <v>288</v>
      </c>
      <c r="AB1625" t="s">
        <v>342</v>
      </c>
      <c r="AC1625">
        <v>1</v>
      </c>
      <c r="AD1625" t="s">
        <v>290</v>
      </c>
      <c r="AE1625">
        <v>1</v>
      </c>
      <c r="AF1625">
        <v>72</v>
      </c>
      <c r="AG1625">
        <v>1</v>
      </c>
      <c r="AH1625" t="s">
        <v>299</v>
      </c>
      <c r="AI1625">
        <v>108</v>
      </c>
      <c r="AJ1625" t="s">
        <v>1274</v>
      </c>
      <c r="AK1625">
        <v>1</v>
      </c>
      <c r="AL1625" t="s">
        <v>280</v>
      </c>
      <c r="AM1625">
        <v>199</v>
      </c>
      <c r="AN1625" t="s">
        <v>280</v>
      </c>
      <c r="AO1625">
        <v>259</v>
      </c>
      <c r="AP1625">
        <v>148</v>
      </c>
      <c r="AQ1625" t="s">
        <v>424</v>
      </c>
      <c r="AR1625">
        <v>8</v>
      </c>
      <c r="AS1625" t="s">
        <v>439</v>
      </c>
      <c r="AT1625">
        <v>0</v>
      </c>
      <c r="AU1625" t="s">
        <v>280</v>
      </c>
      <c r="AV1625">
        <v>1</v>
      </c>
      <c r="AW1625">
        <v>157</v>
      </c>
      <c r="AX1625">
        <v>1300</v>
      </c>
      <c r="AY1625" t="s">
        <v>330</v>
      </c>
      <c r="AZ1625">
        <v>172</v>
      </c>
      <c r="BA1625">
        <v>1344</v>
      </c>
      <c r="BB1625">
        <v>1</v>
      </c>
      <c r="BC1625" t="s">
        <v>340</v>
      </c>
      <c r="BD1625" t="s">
        <v>289</v>
      </c>
      <c r="BE1625" t="s">
        <v>289</v>
      </c>
      <c r="BF1625" t="s">
        <v>333</v>
      </c>
      <c r="BG1625" t="s">
        <v>355</v>
      </c>
      <c r="BH1625" t="s">
        <v>288</v>
      </c>
      <c r="BI1625" t="s">
        <v>288</v>
      </c>
      <c r="BJ1625" t="s">
        <v>277</v>
      </c>
      <c r="BK1625" t="s">
        <v>299</v>
      </c>
      <c r="BL1625">
        <v>1</v>
      </c>
      <c r="BM1625" t="s">
        <v>299</v>
      </c>
      <c r="BN1625">
        <v>1</v>
      </c>
      <c r="BO1625" t="s">
        <v>299</v>
      </c>
      <c r="BP1625">
        <v>1</v>
      </c>
      <c r="BQ1625">
        <v>135</v>
      </c>
      <c r="BR1625">
        <v>159</v>
      </c>
      <c r="BS1625">
        <v>551</v>
      </c>
      <c r="BT1625" t="s">
        <v>1724</v>
      </c>
      <c r="BU1625" t="s">
        <v>4356</v>
      </c>
      <c r="BV1625" t="s">
        <v>1721</v>
      </c>
      <c r="BW1625" t="s">
        <v>562</v>
      </c>
      <c r="BX1625" t="s">
        <v>1004</v>
      </c>
      <c r="BY1625" t="s">
        <v>1390</v>
      </c>
      <c r="BZ1625" t="s">
        <v>8092</v>
      </c>
      <c r="CA1625" t="s">
        <v>5359</v>
      </c>
      <c r="CB1625" t="s">
        <v>12385</v>
      </c>
      <c r="CC1625">
        <v>0</v>
      </c>
      <c r="CD1625">
        <v>259</v>
      </c>
      <c r="CE1625" t="s">
        <v>280</v>
      </c>
      <c r="CF1625" t="s">
        <v>280</v>
      </c>
      <c r="CG1625" t="s">
        <v>288</v>
      </c>
      <c r="CH1625">
        <v>1</v>
      </c>
      <c r="CI1625" t="s">
        <v>480</v>
      </c>
      <c r="CJ1625" t="s">
        <v>290</v>
      </c>
      <c r="CK1625" t="s">
        <v>2578</v>
      </c>
      <c r="CL1625" t="s">
        <v>280</v>
      </c>
      <c r="CM1625" t="s">
        <v>1124</v>
      </c>
      <c r="CN1625" t="s">
        <v>4256</v>
      </c>
      <c r="CO1625" t="s">
        <v>3710</v>
      </c>
      <c r="CP1625">
        <v>1</v>
      </c>
      <c r="CQ1625" t="s">
        <v>299</v>
      </c>
      <c r="CR1625">
        <v>166</v>
      </c>
      <c r="CS1625" t="s">
        <v>13313</v>
      </c>
      <c r="CT1625" t="s">
        <v>16744</v>
      </c>
      <c r="CU1625" t="s">
        <v>1134</v>
      </c>
      <c r="CV1625">
        <v>166</v>
      </c>
      <c r="CW1625" t="s">
        <v>14587</v>
      </c>
      <c r="CX1625">
        <v>1</v>
      </c>
      <c r="CY1625" t="s">
        <v>295</v>
      </c>
      <c r="CZ1625">
        <v>0</v>
      </c>
      <c r="DA1625" t="s">
        <v>280</v>
      </c>
      <c r="DB1625">
        <v>259</v>
      </c>
      <c r="DC1625" t="s">
        <v>280</v>
      </c>
      <c r="DD1625" t="s">
        <v>320</v>
      </c>
      <c r="DE1625" t="s">
        <v>299</v>
      </c>
      <c r="DF1625">
        <v>1</v>
      </c>
      <c r="DG1625" t="s">
        <v>26654</v>
      </c>
      <c r="DH1625" t="s">
        <v>934</v>
      </c>
      <c r="DI1625">
        <v>33</v>
      </c>
      <c r="DJ1625" t="s">
        <v>4095</v>
      </c>
      <c r="DK1625" t="s">
        <v>299</v>
      </c>
      <c r="DL1625">
        <v>1</v>
      </c>
      <c r="DM1625" t="s">
        <v>1010</v>
      </c>
      <c r="DN1625" t="s">
        <v>5535</v>
      </c>
      <c r="DO1625">
        <v>102</v>
      </c>
      <c r="DP1625" t="s">
        <v>4840</v>
      </c>
      <c r="DQ1625" t="s">
        <v>38083</v>
      </c>
      <c r="DR1625">
        <v>142634</v>
      </c>
      <c r="DS1625" t="s">
        <v>329</v>
      </c>
      <c r="DT1625" t="s">
        <v>38084</v>
      </c>
      <c r="DU1625" t="s">
        <v>38085</v>
      </c>
      <c r="DV1625" t="s">
        <v>31721</v>
      </c>
      <c r="DW1625">
        <v>62062</v>
      </c>
      <c r="DX1625">
        <v>10</v>
      </c>
      <c r="DY1625" t="s">
        <v>295</v>
      </c>
      <c r="DZ1625" t="s">
        <v>329</v>
      </c>
      <c r="EA1625" t="s">
        <v>17945</v>
      </c>
      <c r="EB1625" t="s">
        <v>1262</v>
      </c>
      <c r="EC1625" t="s">
        <v>294</v>
      </c>
      <c r="ED1625" t="s">
        <v>4921</v>
      </c>
      <c r="EE1625" t="s">
        <v>12214</v>
      </c>
      <c r="EF1625" t="s">
        <v>439</v>
      </c>
      <c r="EG1625" t="s">
        <v>2314</v>
      </c>
      <c r="EH1625" t="s">
        <v>346</v>
      </c>
      <c r="EI1625">
        <v>5</v>
      </c>
      <c r="EJ1625" t="s">
        <v>278</v>
      </c>
      <c r="EK1625" t="s">
        <v>329</v>
      </c>
      <c r="EL1625" t="s">
        <v>16338</v>
      </c>
      <c r="EM1625" t="s">
        <v>1017</v>
      </c>
      <c r="EN1625" t="s">
        <v>3278</v>
      </c>
      <c r="EO1625" t="s">
        <v>9706</v>
      </c>
      <c r="EP1625" t="s">
        <v>18481</v>
      </c>
      <c r="EQ1625" t="s">
        <v>746</v>
      </c>
      <c r="ER1625" t="s">
        <v>1350</v>
      </c>
      <c r="ES1625" t="s">
        <v>346</v>
      </c>
      <c r="ET1625">
        <v>5</v>
      </c>
      <c r="EU1625" t="s">
        <v>319</v>
      </c>
      <c r="EV1625" t="s">
        <v>329</v>
      </c>
      <c r="EW1625">
        <v>5</v>
      </c>
      <c r="EX1625" t="s">
        <v>319</v>
      </c>
      <c r="EY1625" t="s">
        <v>329</v>
      </c>
      <c r="EZ1625" t="s">
        <v>4849</v>
      </c>
      <c r="FA1625" t="s">
        <v>1537</v>
      </c>
      <c r="FB1625" t="s">
        <v>2793</v>
      </c>
      <c r="FC1625" t="s">
        <v>1491</v>
      </c>
      <c r="FD1625" t="s">
        <v>22347</v>
      </c>
      <c r="FE1625" t="s">
        <v>4249</v>
      </c>
      <c r="FF1625" t="s">
        <v>2651</v>
      </c>
      <c r="FG1625" t="s">
        <v>346</v>
      </c>
      <c r="FH1625">
        <v>7</v>
      </c>
      <c r="FI1625" t="s">
        <v>290</v>
      </c>
      <c r="FJ1625" t="s">
        <v>329</v>
      </c>
      <c r="FK1625" t="s">
        <v>12290</v>
      </c>
      <c r="FL1625" t="s">
        <v>588</v>
      </c>
      <c r="FM1625" t="s">
        <v>353</v>
      </c>
      <c r="FN1625" t="s">
        <v>2019</v>
      </c>
      <c r="FO1625" t="s">
        <v>31367</v>
      </c>
      <c r="FP1625" t="s">
        <v>660</v>
      </c>
      <c r="FQ1625" t="s">
        <v>5331</v>
      </c>
      <c r="FR1625" t="s">
        <v>346</v>
      </c>
      <c r="FS1625">
        <v>7</v>
      </c>
      <c r="FT1625" t="s">
        <v>340</v>
      </c>
      <c r="FU1625" t="s">
        <v>329</v>
      </c>
      <c r="FV1625">
        <v>10</v>
      </c>
      <c r="FW1625" t="s">
        <v>418</v>
      </c>
      <c r="FX1625" t="s">
        <v>329</v>
      </c>
      <c r="FY1625" t="s">
        <v>22078</v>
      </c>
      <c r="FZ1625" t="s">
        <v>1383</v>
      </c>
      <c r="GA1625" t="s">
        <v>473</v>
      </c>
      <c r="GB1625" t="s">
        <v>6943</v>
      </c>
      <c r="GC1625" t="s">
        <v>6776</v>
      </c>
      <c r="GD1625" t="s">
        <v>473</v>
      </c>
      <c r="GE1625" t="s">
        <v>21270</v>
      </c>
      <c r="GF1625" t="s">
        <v>346</v>
      </c>
      <c r="GG1625">
        <v>6</v>
      </c>
      <c r="GH1625" t="s">
        <v>340</v>
      </c>
      <c r="GI1625" t="s">
        <v>329</v>
      </c>
      <c r="GJ1625" t="s">
        <v>347</v>
      </c>
      <c r="GK1625" t="s">
        <v>473</v>
      </c>
      <c r="GL1625" t="s">
        <v>329</v>
      </c>
      <c r="GM1625">
        <v>7</v>
      </c>
      <c r="GN1625" t="s">
        <v>329</v>
      </c>
      <c r="GO1625" t="s">
        <v>473</v>
      </c>
      <c r="GP1625" t="s">
        <v>329</v>
      </c>
      <c r="GQ1625" t="s">
        <v>545</v>
      </c>
      <c r="GR1625" t="s">
        <v>329</v>
      </c>
      <c r="GS1625" t="s">
        <v>329</v>
      </c>
      <c r="GT1625" t="s">
        <v>329</v>
      </c>
      <c r="GU1625" t="s">
        <v>438</v>
      </c>
      <c r="GV1625" t="s">
        <v>329</v>
      </c>
      <c r="GW1625" t="s">
        <v>329</v>
      </c>
      <c r="GX1625" t="s">
        <v>329</v>
      </c>
      <c r="GY1625">
        <v>5</v>
      </c>
      <c r="GZ1625" t="s">
        <v>329</v>
      </c>
      <c r="HA1625" t="s">
        <v>16336</v>
      </c>
      <c r="HB1625" t="s">
        <v>329</v>
      </c>
      <c r="HC1625" t="s">
        <v>329</v>
      </c>
      <c r="HD1625" t="s">
        <v>14227</v>
      </c>
      <c r="HE1625" t="s">
        <v>329</v>
      </c>
      <c r="HF1625" t="s">
        <v>329</v>
      </c>
      <c r="HG1625" t="s">
        <v>23514</v>
      </c>
      <c r="HH1625" t="s">
        <v>329</v>
      </c>
      <c r="HI1625" t="s">
        <v>329</v>
      </c>
      <c r="HJ1625" t="s">
        <v>5410</v>
      </c>
      <c r="HK1625" t="s">
        <v>329</v>
      </c>
      <c r="HL1625" t="s">
        <v>329</v>
      </c>
      <c r="HM1625" t="s">
        <v>16421</v>
      </c>
      <c r="HN1625" t="s">
        <v>329</v>
      </c>
      <c r="HO1625" t="s">
        <v>329</v>
      </c>
      <c r="HP1625" t="s">
        <v>38086</v>
      </c>
      <c r="HQ1625" t="s">
        <v>329</v>
      </c>
      <c r="HR1625" t="s">
        <v>437</v>
      </c>
      <c r="HS1625" t="s">
        <v>329</v>
      </c>
      <c r="HT1625">
        <v>9</v>
      </c>
      <c r="HU1625" t="s">
        <v>452</v>
      </c>
      <c r="HV1625" t="s">
        <v>329</v>
      </c>
      <c r="HW1625">
        <v>10</v>
      </c>
      <c r="HX1625" t="s">
        <v>290</v>
      </c>
      <c r="HY1625" t="s">
        <v>329</v>
      </c>
      <c r="HZ1625" t="s">
        <v>15440</v>
      </c>
      <c r="IA1625" t="s">
        <v>549</v>
      </c>
      <c r="IB1625" t="s">
        <v>505</v>
      </c>
      <c r="IC1625" t="s">
        <v>38087</v>
      </c>
      <c r="ID1625" t="s">
        <v>17638</v>
      </c>
      <c r="IE1625" t="s">
        <v>358</v>
      </c>
      <c r="IF1625" t="s">
        <v>38088</v>
      </c>
      <c r="IG1625" t="s">
        <v>346</v>
      </c>
      <c r="IH1625">
        <v>5</v>
      </c>
      <c r="II1625" t="s">
        <v>278</v>
      </c>
      <c r="IJ1625" t="s">
        <v>329</v>
      </c>
      <c r="IK1625" t="s">
        <v>6100</v>
      </c>
      <c r="IL1625" t="s">
        <v>38089</v>
      </c>
      <c r="IM1625" t="s">
        <v>358</v>
      </c>
      <c r="IN1625" t="s">
        <v>38090</v>
      </c>
      <c r="IO1625" t="s">
        <v>5461</v>
      </c>
      <c r="IP1625" t="s">
        <v>347</v>
      </c>
      <c r="IQ1625" t="s">
        <v>38091</v>
      </c>
      <c r="IR1625" t="s">
        <v>346</v>
      </c>
      <c r="IS1625">
        <v>5</v>
      </c>
      <c r="IT1625" t="s">
        <v>348</v>
      </c>
      <c r="IU1625" t="s">
        <v>329</v>
      </c>
      <c r="IV1625" t="s">
        <v>732</v>
      </c>
      <c r="IW1625" t="s">
        <v>743</v>
      </c>
      <c r="IX1625" t="s">
        <v>3212</v>
      </c>
      <c r="IY1625" t="s">
        <v>38092</v>
      </c>
      <c r="IZ1625" t="s">
        <v>9659</v>
      </c>
      <c r="JA1625" t="s">
        <v>406</v>
      </c>
      <c r="JB1625" t="s">
        <v>38093</v>
      </c>
      <c r="JC1625" t="s">
        <v>346</v>
      </c>
      <c r="JD1625">
        <v>5</v>
      </c>
      <c r="JE1625" t="s">
        <v>340</v>
      </c>
      <c r="JF1625" t="s">
        <v>329</v>
      </c>
      <c r="JG1625">
        <v>10</v>
      </c>
      <c r="JH1625" t="s">
        <v>340</v>
      </c>
      <c r="JI1625" t="s">
        <v>329</v>
      </c>
      <c r="JJ1625">
        <v>10</v>
      </c>
      <c r="JK1625" t="s">
        <v>330</v>
      </c>
      <c r="JL1625" t="s">
        <v>329</v>
      </c>
      <c r="JM1625">
        <v>4</v>
      </c>
      <c r="JN1625" t="s">
        <v>439</v>
      </c>
      <c r="JO1625">
        <v>0.01</v>
      </c>
      <c r="JP1625" s="1">
        <v>37622</v>
      </c>
      <c r="JQ1625" t="s">
        <v>552</v>
      </c>
      <c r="JR1625" t="s">
        <v>38094</v>
      </c>
    </row>
    <row r="1626" spans="3:278" x14ac:dyDescent="0.25">
      <c r="C1626">
        <v>102527</v>
      </c>
      <c r="D1626">
        <v>7</v>
      </c>
      <c r="E1626" t="s">
        <v>38095</v>
      </c>
      <c r="F1626" t="s">
        <v>277</v>
      </c>
      <c r="G1626" t="s">
        <v>348</v>
      </c>
      <c r="H1626">
        <v>1</v>
      </c>
      <c r="I1626" t="s">
        <v>38096</v>
      </c>
      <c r="J1626" t="s">
        <v>280</v>
      </c>
      <c r="K1626" t="s">
        <v>38097</v>
      </c>
      <c r="L1626" t="s">
        <v>19558</v>
      </c>
      <c r="M1626">
        <v>33458</v>
      </c>
      <c r="N1626" t="s">
        <v>19757</v>
      </c>
      <c r="O1626" t="s">
        <v>38098</v>
      </c>
      <c r="P1626" t="s">
        <v>285</v>
      </c>
      <c r="Q1626" t="s">
        <v>286</v>
      </c>
      <c r="R1626" t="s">
        <v>10906</v>
      </c>
      <c r="S1626">
        <v>0</v>
      </c>
      <c r="T1626">
        <v>19</v>
      </c>
      <c r="U1626">
        <v>1</v>
      </c>
      <c r="V1626">
        <v>1</v>
      </c>
      <c r="W1626">
        <v>1</v>
      </c>
      <c r="X1626" s="1">
        <v>28703</v>
      </c>
      <c r="Y1626" t="s">
        <v>288</v>
      </c>
      <c r="Z1626" t="s">
        <v>288</v>
      </c>
      <c r="AA1626" t="s">
        <v>288</v>
      </c>
      <c r="AB1626" t="s">
        <v>350</v>
      </c>
      <c r="AC1626">
        <v>1</v>
      </c>
      <c r="AD1626" t="s">
        <v>290</v>
      </c>
      <c r="AE1626">
        <v>1</v>
      </c>
      <c r="AF1626">
        <v>45</v>
      </c>
      <c r="AG1626">
        <v>1</v>
      </c>
      <c r="AH1626" t="s">
        <v>299</v>
      </c>
      <c r="AI1626">
        <v>61</v>
      </c>
      <c r="AJ1626" t="s">
        <v>478</v>
      </c>
      <c r="AK1626">
        <v>1</v>
      </c>
      <c r="AL1626" t="s">
        <v>280</v>
      </c>
      <c r="AM1626">
        <v>199</v>
      </c>
      <c r="AN1626" t="s">
        <v>280</v>
      </c>
      <c r="AO1626">
        <v>259</v>
      </c>
      <c r="AP1626">
        <v>85</v>
      </c>
      <c r="AQ1626" t="s">
        <v>2485</v>
      </c>
      <c r="AR1626">
        <v>10</v>
      </c>
      <c r="AS1626" t="s">
        <v>987</v>
      </c>
      <c r="AT1626">
        <v>0</v>
      </c>
      <c r="AU1626" t="s">
        <v>280</v>
      </c>
      <c r="AV1626">
        <v>1</v>
      </c>
      <c r="AW1626">
        <v>104</v>
      </c>
      <c r="AX1626">
        <v>831</v>
      </c>
      <c r="AY1626" t="s">
        <v>418</v>
      </c>
      <c r="AZ1626">
        <v>114</v>
      </c>
      <c r="BA1626">
        <v>873</v>
      </c>
      <c r="BB1626">
        <v>1</v>
      </c>
      <c r="BC1626" t="s">
        <v>278</v>
      </c>
      <c r="BD1626" t="s">
        <v>342</v>
      </c>
      <c r="BE1626" t="s">
        <v>438</v>
      </c>
      <c r="BF1626" t="s">
        <v>560</v>
      </c>
      <c r="BG1626" t="s">
        <v>350</v>
      </c>
      <c r="BH1626" t="s">
        <v>288</v>
      </c>
      <c r="BI1626" t="s">
        <v>288</v>
      </c>
      <c r="BJ1626" t="s">
        <v>277</v>
      </c>
      <c r="BK1626" t="s">
        <v>299</v>
      </c>
      <c r="BL1626">
        <v>1</v>
      </c>
      <c r="BM1626" t="s">
        <v>299</v>
      </c>
      <c r="BN1626">
        <v>1</v>
      </c>
      <c r="BO1626" t="s">
        <v>299</v>
      </c>
      <c r="BP1626">
        <v>1</v>
      </c>
      <c r="BQ1626">
        <v>85</v>
      </c>
      <c r="BR1626">
        <v>99</v>
      </c>
      <c r="BS1626">
        <v>329</v>
      </c>
      <c r="BT1626" t="s">
        <v>3528</v>
      </c>
      <c r="BU1626" t="s">
        <v>1278</v>
      </c>
      <c r="BV1626" t="s">
        <v>849</v>
      </c>
      <c r="BW1626" t="s">
        <v>1278</v>
      </c>
      <c r="BX1626" t="s">
        <v>3580</v>
      </c>
      <c r="BY1626" t="s">
        <v>1125</v>
      </c>
      <c r="BZ1626" t="s">
        <v>5324</v>
      </c>
      <c r="CA1626" t="s">
        <v>27101</v>
      </c>
      <c r="CB1626" t="s">
        <v>18775</v>
      </c>
      <c r="CC1626">
        <v>0</v>
      </c>
      <c r="CD1626">
        <v>259</v>
      </c>
      <c r="CE1626" t="s">
        <v>280</v>
      </c>
      <c r="CF1626" t="s">
        <v>280</v>
      </c>
      <c r="CG1626" t="s">
        <v>288</v>
      </c>
      <c r="CH1626">
        <v>1</v>
      </c>
      <c r="CI1626" t="s">
        <v>291</v>
      </c>
      <c r="CJ1626" t="s">
        <v>7626</v>
      </c>
      <c r="CK1626" t="s">
        <v>17354</v>
      </c>
      <c r="CL1626" t="s">
        <v>3230</v>
      </c>
      <c r="CM1626" t="s">
        <v>831</v>
      </c>
      <c r="CN1626" t="s">
        <v>6766</v>
      </c>
      <c r="CO1626" t="s">
        <v>2339</v>
      </c>
      <c r="CP1626">
        <v>1</v>
      </c>
      <c r="CQ1626" t="s">
        <v>299</v>
      </c>
      <c r="CR1626">
        <v>105</v>
      </c>
      <c r="CS1626" t="s">
        <v>4480</v>
      </c>
      <c r="CT1626" t="s">
        <v>1205</v>
      </c>
      <c r="CU1626" t="s">
        <v>1057</v>
      </c>
      <c r="CV1626">
        <v>105</v>
      </c>
      <c r="CW1626" t="s">
        <v>1290</v>
      </c>
      <c r="CX1626">
        <v>1</v>
      </c>
      <c r="CY1626" t="s">
        <v>560</v>
      </c>
      <c r="CZ1626">
        <v>0</v>
      </c>
      <c r="DA1626" t="s">
        <v>280</v>
      </c>
      <c r="DB1626">
        <v>259</v>
      </c>
      <c r="DC1626" t="s">
        <v>280</v>
      </c>
      <c r="DD1626" t="s">
        <v>320</v>
      </c>
      <c r="DE1626" t="s">
        <v>321</v>
      </c>
      <c r="DF1626">
        <v>199</v>
      </c>
      <c r="DG1626" t="s">
        <v>280</v>
      </c>
      <c r="DH1626" t="s">
        <v>280</v>
      </c>
      <c r="DI1626">
        <v>22</v>
      </c>
      <c r="DJ1626" t="s">
        <v>280</v>
      </c>
      <c r="DK1626" t="s">
        <v>299</v>
      </c>
      <c r="DL1626">
        <v>1</v>
      </c>
      <c r="DM1626" t="s">
        <v>6786</v>
      </c>
      <c r="DN1626" t="s">
        <v>401</v>
      </c>
      <c r="DO1626">
        <v>60</v>
      </c>
      <c r="DP1626" t="s">
        <v>2338</v>
      </c>
      <c r="DQ1626" t="s">
        <v>38099</v>
      </c>
      <c r="DR1626">
        <v>142635</v>
      </c>
      <c r="DS1626" t="s">
        <v>329</v>
      </c>
      <c r="DT1626" t="s">
        <v>38100</v>
      </c>
      <c r="DU1626" t="s">
        <v>38101</v>
      </c>
      <c r="DV1626" t="s">
        <v>31721</v>
      </c>
      <c r="DW1626">
        <v>60411</v>
      </c>
      <c r="DX1626">
        <v>10</v>
      </c>
      <c r="DY1626" t="s">
        <v>295</v>
      </c>
      <c r="DZ1626" t="s">
        <v>329</v>
      </c>
      <c r="EA1626" t="s">
        <v>24859</v>
      </c>
      <c r="EB1626" t="s">
        <v>1081</v>
      </c>
      <c r="EC1626" t="s">
        <v>373</v>
      </c>
      <c r="ED1626" t="s">
        <v>773</v>
      </c>
      <c r="EE1626" t="s">
        <v>17076</v>
      </c>
      <c r="EF1626" t="s">
        <v>659</v>
      </c>
      <c r="EG1626" t="s">
        <v>1079</v>
      </c>
      <c r="EH1626" t="s">
        <v>346</v>
      </c>
      <c r="EI1626">
        <v>5</v>
      </c>
      <c r="EJ1626" t="s">
        <v>348</v>
      </c>
      <c r="EK1626" t="s">
        <v>329</v>
      </c>
      <c r="EL1626" t="s">
        <v>17604</v>
      </c>
      <c r="EM1626" t="s">
        <v>361</v>
      </c>
      <c r="EN1626" t="s">
        <v>1303</v>
      </c>
      <c r="EO1626" t="s">
        <v>5404</v>
      </c>
      <c r="EP1626" t="s">
        <v>14439</v>
      </c>
      <c r="EQ1626" t="s">
        <v>3395</v>
      </c>
      <c r="ER1626" t="s">
        <v>1219</v>
      </c>
      <c r="ES1626" t="s">
        <v>346</v>
      </c>
      <c r="ET1626">
        <v>5</v>
      </c>
      <c r="EU1626" t="s">
        <v>473</v>
      </c>
      <c r="EV1626" t="s">
        <v>329</v>
      </c>
      <c r="EW1626">
        <v>5</v>
      </c>
      <c r="EX1626" t="s">
        <v>452</v>
      </c>
      <c r="EY1626" t="s">
        <v>329</v>
      </c>
      <c r="EZ1626" t="s">
        <v>11272</v>
      </c>
      <c r="FA1626" t="s">
        <v>896</v>
      </c>
      <c r="FB1626" t="s">
        <v>2065</v>
      </c>
      <c r="FC1626" t="s">
        <v>8309</v>
      </c>
      <c r="FD1626" t="s">
        <v>14501</v>
      </c>
      <c r="FE1626" t="s">
        <v>10149</v>
      </c>
      <c r="FF1626" t="s">
        <v>10680</v>
      </c>
      <c r="FG1626" t="s">
        <v>346</v>
      </c>
      <c r="FH1626">
        <v>7</v>
      </c>
      <c r="FI1626" t="s">
        <v>319</v>
      </c>
      <c r="FJ1626" t="s">
        <v>329</v>
      </c>
      <c r="FK1626" t="s">
        <v>3506</v>
      </c>
      <c r="FL1626" t="s">
        <v>817</v>
      </c>
      <c r="FM1626" t="s">
        <v>295</v>
      </c>
      <c r="FN1626" t="s">
        <v>1831</v>
      </c>
      <c r="FO1626" t="s">
        <v>4803</v>
      </c>
      <c r="FP1626" t="s">
        <v>418</v>
      </c>
      <c r="FQ1626" t="s">
        <v>13835</v>
      </c>
      <c r="FR1626" t="s">
        <v>346</v>
      </c>
      <c r="FS1626">
        <v>7</v>
      </c>
      <c r="FT1626" t="s">
        <v>340</v>
      </c>
      <c r="FU1626" t="s">
        <v>329</v>
      </c>
      <c r="FV1626">
        <v>10</v>
      </c>
      <c r="FW1626" t="s">
        <v>348</v>
      </c>
      <c r="FX1626" t="s">
        <v>329</v>
      </c>
      <c r="FY1626" t="s">
        <v>2997</v>
      </c>
      <c r="FZ1626" t="s">
        <v>3867</v>
      </c>
      <c r="GA1626" t="s">
        <v>278</v>
      </c>
      <c r="GB1626" t="s">
        <v>38102</v>
      </c>
      <c r="GC1626" t="s">
        <v>7980</v>
      </c>
      <c r="GD1626" t="s">
        <v>348</v>
      </c>
      <c r="GE1626" t="s">
        <v>38103</v>
      </c>
      <c r="GF1626" t="s">
        <v>346</v>
      </c>
      <c r="GG1626">
        <v>6</v>
      </c>
      <c r="GH1626" t="s">
        <v>340</v>
      </c>
      <c r="GI1626" t="s">
        <v>329</v>
      </c>
      <c r="GJ1626" t="s">
        <v>347</v>
      </c>
      <c r="GK1626" t="s">
        <v>319</v>
      </c>
      <c r="GL1626" t="s">
        <v>329</v>
      </c>
      <c r="GM1626">
        <v>7</v>
      </c>
      <c r="GN1626" t="s">
        <v>330</v>
      </c>
      <c r="GO1626" t="s">
        <v>329</v>
      </c>
      <c r="GP1626" t="s">
        <v>329</v>
      </c>
      <c r="GQ1626" t="s">
        <v>298</v>
      </c>
      <c r="GR1626" t="s">
        <v>329</v>
      </c>
      <c r="GS1626" t="s">
        <v>329</v>
      </c>
      <c r="GT1626" t="s">
        <v>329</v>
      </c>
      <c r="GU1626" t="s">
        <v>659</v>
      </c>
      <c r="GV1626" t="s">
        <v>329</v>
      </c>
      <c r="GW1626" t="s">
        <v>329</v>
      </c>
      <c r="GX1626" t="s">
        <v>346</v>
      </c>
      <c r="GY1626">
        <v>5</v>
      </c>
      <c r="GZ1626" t="s">
        <v>12495</v>
      </c>
      <c r="HA1626" t="s">
        <v>15942</v>
      </c>
      <c r="HB1626" t="s">
        <v>346</v>
      </c>
      <c r="HC1626" t="s">
        <v>38104</v>
      </c>
      <c r="HD1626" t="s">
        <v>448</v>
      </c>
      <c r="HE1626" t="s">
        <v>339</v>
      </c>
      <c r="HF1626" t="s">
        <v>28746</v>
      </c>
      <c r="HG1626" t="s">
        <v>441</v>
      </c>
      <c r="HH1626" t="s">
        <v>339</v>
      </c>
      <c r="HI1626" t="s">
        <v>5543</v>
      </c>
      <c r="HJ1626" t="s">
        <v>17208</v>
      </c>
      <c r="HK1626" t="s">
        <v>346</v>
      </c>
      <c r="HL1626" t="s">
        <v>24235</v>
      </c>
      <c r="HM1626" t="s">
        <v>38105</v>
      </c>
      <c r="HN1626" t="s">
        <v>339</v>
      </c>
      <c r="HO1626" t="s">
        <v>3027</v>
      </c>
      <c r="HP1626" t="s">
        <v>26201</v>
      </c>
      <c r="HQ1626" t="s">
        <v>339</v>
      </c>
      <c r="HR1626" t="s">
        <v>452</v>
      </c>
      <c r="HS1626" t="s">
        <v>329</v>
      </c>
      <c r="HT1626">
        <v>9</v>
      </c>
      <c r="HU1626" t="s">
        <v>340</v>
      </c>
      <c r="HV1626" t="s">
        <v>329</v>
      </c>
      <c r="HW1626">
        <v>10</v>
      </c>
      <c r="HX1626" t="s">
        <v>473</v>
      </c>
      <c r="HY1626" t="s">
        <v>329</v>
      </c>
      <c r="HZ1626" t="s">
        <v>9585</v>
      </c>
      <c r="IA1626" t="s">
        <v>534</v>
      </c>
      <c r="IB1626" t="s">
        <v>377</v>
      </c>
      <c r="IC1626" t="s">
        <v>17314</v>
      </c>
      <c r="ID1626" t="s">
        <v>2559</v>
      </c>
      <c r="IE1626" t="s">
        <v>508</v>
      </c>
      <c r="IF1626" t="s">
        <v>38106</v>
      </c>
      <c r="IG1626" t="s">
        <v>346</v>
      </c>
      <c r="IH1626">
        <v>5</v>
      </c>
      <c r="II1626" t="s">
        <v>290</v>
      </c>
      <c r="IJ1626" t="s">
        <v>329</v>
      </c>
      <c r="IK1626" t="s">
        <v>29633</v>
      </c>
      <c r="IL1626" t="s">
        <v>38107</v>
      </c>
      <c r="IM1626" t="s">
        <v>296</v>
      </c>
      <c r="IN1626" t="s">
        <v>38108</v>
      </c>
      <c r="IO1626" t="s">
        <v>7545</v>
      </c>
      <c r="IP1626" t="s">
        <v>660</v>
      </c>
      <c r="IQ1626" t="s">
        <v>38109</v>
      </c>
      <c r="IR1626" t="s">
        <v>346</v>
      </c>
      <c r="IS1626">
        <v>5</v>
      </c>
      <c r="IT1626" t="s">
        <v>290</v>
      </c>
      <c r="IU1626" t="s">
        <v>329</v>
      </c>
      <c r="IV1626" t="s">
        <v>1945</v>
      </c>
      <c r="IW1626" t="s">
        <v>987</v>
      </c>
      <c r="IX1626" t="s">
        <v>3098</v>
      </c>
      <c r="IY1626" t="s">
        <v>15257</v>
      </c>
      <c r="IZ1626" t="s">
        <v>5596</v>
      </c>
      <c r="JA1626" t="s">
        <v>6964</v>
      </c>
      <c r="JB1626" t="s">
        <v>38110</v>
      </c>
      <c r="JC1626" t="s">
        <v>346</v>
      </c>
      <c r="JD1626">
        <v>5</v>
      </c>
      <c r="JE1626" t="s">
        <v>340</v>
      </c>
      <c r="JF1626" t="s">
        <v>329</v>
      </c>
      <c r="JG1626">
        <v>10</v>
      </c>
      <c r="JH1626" t="s">
        <v>340</v>
      </c>
      <c r="JI1626" t="s">
        <v>329</v>
      </c>
      <c r="JJ1626">
        <v>10</v>
      </c>
      <c r="JK1626" t="s">
        <v>348</v>
      </c>
      <c r="JL1626" t="s">
        <v>329</v>
      </c>
      <c r="JM1626">
        <v>4</v>
      </c>
      <c r="JN1626" t="s">
        <v>987</v>
      </c>
      <c r="JO1626">
        <v>0.01</v>
      </c>
      <c r="JP1626" s="1">
        <v>37897</v>
      </c>
      <c r="JQ1626" t="s">
        <v>552</v>
      </c>
      <c r="JR1626" t="s">
        <v>38111</v>
      </c>
    </row>
    <row r="1627" spans="3:278" x14ac:dyDescent="0.25">
      <c r="C1627">
        <v>152671</v>
      </c>
      <c r="D1627">
        <v>9</v>
      </c>
      <c r="E1627" t="s">
        <v>38112</v>
      </c>
      <c r="F1627" t="s">
        <v>277</v>
      </c>
      <c r="G1627" t="s">
        <v>278</v>
      </c>
      <c r="H1627">
        <v>1</v>
      </c>
      <c r="I1627" t="s">
        <v>38113</v>
      </c>
      <c r="J1627" t="s">
        <v>280</v>
      </c>
      <c r="K1627" t="s">
        <v>32621</v>
      </c>
      <c r="L1627" t="s">
        <v>31524</v>
      </c>
      <c r="M1627">
        <v>46320</v>
      </c>
      <c r="N1627" t="s">
        <v>17395</v>
      </c>
      <c r="O1627" t="s">
        <v>38114</v>
      </c>
      <c r="P1627" t="s">
        <v>285</v>
      </c>
      <c r="Q1627" t="s">
        <v>286</v>
      </c>
      <c r="R1627" t="s">
        <v>10906</v>
      </c>
      <c r="S1627">
        <v>0</v>
      </c>
      <c r="T1627">
        <v>29</v>
      </c>
      <c r="U1627">
        <v>1</v>
      </c>
      <c r="V1627">
        <v>1</v>
      </c>
      <c r="W1627">
        <v>1</v>
      </c>
      <c r="X1627" s="1">
        <v>42621</v>
      </c>
      <c r="Y1627" t="s">
        <v>288</v>
      </c>
      <c r="Z1627" t="s">
        <v>288</v>
      </c>
      <c r="AA1627" t="s">
        <v>288</v>
      </c>
      <c r="AB1627" t="s">
        <v>708</v>
      </c>
      <c r="AC1627">
        <v>1</v>
      </c>
      <c r="AD1627" t="s">
        <v>290</v>
      </c>
      <c r="AE1627">
        <v>1</v>
      </c>
      <c r="AF1627">
        <v>45</v>
      </c>
      <c r="AG1627">
        <v>1</v>
      </c>
      <c r="AH1627" t="s">
        <v>299</v>
      </c>
      <c r="AI1627">
        <v>58</v>
      </c>
      <c r="AJ1627" t="s">
        <v>558</v>
      </c>
      <c r="AK1627">
        <v>1</v>
      </c>
      <c r="AL1627" t="s">
        <v>817</v>
      </c>
      <c r="AM1627">
        <v>1</v>
      </c>
      <c r="AN1627" t="s">
        <v>280</v>
      </c>
      <c r="AO1627">
        <v>259</v>
      </c>
      <c r="AP1627">
        <v>93</v>
      </c>
      <c r="AQ1627" t="s">
        <v>7996</v>
      </c>
      <c r="AR1627">
        <v>13</v>
      </c>
      <c r="AS1627" t="s">
        <v>2389</v>
      </c>
      <c r="AT1627">
        <v>0</v>
      </c>
      <c r="AU1627" t="s">
        <v>280</v>
      </c>
      <c r="AV1627">
        <v>1</v>
      </c>
      <c r="AW1627">
        <v>103</v>
      </c>
      <c r="AX1627">
        <v>950</v>
      </c>
      <c r="AY1627" t="s">
        <v>330</v>
      </c>
      <c r="AZ1627">
        <v>108</v>
      </c>
      <c r="BA1627">
        <v>965</v>
      </c>
      <c r="BB1627">
        <v>1</v>
      </c>
      <c r="BC1627" t="s">
        <v>473</v>
      </c>
      <c r="BD1627" t="s">
        <v>537</v>
      </c>
      <c r="BE1627" t="s">
        <v>708</v>
      </c>
      <c r="BF1627" t="s">
        <v>296</v>
      </c>
      <c r="BG1627" t="s">
        <v>350</v>
      </c>
      <c r="BH1627" t="s">
        <v>288</v>
      </c>
      <c r="BI1627" t="s">
        <v>288</v>
      </c>
      <c r="BJ1627" t="s">
        <v>277</v>
      </c>
      <c r="BK1627" t="s">
        <v>299</v>
      </c>
      <c r="BL1627">
        <v>1</v>
      </c>
      <c r="BM1627" t="s">
        <v>299</v>
      </c>
      <c r="BN1627">
        <v>1</v>
      </c>
      <c r="BO1627" t="s">
        <v>480</v>
      </c>
      <c r="BP1627">
        <v>1</v>
      </c>
      <c r="BQ1627">
        <v>77</v>
      </c>
      <c r="BR1627">
        <v>102</v>
      </c>
      <c r="BS1627">
        <v>271</v>
      </c>
      <c r="BT1627" t="s">
        <v>3482</v>
      </c>
      <c r="BU1627" t="s">
        <v>1812</v>
      </c>
      <c r="BV1627" t="s">
        <v>2341</v>
      </c>
      <c r="BW1627" t="s">
        <v>1648</v>
      </c>
      <c r="BX1627" t="s">
        <v>6371</v>
      </c>
      <c r="BY1627" t="s">
        <v>1803</v>
      </c>
      <c r="BZ1627" t="s">
        <v>14939</v>
      </c>
      <c r="CA1627" t="s">
        <v>2644</v>
      </c>
      <c r="CB1627" t="s">
        <v>6957</v>
      </c>
      <c r="CC1627">
        <v>0</v>
      </c>
      <c r="CD1627">
        <v>259</v>
      </c>
      <c r="CE1627" t="s">
        <v>280</v>
      </c>
      <c r="CF1627" t="s">
        <v>280</v>
      </c>
      <c r="CG1627" t="s">
        <v>288</v>
      </c>
      <c r="CH1627">
        <v>1</v>
      </c>
      <c r="CI1627" t="s">
        <v>299</v>
      </c>
      <c r="CJ1627" t="s">
        <v>9307</v>
      </c>
      <c r="CK1627" t="s">
        <v>7730</v>
      </c>
      <c r="CL1627" t="s">
        <v>1977</v>
      </c>
      <c r="CM1627" t="s">
        <v>4019</v>
      </c>
      <c r="CN1627" t="s">
        <v>7567</v>
      </c>
      <c r="CO1627" t="s">
        <v>319</v>
      </c>
      <c r="CP1627">
        <v>1</v>
      </c>
      <c r="CQ1627" t="s">
        <v>299</v>
      </c>
      <c r="CR1627">
        <v>96</v>
      </c>
      <c r="CS1627" t="s">
        <v>928</v>
      </c>
      <c r="CT1627" t="s">
        <v>704</v>
      </c>
      <c r="CU1627" t="s">
        <v>2251</v>
      </c>
      <c r="CV1627">
        <v>96</v>
      </c>
      <c r="CW1627" t="s">
        <v>1541</v>
      </c>
      <c r="CX1627">
        <v>1</v>
      </c>
      <c r="CY1627" t="s">
        <v>428</v>
      </c>
      <c r="CZ1627">
        <v>0</v>
      </c>
      <c r="DA1627" t="s">
        <v>280</v>
      </c>
      <c r="DB1627">
        <v>259</v>
      </c>
      <c r="DC1627" t="s">
        <v>280</v>
      </c>
      <c r="DD1627" t="s">
        <v>320</v>
      </c>
      <c r="DE1627" t="s">
        <v>299</v>
      </c>
      <c r="DF1627">
        <v>1</v>
      </c>
      <c r="DG1627" t="s">
        <v>9065</v>
      </c>
      <c r="DH1627" t="s">
        <v>1729</v>
      </c>
      <c r="DI1627">
        <v>49</v>
      </c>
      <c r="DJ1627" t="s">
        <v>1599</v>
      </c>
      <c r="DK1627" t="s">
        <v>299</v>
      </c>
      <c r="DL1627">
        <v>1</v>
      </c>
      <c r="DM1627" t="s">
        <v>1590</v>
      </c>
      <c r="DN1627" t="s">
        <v>1871</v>
      </c>
      <c r="DO1627">
        <v>73</v>
      </c>
      <c r="DP1627" t="s">
        <v>2992</v>
      </c>
      <c r="DQ1627" t="s">
        <v>38115</v>
      </c>
      <c r="DR1627">
        <v>142636</v>
      </c>
      <c r="DS1627" t="s">
        <v>329</v>
      </c>
      <c r="DT1627" t="s">
        <v>38116</v>
      </c>
      <c r="DU1627" t="s">
        <v>38117</v>
      </c>
      <c r="DV1627" t="s">
        <v>31721</v>
      </c>
      <c r="DW1627">
        <v>62052</v>
      </c>
      <c r="DX1627">
        <v>10</v>
      </c>
      <c r="DY1627" t="s">
        <v>418</v>
      </c>
      <c r="DZ1627" t="s">
        <v>329</v>
      </c>
      <c r="EA1627" t="s">
        <v>38118</v>
      </c>
      <c r="EB1627" t="s">
        <v>724</v>
      </c>
      <c r="EC1627" t="s">
        <v>1611</v>
      </c>
      <c r="ED1627" t="s">
        <v>3910</v>
      </c>
      <c r="EE1627" t="s">
        <v>15412</v>
      </c>
      <c r="EF1627" t="s">
        <v>659</v>
      </c>
      <c r="EG1627" t="s">
        <v>1954</v>
      </c>
      <c r="EH1627" t="s">
        <v>346</v>
      </c>
      <c r="EI1627">
        <v>5</v>
      </c>
      <c r="EJ1627" t="s">
        <v>418</v>
      </c>
      <c r="EK1627" t="s">
        <v>329</v>
      </c>
      <c r="EL1627" t="s">
        <v>20363</v>
      </c>
      <c r="EM1627" t="s">
        <v>294</v>
      </c>
      <c r="EN1627" t="s">
        <v>3261</v>
      </c>
      <c r="EO1627" t="s">
        <v>1085</v>
      </c>
      <c r="EP1627" t="s">
        <v>2914</v>
      </c>
      <c r="EQ1627" t="s">
        <v>2302</v>
      </c>
      <c r="ER1627" t="s">
        <v>1158</v>
      </c>
      <c r="ES1627" t="s">
        <v>346</v>
      </c>
      <c r="ET1627">
        <v>5</v>
      </c>
      <c r="EU1627" t="s">
        <v>418</v>
      </c>
      <c r="EV1627" t="s">
        <v>329</v>
      </c>
      <c r="EW1627">
        <v>5</v>
      </c>
      <c r="EX1627" t="s">
        <v>340</v>
      </c>
      <c r="EY1627" t="s">
        <v>329</v>
      </c>
      <c r="EZ1627" t="s">
        <v>7735</v>
      </c>
      <c r="FA1627" t="s">
        <v>659</v>
      </c>
      <c r="FB1627" t="s">
        <v>6936</v>
      </c>
      <c r="FC1627" t="s">
        <v>3539</v>
      </c>
      <c r="FD1627" t="s">
        <v>24108</v>
      </c>
      <c r="FE1627" t="s">
        <v>5193</v>
      </c>
      <c r="FF1627" t="s">
        <v>4797</v>
      </c>
      <c r="FG1627" t="s">
        <v>346</v>
      </c>
      <c r="FH1627">
        <v>7</v>
      </c>
      <c r="FI1627" t="s">
        <v>295</v>
      </c>
      <c r="FJ1627" t="s">
        <v>329</v>
      </c>
      <c r="FK1627" t="s">
        <v>7104</v>
      </c>
      <c r="FL1627" t="s">
        <v>551</v>
      </c>
      <c r="FM1627" t="s">
        <v>348</v>
      </c>
      <c r="FN1627" t="s">
        <v>5515</v>
      </c>
      <c r="FO1627" t="s">
        <v>608</v>
      </c>
      <c r="FP1627" t="s">
        <v>290</v>
      </c>
      <c r="FQ1627" t="s">
        <v>13322</v>
      </c>
      <c r="FR1627" t="s">
        <v>346</v>
      </c>
      <c r="FS1627">
        <v>7</v>
      </c>
      <c r="FT1627" t="s">
        <v>340</v>
      </c>
      <c r="FU1627" t="s">
        <v>329</v>
      </c>
      <c r="FV1627">
        <v>10</v>
      </c>
      <c r="FW1627" t="s">
        <v>348</v>
      </c>
      <c r="FX1627" t="s">
        <v>329</v>
      </c>
      <c r="FY1627" t="s">
        <v>8292</v>
      </c>
      <c r="FZ1627" t="s">
        <v>361</v>
      </c>
      <c r="GA1627" t="s">
        <v>348</v>
      </c>
      <c r="GB1627" t="s">
        <v>23133</v>
      </c>
      <c r="GC1627" t="s">
        <v>329</v>
      </c>
      <c r="GD1627" t="s">
        <v>329</v>
      </c>
      <c r="GE1627" t="s">
        <v>329</v>
      </c>
      <c r="GF1627" t="s">
        <v>346</v>
      </c>
      <c r="GG1627">
        <v>6</v>
      </c>
      <c r="GH1627" t="s">
        <v>340</v>
      </c>
      <c r="GI1627" t="s">
        <v>329</v>
      </c>
      <c r="GJ1627" t="s">
        <v>347</v>
      </c>
      <c r="GK1627" t="s">
        <v>319</v>
      </c>
      <c r="GL1627" t="s">
        <v>329</v>
      </c>
      <c r="GM1627">
        <v>7</v>
      </c>
      <c r="GN1627" t="s">
        <v>329</v>
      </c>
      <c r="GO1627" t="s">
        <v>473</v>
      </c>
      <c r="GP1627" t="s">
        <v>329</v>
      </c>
      <c r="GQ1627" t="s">
        <v>296</v>
      </c>
      <c r="GR1627" t="s">
        <v>329</v>
      </c>
      <c r="GS1627" t="s">
        <v>329</v>
      </c>
      <c r="GT1627" t="s">
        <v>329</v>
      </c>
      <c r="GU1627" t="s">
        <v>545</v>
      </c>
      <c r="GV1627" t="s">
        <v>329</v>
      </c>
      <c r="GW1627" t="s">
        <v>329</v>
      </c>
      <c r="GX1627" t="s">
        <v>329</v>
      </c>
      <c r="GY1627">
        <v>5</v>
      </c>
      <c r="GZ1627" t="s">
        <v>329</v>
      </c>
      <c r="HA1627" t="s">
        <v>329</v>
      </c>
      <c r="HB1627" t="s">
        <v>329</v>
      </c>
      <c r="HC1627" t="s">
        <v>329</v>
      </c>
      <c r="HD1627" t="s">
        <v>329</v>
      </c>
      <c r="HE1627" t="s">
        <v>329</v>
      </c>
      <c r="HF1627" t="s">
        <v>329</v>
      </c>
      <c r="HG1627" t="s">
        <v>329</v>
      </c>
      <c r="HH1627" t="s">
        <v>329</v>
      </c>
      <c r="HI1627" t="s">
        <v>329</v>
      </c>
      <c r="HJ1627" t="s">
        <v>329</v>
      </c>
      <c r="HK1627" t="s">
        <v>329</v>
      </c>
      <c r="HL1627" t="s">
        <v>329</v>
      </c>
      <c r="HM1627" t="s">
        <v>329</v>
      </c>
      <c r="HN1627" t="s">
        <v>329</v>
      </c>
      <c r="HO1627" t="s">
        <v>329</v>
      </c>
      <c r="HP1627" t="s">
        <v>329</v>
      </c>
      <c r="HQ1627" t="s">
        <v>329</v>
      </c>
      <c r="HR1627" t="s">
        <v>452</v>
      </c>
      <c r="HS1627" t="s">
        <v>329</v>
      </c>
      <c r="HT1627">
        <v>9</v>
      </c>
      <c r="HU1627" t="s">
        <v>340</v>
      </c>
      <c r="HV1627" t="s">
        <v>329</v>
      </c>
      <c r="HW1627">
        <v>10</v>
      </c>
      <c r="HX1627" t="s">
        <v>452</v>
      </c>
      <c r="HY1627" t="s">
        <v>329</v>
      </c>
      <c r="HZ1627" t="s">
        <v>1202</v>
      </c>
      <c r="IA1627" t="s">
        <v>825</v>
      </c>
      <c r="IB1627" t="s">
        <v>340</v>
      </c>
      <c r="IC1627" t="s">
        <v>29461</v>
      </c>
      <c r="ID1627" t="s">
        <v>6890</v>
      </c>
      <c r="IE1627" t="s">
        <v>826</v>
      </c>
      <c r="IF1627" t="s">
        <v>38119</v>
      </c>
      <c r="IG1627" t="s">
        <v>346</v>
      </c>
      <c r="IH1627">
        <v>5</v>
      </c>
      <c r="II1627" t="s">
        <v>278</v>
      </c>
      <c r="IJ1627" t="s">
        <v>329</v>
      </c>
      <c r="IK1627" t="s">
        <v>7629</v>
      </c>
      <c r="IL1627" t="s">
        <v>38120</v>
      </c>
      <c r="IM1627" t="s">
        <v>340</v>
      </c>
      <c r="IN1627" t="s">
        <v>38121</v>
      </c>
      <c r="IO1627" t="s">
        <v>6682</v>
      </c>
      <c r="IP1627" t="s">
        <v>473</v>
      </c>
      <c r="IQ1627" t="s">
        <v>12950</v>
      </c>
      <c r="IR1627" t="s">
        <v>346</v>
      </c>
      <c r="IS1627">
        <v>5</v>
      </c>
      <c r="IT1627" t="s">
        <v>319</v>
      </c>
      <c r="IU1627" t="s">
        <v>329</v>
      </c>
      <c r="IV1627" t="s">
        <v>1857</v>
      </c>
      <c r="IW1627" t="s">
        <v>505</v>
      </c>
      <c r="IX1627" t="s">
        <v>1081</v>
      </c>
      <c r="IY1627" t="s">
        <v>38122</v>
      </c>
      <c r="IZ1627" t="s">
        <v>7925</v>
      </c>
      <c r="JA1627" t="s">
        <v>1111</v>
      </c>
      <c r="JB1627" t="s">
        <v>38123</v>
      </c>
      <c r="JC1627" t="s">
        <v>346</v>
      </c>
      <c r="JD1627">
        <v>5</v>
      </c>
      <c r="JE1627" t="s">
        <v>340</v>
      </c>
      <c r="JF1627" t="s">
        <v>329</v>
      </c>
      <c r="JG1627">
        <v>10</v>
      </c>
      <c r="JH1627" t="s">
        <v>340</v>
      </c>
      <c r="JI1627" t="s">
        <v>329</v>
      </c>
      <c r="JJ1627">
        <v>10</v>
      </c>
      <c r="JK1627" t="s">
        <v>437</v>
      </c>
      <c r="JL1627" t="s">
        <v>329</v>
      </c>
      <c r="JM1627">
        <v>4</v>
      </c>
      <c r="JN1627" t="s">
        <v>633</v>
      </c>
      <c r="JO1627">
        <v>0</v>
      </c>
      <c r="JP1627" s="1">
        <v>37711</v>
      </c>
      <c r="JQ1627" t="s">
        <v>552</v>
      </c>
      <c r="JR1627" t="s">
        <v>38124</v>
      </c>
    </row>
    <row r="1628" spans="3:278" x14ac:dyDescent="0.25">
      <c r="C1628">
        <v>152672</v>
      </c>
      <c r="D1628">
        <v>9</v>
      </c>
      <c r="E1628" t="s">
        <v>38125</v>
      </c>
      <c r="F1628" t="s">
        <v>277</v>
      </c>
      <c r="G1628" t="s">
        <v>348</v>
      </c>
      <c r="H1628">
        <v>1</v>
      </c>
      <c r="I1628" t="s">
        <v>38126</v>
      </c>
      <c r="J1628" t="s">
        <v>280</v>
      </c>
      <c r="K1628" t="s">
        <v>35220</v>
      </c>
      <c r="L1628" t="s">
        <v>31524</v>
      </c>
      <c r="M1628">
        <v>46410</v>
      </c>
      <c r="N1628" t="s">
        <v>17395</v>
      </c>
      <c r="O1628" t="s">
        <v>38127</v>
      </c>
      <c r="P1628" t="s">
        <v>285</v>
      </c>
      <c r="Q1628" t="s">
        <v>286</v>
      </c>
      <c r="R1628" t="s">
        <v>10906</v>
      </c>
      <c r="S1628">
        <v>0</v>
      </c>
      <c r="T1628">
        <v>21</v>
      </c>
      <c r="U1628">
        <v>1</v>
      </c>
      <c r="V1628">
        <v>1</v>
      </c>
      <c r="W1628">
        <v>1</v>
      </c>
      <c r="X1628" s="1">
        <v>42615</v>
      </c>
      <c r="Y1628" t="s">
        <v>288</v>
      </c>
      <c r="Z1628" t="s">
        <v>288</v>
      </c>
      <c r="AA1628" t="s">
        <v>288</v>
      </c>
      <c r="AB1628" t="s">
        <v>361</v>
      </c>
      <c r="AC1628">
        <v>1</v>
      </c>
      <c r="AD1628" t="s">
        <v>290</v>
      </c>
      <c r="AE1628">
        <v>1</v>
      </c>
      <c r="AF1628">
        <v>44</v>
      </c>
      <c r="AG1628">
        <v>1</v>
      </c>
      <c r="AH1628" t="s">
        <v>299</v>
      </c>
      <c r="AI1628">
        <v>81</v>
      </c>
      <c r="AJ1628" t="s">
        <v>374</v>
      </c>
      <c r="AK1628">
        <v>1</v>
      </c>
      <c r="AL1628" t="s">
        <v>3212</v>
      </c>
      <c r="AM1628">
        <v>1</v>
      </c>
      <c r="AN1628" t="s">
        <v>280</v>
      </c>
      <c r="AO1628">
        <v>259</v>
      </c>
      <c r="AP1628">
        <v>90</v>
      </c>
      <c r="AQ1628" t="s">
        <v>1156</v>
      </c>
      <c r="AR1628">
        <v>15</v>
      </c>
      <c r="AS1628" t="s">
        <v>3682</v>
      </c>
      <c r="AT1628">
        <v>0</v>
      </c>
      <c r="AU1628" t="s">
        <v>280</v>
      </c>
      <c r="AV1628">
        <v>1</v>
      </c>
      <c r="AW1628">
        <v>108</v>
      </c>
      <c r="AX1628">
        <v>938</v>
      </c>
      <c r="AY1628" t="s">
        <v>330</v>
      </c>
      <c r="AZ1628">
        <v>110</v>
      </c>
      <c r="BA1628">
        <v>973</v>
      </c>
      <c r="BB1628">
        <v>1</v>
      </c>
      <c r="BC1628" t="s">
        <v>295</v>
      </c>
      <c r="BD1628" t="s">
        <v>298</v>
      </c>
      <c r="BE1628" t="s">
        <v>708</v>
      </c>
      <c r="BF1628" t="s">
        <v>660</v>
      </c>
      <c r="BG1628" t="s">
        <v>452</v>
      </c>
      <c r="BH1628" t="s">
        <v>288</v>
      </c>
      <c r="BI1628" t="s">
        <v>288</v>
      </c>
      <c r="BJ1628" t="s">
        <v>277</v>
      </c>
      <c r="BK1628" t="s">
        <v>299</v>
      </c>
      <c r="BL1628">
        <v>1</v>
      </c>
      <c r="BM1628" t="s">
        <v>299</v>
      </c>
      <c r="BN1628">
        <v>1</v>
      </c>
      <c r="BO1628" t="s">
        <v>299</v>
      </c>
      <c r="BP1628">
        <v>1</v>
      </c>
      <c r="BQ1628">
        <v>93</v>
      </c>
      <c r="BR1628">
        <v>87</v>
      </c>
      <c r="BS1628">
        <v>336</v>
      </c>
      <c r="BT1628" t="s">
        <v>1591</v>
      </c>
      <c r="BU1628" t="s">
        <v>1648</v>
      </c>
      <c r="BV1628" t="s">
        <v>2179</v>
      </c>
      <c r="BW1628" t="s">
        <v>920</v>
      </c>
      <c r="BX1628" t="s">
        <v>1651</v>
      </c>
      <c r="BY1628" t="s">
        <v>2183</v>
      </c>
      <c r="BZ1628" t="s">
        <v>22659</v>
      </c>
      <c r="CA1628" t="s">
        <v>16277</v>
      </c>
      <c r="CB1628" t="s">
        <v>28619</v>
      </c>
      <c r="CC1628">
        <v>0</v>
      </c>
      <c r="CD1628">
        <v>259</v>
      </c>
      <c r="CE1628" t="s">
        <v>280</v>
      </c>
      <c r="CF1628" t="s">
        <v>280</v>
      </c>
      <c r="CG1628" t="s">
        <v>288</v>
      </c>
      <c r="CH1628">
        <v>1</v>
      </c>
      <c r="CI1628" t="s">
        <v>480</v>
      </c>
      <c r="CJ1628" t="s">
        <v>3425</v>
      </c>
      <c r="CK1628" t="s">
        <v>5062</v>
      </c>
      <c r="CL1628" t="s">
        <v>571</v>
      </c>
      <c r="CM1628" t="s">
        <v>380</v>
      </c>
      <c r="CN1628" t="s">
        <v>7776</v>
      </c>
      <c r="CO1628" t="s">
        <v>2730</v>
      </c>
      <c r="CP1628">
        <v>1</v>
      </c>
      <c r="CQ1628" t="s">
        <v>299</v>
      </c>
      <c r="CR1628">
        <v>96</v>
      </c>
      <c r="CS1628" t="s">
        <v>2251</v>
      </c>
      <c r="CT1628" t="s">
        <v>12245</v>
      </c>
      <c r="CU1628" t="s">
        <v>931</v>
      </c>
      <c r="CV1628">
        <v>96</v>
      </c>
      <c r="CW1628" t="s">
        <v>1539</v>
      </c>
      <c r="CX1628">
        <v>1</v>
      </c>
      <c r="CY1628" t="s">
        <v>560</v>
      </c>
      <c r="CZ1628">
        <v>0</v>
      </c>
      <c r="DA1628" t="s">
        <v>280</v>
      </c>
      <c r="DB1628">
        <v>259</v>
      </c>
      <c r="DC1628" t="s">
        <v>280</v>
      </c>
      <c r="DD1628" t="s">
        <v>320</v>
      </c>
      <c r="DE1628" t="s">
        <v>299</v>
      </c>
      <c r="DF1628">
        <v>1</v>
      </c>
      <c r="DG1628" t="s">
        <v>323</v>
      </c>
      <c r="DH1628" t="s">
        <v>4188</v>
      </c>
      <c r="DI1628">
        <v>70</v>
      </c>
      <c r="DJ1628" t="s">
        <v>731</v>
      </c>
      <c r="DK1628" t="s">
        <v>299</v>
      </c>
      <c r="DL1628">
        <v>1</v>
      </c>
      <c r="DM1628" t="s">
        <v>4184</v>
      </c>
      <c r="DN1628" t="s">
        <v>1072</v>
      </c>
      <c r="DO1628">
        <v>82</v>
      </c>
      <c r="DP1628" t="s">
        <v>826</v>
      </c>
      <c r="DQ1628" t="s">
        <v>38128</v>
      </c>
      <c r="DR1628">
        <v>142637</v>
      </c>
      <c r="DS1628" t="s">
        <v>329</v>
      </c>
      <c r="DT1628" t="s">
        <v>38129</v>
      </c>
      <c r="DU1628" t="s">
        <v>38130</v>
      </c>
      <c r="DV1628" t="s">
        <v>31721</v>
      </c>
      <c r="DW1628">
        <v>62230</v>
      </c>
      <c r="DX1628">
        <v>10</v>
      </c>
      <c r="DY1628" t="s">
        <v>452</v>
      </c>
      <c r="DZ1628" t="s">
        <v>329</v>
      </c>
      <c r="EA1628" t="s">
        <v>21165</v>
      </c>
      <c r="EB1628" t="s">
        <v>560</v>
      </c>
      <c r="EC1628" t="s">
        <v>437</v>
      </c>
      <c r="ED1628" t="s">
        <v>3121</v>
      </c>
      <c r="EE1628" t="s">
        <v>7201</v>
      </c>
      <c r="EF1628" t="s">
        <v>294</v>
      </c>
      <c r="EG1628" t="s">
        <v>3945</v>
      </c>
      <c r="EH1628" t="s">
        <v>346</v>
      </c>
      <c r="EI1628">
        <v>5</v>
      </c>
      <c r="EJ1628" t="s">
        <v>330</v>
      </c>
      <c r="EK1628" t="s">
        <v>329</v>
      </c>
      <c r="EL1628" t="s">
        <v>15617</v>
      </c>
      <c r="EM1628" t="s">
        <v>560</v>
      </c>
      <c r="EN1628" t="s">
        <v>1922</v>
      </c>
      <c r="EO1628" t="s">
        <v>2013</v>
      </c>
      <c r="EP1628" t="s">
        <v>8181</v>
      </c>
      <c r="EQ1628" t="s">
        <v>944</v>
      </c>
      <c r="ER1628" t="s">
        <v>2481</v>
      </c>
      <c r="ES1628" t="s">
        <v>346</v>
      </c>
      <c r="ET1628">
        <v>5</v>
      </c>
      <c r="EU1628" t="s">
        <v>473</v>
      </c>
      <c r="EV1628" t="s">
        <v>329</v>
      </c>
      <c r="EW1628">
        <v>5</v>
      </c>
      <c r="EX1628" t="s">
        <v>437</v>
      </c>
      <c r="EY1628" t="s">
        <v>329</v>
      </c>
      <c r="EZ1628" t="s">
        <v>3119</v>
      </c>
      <c r="FA1628" t="s">
        <v>708</v>
      </c>
      <c r="FB1628" t="s">
        <v>1618</v>
      </c>
      <c r="FC1628" t="s">
        <v>3910</v>
      </c>
      <c r="FD1628" t="s">
        <v>5161</v>
      </c>
      <c r="FE1628" t="s">
        <v>690</v>
      </c>
      <c r="FF1628" t="s">
        <v>3496</v>
      </c>
      <c r="FG1628" t="s">
        <v>346</v>
      </c>
      <c r="FH1628">
        <v>7</v>
      </c>
      <c r="FI1628" t="s">
        <v>319</v>
      </c>
      <c r="FJ1628" t="s">
        <v>329</v>
      </c>
      <c r="FK1628" t="s">
        <v>3506</v>
      </c>
      <c r="FL1628" t="s">
        <v>508</v>
      </c>
      <c r="FM1628" t="s">
        <v>348</v>
      </c>
      <c r="FN1628" t="s">
        <v>4887</v>
      </c>
      <c r="FO1628" t="s">
        <v>1963</v>
      </c>
      <c r="FP1628" t="s">
        <v>330</v>
      </c>
      <c r="FQ1628" t="s">
        <v>2894</v>
      </c>
      <c r="FR1628" t="s">
        <v>346</v>
      </c>
      <c r="FS1628">
        <v>7</v>
      </c>
      <c r="FT1628" t="s">
        <v>340</v>
      </c>
      <c r="FU1628" t="s">
        <v>329</v>
      </c>
      <c r="FV1628">
        <v>10</v>
      </c>
      <c r="FW1628" t="s">
        <v>340</v>
      </c>
      <c r="FX1628" t="s">
        <v>329</v>
      </c>
      <c r="FY1628" t="s">
        <v>290</v>
      </c>
      <c r="FZ1628" t="s">
        <v>987</v>
      </c>
      <c r="GA1628" t="s">
        <v>290</v>
      </c>
      <c r="GB1628" t="s">
        <v>38131</v>
      </c>
      <c r="GC1628" t="s">
        <v>22400</v>
      </c>
      <c r="GD1628" t="s">
        <v>330</v>
      </c>
      <c r="GE1628" t="s">
        <v>38132</v>
      </c>
      <c r="GF1628" t="s">
        <v>346</v>
      </c>
      <c r="GG1628">
        <v>6</v>
      </c>
      <c r="GH1628" t="s">
        <v>340</v>
      </c>
      <c r="GI1628" t="s">
        <v>329</v>
      </c>
      <c r="GJ1628" t="s">
        <v>347</v>
      </c>
      <c r="GK1628" t="s">
        <v>340</v>
      </c>
      <c r="GL1628" t="s">
        <v>329</v>
      </c>
      <c r="GM1628">
        <v>7</v>
      </c>
      <c r="GN1628" t="s">
        <v>329</v>
      </c>
      <c r="GO1628" t="s">
        <v>473</v>
      </c>
      <c r="GP1628" t="s">
        <v>329</v>
      </c>
      <c r="GQ1628" t="s">
        <v>532</v>
      </c>
      <c r="GR1628" t="s">
        <v>329</v>
      </c>
      <c r="GS1628" t="s">
        <v>329</v>
      </c>
      <c r="GT1628" t="s">
        <v>329</v>
      </c>
      <c r="GU1628" t="s">
        <v>353</v>
      </c>
      <c r="GV1628" t="s">
        <v>329</v>
      </c>
      <c r="GW1628" t="s">
        <v>329</v>
      </c>
      <c r="GX1628" t="s">
        <v>329</v>
      </c>
      <c r="GY1628">
        <v>5</v>
      </c>
      <c r="GZ1628" t="s">
        <v>329</v>
      </c>
      <c r="HA1628" t="s">
        <v>329</v>
      </c>
      <c r="HB1628" t="s">
        <v>329</v>
      </c>
      <c r="HC1628" t="s">
        <v>329</v>
      </c>
      <c r="HD1628" t="s">
        <v>329</v>
      </c>
      <c r="HE1628" t="s">
        <v>329</v>
      </c>
      <c r="HF1628" t="s">
        <v>329</v>
      </c>
      <c r="HG1628" t="s">
        <v>329</v>
      </c>
      <c r="HH1628" t="s">
        <v>329</v>
      </c>
      <c r="HI1628" t="s">
        <v>329</v>
      </c>
      <c r="HJ1628" t="s">
        <v>329</v>
      </c>
      <c r="HK1628" t="s">
        <v>329</v>
      </c>
      <c r="HL1628" t="s">
        <v>329</v>
      </c>
      <c r="HM1628" t="s">
        <v>329</v>
      </c>
      <c r="HN1628" t="s">
        <v>329</v>
      </c>
      <c r="HO1628" t="s">
        <v>329</v>
      </c>
      <c r="HP1628" t="s">
        <v>329</v>
      </c>
      <c r="HQ1628" t="s">
        <v>329</v>
      </c>
      <c r="HR1628" t="s">
        <v>452</v>
      </c>
      <c r="HS1628" t="s">
        <v>329</v>
      </c>
      <c r="HT1628">
        <v>9</v>
      </c>
      <c r="HU1628" t="s">
        <v>340</v>
      </c>
      <c r="HV1628" t="s">
        <v>329</v>
      </c>
      <c r="HW1628">
        <v>10</v>
      </c>
      <c r="HX1628" t="s">
        <v>278</v>
      </c>
      <c r="HY1628" t="s">
        <v>329</v>
      </c>
      <c r="HZ1628" t="s">
        <v>2976</v>
      </c>
      <c r="IA1628" t="s">
        <v>1111</v>
      </c>
      <c r="IB1628" t="s">
        <v>660</v>
      </c>
      <c r="IC1628" t="s">
        <v>4769</v>
      </c>
      <c r="ID1628" t="s">
        <v>758</v>
      </c>
      <c r="IE1628" t="s">
        <v>358</v>
      </c>
      <c r="IF1628" t="s">
        <v>38133</v>
      </c>
      <c r="IG1628" t="s">
        <v>346</v>
      </c>
      <c r="IH1628">
        <v>5</v>
      </c>
      <c r="II1628" t="s">
        <v>278</v>
      </c>
      <c r="IJ1628" t="s">
        <v>329</v>
      </c>
      <c r="IK1628" t="s">
        <v>3560</v>
      </c>
      <c r="IL1628" t="s">
        <v>36735</v>
      </c>
      <c r="IM1628" t="s">
        <v>452</v>
      </c>
      <c r="IN1628" t="s">
        <v>38134</v>
      </c>
      <c r="IO1628" t="s">
        <v>3465</v>
      </c>
      <c r="IP1628" t="s">
        <v>473</v>
      </c>
      <c r="IQ1628" t="s">
        <v>38135</v>
      </c>
      <c r="IR1628" t="s">
        <v>346</v>
      </c>
      <c r="IS1628">
        <v>5</v>
      </c>
      <c r="IT1628" t="s">
        <v>330</v>
      </c>
      <c r="IU1628" t="s">
        <v>329</v>
      </c>
      <c r="IV1628" t="s">
        <v>8670</v>
      </c>
      <c r="IW1628" t="s">
        <v>560</v>
      </c>
      <c r="IX1628" t="s">
        <v>1081</v>
      </c>
      <c r="IY1628" t="s">
        <v>38136</v>
      </c>
      <c r="IZ1628" t="s">
        <v>4440</v>
      </c>
      <c r="JA1628" t="s">
        <v>439</v>
      </c>
      <c r="JB1628" t="s">
        <v>38137</v>
      </c>
      <c r="JC1628" t="s">
        <v>346</v>
      </c>
      <c r="JD1628">
        <v>5</v>
      </c>
      <c r="JE1628" t="s">
        <v>340</v>
      </c>
      <c r="JF1628" t="s">
        <v>329</v>
      </c>
      <c r="JG1628">
        <v>10</v>
      </c>
      <c r="JH1628" t="s">
        <v>340</v>
      </c>
      <c r="JI1628" t="s">
        <v>329</v>
      </c>
      <c r="JJ1628">
        <v>10</v>
      </c>
      <c r="JK1628" t="s">
        <v>452</v>
      </c>
      <c r="JL1628" t="s">
        <v>329</v>
      </c>
      <c r="JM1628">
        <v>4</v>
      </c>
      <c r="JN1628" t="s">
        <v>1111</v>
      </c>
      <c r="JO1628">
        <v>0</v>
      </c>
      <c r="JP1628" s="1">
        <v>37704</v>
      </c>
      <c r="JQ1628" t="s">
        <v>471</v>
      </c>
      <c r="JR1628" t="s">
        <v>37709</v>
      </c>
    </row>
    <row r="1629" spans="3:278" x14ac:dyDescent="0.25">
      <c r="C1629">
        <v>152673</v>
      </c>
      <c r="D1629">
        <v>9</v>
      </c>
      <c r="E1629" t="s">
        <v>38138</v>
      </c>
      <c r="F1629" t="s">
        <v>277</v>
      </c>
      <c r="G1629" t="s">
        <v>473</v>
      </c>
      <c r="H1629">
        <v>1</v>
      </c>
      <c r="I1629" t="s">
        <v>38139</v>
      </c>
      <c r="J1629" t="s">
        <v>280</v>
      </c>
      <c r="K1629" t="s">
        <v>38140</v>
      </c>
      <c r="L1629" t="s">
        <v>31524</v>
      </c>
      <c r="M1629">
        <v>46360</v>
      </c>
      <c r="N1629" t="s">
        <v>280</v>
      </c>
      <c r="O1629" t="s">
        <v>38141</v>
      </c>
      <c r="P1629" t="s">
        <v>285</v>
      </c>
      <c r="Q1629" t="s">
        <v>286</v>
      </c>
      <c r="R1629" t="s">
        <v>7879</v>
      </c>
      <c r="S1629">
        <v>0</v>
      </c>
      <c r="T1629">
        <v>13</v>
      </c>
      <c r="U1629">
        <v>1</v>
      </c>
      <c r="V1629">
        <v>1</v>
      </c>
      <c r="W1629">
        <v>0</v>
      </c>
      <c r="X1629" s="1">
        <v>42615</v>
      </c>
      <c r="Y1629" t="s">
        <v>288</v>
      </c>
      <c r="Z1629" t="s">
        <v>288</v>
      </c>
      <c r="AA1629" t="s">
        <v>288</v>
      </c>
      <c r="AB1629" t="s">
        <v>465</v>
      </c>
      <c r="AC1629">
        <v>1</v>
      </c>
      <c r="AD1629" t="s">
        <v>290</v>
      </c>
      <c r="AE1629">
        <v>1</v>
      </c>
      <c r="AF1629">
        <v>22</v>
      </c>
      <c r="AG1629">
        <v>1</v>
      </c>
      <c r="AH1629" t="s">
        <v>299</v>
      </c>
      <c r="AI1629">
        <v>33</v>
      </c>
      <c r="AJ1629" t="s">
        <v>374</v>
      </c>
      <c r="AK1629">
        <v>1</v>
      </c>
      <c r="AL1629" t="s">
        <v>280</v>
      </c>
      <c r="AM1629">
        <v>199</v>
      </c>
      <c r="AN1629" t="s">
        <v>280</v>
      </c>
      <c r="AO1629">
        <v>259</v>
      </c>
      <c r="AP1629">
        <v>45</v>
      </c>
      <c r="AQ1629" t="s">
        <v>5325</v>
      </c>
      <c r="AR1629">
        <v>5</v>
      </c>
      <c r="AS1629" t="s">
        <v>508</v>
      </c>
      <c r="AT1629">
        <v>0</v>
      </c>
      <c r="AU1629" t="s">
        <v>280</v>
      </c>
      <c r="AV1629">
        <v>1</v>
      </c>
      <c r="AW1629">
        <v>49</v>
      </c>
      <c r="AX1629">
        <v>420</v>
      </c>
      <c r="AY1629" t="s">
        <v>290</v>
      </c>
      <c r="AZ1629">
        <v>54</v>
      </c>
      <c r="BA1629">
        <v>465</v>
      </c>
      <c r="BB1629">
        <v>1</v>
      </c>
      <c r="BC1629" t="s">
        <v>452</v>
      </c>
      <c r="BD1629" t="s">
        <v>333</v>
      </c>
      <c r="BE1629" t="s">
        <v>814</v>
      </c>
      <c r="BF1629" t="s">
        <v>532</v>
      </c>
      <c r="BG1629" t="s">
        <v>278</v>
      </c>
      <c r="BH1629" t="s">
        <v>288</v>
      </c>
      <c r="BI1629" t="s">
        <v>288</v>
      </c>
      <c r="BJ1629" t="s">
        <v>277</v>
      </c>
      <c r="BK1629" t="s">
        <v>299</v>
      </c>
      <c r="BL1629">
        <v>1</v>
      </c>
      <c r="BM1629" t="s">
        <v>299</v>
      </c>
      <c r="BN1629">
        <v>1</v>
      </c>
      <c r="BO1629" t="s">
        <v>299</v>
      </c>
      <c r="BP1629">
        <v>1</v>
      </c>
      <c r="BQ1629">
        <v>42</v>
      </c>
      <c r="BR1629">
        <v>49</v>
      </c>
      <c r="BS1629">
        <v>118</v>
      </c>
      <c r="BT1629" t="s">
        <v>1738</v>
      </c>
      <c r="BU1629" t="s">
        <v>1402</v>
      </c>
      <c r="BV1629" t="s">
        <v>2116</v>
      </c>
      <c r="BW1629" t="s">
        <v>1466</v>
      </c>
      <c r="BX1629" t="s">
        <v>5636</v>
      </c>
      <c r="BY1629" t="s">
        <v>1737</v>
      </c>
      <c r="BZ1629" t="s">
        <v>2512</v>
      </c>
      <c r="CA1629" t="s">
        <v>38142</v>
      </c>
      <c r="CB1629" t="s">
        <v>10046</v>
      </c>
      <c r="CC1629">
        <v>0</v>
      </c>
      <c r="CD1629">
        <v>259</v>
      </c>
      <c r="CE1629" t="s">
        <v>280</v>
      </c>
      <c r="CF1629" t="s">
        <v>280</v>
      </c>
      <c r="CG1629" t="s">
        <v>288</v>
      </c>
      <c r="CH1629">
        <v>1</v>
      </c>
      <c r="CI1629" t="s">
        <v>299</v>
      </c>
      <c r="CJ1629" t="s">
        <v>1659</v>
      </c>
      <c r="CK1629" t="s">
        <v>5268</v>
      </c>
      <c r="CL1629" t="s">
        <v>2231</v>
      </c>
      <c r="CM1629" t="s">
        <v>383</v>
      </c>
      <c r="CN1629" t="s">
        <v>20124</v>
      </c>
      <c r="CO1629" t="s">
        <v>323</v>
      </c>
      <c r="CP1629">
        <v>1</v>
      </c>
      <c r="CQ1629" t="s">
        <v>299</v>
      </c>
      <c r="CR1629">
        <v>51</v>
      </c>
      <c r="CS1629" t="s">
        <v>494</v>
      </c>
      <c r="CT1629" t="s">
        <v>558</v>
      </c>
      <c r="CU1629" t="s">
        <v>5935</v>
      </c>
      <c r="CV1629">
        <v>51</v>
      </c>
      <c r="CW1629" t="s">
        <v>3539</v>
      </c>
      <c r="CX1629">
        <v>1</v>
      </c>
      <c r="CY1629" t="s">
        <v>437</v>
      </c>
      <c r="CZ1629">
        <v>0</v>
      </c>
      <c r="DA1629" t="s">
        <v>280</v>
      </c>
      <c r="DB1629">
        <v>259</v>
      </c>
      <c r="DC1629" t="s">
        <v>280</v>
      </c>
      <c r="DD1629" t="s">
        <v>320</v>
      </c>
      <c r="DE1629" t="s">
        <v>321</v>
      </c>
      <c r="DF1629">
        <v>199</v>
      </c>
      <c r="DG1629" t="s">
        <v>280</v>
      </c>
      <c r="DH1629" t="s">
        <v>280</v>
      </c>
      <c r="DI1629">
        <v>13</v>
      </c>
      <c r="DJ1629" t="s">
        <v>280</v>
      </c>
      <c r="DK1629" t="s">
        <v>299</v>
      </c>
      <c r="DL1629">
        <v>1</v>
      </c>
      <c r="DM1629" t="s">
        <v>5117</v>
      </c>
      <c r="DN1629" t="s">
        <v>499</v>
      </c>
      <c r="DO1629">
        <v>41</v>
      </c>
      <c r="DP1629" t="s">
        <v>355</v>
      </c>
      <c r="DQ1629" t="s">
        <v>38143</v>
      </c>
      <c r="DR1629">
        <v>142638</v>
      </c>
      <c r="DS1629" t="s">
        <v>329</v>
      </c>
      <c r="DT1629" t="s">
        <v>38144</v>
      </c>
      <c r="DU1629" t="s">
        <v>36224</v>
      </c>
      <c r="DV1629" t="s">
        <v>31721</v>
      </c>
      <c r="DW1629">
        <v>60620</v>
      </c>
      <c r="DX1629">
        <v>10</v>
      </c>
      <c r="DY1629" t="s">
        <v>319</v>
      </c>
      <c r="DZ1629" t="s">
        <v>329</v>
      </c>
      <c r="EA1629" t="s">
        <v>6826</v>
      </c>
      <c r="EB1629" t="s">
        <v>1621</v>
      </c>
      <c r="EC1629" t="s">
        <v>455</v>
      </c>
      <c r="ED1629" t="s">
        <v>1487</v>
      </c>
      <c r="EE1629" t="s">
        <v>38145</v>
      </c>
      <c r="EF1629" t="s">
        <v>1111</v>
      </c>
      <c r="EG1629" t="s">
        <v>1677</v>
      </c>
      <c r="EH1629" t="s">
        <v>346</v>
      </c>
      <c r="EI1629">
        <v>5</v>
      </c>
      <c r="EJ1629" t="s">
        <v>330</v>
      </c>
      <c r="EK1629" t="s">
        <v>329</v>
      </c>
      <c r="EL1629" t="s">
        <v>31898</v>
      </c>
      <c r="EM1629" t="s">
        <v>854</v>
      </c>
      <c r="EN1629" t="s">
        <v>3871</v>
      </c>
      <c r="EO1629" t="s">
        <v>2646</v>
      </c>
      <c r="EP1629" t="s">
        <v>20233</v>
      </c>
      <c r="EQ1629" t="s">
        <v>3718</v>
      </c>
      <c r="ER1629" t="s">
        <v>1647</v>
      </c>
      <c r="ES1629" t="s">
        <v>346</v>
      </c>
      <c r="ET1629">
        <v>5</v>
      </c>
      <c r="EU1629" t="s">
        <v>278</v>
      </c>
      <c r="EV1629" t="s">
        <v>329</v>
      </c>
      <c r="EW1629">
        <v>5</v>
      </c>
      <c r="EX1629" t="s">
        <v>295</v>
      </c>
      <c r="EY1629" t="s">
        <v>329</v>
      </c>
      <c r="EZ1629" t="s">
        <v>15733</v>
      </c>
      <c r="FA1629" t="s">
        <v>5095</v>
      </c>
      <c r="FB1629" t="s">
        <v>14011</v>
      </c>
      <c r="FC1629" t="s">
        <v>29739</v>
      </c>
      <c r="FD1629" t="s">
        <v>19069</v>
      </c>
      <c r="FE1629" t="s">
        <v>19831</v>
      </c>
      <c r="FF1629" t="s">
        <v>9474</v>
      </c>
      <c r="FG1629" t="s">
        <v>346</v>
      </c>
      <c r="FH1629">
        <v>7</v>
      </c>
      <c r="FI1629" t="s">
        <v>473</v>
      </c>
      <c r="FJ1629" t="s">
        <v>329</v>
      </c>
      <c r="FK1629" t="s">
        <v>6831</v>
      </c>
      <c r="FL1629" t="s">
        <v>733</v>
      </c>
      <c r="FM1629" t="s">
        <v>355</v>
      </c>
      <c r="FN1629" t="s">
        <v>1893</v>
      </c>
      <c r="FO1629" t="s">
        <v>8050</v>
      </c>
      <c r="FP1629" t="s">
        <v>428</v>
      </c>
      <c r="FQ1629" t="s">
        <v>607</v>
      </c>
      <c r="FR1629" t="s">
        <v>346</v>
      </c>
      <c r="FS1629">
        <v>7</v>
      </c>
      <c r="FT1629" t="s">
        <v>340</v>
      </c>
      <c r="FU1629" t="s">
        <v>329</v>
      </c>
      <c r="FV1629">
        <v>10</v>
      </c>
      <c r="FW1629" t="s">
        <v>473</v>
      </c>
      <c r="FX1629" t="s">
        <v>329</v>
      </c>
      <c r="FY1629" t="s">
        <v>1328</v>
      </c>
      <c r="FZ1629" t="s">
        <v>2102</v>
      </c>
      <c r="GA1629" t="s">
        <v>473</v>
      </c>
      <c r="GB1629" t="s">
        <v>38146</v>
      </c>
      <c r="GC1629" t="s">
        <v>3404</v>
      </c>
      <c r="GD1629" t="s">
        <v>473</v>
      </c>
      <c r="GE1629" t="s">
        <v>38147</v>
      </c>
      <c r="GF1629" t="s">
        <v>346</v>
      </c>
      <c r="GG1629">
        <v>6</v>
      </c>
      <c r="GH1629" t="s">
        <v>340</v>
      </c>
      <c r="GI1629" t="s">
        <v>329</v>
      </c>
      <c r="GJ1629" t="s">
        <v>347</v>
      </c>
      <c r="GK1629" t="s">
        <v>295</v>
      </c>
      <c r="GL1629" t="s">
        <v>329</v>
      </c>
      <c r="GM1629">
        <v>7</v>
      </c>
      <c r="GN1629" t="s">
        <v>290</v>
      </c>
      <c r="GO1629" t="s">
        <v>329</v>
      </c>
      <c r="GP1629" t="s">
        <v>329</v>
      </c>
      <c r="GQ1629" t="s">
        <v>508</v>
      </c>
      <c r="GR1629" t="s">
        <v>329</v>
      </c>
      <c r="GS1629" t="s">
        <v>329</v>
      </c>
      <c r="GT1629" t="s">
        <v>329</v>
      </c>
      <c r="GU1629" t="s">
        <v>508</v>
      </c>
      <c r="GV1629" t="s">
        <v>329</v>
      </c>
      <c r="GW1629" t="s">
        <v>329</v>
      </c>
      <c r="GX1629" t="s">
        <v>346</v>
      </c>
      <c r="GY1629">
        <v>5</v>
      </c>
      <c r="GZ1629" t="s">
        <v>12441</v>
      </c>
      <c r="HA1629" t="s">
        <v>5494</v>
      </c>
      <c r="HB1629" t="s">
        <v>346</v>
      </c>
      <c r="HC1629" t="s">
        <v>38148</v>
      </c>
      <c r="HD1629" t="s">
        <v>5731</v>
      </c>
      <c r="HE1629" t="s">
        <v>346</v>
      </c>
      <c r="HF1629" t="s">
        <v>12984</v>
      </c>
      <c r="HG1629" t="s">
        <v>12843</v>
      </c>
      <c r="HH1629" t="s">
        <v>346</v>
      </c>
      <c r="HI1629" t="s">
        <v>38149</v>
      </c>
      <c r="HJ1629" t="s">
        <v>25551</v>
      </c>
      <c r="HK1629" t="s">
        <v>346</v>
      </c>
      <c r="HL1629" t="s">
        <v>38150</v>
      </c>
      <c r="HM1629" t="s">
        <v>24999</v>
      </c>
      <c r="HN1629" t="s">
        <v>346</v>
      </c>
      <c r="HO1629" t="s">
        <v>38151</v>
      </c>
      <c r="HP1629" t="s">
        <v>33330</v>
      </c>
      <c r="HQ1629" t="s">
        <v>346</v>
      </c>
      <c r="HR1629" t="s">
        <v>348</v>
      </c>
      <c r="HS1629" t="s">
        <v>329</v>
      </c>
      <c r="HT1629">
        <v>9</v>
      </c>
      <c r="HU1629" t="s">
        <v>340</v>
      </c>
      <c r="HV1629" t="s">
        <v>329</v>
      </c>
      <c r="HW1629">
        <v>10</v>
      </c>
      <c r="HX1629" t="s">
        <v>473</v>
      </c>
      <c r="HY1629" t="s">
        <v>329</v>
      </c>
      <c r="HZ1629" t="s">
        <v>8131</v>
      </c>
      <c r="IA1629" t="s">
        <v>3260</v>
      </c>
      <c r="IB1629" t="s">
        <v>294</v>
      </c>
      <c r="IC1629" t="s">
        <v>38152</v>
      </c>
      <c r="ID1629" t="s">
        <v>2496</v>
      </c>
      <c r="IE1629" t="s">
        <v>294</v>
      </c>
      <c r="IF1629" t="s">
        <v>38153</v>
      </c>
      <c r="IG1629" t="s">
        <v>346</v>
      </c>
      <c r="IH1629">
        <v>5</v>
      </c>
      <c r="II1629" t="s">
        <v>473</v>
      </c>
      <c r="IJ1629" t="s">
        <v>329</v>
      </c>
      <c r="IK1629" t="s">
        <v>1850</v>
      </c>
      <c r="IL1629" t="s">
        <v>38154</v>
      </c>
      <c r="IM1629" t="s">
        <v>826</v>
      </c>
      <c r="IN1629" t="s">
        <v>38155</v>
      </c>
      <c r="IO1629" t="s">
        <v>5052</v>
      </c>
      <c r="IP1629" t="s">
        <v>289</v>
      </c>
      <c r="IQ1629" t="s">
        <v>38156</v>
      </c>
      <c r="IR1629" t="s">
        <v>346</v>
      </c>
      <c r="IS1629">
        <v>5</v>
      </c>
      <c r="IT1629" t="s">
        <v>418</v>
      </c>
      <c r="IU1629" t="s">
        <v>329</v>
      </c>
      <c r="IV1629" t="s">
        <v>15629</v>
      </c>
      <c r="IW1629" t="s">
        <v>782</v>
      </c>
      <c r="IX1629" t="s">
        <v>5975</v>
      </c>
      <c r="IY1629" t="s">
        <v>38157</v>
      </c>
      <c r="IZ1629" t="s">
        <v>1570</v>
      </c>
      <c r="JA1629" t="s">
        <v>6989</v>
      </c>
      <c r="JB1629" t="s">
        <v>38158</v>
      </c>
      <c r="JC1629" t="s">
        <v>346</v>
      </c>
      <c r="JD1629">
        <v>5</v>
      </c>
      <c r="JE1629" t="s">
        <v>340</v>
      </c>
      <c r="JF1629" t="s">
        <v>329</v>
      </c>
      <c r="JG1629">
        <v>10</v>
      </c>
      <c r="JH1629" t="s">
        <v>340</v>
      </c>
      <c r="JI1629" t="s">
        <v>329</v>
      </c>
      <c r="JJ1629">
        <v>10</v>
      </c>
      <c r="JK1629" t="s">
        <v>278</v>
      </c>
      <c r="JL1629" t="s">
        <v>329</v>
      </c>
      <c r="JM1629">
        <v>4</v>
      </c>
      <c r="JN1629" t="s">
        <v>987</v>
      </c>
      <c r="JO1629">
        <v>0.01</v>
      </c>
      <c r="JP1629" s="1">
        <v>37778</v>
      </c>
      <c r="JQ1629" t="s">
        <v>552</v>
      </c>
      <c r="JR1629" t="s">
        <v>1641</v>
      </c>
    </row>
    <row r="1630" spans="3:278" x14ac:dyDescent="0.25">
      <c r="C1630">
        <v>162560</v>
      </c>
      <c r="D1630">
        <v>12</v>
      </c>
      <c r="E1630" t="s">
        <v>38159</v>
      </c>
      <c r="F1630" t="s">
        <v>277</v>
      </c>
      <c r="G1630" t="s">
        <v>473</v>
      </c>
      <c r="H1630">
        <v>1</v>
      </c>
      <c r="I1630" t="s">
        <v>38160</v>
      </c>
      <c r="J1630" t="s">
        <v>280</v>
      </c>
      <c r="K1630" t="s">
        <v>33571</v>
      </c>
      <c r="L1630" t="s">
        <v>31577</v>
      </c>
      <c r="M1630">
        <v>52501</v>
      </c>
      <c r="N1630" t="s">
        <v>33572</v>
      </c>
      <c r="O1630" t="s">
        <v>38161</v>
      </c>
      <c r="P1630" t="s">
        <v>285</v>
      </c>
      <c r="Q1630" t="s">
        <v>286</v>
      </c>
      <c r="R1630" t="s">
        <v>287</v>
      </c>
      <c r="S1630">
        <v>0</v>
      </c>
      <c r="T1630">
        <v>12</v>
      </c>
      <c r="U1630">
        <v>1</v>
      </c>
      <c r="V1630">
        <v>0</v>
      </c>
      <c r="W1630">
        <v>0</v>
      </c>
      <c r="X1630" s="1">
        <v>42293</v>
      </c>
      <c r="Y1630" t="s">
        <v>288</v>
      </c>
      <c r="Z1630" t="s">
        <v>288</v>
      </c>
      <c r="AA1630" t="s">
        <v>288</v>
      </c>
      <c r="AB1630" t="s">
        <v>295</v>
      </c>
      <c r="AC1630">
        <v>1</v>
      </c>
      <c r="AD1630" t="s">
        <v>290</v>
      </c>
      <c r="AE1630">
        <v>1</v>
      </c>
      <c r="AF1630">
        <v>14</v>
      </c>
      <c r="AG1630">
        <v>199</v>
      </c>
      <c r="AH1630" t="s">
        <v>321</v>
      </c>
      <c r="AI1630">
        <v>19</v>
      </c>
      <c r="AJ1630" t="s">
        <v>478</v>
      </c>
      <c r="AK1630">
        <v>1</v>
      </c>
      <c r="AL1630" t="s">
        <v>280</v>
      </c>
      <c r="AM1630">
        <v>257</v>
      </c>
      <c r="AN1630" t="s">
        <v>280</v>
      </c>
      <c r="AO1630">
        <v>259</v>
      </c>
      <c r="AP1630">
        <v>26</v>
      </c>
      <c r="AQ1630" t="s">
        <v>335</v>
      </c>
      <c r="AR1630">
        <v>0</v>
      </c>
      <c r="AS1630" t="s">
        <v>280</v>
      </c>
      <c r="AT1630">
        <v>0</v>
      </c>
      <c r="AU1630" t="s">
        <v>280</v>
      </c>
      <c r="AV1630">
        <v>1</v>
      </c>
      <c r="AW1630">
        <v>27</v>
      </c>
      <c r="AX1630">
        <v>218</v>
      </c>
      <c r="AY1630" t="s">
        <v>290</v>
      </c>
      <c r="AZ1630">
        <v>28</v>
      </c>
      <c r="BA1630">
        <v>232</v>
      </c>
      <c r="BB1630">
        <v>1</v>
      </c>
      <c r="BC1630" t="s">
        <v>278</v>
      </c>
      <c r="BD1630" t="s">
        <v>333</v>
      </c>
      <c r="BE1630" t="s">
        <v>636</v>
      </c>
      <c r="BF1630" t="s">
        <v>353</v>
      </c>
      <c r="BG1630" t="s">
        <v>319</v>
      </c>
      <c r="BH1630" t="s">
        <v>288</v>
      </c>
      <c r="BI1630" t="s">
        <v>288</v>
      </c>
      <c r="BJ1630" t="s">
        <v>277</v>
      </c>
      <c r="BK1630" t="s">
        <v>299</v>
      </c>
      <c r="BL1630">
        <v>1</v>
      </c>
      <c r="BM1630" t="s">
        <v>321</v>
      </c>
      <c r="BN1630">
        <v>199</v>
      </c>
      <c r="BO1630" t="s">
        <v>299</v>
      </c>
      <c r="BP1630">
        <v>1</v>
      </c>
      <c r="BQ1630">
        <v>19</v>
      </c>
      <c r="BR1630">
        <v>9</v>
      </c>
      <c r="BS1630">
        <v>83</v>
      </c>
      <c r="BT1630" t="s">
        <v>561</v>
      </c>
      <c r="BU1630" t="s">
        <v>3485</v>
      </c>
      <c r="BV1630" t="s">
        <v>428</v>
      </c>
      <c r="BW1630" t="s">
        <v>280</v>
      </c>
      <c r="BX1630" t="s">
        <v>280</v>
      </c>
      <c r="BY1630" t="s">
        <v>280</v>
      </c>
      <c r="BZ1630" t="s">
        <v>4441</v>
      </c>
      <c r="CA1630" t="s">
        <v>22628</v>
      </c>
      <c r="CB1630" t="s">
        <v>1212</v>
      </c>
      <c r="CC1630">
        <v>0</v>
      </c>
      <c r="CD1630">
        <v>259</v>
      </c>
      <c r="CE1630" t="s">
        <v>280</v>
      </c>
      <c r="CF1630" t="s">
        <v>280</v>
      </c>
      <c r="CG1630" t="s">
        <v>288</v>
      </c>
      <c r="CH1630">
        <v>1</v>
      </c>
      <c r="CI1630" t="s">
        <v>299</v>
      </c>
      <c r="CJ1630" t="s">
        <v>290</v>
      </c>
      <c r="CK1630" t="s">
        <v>1869</v>
      </c>
      <c r="CL1630" t="s">
        <v>280</v>
      </c>
      <c r="CM1630" t="s">
        <v>280</v>
      </c>
      <c r="CN1630" t="s">
        <v>280</v>
      </c>
      <c r="CO1630" t="s">
        <v>280</v>
      </c>
      <c r="CP1630">
        <v>1</v>
      </c>
      <c r="CQ1630" t="s">
        <v>299</v>
      </c>
      <c r="CR1630">
        <v>28</v>
      </c>
      <c r="CS1630" t="s">
        <v>11058</v>
      </c>
      <c r="CT1630" t="s">
        <v>292</v>
      </c>
      <c r="CU1630" t="s">
        <v>1400</v>
      </c>
      <c r="CV1630">
        <v>28</v>
      </c>
      <c r="CW1630" t="s">
        <v>4450</v>
      </c>
      <c r="CX1630">
        <v>1</v>
      </c>
      <c r="CY1630" t="s">
        <v>319</v>
      </c>
      <c r="CZ1630">
        <v>0</v>
      </c>
      <c r="DA1630" t="s">
        <v>280</v>
      </c>
      <c r="DB1630">
        <v>259</v>
      </c>
      <c r="DC1630" t="s">
        <v>280</v>
      </c>
      <c r="DD1630" t="s">
        <v>320</v>
      </c>
      <c r="DE1630" t="s">
        <v>321</v>
      </c>
      <c r="DF1630">
        <v>199</v>
      </c>
      <c r="DG1630" t="s">
        <v>280</v>
      </c>
      <c r="DH1630" t="s">
        <v>280</v>
      </c>
      <c r="DI1630">
        <v>19</v>
      </c>
      <c r="DJ1630" t="s">
        <v>280</v>
      </c>
      <c r="DK1630" t="s">
        <v>299</v>
      </c>
      <c r="DL1630">
        <v>1</v>
      </c>
      <c r="DM1630" t="s">
        <v>4064</v>
      </c>
      <c r="DN1630" t="s">
        <v>400</v>
      </c>
      <c r="DO1630">
        <v>20</v>
      </c>
      <c r="DP1630" t="s">
        <v>4021</v>
      </c>
      <c r="DQ1630" t="s">
        <v>38162</v>
      </c>
      <c r="DR1630">
        <v>142639</v>
      </c>
      <c r="DS1630" t="s">
        <v>329</v>
      </c>
      <c r="DT1630" t="s">
        <v>38163</v>
      </c>
      <c r="DU1630" t="s">
        <v>38164</v>
      </c>
      <c r="DV1630" t="s">
        <v>31721</v>
      </c>
      <c r="DW1630">
        <v>60178</v>
      </c>
      <c r="DX1630">
        <v>10</v>
      </c>
      <c r="DY1630" t="s">
        <v>437</v>
      </c>
      <c r="DZ1630" t="s">
        <v>329</v>
      </c>
      <c r="EA1630" t="s">
        <v>25141</v>
      </c>
      <c r="EB1630" t="s">
        <v>636</v>
      </c>
      <c r="EC1630" t="s">
        <v>289</v>
      </c>
      <c r="ED1630" t="s">
        <v>2314</v>
      </c>
      <c r="EE1630" t="s">
        <v>2419</v>
      </c>
      <c r="EF1630" t="s">
        <v>438</v>
      </c>
      <c r="EG1630" t="s">
        <v>4706</v>
      </c>
      <c r="EH1630" t="s">
        <v>346</v>
      </c>
      <c r="EI1630">
        <v>5</v>
      </c>
      <c r="EJ1630" t="s">
        <v>473</v>
      </c>
      <c r="EK1630" t="s">
        <v>329</v>
      </c>
      <c r="EL1630" t="s">
        <v>9980</v>
      </c>
      <c r="EM1630" t="s">
        <v>659</v>
      </c>
      <c r="EN1630" t="s">
        <v>3910</v>
      </c>
      <c r="EO1630" t="s">
        <v>2642</v>
      </c>
      <c r="EP1630" t="s">
        <v>14533</v>
      </c>
      <c r="EQ1630" t="s">
        <v>3864</v>
      </c>
      <c r="ER1630" t="s">
        <v>518</v>
      </c>
      <c r="ES1630" t="s">
        <v>346</v>
      </c>
      <c r="ET1630">
        <v>5</v>
      </c>
      <c r="EU1630" t="s">
        <v>295</v>
      </c>
      <c r="EV1630" t="s">
        <v>329</v>
      </c>
      <c r="EW1630">
        <v>5</v>
      </c>
      <c r="EX1630" t="s">
        <v>340</v>
      </c>
      <c r="EY1630" t="s">
        <v>329</v>
      </c>
      <c r="EZ1630" t="s">
        <v>38165</v>
      </c>
      <c r="FA1630" t="s">
        <v>633</v>
      </c>
      <c r="FB1630" t="s">
        <v>1311</v>
      </c>
      <c r="FC1630" t="s">
        <v>8420</v>
      </c>
      <c r="FD1630" t="s">
        <v>21547</v>
      </c>
      <c r="FE1630" t="s">
        <v>1931</v>
      </c>
      <c r="FF1630" t="s">
        <v>780</v>
      </c>
      <c r="FG1630" t="s">
        <v>346</v>
      </c>
      <c r="FH1630">
        <v>7</v>
      </c>
      <c r="FI1630" t="s">
        <v>340</v>
      </c>
      <c r="FJ1630" t="s">
        <v>329</v>
      </c>
      <c r="FK1630" t="s">
        <v>608</v>
      </c>
      <c r="FL1630" t="s">
        <v>633</v>
      </c>
      <c r="FM1630" t="s">
        <v>290</v>
      </c>
      <c r="FN1630" t="s">
        <v>8949</v>
      </c>
      <c r="FO1630" t="s">
        <v>608</v>
      </c>
      <c r="FP1630" t="s">
        <v>290</v>
      </c>
      <c r="FQ1630" t="s">
        <v>2589</v>
      </c>
      <c r="FR1630" t="s">
        <v>346</v>
      </c>
      <c r="FS1630">
        <v>7</v>
      </c>
      <c r="FT1630" t="s">
        <v>340</v>
      </c>
      <c r="FU1630" t="s">
        <v>329</v>
      </c>
      <c r="FV1630">
        <v>10</v>
      </c>
      <c r="FW1630" t="s">
        <v>348</v>
      </c>
      <c r="FX1630" t="s">
        <v>329</v>
      </c>
      <c r="FY1630" t="s">
        <v>27567</v>
      </c>
      <c r="FZ1630" t="s">
        <v>374</v>
      </c>
      <c r="GA1630" t="s">
        <v>473</v>
      </c>
      <c r="GB1630" t="s">
        <v>28934</v>
      </c>
      <c r="GC1630" t="s">
        <v>33856</v>
      </c>
      <c r="GD1630" t="s">
        <v>437</v>
      </c>
      <c r="GE1630" t="s">
        <v>21388</v>
      </c>
      <c r="GF1630" t="s">
        <v>339</v>
      </c>
      <c r="GG1630">
        <v>6</v>
      </c>
      <c r="GH1630" t="s">
        <v>340</v>
      </c>
      <c r="GI1630" t="s">
        <v>329</v>
      </c>
      <c r="GJ1630" t="s">
        <v>347</v>
      </c>
      <c r="GK1630" t="s">
        <v>319</v>
      </c>
      <c r="GL1630" t="s">
        <v>329</v>
      </c>
      <c r="GM1630">
        <v>7</v>
      </c>
      <c r="GN1630" t="s">
        <v>329</v>
      </c>
      <c r="GO1630" t="s">
        <v>473</v>
      </c>
      <c r="GP1630" t="s">
        <v>329</v>
      </c>
      <c r="GQ1630" t="s">
        <v>377</v>
      </c>
      <c r="GR1630" t="s">
        <v>329</v>
      </c>
      <c r="GS1630" t="s">
        <v>329</v>
      </c>
      <c r="GT1630" t="s">
        <v>329</v>
      </c>
      <c r="GU1630" t="s">
        <v>333</v>
      </c>
      <c r="GV1630" t="s">
        <v>329</v>
      </c>
      <c r="GW1630" t="s">
        <v>329</v>
      </c>
      <c r="GX1630" t="s">
        <v>329</v>
      </c>
      <c r="GY1630">
        <v>5</v>
      </c>
      <c r="GZ1630" t="s">
        <v>329</v>
      </c>
      <c r="HA1630" t="s">
        <v>329</v>
      </c>
      <c r="HB1630" t="s">
        <v>329</v>
      </c>
      <c r="HC1630" t="s">
        <v>329</v>
      </c>
      <c r="HD1630" t="s">
        <v>329</v>
      </c>
      <c r="HE1630" t="s">
        <v>329</v>
      </c>
      <c r="HF1630" t="s">
        <v>329</v>
      </c>
      <c r="HG1630" t="s">
        <v>329</v>
      </c>
      <c r="HH1630" t="s">
        <v>329</v>
      </c>
      <c r="HI1630" t="s">
        <v>329</v>
      </c>
      <c r="HJ1630" t="s">
        <v>329</v>
      </c>
      <c r="HK1630" t="s">
        <v>329</v>
      </c>
      <c r="HL1630" t="s">
        <v>329</v>
      </c>
      <c r="HM1630" t="s">
        <v>329</v>
      </c>
      <c r="HN1630" t="s">
        <v>329</v>
      </c>
      <c r="HO1630" t="s">
        <v>329</v>
      </c>
      <c r="HP1630" t="s">
        <v>329</v>
      </c>
      <c r="HQ1630" t="s">
        <v>329</v>
      </c>
      <c r="HR1630" t="s">
        <v>340</v>
      </c>
      <c r="HS1630" t="s">
        <v>329</v>
      </c>
      <c r="HT1630">
        <v>9</v>
      </c>
      <c r="HU1630" t="s">
        <v>340</v>
      </c>
      <c r="HV1630" t="s">
        <v>329</v>
      </c>
      <c r="HW1630">
        <v>10</v>
      </c>
      <c r="HX1630" t="s">
        <v>330</v>
      </c>
      <c r="HY1630" t="s">
        <v>329</v>
      </c>
      <c r="HZ1630" t="s">
        <v>9333</v>
      </c>
      <c r="IA1630" t="s">
        <v>1274</v>
      </c>
      <c r="IB1630" t="s">
        <v>505</v>
      </c>
      <c r="IC1630" t="s">
        <v>38166</v>
      </c>
      <c r="ID1630" t="s">
        <v>6146</v>
      </c>
      <c r="IE1630" t="s">
        <v>452</v>
      </c>
      <c r="IF1630" t="s">
        <v>7397</v>
      </c>
      <c r="IG1630" t="s">
        <v>346</v>
      </c>
      <c r="IH1630">
        <v>5</v>
      </c>
      <c r="II1630" t="s">
        <v>290</v>
      </c>
      <c r="IJ1630" t="s">
        <v>329</v>
      </c>
      <c r="IK1630" t="s">
        <v>2737</v>
      </c>
      <c r="IL1630" t="s">
        <v>38167</v>
      </c>
      <c r="IM1630" t="s">
        <v>333</v>
      </c>
      <c r="IN1630" t="s">
        <v>38168</v>
      </c>
      <c r="IO1630" t="s">
        <v>37660</v>
      </c>
      <c r="IP1630" t="s">
        <v>278</v>
      </c>
      <c r="IQ1630" t="s">
        <v>38169</v>
      </c>
      <c r="IR1630" t="s">
        <v>346</v>
      </c>
      <c r="IS1630">
        <v>5</v>
      </c>
      <c r="IT1630" t="s">
        <v>348</v>
      </c>
      <c r="IU1630" t="s">
        <v>329</v>
      </c>
      <c r="IV1630" t="s">
        <v>1626</v>
      </c>
      <c r="IW1630" t="s">
        <v>551</v>
      </c>
      <c r="IX1630" t="s">
        <v>906</v>
      </c>
      <c r="IY1630" t="s">
        <v>38170</v>
      </c>
      <c r="IZ1630" t="s">
        <v>1568</v>
      </c>
      <c r="JA1630" t="s">
        <v>618</v>
      </c>
      <c r="JB1630" t="s">
        <v>38171</v>
      </c>
      <c r="JC1630" t="s">
        <v>346</v>
      </c>
      <c r="JD1630">
        <v>5</v>
      </c>
      <c r="JE1630" t="s">
        <v>340</v>
      </c>
      <c r="JF1630" t="s">
        <v>329</v>
      </c>
      <c r="JG1630">
        <v>10</v>
      </c>
      <c r="JH1630" t="s">
        <v>340</v>
      </c>
      <c r="JI1630" t="s">
        <v>329</v>
      </c>
      <c r="JJ1630">
        <v>10</v>
      </c>
      <c r="JK1630" t="s">
        <v>295</v>
      </c>
      <c r="JL1630" t="s">
        <v>329</v>
      </c>
      <c r="JM1630">
        <v>4</v>
      </c>
      <c r="JN1630" t="s">
        <v>409</v>
      </c>
      <c r="JO1630">
        <v>5.0000000000000001E-3</v>
      </c>
      <c r="JP1630" s="1">
        <v>32875</v>
      </c>
      <c r="JQ1630" t="s">
        <v>552</v>
      </c>
      <c r="JR1630" t="s">
        <v>38172</v>
      </c>
    </row>
    <row r="1631" spans="3:278" x14ac:dyDescent="0.25">
      <c r="C1631">
        <v>162569</v>
      </c>
      <c r="D1631">
        <v>12</v>
      </c>
      <c r="E1631" t="s">
        <v>38173</v>
      </c>
      <c r="F1631" t="s">
        <v>277</v>
      </c>
      <c r="G1631" t="s">
        <v>348</v>
      </c>
      <c r="H1631">
        <v>1</v>
      </c>
      <c r="I1631" t="s">
        <v>38174</v>
      </c>
      <c r="J1631" t="s">
        <v>280</v>
      </c>
      <c r="K1631" t="s">
        <v>38175</v>
      </c>
      <c r="L1631" t="s">
        <v>31577</v>
      </c>
      <c r="M1631">
        <v>50263</v>
      </c>
      <c r="N1631" t="s">
        <v>280</v>
      </c>
      <c r="O1631" t="s">
        <v>38176</v>
      </c>
      <c r="P1631" t="s">
        <v>285</v>
      </c>
      <c r="Q1631" t="s">
        <v>286</v>
      </c>
      <c r="R1631" t="s">
        <v>372</v>
      </c>
      <c r="S1631">
        <v>0</v>
      </c>
      <c r="T1631">
        <v>13</v>
      </c>
      <c r="U1631">
        <v>1</v>
      </c>
      <c r="V1631">
        <v>1</v>
      </c>
      <c r="W1631">
        <v>1</v>
      </c>
      <c r="X1631" s="1">
        <v>43706</v>
      </c>
      <c r="Y1631" t="s">
        <v>288</v>
      </c>
      <c r="Z1631" t="s">
        <v>288</v>
      </c>
      <c r="AA1631" t="s">
        <v>288</v>
      </c>
      <c r="AB1631" t="s">
        <v>280</v>
      </c>
      <c r="AC1631">
        <v>258</v>
      </c>
      <c r="AD1631" t="s">
        <v>280</v>
      </c>
      <c r="AE1631">
        <v>258</v>
      </c>
      <c r="AF1631">
        <v>0</v>
      </c>
      <c r="AG1631">
        <v>258</v>
      </c>
      <c r="AH1631" t="s">
        <v>321</v>
      </c>
      <c r="AI1631">
        <v>13</v>
      </c>
      <c r="AJ1631" t="s">
        <v>280</v>
      </c>
      <c r="AK1631">
        <v>258</v>
      </c>
      <c r="AL1631" t="s">
        <v>588</v>
      </c>
      <c r="AM1631">
        <v>1</v>
      </c>
      <c r="AN1631" t="s">
        <v>280</v>
      </c>
      <c r="AO1631">
        <v>259</v>
      </c>
      <c r="AP1631">
        <v>4</v>
      </c>
      <c r="AQ1631" t="s">
        <v>295</v>
      </c>
      <c r="AR1631">
        <v>17</v>
      </c>
      <c r="AS1631" t="s">
        <v>438</v>
      </c>
      <c r="AT1631">
        <v>0</v>
      </c>
      <c r="AU1631" t="s">
        <v>280</v>
      </c>
      <c r="AV1631">
        <v>1</v>
      </c>
      <c r="AW1631">
        <v>26</v>
      </c>
      <c r="AX1631">
        <v>60</v>
      </c>
      <c r="AY1631" t="s">
        <v>295</v>
      </c>
      <c r="AZ1631">
        <v>28</v>
      </c>
      <c r="BA1631">
        <v>48</v>
      </c>
      <c r="BB1631">
        <v>1</v>
      </c>
      <c r="BC1631" t="s">
        <v>355</v>
      </c>
      <c r="BD1631" t="s">
        <v>319</v>
      </c>
      <c r="BE1631" t="s">
        <v>363</v>
      </c>
      <c r="BF1631" t="s">
        <v>297</v>
      </c>
      <c r="BG1631" t="s">
        <v>377</v>
      </c>
      <c r="BH1631" t="s">
        <v>288</v>
      </c>
      <c r="BI1631" t="s">
        <v>288</v>
      </c>
      <c r="BJ1631" t="s">
        <v>277</v>
      </c>
      <c r="BK1631" t="s">
        <v>321</v>
      </c>
      <c r="BL1631">
        <v>258</v>
      </c>
      <c r="BM1631" t="s">
        <v>299</v>
      </c>
      <c r="BN1631">
        <v>1</v>
      </c>
      <c r="BO1631" t="s">
        <v>321</v>
      </c>
      <c r="BP1631">
        <v>258</v>
      </c>
      <c r="BQ1631">
        <v>17</v>
      </c>
      <c r="BR1631">
        <v>11</v>
      </c>
      <c r="BS1631">
        <v>17</v>
      </c>
      <c r="BT1631" t="s">
        <v>280</v>
      </c>
      <c r="BU1631" t="s">
        <v>280</v>
      </c>
      <c r="BV1631" t="s">
        <v>280</v>
      </c>
      <c r="BW1631" t="s">
        <v>455</v>
      </c>
      <c r="BX1631" t="s">
        <v>1264</v>
      </c>
      <c r="BY1631" t="s">
        <v>1721</v>
      </c>
      <c r="BZ1631" t="s">
        <v>280</v>
      </c>
      <c r="CA1631" t="s">
        <v>280</v>
      </c>
      <c r="CB1631" t="s">
        <v>280</v>
      </c>
      <c r="CC1631">
        <v>0</v>
      </c>
      <c r="CD1631">
        <v>259</v>
      </c>
      <c r="CE1631" t="s">
        <v>280</v>
      </c>
      <c r="CF1631" t="s">
        <v>280</v>
      </c>
      <c r="CG1631" t="s">
        <v>288</v>
      </c>
      <c r="CH1631">
        <v>258</v>
      </c>
      <c r="CI1631" t="s">
        <v>321</v>
      </c>
      <c r="CJ1631" t="s">
        <v>280</v>
      </c>
      <c r="CK1631" t="s">
        <v>280</v>
      </c>
      <c r="CL1631" t="s">
        <v>280</v>
      </c>
      <c r="CM1631" t="s">
        <v>280</v>
      </c>
      <c r="CN1631" t="s">
        <v>280</v>
      </c>
      <c r="CO1631" t="s">
        <v>280</v>
      </c>
      <c r="CP1631">
        <v>1</v>
      </c>
      <c r="CQ1631" t="s">
        <v>299</v>
      </c>
      <c r="CR1631">
        <v>13</v>
      </c>
      <c r="CS1631" t="s">
        <v>301</v>
      </c>
      <c r="CT1631" t="s">
        <v>7662</v>
      </c>
      <c r="CU1631" t="s">
        <v>582</v>
      </c>
      <c r="CV1631">
        <v>13</v>
      </c>
      <c r="CW1631" t="s">
        <v>537</v>
      </c>
      <c r="CX1631">
        <v>1</v>
      </c>
      <c r="CY1631" t="s">
        <v>290</v>
      </c>
      <c r="CZ1631">
        <v>0</v>
      </c>
      <c r="DA1631" t="s">
        <v>280</v>
      </c>
      <c r="DB1631">
        <v>259</v>
      </c>
      <c r="DC1631" t="s">
        <v>280</v>
      </c>
      <c r="DD1631" t="s">
        <v>320</v>
      </c>
      <c r="DE1631" t="s">
        <v>321</v>
      </c>
      <c r="DF1631">
        <v>258</v>
      </c>
      <c r="DG1631" t="s">
        <v>280</v>
      </c>
      <c r="DH1631" t="s">
        <v>280</v>
      </c>
      <c r="DI1631">
        <v>0</v>
      </c>
      <c r="DJ1631" t="s">
        <v>280</v>
      </c>
      <c r="DK1631" t="s">
        <v>299</v>
      </c>
      <c r="DL1631">
        <v>1</v>
      </c>
      <c r="DM1631" t="s">
        <v>2516</v>
      </c>
      <c r="DN1631" t="s">
        <v>848</v>
      </c>
      <c r="DO1631">
        <v>29</v>
      </c>
      <c r="DP1631" t="s">
        <v>2337</v>
      </c>
      <c r="DQ1631" t="s">
        <v>38177</v>
      </c>
      <c r="DR1631">
        <v>142640</v>
      </c>
      <c r="DS1631" t="s">
        <v>329</v>
      </c>
      <c r="DT1631" t="s">
        <v>38178</v>
      </c>
      <c r="DU1631" t="s">
        <v>37837</v>
      </c>
      <c r="DV1631" t="s">
        <v>31721</v>
      </c>
      <c r="DW1631">
        <v>61107</v>
      </c>
      <c r="DX1631">
        <v>10</v>
      </c>
      <c r="DY1631" t="s">
        <v>295</v>
      </c>
      <c r="DZ1631" t="s">
        <v>329</v>
      </c>
      <c r="EA1631" t="s">
        <v>19564</v>
      </c>
      <c r="EB1631" t="s">
        <v>588</v>
      </c>
      <c r="EC1631" t="s">
        <v>743</v>
      </c>
      <c r="ED1631" t="s">
        <v>4987</v>
      </c>
      <c r="EE1631" t="s">
        <v>17783</v>
      </c>
      <c r="EF1631" t="s">
        <v>636</v>
      </c>
      <c r="EG1631" t="s">
        <v>5234</v>
      </c>
      <c r="EH1631" t="s">
        <v>346</v>
      </c>
      <c r="EI1631">
        <v>5</v>
      </c>
      <c r="EJ1631" t="s">
        <v>295</v>
      </c>
      <c r="EK1631" t="s">
        <v>329</v>
      </c>
      <c r="EL1631" t="s">
        <v>19336</v>
      </c>
      <c r="EM1631" t="s">
        <v>854</v>
      </c>
      <c r="EN1631" t="s">
        <v>5545</v>
      </c>
      <c r="EO1631" t="s">
        <v>1421</v>
      </c>
      <c r="EP1631" t="s">
        <v>13974</v>
      </c>
      <c r="EQ1631" t="s">
        <v>4524</v>
      </c>
      <c r="ER1631" t="s">
        <v>857</v>
      </c>
      <c r="ES1631" t="s">
        <v>346</v>
      </c>
      <c r="ET1631">
        <v>5</v>
      </c>
      <c r="EU1631" t="s">
        <v>295</v>
      </c>
      <c r="EV1631" t="s">
        <v>329</v>
      </c>
      <c r="EW1631">
        <v>5</v>
      </c>
      <c r="EX1631" t="s">
        <v>295</v>
      </c>
      <c r="EY1631" t="s">
        <v>329</v>
      </c>
      <c r="EZ1631" t="s">
        <v>4306</v>
      </c>
      <c r="FA1631" t="s">
        <v>1305</v>
      </c>
      <c r="FB1631" t="s">
        <v>21660</v>
      </c>
      <c r="FC1631" t="s">
        <v>14588</v>
      </c>
      <c r="FD1631" t="s">
        <v>2699</v>
      </c>
      <c r="FE1631" t="s">
        <v>1756</v>
      </c>
      <c r="FF1631" t="s">
        <v>12253</v>
      </c>
      <c r="FG1631" t="s">
        <v>346</v>
      </c>
      <c r="FH1631">
        <v>7</v>
      </c>
      <c r="FI1631" t="s">
        <v>437</v>
      </c>
      <c r="FJ1631" t="s">
        <v>329</v>
      </c>
      <c r="FK1631" t="s">
        <v>7584</v>
      </c>
      <c r="FL1631" t="s">
        <v>5488</v>
      </c>
      <c r="FM1631" t="s">
        <v>278</v>
      </c>
      <c r="FN1631" t="s">
        <v>15292</v>
      </c>
      <c r="FO1631" t="s">
        <v>5162</v>
      </c>
      <c r="FP1631" t="s">
        <v>350</v>
      </c>
      <c r="FQ1631" t="s">
        <v>18896</v>
      </c>
      <c r="FR1631" t="s">
        <v>346</v>
      </c>
      <c r="FS1631">
        <v>7</v>
      </c>
      <c r="FT1631" t="s">
        <v>340</v>
      </c>
      <c r="FU1631" t="s">
        <v>329</v>
      </c>
      <c r="FV1631">
        <v>10</v>
      </c>
      <c r="FW1631" t="s">
        <v>278</v>
      </c>
      <c r="FX1631" t="s">
        <v>329</v>
      </c>
      <c r="FY1631" t="s">
        <v>330</v>
      </c>
      <c r="FZ1631" t="s">
        <v>5939</v>
      </c>
      <c r="GA1631" t="s">
        <v>473</v>
      </c>
      <c r="GB1631" t="s">
        <v>38179</v>
      </c>
      <c r="GC1631" t="s">
        <v>17606</v>
      </c>
      <c r="GD1631" t="s">
        <v>330</v>
      </c>
      <c r="GE1631" t="s">
        <v>38180</v>
      </c>
      <c r="GF1631" t="s">
        <v>346</v>
      </c>
      <c r="GG1631">
        <v>6</v>
      </c>
      <c r="GH1631" t="s">
        <v>340</v>
      </c>
      <c r="GI1631" t="s">
        <v>329</v>
      </c>
      <c r="GJ1631" t="s">
        <v>347</v>
      </c>
      <c r="GK1631" t="s">
        <v>319</v>
      </c>
      <c r="GL1631" t="s">
        <v>329</v>
      </c>
      <c r="GM1631">
        <v>7</v>
      </c>
      <c r="GN1631" t="s">
        <v>473</v>
      </c>
      <c r="GO1631" t="s">
        <v>329</v>
      </c>
      <c r="GP1631" t="s">
        <v>329</v>
      </c>
      <c r="GQ1631" t="s">
        <v>1262</v>
      </c>
      <c r="GR1631" t="s">
        <v>329</v>
      </c>
      <c r="GS1631" t="s">
        <v>329</v>
      </c>
      <c r="GT1631" t="s">
        <v>329</v>
      </c>
      <c r="GU1631" t="s">
        <v>782</v>
      </c>
      <c r="GV1631" t="s">
        <v>329</v>
      </c>
      <c r="GW1631" t="s">
        <v>329</v>
      </c>
      <c r="GX1631" t="s">
        <v>346</v>
      </c>
      <c r="GY1631">
        <v>5</v>
      </c>
      <c r="GZ1631" t="s">
        <v>622</v>
      </c>
      <c r="HA1631" t="s">
        <v>5914</v>
      </c>
      <c r="HB1631" t="s">
        <v>346</v>
      </c>
      <c r="HC1631" t="s">
        <v>4577</v>
      </c>
      <c r="HD1631" t="s">
        <v>2437</v>
      </c>
      <c r="HE1631" t="s">
        <v>346</v>
      </c>
      <c r="HF1631" t="s">
        <v>35329</v>
      </c>
      <c r="HG1631" t="s">
        <v>16020</v>
      </c>
      <c r="HH1631" t="s">
        <v>346</v>
      </c>
      <c r="HI1631" t="s">
        <v>25509</v>
      </c>
      <c r="HJ1631" t="s">
        <v>38181</v>
      </c>
      <c r="HK1631" t="s">
        <v>346</v>
      </c>
      <c r="HL1631" t="s">
        <v>15826</v>
      </c>
      <c r="HM1631" t="s">
        <v>1175</v>
      </c>
      <c r="HN1631" t="s">
        <v>346</v>
      </c>
      <c r="HO1631" t="s">
        <v>14288</v>
      </c>
      <c r="HP1631" t="s">
        <v>22204</v>
      </c>
      <c r="HQ1631" t="s">
        <v>346</v>
      </c>
      <c r="HR1631" t="s">
        <v>452</v>
      </c>
      <c r="HS1631" t="s">
        <v>329</v>
      </c>
      <c r="HT1631">
        <v>9</v>
      </c>
      <c r="HU1631" t="s">
        <v>340</v>
      </c>
      <c r="HV1631" t="s">
        <v>329</v>
      </c>
      <c r="HW1631">
        <v>10</v>
      </c>
      <c r="HX1631" t="s">
        <v>319</v>
      </c>
      <c r="HY1631" t="s">
        <v>329</v>
      </c>
      <c r="HZ1631" t="s">
        <v>7402</v>
      </c>
      <c r="IA1631" t="s">
        <v>944</v>
      </c>
      <c r="IB1631" t="s">
        <v>505</v>
      </c>
      <c r="IC1631" t="s">
        <v>38182</v>
      </c>
      <c r="ID1631" t="s">
        <v>1967</v>
      </c>
      <c r="IE1631" t="s">
        <v>294</v>
      </c>
      <c r="IF1631" t="s">
        <v>38183</v>
      </c>
      <c r="IG1631" t="s">
        <v>346</v>
      </c>
      <c r="IH1631">
        <v>5</v>
      </c>
      <c r="II1631" t="s">
        <v>319</v>
      </c>
      <c r="IJ1631" t="s">
        <v>329</v>
      </c>
      <c r="IK1631" t="s">
        <v>877</v>
      </c>
      <c r="IL1631" t="s">
        <v>38184</v>
      </c>
      <c r="IM1631" t="s">
        <v>296</v>
      </c>
      <c r="IN1631" t="s">
        <v>38185</v>
      </c>
      <c r="IO1631" t="s">
        <v>3016</v>
      </c>
      <c r="IP1631" t="s">
        <v>342</v>
      </c>
      <c r="IQ1631" t="s">
        <v>38186</v>
      </c>
      <c r="IR1631" t="s">
        <v>346</v>
      </c>
      <c r="IS1631">
        <v>5</v>
      </c>
      <c r="IT1631" t="s">
        <v>348</v>
      </c>
      <c r="IU1631" t="s">
        <v>329</v>
      </c>
      <c r="IV1631" t="s">
        <v>3081</v>
      </c>
      <c r="IW1631" t="s">
        <v>693</v>
      </c>
      <c r="IX1631" t="s">
        <v>6412</v>
      </c>
      <c r="IY1631" t="s">
        <v>38187</v>
      </c>
      <c r="IZ1631" t="s">
        <v>12137</v>
      </c>
      <c r="JA1631" t="s">
        <v>6989</v>
      </c>
      <c r="JB1631" t="s">
        <v>38188</v>
      </c>
      <c r="JC1631" t="s">
        <v>346</v>
      </c>
      <c r="JD1631">
        <v>5</v>
      </c>
      <c r="JE1631" t="s">
        <v>340</v>
      </c>
      <c r="JF1631" t="s">
        <v>329</v>
      </c>
      <c r="JG1631">
        <v>10</v>
      </c>
      <c r="JH1631" t="s">
        <v>340</v>
      </c>
      <c r="JI1631" t="s">
        <v>329</v>
      </c>
      <c r="JJ1631">
        <v>10</v>
      </c>
      <c r="JK1631" t="s">
        <v>348</v>
      </c>
      <c r="JL1631" t="s">
        <v>329</v>
      </c>
      <c r="JM1631">
        <v>4</v>
      </c>
      <c r="JN1631" t="s">
        <v>1111</v>
      </c>
      <c r="JO1631">
        <v>0</v>
      </c>
      <c r="JP1631" s="1">
        <v>35156</v>
      </c>
      <c r="JQ1631" t="s">
        <v>552</v>
      </c>
      <c r="JR1631" t="s">
        <v>12377</v>
      </c>
    </row>
    <row r="1632" spans="3:278" x14ac:dyDescent="0.25">
      <c r="C1632">
        <v>163502</v>
      </c>
      <c r="D1632">
        <v>12</v>
      </c>
      <c r="E1632" t="s">
        <v>38189</v>
      </c>
      <c r="F1632" t="s">
        <v>277</v>
      </c>
      <c r="G1632" t="s">
        <v>473</v>
      </c>
      <c r="H1632">
        <v>1</v>
      </c>
      <c r="I1632" t="s">
        <v>38190</v>
      </c>
      <c r="J1632" t="s">
        <v>280</v>
      </c>
      <c r="K1632" t="s">
        <v>38191</v>
      </c>
      <c r="L1632" t="s">
        <v>31577</v>
      </c>
      <c r="M1632">
        <v>52101</v>
      </c>
      <c r="N1632" t="s">
        <v>38192</v>
      </c>
      <c r="O1632" t="s">
        <v>38193</v>
      </c>
      <c r="P1632" t="s">
        <v>656</v>
      </c>
      <c r="Q1632" t="s">
        <v>1272</v>
      </c>
      <c r="R1632" t="s">
        <v>1273</v>
      </c>
      <c r="S1632">
        <v>0</v>
      </c>
      <c r="T1632">
        <v>4</v>
      </c>
      <c r="U1632">
        <v>1</v>
      </c>
      <c r="V1632">
        <v>0</v>
      </c>
      <c r="W1632">
        <v>0</v>
      </c>
      <c r="X1632" s="1">
        <v>35108</v>
      </c>
      <c r="Y1632" t="s">
        <v>288</v>
      </c>
      <c r="Z1632" t="s">
        <v>288</v>
      </c>
      <c r="AA1632" t="s">
        <v>288</v>
      </c>
      <c r="AB1632" t="s">
        <v>348</v>
      </c>
      <c r="AC1632">
        <v>1</v>
      </c>
      <c r="AD1632" t="s">
        <v>290</v>
      </c>
      <c r="AE1632">
        <v>1</v>
      </c>
      <c r="AF1632">
        <v>29</v>
      </c>
      <c r="AG1632">
        <v>1</v>
      </c>
      <c r="AH1632" t="s">
        <v>299</v>
      </c>
      <c r="AI1632">
        <v>29</v>
      </c>
      <c r="AJ1632" t="s">
        <v>374</v>
      </c>
      <c r="AK1632">
        <v>1</v>
      </c>
      <c r="AL1632" t="s">
        <v>280</v>
      </c>
      <c r="AM1632">
        <v>257</v>
      </c>
      <c r="AN1632" t="s">
        <v>280</v>
      </c>
      <c r="AO1632">
        <v>259</v>
      </c>
      <c r="AP1632">
        <v>37</v>
      </c>
      <c r="AQ1632" t="s">
        <v>7840</v>
      </c>
      <c r="AR1632">
        <v>0</v>
      </c>
      <c r="AS1632" t="s">
        <v>280</v>
      </c>
      <c r="AT1632">
        <v>0</v>
      </c>
      <c r="AU1632" t="s">
        <v>280</v>
      </c>
      <c r="AV1632">
        <v>1</v>
      </c>
      <c r="AW1632">
        <v>38</v>
      </c>
      <c r="AX1632">
        <v>382</v>
      </c>
      <c r="AY1632" t="s">
        <v>290</v>
      </c>
      <c r="AZ1632">
        <v>38</v>
      </c>
      <c r="BA1632">
        <v>384</v>
      </c>
      <c r="BB1632">
        <v>1</v>
      </c>
      <c r="BC1632" t="s">
        <v>428</v>
      </c>
      <c r="BD1632" t="s">
        <v>724</v>
      </c>
      <c r="BE1632" t="s">
        <v>724</v>
      </c>
      <c r="BF1632" t="s">
        <v>660</v>
      </c>
      <c r="BG1632" t="s">
        <v>348</v>
      </c>
      <c r="BH1632" t="s">
        <v>288</v>
      </c>
      <c r="BI1632" t="s">
        <v>288</v>
      </c>
      <c r="BJ1632" t="s">
        <v>277</v>
      </c>
      <c r="BK1632" t="s">
        <v>299</v>
      </c>
      <c r="BL1632">
        <v>1</v>
      </c>
      <c r="BM1632" t="s">
        <v>299</v>
      </c>
      <c r="BN1632">
        <v>1</v>
      </c>
      <c r="BO1632" t="s">
        <v>480</v>
      </c>
      <c r="BP1632">
        <v>1</v>
      </c>
      <c r="BQ1632">
        <v>36</v>
      </c>
      <c r="BR1632">
        <v>24</v>
      </c>
      <c r="BS1632">
        <v>138</v>
      </c>
      <c r="BT1632" t="s">
        <v>2176</v>
      </c>
      <c r="BU1632" t="s">
        <v>672</v>
      </c>
      <c r="BV1632" t="s">
        <v>2415</v>
      </c>
      <c r="BW1632" t="s">
        <v>4996</v>
      </c>
      <c r="BX1632" t="s">
        <v>3488</v>
      </c>
      <c r="BY1632" t="s">
        <v>840</v>
      </c>
      <c r="BZ1632" t="s">
        <v>3428</v>
      </c>
      <c r="CA1632" t="s">
        <v>32433</v>
      </c>
      <c r="CB1632" t="s">
        <v>4881</v>
      </c>
      <c r="CC1632">
        <v>0</v>
      </c>
      <c r="CD1632">
        <v>259</v>
      </c>
      <c r="CE1632" t="s">
        <v>280</v>
      </c>
      <c r="CF1632" t="s">
        <v>280</v>
      </c>
      <c r="CG1632" t="s">
        <v>288</v>
      </c>
      <c r="CH1632">
        <v>1</v>
      </c>
      <c r="CI1632" t="s">
        <v>299</v>
      </c>
      <c r="CJ1632" t="s">
        <v>845</v>
      </c>
      <c r="CK1632" t="s">
        <v>7118</v>
      </c>
      <c r="CL1632" t="s">
        <v>1471</v>
      </c>
      <c r="CM1632" t="s">
        <v>2353</v>
      </c>
      <c r="CN1632" t="s">
        <v>19684</v>
      </c>
      <c r="CO1632" t="s">
        <v>1210</v>
      </c>
      <c r="CP1632">
        <v>1</v>
      </c>
      <c r="CQ1632" t="s">
        <v>299</v>
      </c>
      <c r="CR1632">
        <v>36</v>
      </c>
      <c r="CS1632" t="s">
        <v>7641</v>
      </c>
      <c r="CT1632" t="s">
        <v>292</v>
      </c>
      <c r="CU1632" t="s">
        <v>1999</v>
      </c>
      <c r="CV1632">
        <v>36</v>
      </c>
      <c r="CW1632" t="s">
        <v>2424</v>
      </c>
      <c r="CX1632">
        <v>1</v>
      </c>
      <c r="CY1632" t="s">
        <v>355</v>
      </c>
      <c r="CZ1632">
        <v>0</v>
      </c>
      <c r="DA1632" t="s">
        <v>280</v>
      </c>
      <c r="DB1632">
        <v>259</v>
      </c>
      <c r="DC1632" t="s">
        <v>280</v>
      </c>
      <c r="DD1632" t="s">
        <v>320</v>
      </c>
      <c r="DE1632" t="s">
        <v>321</v>
      </c>
      <c r="DF1632">
        <v>199</v>
      </c>
      <c r="DG1632" t="s">
        <v>280</v>
      </c>
      <c r="DH1632" t="s">
        <v>280</v>
      </c>
      <c r="DI1632">
        <v>10</v>
      </c>
      <c r="DJ1632" t="s">
        <v>280</v>
      </c>
      <c r="DK1632" t="s">
        <v>299</v>
      </c>
      <c r="DL1632">
        <v>1</v>
      </c>
      <c r="DM1632" t="s">
        <v>3051</v>
      </c>
      <c r="DN1632" t="s">
        <v>2056</v>
      </c>
      <c r="DO1632">
        <v>21</v>
      </c>
      <c r="DP1632" t="s">
        <v>3488</v>
      </c>
      <c r="DQ1632" t="s">
        <v>38194</v>
      </c>
      <c r="DR1632">
        <v>142641</v>
      </c>
      <c r="DS1632" t="s">
        <v>329</v>
      </c>
      <c r="DT1632" t="s">
        <v>38195</v>
      </c>
      <c r="DU1632" t="s">
        <v>14680</v>
      </c>
      <c r="DV1632" t="s">
        <v>31721</v>
      </c>
      <c r="DW1632">
        <v>60459</v>
      </c>
      <c r="DX1632">
        <v>10</v>
      </c>
      <c r="DY1632" t="s">
        <v>290</v>
      </c>
      <c r="DZ1632" t="s">
        <v>329</v>
      </c>
      <c r="EA1632" t="s">
        <v>38196</v>
      </c>
      <c r="EB1632" t="s">
        <v>1026</v>
      </c>
      <c r="EC1632" t="s">
        <v>2145</v>
      </c>
      <c r="ED1632" t="s">
        <v>1647</v>
      </c>
      <c r="EE1632" t="s">
        <v>26221</v>
      </c>
      <c r="EF1632" t="s">
        <v>2389</v>
      </c>
      <c r="EG1632" t="s">
        <v>5028</v>
      </c>
      <c r="EH1632" t="s">
        <v>346</v>
      </c>
      <c r="EI1632">
        <v>5</v>
      </c>
      <c r="EJ1632" t="s">
        <v>418</v>
      </c>
      <c r="EK1632" t="s">
        <v>329</v>
      </c>
      <c r="EL1632" t="s">
        <v>5904</v>
      </c>
      <c r="EM1632" t="s">
        <v>782</v>
      </c>
      <c r="EN1632" t="s">
        <v>3164</v>
      </c>
      <c r="EO1632" t="s">
        <v>2139</v>
      </c>
      <c r="EP1632" t="s">
        <v>15708</v>
      </c>
      <c r="EQ1632" t="s">
        <v>4197</v>
      </c>
      <c r="ER1632" t="s">
        <v>2196</v>
      </c>
      <c r="ES1632" t="s">
        <v>346</v>
      </c>
      <c r="ET1632">
        <v>5</v>
      </c>
      <c r="EU1632" t="s">
        <v>330</v>
      </c>
      <c r="EV1632" t="s">
        <v>329</v>
      </c>
      <c r="EW1632">
        <v>5</v>
      </c>
      <c r="EX1632" t="s">
        <v>437</v>
      </c>
      <c r="EY1632" t="s">
        <v>329</v>
      </c>
      <c r="EZ1632" t="s">
        <v>7998</v>
      </c>
      <c r="FA1632" t="s">
        <v>787</v>
      </c>
      <c r="FB1632" t="s">
        <v>15263</v>
      </c>
      <c r="FC1632" t="s">
        <v>9916</v>
      </c>
      <c r="FD1632" t="s">
        <v>24230</v>
      </c>
      <c r="FE1632" t="s">
        <v>9250</v>
      </c>
      <c r="FF1632" t="s">
        <v>7803</v>
      </c>
      <c r="FG1632" t="s">
        <v>346</v>
      </c>
      <c r="FH1632">
        <v>7</v>
      </c>
      <c r="FI1632" t="s">
        <v>319</v>
      </c>
      <c r="FJ1632" t="s">
        <v>329</v>
      </c>
      <c r="FK1632" t="s">
        <v>1159</v>
      </c>
      <c r="FL1632" t="s">
        <v>609</v>
      </c>
      <c r="FM1632" t="s">
        <v>350</v>
      </c>
      <c r="FN1632" t="s">
        <v>8173</v>
      </c>
      <c r="FO1632" t="s">
        <v>14346</v>
      </c>
      <c r="FP1632" t="s">
        <v>330</v>
      </c>
      <c r="FQ1632" t="s">
        <v>11173</v>
      </c>
      <c r="FR1632" t="s">
        <v>346</v>
      </c>
      <c r="FS1632">
        <v>7</v>
      </c>
      <c r="FT1632" t="s">
        <v>340</v>
      </c>
      <c r="FU1632" t="s">
        <v>329</v>
      </c>
      <c r="FV1632">
        <v>10</v>
      </c>
      <c r="FW1632" t="s">
        <v>452</v>
      </c>
      <c r="FX1632" t="s">
        <v>329</v>
      </c>
      <c r="FY1632" t="s">
        <v>38197</v>
      </c>
      <c r="FZ1632" t="s">
        <v>632</v>
      </c>
      <c r="GA1632" t="s">
        <v>330</v>
      </c>
      <c r="GB1632" t="s">
        <v>38198</v>
      </c>
      <c r="GC1632" t="s">
        <v>3768</v>
      </c>
      <c r="GD1632" t="s">
        <v>348</v>
      </c>
      <c r="GE1632" t="s">
        <v>38199</v>
      </c>
      <c r="GF1632" t="s">
        <v>346</v>
      </c>
      <c r="GG1632">
        <v>6</v>
      </c>
      <c r="GH1632" t="s">
        <v>340</v>
      </c>
      <c r="GI1632" t="s">
        <v>329</v>
      </c>
      <c r="GJ1632" t="s">
        <v>347</v>
      </c>
      <c r="GK1632" t="s">
        <v>452</v>
      </c>
      <c r="GL1632" t="s">
        <v>329</v>
      </c>
      <c r="GM1632">
        <v>7</v>
      </c>
      <c r="GN1632" t="s">
        <v>295</v>
      </c>
      <c r="GO1632" t="s">
        <v>329</v>
      </c>
      <c r="GP1632" t="s">
        <v>329</v>
      </c>
      <c r="GQ1632" t="s">
        <v>363</v>
      </c>
      <c r="GR1632" t="s">
        <v>329</v>
      </c>
      <c r="GS1632" t="s">
        <v>329</v>
      </c>
      <c r="GT1632" t="s">
        <v>329</v>
      </c>
      <c r="GU1632" t="s">
        <v>814</v>
      </c>
      <c r="GV1632" t="s">
        <v>329</v>
      </c>
      <c r="GW1632" t="s">
        <v>329</v>
      </c>
      <c r="GX1632" t="s">
        <v>346</v>
      </c>
      <c r="GY1632">
        <v>5</v>
      </c>
      <c r="GZ1632" t="s">
        <v>29480</v>
      </c>
      <c r="HA1632" t="s">
        <v>4625</v>
      </c>
      <c r="HB1632" t="s">
        <v>346</v>
      </c>
      <c r="HC1632" t="s">
        <v>21949</v>
      </c>
      <c r="HD1632" t="s">
        <v>8879</v>
      </c>
      <c r="HE1632" t="s">
        <v>346</v>
      </c>
      <c r="HF1632" t="s">
        <v>8125</v>
      </c>
      <c r="HG1632" t="s">
        <v>8281</v>
      </c>
      <c r="HH1632" t="s">
        <v>346</v>
      </c>
      <c r="HI1632" t="s">
        <v>25511</v>
      </c>
      <c r="HJ1632" t="s">
        <v>19379</v>
      </c>
      <c r="HK1632" t="s">
        <v>346</v>
      </c>
      <c r="HL1632" t="s">
        <v>16837</v>
      </c>
      <c r="HM1632" t="s">
        <v>7322</v>
      </c>
      <c r="HN1632" t="s">
        <v>346</v>
      </c>
      <c r="HO1632" t="s">
        <v>10596</v>
      </c>
      <c r="HP1632" t="s">
        <v>17604</v>
      </c>
      <c r="HQ1632" t="s">
        <v>346</v>
      </c>
      <c r="HR1632" t="s">
        <v>319</v>
      </c>
      <c r="HS1632" t="s">
        <v>329</v>
      </c>
      <c r="HT1632">
        <v>9</v>
      </c>
      <c r="HU1632" t="s">
        <v>340</v>
      </c>
      <c r="HV1632" t="s">
        <v>329</v>
      </c>
      <c r="HW1632">
        <v>10</v>
      </c>
      <c r="HX1632" t="s">
        <v>348</v>
      </c>
      <c r="HY1632" t="s">
        <v>329</v>
      </c>
      <c r="HZ1632" t="s">
        <v>2079</v>
      </c>
      <c r="IA1632" t="s">
        <v>1925</v>
      </c>
      <c r="IB1632" t="s">
        <v>940</v>
      </c>
      <c r="IC1632" t="s">
        <v>38200</v>
      </c>
      <c r="ID1632" t="s">
        <v>14152</v>
      </c>
      <c r="IE1632" t="s">
        <v>814</v>
      </c>
      <c r="IF1632" t="s">
        <v>38201</v>
      </c>
      <c r="IG1632" t="s">
        <v>346</v>
      </c>
      <c r="IH1632">
        <v>5</v>
      </c>
      <c r="II1632" t="s">
        <v>473</v>
      </c>
      <c r="IJ1632" t="s">
        <v>329</v>
      </c>
      <c r="IK1632" t="s">
        <v>9215</v>
      </c>
      <c r="IL1632" t="s">
        <v>38202</v>
      </c>
      <c r="IM1632" t="s">
        <v>660</v>
      </c>
      <c r="IN1632" t="s">
        <v>38203</v>
      </c>
      <c r="IO1632" t="s">
        <v>6397</v>
      </c>
      <c r="IP1632" t="s">
        <v>428</v>
      </c>
      <c r="IQ1632" t="s">
        <v>38204</v>
      </c>
      <c r="IR1632" t="s">
        <v>346</v>
      </c>
      <c r="IS1632">
        <v>5</v>
      </c>
      <c r="IT1632" t="s">
        <v>418</v>
      </c>
      <c r="IU1632" t="s">
        <v>329</v>
      </c>
      <c r="IV1632" t="s">
        <v>5853</v>
      </c>
      <c r="IW1632" t="s">
        <v>859</v>
      </c>
      <c r="IX1632" t="s">
        <v>944</v>
      </c>
      <c r="IY1632" t="s">
        <v>38205</v>
      </c>
      <c r="IZ1632" t="s">
        <v>9054</v>
      </c>
      <c r="JA1632" t="s">
        <v>3377</v>
      </c>
      <c r="JB1632" t="s">
        <v>38206</v>
      </c>
      <c r="JC1632" t="s">
        <v>346</v>
      </c>
      <c r="JD1632">
        <v>5</v>
      </c>
      <c r="JE1632" t="s">
        <v>340</v>
      </c>
      <c r="JF1632" t="s">
        <v>329</v>
      </c>
      <c r="JG1632">
        <v>10</v>
      </c>
      <c r="JH1632" t="s">
        <v>340</v>
      </c>
      <c r="JI1632" t="s">
        <v>329</v>
      </c>
      <c r="JJ1632">
        <v>10</v>
      </c>
      <c r="JK1632" t="s">
        <v>290</v>
      </c>
      <c r="JL1632" t="s">
        <v>329</v>
      </c>
      <c r="JM1632">
        <v>4</v>
      </c>
      <c r="JN1632" t="s">
        <v>409</v>
      </c>
      <c r="JO1632">
        <v>5.0000000000000001E-3</v>
      </c>
      <c r="JP1632" s="1">
        <v>37842</v>
      </c>
      <c r="JQ1632" t="s">
        <v>471</v>
      </c>
      <c r="JR1632" t="s">
        <v>38207</v>
      </c>
    </row>
    <row r="1633" spans="3:278" x14ac:dyDescent="0.25">
      <c r="C1633">
        <v>92513</v>
      </c>
      <c r="D1633">
        <v>5</v>
      </c>
      <c r="E1633" t="s">
        <v>38208</v>
      </c>
      <c r="F1633" t="s">
        <v>277</v>
      </c>
      <c r="G1633" t="s">
        <v>348</v>
      </c>
      <c r="H1633">
        <v>1</v>
      </c>
      <c r="I1633" t="s">
        <v>38209</v>
      </c>
      <c r="J1633" t="s">
        <v>280</v>
      </c>
      <c r="K1633" t="s">
        <v>12381</v>
      </c>
      <c r="L1633" t="s">
        <v>20804</v>
      </c>
      <c r="M1633">
        <v>20002</v>
      </c>
      <c r="N1633" t="s">
        <v>20805</v>
      </c>
      <c r="O1633" t="s">
        <v>38210</v>
      </c>
      <c r="P1633" t="s">
        <v>285</v>
      </c>
      <c r="Q1633" t="s">
        <v>286</v>
      </c>
      <c r="R1633" t="s">
        <v>287</v>
      </c>
      <c r="S1633">
        <v>0</v>
      </c>
      <c r="T1633">
        <v>24</v>
      </c>
      <c r="U1633">
        <v>1</v>
      </c>
      <c r="V1633">
        <v>1</v>
      </c>
      <c r="W1633">
        <v>0</v>
      </c>
      <c r="X1633" s="1">
        <v>32417</v>
      </c>
      <c r="Y1633" t="s">
        <v>288</v>
      </c>
      <c r="Z1633" t="s">
        <v>288</v>
      </c>
      <c r="AA1633" t="s">
        <v>288</v>
      </c>
      <c r="AB1633" t="s">
        <v>373</v>
      </c>
      <c r="AC1633">
        <v>1</v>
      </c>
      <c r="AD1633" t="s">
        <v>330</v>
      </c>
      <c r="AE1633">
        <v>1</v>
      </c>
      <c r="AF1633">
        <v>82</v>
      </c>
      <c r="AG1633">
        <v>1</v>
      </c>
      <c r="AH1633" t="s">
        <v>299</v>
      </c>
      <c r="AI1633">
        <v>98</v>
      </c>
      <c r="AJ1633" t="s">
        <v>915</v>
      </c>
      <c r="AK1633">
        <v>1</v>
      </c>
      <c r="AL1633" t="s">
        <v>280</v>
      </c>
      <c r="AM1633">
        <v>201</v>
      </c>
      <c r="AN1633" t="s">
        <v>280</v>
      </c>
      <c r="AO1633">
        <v>259</v>
      </c>
      <c r="AP1633">
        <v>125</v>
      </c>
      <c r="AQ1633" t="s">
        <v>8383</v>
      </c>
      <c r="AR1633">
        <v>0</v>
      </c>
      <c r="AS1633" t="s">
        <v>280</v>
      </c>
      <c r="AT1633">
        <v>0</v>
      </c>
      <c r="AU1633" t="s">
        <v>280</v>
      </c>
      <c r="AV1633">
        <v>1</v>
      </c>
      <c r="AW1633">
        <v>128</v>
      </c>
      <c r="AX1633">
        <v>1181</v>
      </c>
      <c r="AY1633" t="s">
        <v>278</v>
      </c>
      <c r="AZ1633">
        <v>128</v>
      </c>
      <c r="BA1633">
        <v>1101</v>
      </c>
      <c r="BB1633">
        <v>1</v>
      </c>
      <c r="BC1633" t="s">
        <v>452</v>
      </c>
      <c r="BD1633" t="s">
        <v>560</v>
      </c>
      <c r="BE1633" t="s">
        <v>505</v>
      </c>
      <c r="BF1633" t="s">
        <v>377</v>
      </c>
      <c r="BG1633" t="s">
        <v>355</v>
      </c>
      <c r="BH1633" t="s">
        <v>288</v>
      </c>
      <c r="BI1633" t="s">
        <v>288</v>
      </c>
      <c r="BJ1633" t="s">
        <v>277</v>
      </c>
      <c r="BK1633" t="s">
        <v>299</v>
      </c>
      <c r="BL1633">
        <v>1</v>
      </c>
      <c r="BM1633" t="s">
        <v>299</v>
      </c>
      <c r="BN1633">
        <v>1</v>
      </c>
      <c r="BO1633" t="s">
        <v>299</v>
      </c>
      <c r="BP1633">
        <v>1</v>
      </c>
      <c r="BQ1633">
        <v>104</v>
      </c>
      <c r="BR1633">
        <v>123</v>
      </c>
      <c r="BS1633">
        <v>420</v>
      </c>
      <c r="BT1633" t="s">
        <v>1515</v>
      </c>
      <c r="BU1633" t="s">
        <v>1010</v>
      </c>
      <c r="BV1633" t="s">
        <v>919</v>
      </c>
      <c r="BW1633" t="s">
        <v>1276</v>
      </c>
      <c r="BX1633" t="s">
        <v>1400</v>
      </c>
      <c r="BY1633" t="s">
        <v>3703</v>
      </c>
      <c r="BZ1633" t="s">
        <v>4650</v>
      </c>
      <c r="CA1633" t="s">
        <v>15535</v>
      </c>
      <c r="CB1633" t="s">
        <v>11249</v>
      </c>
      <c r="CC1633">
        <v>0</v>
      </c>
      <c r="CD1633">
        <v>259</v>
      </c>
      <c r="CE1633" t="s">
        <v>280</v>
      </c>
      <c r="CF1633" t="s">
        <v>280</v>
      </c>
      <c r="CG1633" t="s">
        <v>288</v>
      </c>
      <c r="CH1633">
        <v>1</v>
      </c>
      <c r="CI1633" t="s">
        <v>480</v>
      </c>
      <c r="CJ1633" t="s">
        <v>1404</v>
      </c>
      <c r="CK1633" t="s">
        <v>4851</v>
      </c>
      <c r="CL1633" t="s">
        <v>571</v>
      </c>
      <c r="CM1633" t="s">
        <v>560</v>
      </c>
      <c r="CN1633" t="s">
        <v>9309</v>
      </c>
      <c r="CO1633" t="s">
        <v>4996</v>
      </c>
      <c r="CP1633">
        <v>1</v>
      </c>
      <c r="CQ1633" t="s">
        <v>299</v>
      </c>
      <c r="CR1633">
        <v>129</v>
      </c>
      <c r="CS1633" t="s">
        <v>15206</v>
      </c>
      <c r="CT1633" t="s">
        <v>1288</v>
      </c>
      <c r="CU1633" t="s">
        <v>4516</v>
      </c>
      <c r="CV1633">
        <v>129</v>
      </c>
      <c r="CW1633" t="s">
        <v>9474</v>
      </c>
      <c r="CX1633">
        <v>1</v>
      </c>
      <c r="CY1633" t="s">
        <v>452</v>
      </c>
      <c r="CZ1633">
        <v>0</v>
      </c>
      <c r="DA1633" t="s">
        <v>280</v>
      </c>
      <c r="DB1633">
        <v>259</v>
      </c>
      <c r="DC1633" t="s">
        <v>280</v>
      </c>
      <c r="DD1633" t="s">
        <v>320</v>
      </c>
      <c r="DE1633" t="s">
        <v>299</v>
      </c>
      <c r="DF1633">
        <v>1</v>
      </c>
      <c r="DG1633" t="s">
        <v>5218</v>
      </c>
      <c r="DH1633" t="s">
        <v>934</v>
      </c>
      <c r="DI1633">
        <v>48</v>
      </c>
      <c r="DJ1633" t="s">
        <v>5990</v>
      </c>
      <c r="DK1633" t="s">
        <v>299</v>
      </c>
      <c r="DL1633">
        <v>1</v>
      </c>
      <c r="DM1633" t="s">
        <v>537</v>
      </c>
      <c r="DN1633" t="s">
        <v>2415</v>
      </c>
      <c r="DO1633">
        <v>122</v>
      </c>
      <c r="DP1633" t="s">
        <v>3383</v>
      </c>
      <c r="DQ1633" t="s">
        <v>38211</v>
      </c>
      <c r="DR1633">
        <v>142642</v>
      </c>
      <c r="DS1633" t="s">
        <v>329</v>
      </c>
      <c r="DT1633" t="s">
        <v>38212</v>
      </c>
      <c r="DU1633" t="s">
        <v>38213</v>
      </c>
      <c r="DV1633" t="s">
        <v>31721</v>
      </c>
      <c r="DW1633">
        <v>61032</v>
      </c>
      <c r="DX1633">
        <v>10</v>
      </c>
      <c r="DY1633" t="s">
        <v>295</v>
      </c>
      <c r="DZ1633" t="s">
        <v>329</v>
      </c>
      <c r="EA1633" t="s">
        <v>31766</v>
      </c>
      <c r="EB1633" t="s">
        <v>297</v>
      </c>
      <c r="EC1633" t="s">
        <v>660</v>
      </c>
      <c r="ED1633" t="s">
        <v>3120</v>
      </c>
      <c r="EE1633" t="s">
        <v>12768</v>
      </c>
      <c r="EF1633" t="s">
        <v>743</v>
      </c>
      <c r="EG1633" t="s">
        <v>4363</v>
      </c>
      <c r="EH1633" t="s">
        <v>346</v>
      </c>
      <c r="EI1633">
        <v>5</v>
      </c>
      <c r="EJ1633" t="s">
        <v>452</v>
      </c>
      <c r="EK1633" t="s">
        <v>329</v>
      </c>
      <c r="EL1633" t="s">
        <v>28609</v>
      </c>
      <c r="EM1633" t="s">
        <v>297</v>
      </c>
      <c r="EN1633" t="s">
        <v>3338</v>
      </c>
      <c r="EO1633" t="s">
        <v>2249</v>
      </c>
      <c r="EP1633" t="s">
        <v>17109</v>
      </c>
      <c r="EQ1633" t="s">
        <v>334</v>
      </c>
      <c r="ER1633" t="s">
        <v>2304</v>
      </c>
      <c r="ES1633" t="s">
        <v>346</v>
      </c>
      <c r="ET1633">
        <v>5</v>
      </c>
      <c r="EU1633" t="s">
        <v>437</v>
      </c>
      <c r="EV1633" t="s">
        <v>329</v>
      </c>
      <c r="EW1633">
        <v>5</v>
      </c>
      <c r="EX1633" t="s">
        <v>452</v>
      </c>
      <c r="EY1633" t="s">
        <v>329</v>
      </c>
      <c r="EZ1633" t="s">
        <v>21547</v>
      </c>
      <c r="FA1633" t="s">
        <v>294</v>
      </c>
      <c r="FB1633" t="s">
        <v>2742</v>
      </c>
      <c r="FC1633" t="s">
        <v>3864</v>
      </c>
      <c r="FD1633" t="s">
        <v>6172</v>
      </c>
      <c r="FE1633" t="s">
        <v>4663</v>
      </c>
      <c r="FF1633" t="s">
        <v>3499</v>
      </c>
      <c r="FG1633" t="s">
        <v>346</v>
      </c>
      <c r="FH1633">
        <v>7</v>
      </c>
      <c r="FI1633" t="s">
        <v>340</v>
      </c>
      <c r="FJ1633" t="s">
        <v>329</v>
      </c>
      <c r="FK1633" t="s">
        <v>608</v>
      </c>
      <c r="FL1633" t="s">
        <v>298</v>
      </c>
      <c r="FM1633" t="s">
        <v>290</v>
      </c>
      <c r="FN1633" t="s">
        <v>1195</v>
      </c>
      <c r="FO1633" t="s">
        <v>6249</v>
      </c>
      <c r="FP1633" t="s">
        <v>330</v>
      </c>
      <c r="FQ1633" t="s">
        <v>3496</v>
      </c>
      <c r="FR1633" t="s">
        <v>346</v>
      </c>
      <c r="FS1633">
        <v>7</v>
      </c>
      <c r="FT1633" t="s">
        <v>340</v>
      </c>
      <c r="FU1633" t="s">
        <v>329</v>
      </c>
      <c r="FV1633">
        <v>10</v>
      </c>
      <c r="FW1633" t="s">
        <v>348</v>
      </c>
      <c r="FX1633" t="s">
        <v>329</v>
      </c>
      <c r="FY1633" t="s">
        <v>9065</v>
      </c>
      <c r="FZ1633" t="s">
        <v>636</v>
      </c>
      <c r="GA1633" t="s">
        <v>348</v>
      </c>
      <c r="GB1633" t="s">
        <v>3127</v>
      </c>
      <c r="GC1633" t="s">
        <v>34149</v>
      </c>
      <c r="GD1633" t="s">
        <v>473</v>
      </c>
      <c r="GE1633" t="s">
        <v>28285</v>
      </c>
      <c r="GF1633" t="s">
        <v>339</v>
      </c>
      <c r="GG1633">
        <v>6</v>
      </c>
      <c r="GH1633" t="s">
        <v>340</v>
      </c>
      <c r="GI1633" t="s">
        <v>329</v>
      </c>
      <c r="GJ1633" t="s">
        <v>347</v>
      </c>
      <c r="GK1633" t="s">
        <v>319</v>
      </c>
      <c r="GL1633" t="s">
        <v>329</v>
      </c>
      <c r="GM1633">
        <v>7</v>
      </c>
      <c r="GN1633" t="s">
        <v>329</v>
      </c>
      <c r="GO1633" t="s">
        <v>473</v>
      </c>
      <c r="GP1633" t="s">
        <v>329</v>
      </c>
      <c r="GQ1633" t="s">
        <v>428</v>
      </c>
      <c r="GR1633" t="s">
        <v>329</v>
      </c>
      <c r="GS1633" t="s">
        <v>329</v>
      </c>
      <c r="GT1633" t="s">
        <v>329</v>
      </c>
      <c r="GU1633" t="s">
        <v>331</v>
      </c>
      <c r="GV1633" t="s">
        <v>329</v>
      </c>
      <c r="GW1633" t="s">
        <v>329</v>
      </c>
      <c r="GX1633" t="s">
        <v>329</v>
      </c>
      <c r="GY1633">
        <v>5</v>
      </c>
      <c r="GZ1633" t="s">
        <v>329</v>
      </c>
      <c r="HA1633" t="s">
        <v>329</v>
      </c>
      <c r="HB1633" t="s">
        <v>329</v>
      </c>
      <c r="HC1633" t="s">
        <v>329</v>
      </c>
      <c r="HD1633" t="s">
        <v>329</v>
      </c>
      <c r="HE1633" t="s">
        <v>329</v>
      </c>
      <c r="HF1633" t="s">
        <v>329</v>
      </c>
      <c r="HG1633" t="s">
        <v>329</v>
      </c>
      <c r="HH1633" t="s">
        <v>329</v>
      </c>
      <c r="HI1633" t="s">
        <v>329</v>
      </c>
      <c r="HJ1633" t="s">
        <v>329</v>
      </c>
      <c r="HK1633" t="s">
        <v>329</v>
      </c>
      <c r="HL1633" t="s">
        <v>329</v>
      </c>
      <c r="HM1633" t="s">
        <v>329</v>
      </c>
      <c r="HN1633" t="s">
        <v>329</v>
      </c>
      <c r="HO1633" t="s">
        <v>329</v>
      </c>
      <c r="HP1633" t="s">
        <v>329</v>
      </c>
      <c r="HQ1633" t="s">
        <v>329</v>
      </c>
      <c r="HR1633" t="s">
        <v>340</v>
      </c>
      <c r="HS1633" t="s">
        <v>329</v>
      </c>
      <c r="HT1633">
        <v>9</v>
      </c>
      <c r="HU1633" t="s">
        <v>340</v>
      </c>
      <c r="HV1633" t="s">
        <v>329</v>
      </c>
      <c r="HW1633">
        <v>10</v>
      </c>
      <c r="HX1633" t="s">
        <v>278</v>
      </c>
      <c r="HY1633" t="s">
        <v>329</v>
      </c>
      <c r="HZ1633" t="s">
        <v>8676</v>
      </c>
      <c r="IA1633" t="s">
        <v>438</v>
      </c>
      <c r="IB1633" t="s">
        <v>350</v>
      </c>
      <c r="IC1633" t="s">
        <v>38214</v>
      </c>
      <c r="ID1633" t="s">
        <v>1552</v>
      </c>
      <c r="IE1633" t="s">
        <v>350</v>
      </c>
      <c r="IF1633" t="s">
        <v>38215</v>
      </c>
      <c r="IG1633" t="s">
        <v>346</v>
      </c>
      <c r="IH1633">
        <v>5</v>
      </c>
      <c r="II1633" t="s">
        <v>340</v>
      </c>
      <c r="IJ1633" t="s">
        <v>329</v>
      </c>
      <c r="IK1633" t="s">
        <v>9973</v>
      </c>
      <c r="IL1633" t="s">
        <v>38216</v>
      </c>
      <c r="IM1633" t="s">
        <v>418</v>
      </c>
      <c r="IN1633" t="s">
        <v>36457</v>
      </c>
      <c r="IO1633" t="s">
        <v>12830</v>
      </c>
      <c r="IP1633" t="s">
        <v>340</v>
      </c>
      <c r="IQ1633" t="s">
        <v>17305</v>
      </c>
      <c r="IR1633" t="s">
        <v>346</v>
      </c>
      <c r="IS1633">
        <v>5</v>
      </c>
      <c r="IT1633" t="s">
        <v>437</v>
      </c>
      <c r="IU1633" t="s">
        <v>329</v>
      </c>
      <c r="IV1633" t="s">
        <v>1326</v>
      </c>
      <c r="IW1633" t="s">
        <v>342</v>
      </c>
      <c r="IX1633" t="s">
        <v>508</v>
      </c>
      <c r="IY1633" t="s">
        <v>38217</v>
      </c>
      <c r="IZ1633" t="s">
        <v>4938</v>
      </c>
      <c r="JA1633" t="s">
        <v>636</v>
      </c>
      <c r="JB1633" t="s">
        <v>38218</v>
      </c>
      <c r="JC1633" t="s">
        <v>346</v>
      </c>
      <c r="JD1633">
        <v>5</v>
      </c>
      <c r="JE1633" t="s">
        <v>340</v>
      </c>
      <c r="JF1633" t="s">
        <v>329</v>
      </c>
      <c r="JG1633">
        <v>10</v>
      </c>
      <c r="JH1633" t="s">
        <v>340</v>
      </c>
      <c r="JI1633" t="s">
        <v>329</v>
      </c>
      <c r="JJ1633">
        <v>10</v>
      </c>
      <c r="JK1633" t="s">
        <v>340</v>
      </c>
      <c r="JL1633" t="s">
        <v>329</v>
      </c>
      <c r="JM1633">
        <v>4</v>
      </c>
      <c r="JN1633" t="s">
        <v>974</v>
      </c>
      <c r="JO1633">
        <v>0</v>
      </c>
      <c r="JP1633" s="1">
        <v>37626</v>
      </c>
      <c r="JQ1633" t="s">
        <v>552</v>
      </c>
      <c r="JR1633" t="s">
        <v>38219</v>
      </c>
    </row>
    <row r="1634" spans="3:278" x14ac:dyDescent="0.25">
      <c r="C1634">
        <v>92515</v>
      </c>
      <c r="D1634">
        <v>5</v>
      </c>
      <c r="E1634" t="s">
        <v>38220</v>
      </c>
      <c r="F1634" t="s">
        <v>277</v>
      </c>
      <c r="G1634" t="s">
        <v>348</v>
      </c>
      <c r="H1634">
        <v>1</v>
      </c>
      <c r="I1634" t="s">
        <v>38221</v>
      </c>
      <c r="J1634" t="s">
        <v>280</v>
      </c>
      <c r="K1634" t="s">
        <v>12381</v>
      </c>
      <c r="L1634" t="s">
        <v>20804</v>
      </c>
      <c r="M1634">
        <v>20017</v>
      </c>
      <c r="N1634" t="s">
        <v>20805</v>
      </c>
      <c r="O1634" t="s">
        <v>38222</v>
      </c>
      <c r="P1634" t="s">
        <v>285</v>
      </c>
      <c r="Q1634" t="s">
        <v>286</v>
      </c>
      <c r="R1634" t="s">
        <v>372</v>
      </c>
      <c r="S1634">
        <v>0</v>
      </c>
      <c r="T1634">
        <v>21</v>
      </c>
      <c r="U1634">
        <v>1</v>
      </c>
      <c r="V1634">
        <v>0</v>
      </c>
      <c r="W1634">
        <v>0</v>
      </c>
      <c r="X1634" s="1">
        <v>32933</v>
      </c>
      <c r="Y1634" t="s">
        <v>288</v>
      </c>
      <c r="Z1634" t="s">
        <v>288</v>
      </c>
      <c r="AA1634" t="s">
        <v>288</v>
      </c>
      <c r="AB1634" t="s">
        <v>377</v>
      </c>
      <c r="AC1634">
        <v>1</v>
      </c>
      <c r="AD1634" t="s">
        <v>290</v>
      </c>
      <c r="AE1634">
        <v>1</v>
      </c>
      <c r="AF1634">
        <v>48</v>
      </c>
      <c r="AG1634">
        <v>1</v>
      </c>
      <c r="AH1634" t="s">
        <v>299</v>
      </c>
      <c r="AI1634">
        <v>64</v>
      </c>
      <c r="AJ1634" t="s">
        <v>1274</v>
      </c>
      <c r="AK1634">
        <v>1</v>
      </c>
      <c r="AL1634" t="s">
        <v>280</v>
      </c>
      <c r="AM1634">
        <v>257</v>
      </c>
      <c r="AN1634" t="s">
        <v>280</v>
      </c>
      <c r="AO1634">
        <v>259</v>
      </c>
      <c r="AP1634">
        <v>80</v>
      </c>
      <c r="AQ1634" t="s">
        <v>2956</v>
      </c>
      <c r="AR1634">
        <v>0</v>
      </c>
      <c r="AS1634" t="s">
        <v>280</v>
      </c>
      <c r="AT1634">
        <v>0</v>
      </c>
      <c r="AU1634" t="s">
        <v>280</v>
      </c>
      <c r="AV1634">
        <v>1</v>
      </c>
      <c r="AW1634">
        <v>83</v>
      </c>
      <c r="AX1634">
        <v>758</v>
      </c>
      <c r="AY1634" t="s">
        <v>330</v>
      </c>
      <c r="AZ1634">
        <v>84</v>
      </c>
      <c r="BA1634">
        <v>754</v>
      </c>
      <c r="BB1634">
        <v>1</v>
      </c>
      <c r="BC1634" t="s">
        <v>347</v>
      </c>
      <c r="BD1634" t="s">
        <v>297</v>
      </c>
      <c r="BE1634" t="s">
        <v>342</v>
      </c>
      <c r="BF1634" t="s">
        <v>376</v>
      </c>
      <c r="BG1634" t="s">
        <v>660</v>
      </c>
      <c r="BH1634" t="s">
        <v>288</v>
      </c>
      <c r="BI1634" t="s">
        <v>288</v>
      </c>
      <c r="BJ1634" t="s">
        <v>277</v>
      </c>
      <c r="BK1634" t="s">
        <v>299</v>
      </c>
      <c r="BL1634">
        <v>1</v>
      </c>
      <c r="BM1634" t="s">
        <v>299</v>
      </c>
      <c r="BN1634">
        <v>1</v>
      </c>
      <c r="BO1634" t="s">
        <v>299</v>
      </c>
      <c r="BP1634">
        <v>1</v>
      </c>
      <c r="BQ1634">
        <v>70</v>
      </c>
      <c r="BR1634">
        <v>46</v>
      </c>
      <c r="BS1634">
        <v>344</v>
      </c>
      <c r="BT1634" t="s">
        <v>4250</v>
      </c>
      <c r="BU1634" t="s">
        <v>2044</v>
      </c>
      <c r="BV1634" t="s">
        <v>849</v>
      </c>
      <c r="BW1634" t="s">
        <v>1010</v>
      </c>
      <c r="BX1634" t="s">
        <v>1287</v>
      </c>
      <c r="BY1634" t="s">
        <v>3374</v>
      </c>
      <c r="BZ1634" t="s">
        <v>3288</v>
      </c>
      <c r="CA1634" t="s">
        <v>38223</v>
      </c>
      <c r="CB1634" t="s">
        <v>2118</v>
      </c>
      <c r="CC1634">
        <v>0</v>
      </c>
      <c r="CD1634">
        <v>259</v>
      </c>
      <c r="CE1634" t="s">
        <v>280</v>
      </c>
      <c r="CF1634" t="s">
        <v>280</v>
      </c>
      <c r="CG1634" t="s">
        <v>288</v>
      </c>
      <c r="CH1634">
        <v>1</v>
      </c>
      <c r="CI1634" t="s">
        <v>299</v>
      </c>
      <c r="CJ1634" t="s">
        <v>1210</v>
      </c>
      <c r="CK1634" t="s">
        <v>330</v>
      </c>
      <c r="CL1634" t="s">
        <v>571</v>
      </c>
      <c r="CM1634" t="s">
        <v>920</v>
      </c>
      <c r="CN1634" t="s">
        <v>7438</v>
      </c>
      <c r="CO1634" t="s">
        <v>2573</v>
      </c>
      <c r="CP1634">
        <v>1</v>
      </c>
      <c r="CQ1634" t="s">
        <v>299</v>
      </c>
      <c r="CR1634">
        <v>84</v>
      </c>
      <c r="CS1634" t="s">
        <v>1134</v>
      </c>
      <c r="CT1634" t="s">
        <v>14555</v>
      </c>
      <c r="CU1634" t="s">
        <v>1057</v>
      </c>
      <c r="CV1634">
        <v>84</v>
      </c>
      <c r="CW1634" t="s">
        <v>9075</v>
      </c>
      <c r="CX1634">
        <v>1</v>
      </c>
      <c r="CY1634" t="s">
        <v>347</v>
      </c>
      <c r="CZ1634">
        <v>0</v>
      </c>
      <c r="DA1634" t="s">
        <v>280</v>
      </c>
      <c r="DB1634">
        <v>259</v>
      </c>
      <c r="DC1634" t="s">
        <v>280</v>
      </c>
      <c r="DD1634" t="s">
        <v>320</v>
      </c>
      <c r="DE1634" t="s">
        <v>291</v>
      </c>
      <c r="DF1634">
        <v>1</v>
      </c>
      <c r="DG1634" t="s">
        <v>4095</v>
      </c>
      <c r="DH1634" t="s">
        <v>290</v>
      </c>
      <c r="DI1634">
        <v>41</v>
      </c>
      <c r="DJ1634" t="s">
        <v>290</v>
      </c>
      <c r="DK1634" t="s">
        <v>299</v>
      </c>
      <c r="DL1634">
        <v>1</v>
      </c>
      <c r="DM1634" t="s">
        <v>4478</v>
      </c>
      <c r="DN1634" t="s">
        <v>2629</v>
      </c>
      <c r="DO1634">
        <v>67</v>
      </c>
      <c r="DP1634" t="s">
        <v>4394</v>
      </c>
      <c r="DQ1634" t="s">
        <v>38224</v>
      </c>
      <c r="DR1634">
        <v>142643</v>
      </c>
      <c r="DS1634" t="s">
        <v>329</v>
      </c>
      <c r="DT1634" t="s">
        <v>38225</v>
      </c>
      <c r="DU1634" t="s">
        <v>38226</v>
      </c>
      <c r="DV1634" t="s">
        <v>31721</v>
      </c>
      <c r="DW1634">
        <v>60152</v>
      </c>
      <c r="DX1634">
        <v>10</v>
      </c>
      <c r="DY1634" t="s">
        <v>340</v>
      </c>
      <c r="DZ1634" t="s">
        <v>329</v>
      </c>
      <c r="EA1634" t="s">
        <v>9641</v>
      </c>
      <c r="EB1634" t="s">
        <v>342</v>
      </c>
      <c r="EC1634" t="s">
        <v>278</v>
      </c>
      <c r="ED1634" t="s">
        <v>3687</v>
      </c>
      <c r="EE1634" t="s">
        <v>6609</v>
      </c>
      <c r="EF1634" t="s">
        <v>545</v>
      </c>
      <c r="EG1634" t="s">
        <v>6336</v>
      </c>
      <c r="EH1634" t="s">
        <v>346</v>
      </c>
      <c r="EI1634">
        <v>5</v>
      </c>
      <c r="EJ1634" t="s">
        <v>340</v>
      </c>
      <c r="EK1634" t="s">
        <v>329</v>
      </c>
      <c r="EL1634" t="s">
        <v>30895</v>
      </c>
      <c r="EM1634" t="s">
        <v>296</v>
      </c>
      <c r="EN1634" t="s">
        <v>1305</v>
      </c>
      <c r="EO1634" t="s">
        <v>3591</v>
      </c>
      <c r="EP1634" t="s">
        <v>9179</v>
      </c>
      <c r="EQ1634" t="s">
        <v>6857</v>
      </c>
      <c r="ER1634" t="s">
        <v>6908</v>
      </c>
      <c r="ES1634" t="s">
        <v>346</v>
      </c>
      <c r="ET1634">
        <v>5</v>
      </c>
      <c r="EU1634" t="s">
        <v>340</v>
      </c>
      <c r="EV1634" t="s">
        <v>329</v>
      </c>
      <c r="EW1634">
        <v>5</v>
      </c>
      <c r="EX1634" t="s">
        <v>340</v>
      </c>
      <c r="EY1634" t="s">
        <v>329</v>
      </c>
      <c r="EZ1634" t="s">
        <v>6145</v>
      </c>
      <c r="FA1634" t="s">
        <v>373</v>
      </c>
      <c r="FB1634" t="s">
        <v>5732</v>
      </c>
      <c r="FC1634" t="s">
        <v>7667</v>
      </c>
      <c r="FD1634" t="s">
        <v>21641</v>
      </c>
      <c r="FE1634" t="s">
        <v>772</v>
      </c>
      <c r="FF1634" t="s">
        <v>3862</v>
      </c>
      <c r="FG1634" t="s">
        <v>346</v>
      </c>
      <c r="FH1634">
        <v>7</v>
      </c>
      <c r="FI1634" t="s">
        <v>340</v>
      </c>
      <c r="FJ1634" t="s">
        <v>329</v>
      </c>
      <c r="FK1634" t="s">
        <v>608</v>
      </c>
      <c r="FL1634" t="s">
        <v>294</v>
      </c>
      <c r="FM1634" t="s">
        <v>290</v>
      </c>
      <c r="FN1634" t="s">
        <v>2481</v>
      </c>
      <c r="FO1634" t="s">
        <v>6249</v>
      </c>
      <c r="FP1634" t="s">
        <v>330</v>
      </c>
      <c r="FQ1634" t="s">
        <v>3862</v>
      </c>
      <c r="FR1634" t="s">
        <v>346</v>
      </c>
      <c r="FS1634">
        <v>7</v>
      </c>
      <c r="FT1634" t="s">
        <v>340</v>
      </c>
      <c r="FU1634" t="s">
        <v>329</v>
      </c>
      <c r="FV1634">
        <v>10</v>
      </c>
      <c r="FW1634" t="s">
        <v>340</v>
      </c>
      <c r="FX1634" t="s">
        <v>329</v>
      </c>
      <c r="FY1634" t="s">
        <v>290</v>
      </c>
      <c r="FZ1634" t="s">
        <v>1017</v>
      </c>
      <c r="GA1634" t="s">
        <v>290</v>
      </c>
      <c r="GB1634" t="s">
        <v>38227</v>
      </c>
      <c r="GC1634" t="s">
        <v>4969</v>
      </c>
      <c r="GD1634" t="s">
        <v>278</v>
      </c>
      <c r="GE1634" t="s">
        <v>38228</v>
      </c>
      <c r="GF1634" t="s">
        <v>346</v>
      </c>
      <c r="GG1634">
        <v>6</v>
      </c>
      <c r="GH1634" t="s">
        <v>340</v>
      </c>
      <c r="GI1634" t="s">
        <v>329</v>
      </c>
      <c r="GJ1634" t="s">
        <v>347</v>
      </c>
      <c r="GK1634" t="s">
        <v>340</v>
      </c>
      <c r="GL1634" t="s">
        <v>329</v>
      </c>
      <c r="GM1634">
        <v>7</v>
      </c>
      <c r="GN1634" t="s">
        <v>329</v>
      </c>
      <c r="GO1634" t="s">
        <v>473</v>
      </c>
      <c r="GP1634" t="s">
        <v>329</v>
      </c>
      <c r="GQ1634" t="s">
        <v>355</v>
      </c>
      <c r="GR1634" t="s">
        <v>329</v>
      </c>
      <c r="GS1634" t="s">
        <v>329</v>
      </c>
      <c r="GT1634" t="s">
        <v>329</v>
      </c>
      <c r="GU1634" t="s">
        <v>428</v>
      </c>
      <c r="GV1634" t="s">
        <v>329</v>
      </c>
      <c r="GW1634" t="s">
        <v>329</v>
      </c>
      <c r="GX1634" t="s">
        <v>329</v>
      </c>
      <c r="GY1634">
        <v>5</v>
      </c>
      <c r="GZ1634" t="s">
        <v>329</v>
      </c>
      <c r="HA1634" t="s">
        <v>329</v>
      </c>
      <c r="HB1634" t="s">
        <v>329</v>
      </c>
      <c r="HC1634" t="s">
        <v>329</v>
      </c>
      <c r="HD1634" t="s">
        <v>329</v>
      </c>
      <c r="HE1634" t="s">
        <v>329</v>
      </c>
      <c r="HF1634" t="s">
        <v>329</v>
      </c>
      <c r="HG1634" t="s">
        <v>329</v>
      </c>
      <c r="HH1634" t="s">
        <v>329</v>
      </c>
      <c r="HI1634" t="s">
        <v>329</v>
      </c>
      <c r="HJ1634" t="s">
        <v>329</v>
      </c>
      <c r="HK1634" t="s">
        <v>329</v>
      </c>
      <c r="HL1634" t="s">
        <v>329</v>
      </c>
      <c r="HM1634" t="s">
        <v>329</v>
      </c>
      <c r="HN1634" t="s">
        <v>329</v>
      </c>
      <c r="HO1634" t="s">
        <v>329</v>
      </c>
      <c r="HP1634" t="s">
        <v>329</v>
      </c>
      <c r="HQ1634" t="s">
        <v>329</v>
      </c>
      <c r="HR1634" t="s">
        <v>340</v>
      </c>
      <c r="HS1634" t="s">
        <v>329</v>
      </c>
      <c r="HT1634">
        <v>9</v>
      </c>
      <c r="HU1634" t="s">
        <v>340</v>
      </c>
      <c r="HV1634" t="s">
        <v>329</v>
      </c>
      <c r="HW1634">
        <v>10</v>
      </c>
      <c r="HX1634" t="s">
        <v>437</v>
      </c>
      <c r="HY1634" t="s">
        <v>329</v>
      </c>
      <c r="HZ1634" t="s">
        <v>8740</v>
      </c>
      <c r="IA1634" t="s">
        <v>377</v>
      </c>
      <c r="IB1634" t="s">
        <v>278</v>
      </c>
      <c r="IC1634" t="s">
        <v>38229</v>
      </c>
      <c r="ID1634" t="s">
        <v>9458</v>
      </c>
      <c r="IE1634" t="s">
        <v>452</v>
      </c>
      <c r="IF1634" t="s">
        <v>38230</v>
      </c>
      <c r="IG1634" t="s">
        <v>346</v>
      </c>
      <c r="IH1634">
        <v>5</v>
      </c>
      <c r="II1634" t="s">
        <v>295</v>
      </c>
      <c r="IJ1634" t="s">
        <v>329</v>
      </c>
      <c r="IK1634" t="s">
        <v>9452</v>
      </c>
      <c r="IL1634" t="s">
        <v>38231</v>
      </c>
      <c r="IM1634" t="s">
        <v>473</v>
      </c>
      <c r="IN1634" t="s">
        <v>10269</v>
      </c>
      <c r="IO1634" t="s">
        <v>2710</v>
      </c>
      <c r="IP1634" t="s">
        <v>348</v>
      </c>
      <c r="IQ1634" t="s">
        <v>35415</v>
      </c>
      <c r="IR1634" t="s">
        <v>346</v>
      </c>
      <c r="IS1634">
        <v>5</v>
      </c>
      <c r="IT1634" t="s">
        <v>452</v>
      </c>
      <c r="IU1634" t="s">
        <v>329</v>
      </c>
      <c r="IV1634" t="s">
        <v>32387</v>
      </c>
      <c r="IW1634" t="s">
        <v>353</v>
      </c>
      <c r="IX1634" t="s">
        <v>296</v>
      </c>
      <c r="IY1634" t="s">
        <v>38232</v>
      </c>
      <c r="IZ1634" t="s">
        <v>1704</v>
      </c>
      <c r="JA1634" t="s">
        <v>294</v>
      </c>
      <c r="JB1634" t="s">
        <v>38233</v>
      </c>
      <c r="JC1634" t="s">
        <v>346</v>
      </c>
      <c r="JD1634">
        <v>5</v>
      </c>
      <c r="JE1634" t="s">
        <v>340</v>
      </c>
      <c r="JF1634" t="s">
        <v>329</v>
      </c>
      <c r="JG1634">
        <v>10</v>
      </c>
      <c r="JH1634" t="s">
        <v>340</v>
      </c>
      <c r="JI1634" t="s">
        <v>329</v>
      </c>
      <c r="JJ1634">
        <v>10</v>
      </c>
      <c r="JK1634" t="s">
        <v>437</v>
      </c>
      <c r="JL1634" t="s">
        <v>329</v>
      </c>
      <c r="JM1634">
        <v>4</v>
      </c>
      <c r="JN1634" t="s">
        <v>906</v>
      </c>
      <c r="JO1634">
        <v>0</v>
      </c>
      <c r="JP1634" s="1">
        <v>37691</v>
      </c>
      <c r="JQ1634" t="s">
        <v>552</v>
      </c>
      <c r="JR1634" t="s">
        <v>15972</v>
      </c>
    </row>
    <row r="1635" spans="3:278" x14ac:dyDescent="0.25">
      <c r="C1635">
        <v>92516</v>
      </c>
      <c r="D1635">
        <v>5</v>
      </c>
      <c r="E1635" t="s">
        <v>38234</v>
      </c>
      <c r="F1635" t="s">
        <v>277</v>
      </c>
      <c r="G1635" t="s">
        <v>348</v>
      </c>
      <c r="H1635">
        <v>1</v>
      </c>
      <c r="I1635" t="s">
        <v>38235</v>
      </c>
      <c r="J1635" t="s">
        <v>38236</v>
      </c>
      <c r="K1635" t="s">
        <v>12381</v>
      </c>
      <c r="L1635" t="s">
        <v>20804</v>
      </c>
      <c r="M1635">
        <v>20007</v>
      </c>
      <c r="N1635" t="s">
        <v>20805</v>
      </c>
      <c r="O1635" t="s">
        <v>38237</v>
      </c>
      <c r="P1635" t="s">
        <v>285</v>
      </c>
      <c r="Q1635" t="s">
        <v>286</v>
      </c>
      <c r="R1635" t="s">
        <v>287</v>
      </c>
      <c r="S1635">
        <v>0</v>
      </c>
      <c r="T1635">
        <v>12</v>
      </c>
      <c r="U1635">
        <v>1</v>
      </c>
      <c r="V1635">
        <v>1</v>
      </c>
      <c r="W1635">
        <v>1</v>
      </c>
      <c r="X1635" s="1">
        <v>33208</v>
      </c>
      <c r="Y1635" t="s">
        <v>288</v>
      </c>
      <c r="Z1635" t="s">
        <v>288</v>
      </c>
      <c r="AA1635" t="s">
        <v>288</v>
      </c>
      <c r="AB1635" t="s">
        <v>775</v>
      </c>
      <c r="AC1635">
        <v>1</v>
      </c>
      <c r="AD1635" t="s">
        <v>290</v>
      </c>
      <c r="AE1635">
        <v>1</v>
      </c>
      <c r="AF1635">
        <v>11</v>
      </c>
      <c r="AG1635">
        <v>1</v>
      </c>
      <c r="AH1635" t="s">
        <v>299</v>
      </c>
      <c r="AI1635">
        <v>22</v>
      </c>
      <c r="AJ1635" t="s">
        <v>280</v>
      </c>
      <c r="AK1635">
        <v>199</v>
      </c>
      <c r="AL1635" t="s">
        <v>675</v>
      </c>
      <c r="AM1635">
        <v>1</v>
      </c>
      <c r="AN1635" t="s">
        <v>280</v>
      </c>
      <c r="AO1635">
        <v>259</v>
      </c>
      <c r="AP1635">
        <v>2</v>
      </c>
      <c r="AQ1635" t="s">
        <v>418</v>
      </c>
      <c r="AR1635">
        <v>19</v>
      </c>
      <c r="AS1635" t="s">
        <v>2102</v>
      </c>
      <c r="AT1635">
        <v>0</v>
      </c>
      <c r="AU1635" t="s">
        <v>280</v>
      </c>
      <c r="AV1635">
        <v>1</v>
      </c>
      <c r="AW1635">
        <v>38</v>
      </c>
      <c r="AX1635">
        <v>344</v>
      </c>
      <c r="AY1635" t="s">
        <v>278</v>
      </c>
      <c r="AZ1635">
        <v>38</v>
      </c>
      <c r="BA1635">
        <v>328</v>
      </c>
      <c r="BB1635">
        <v>1</v>
      </c>
      <c r="BC1635" t="s">
        <v>278</v>
      </c>
      <c r="BD1635" t="s">
        <v>297</v>
      </c>
      <c r="BE1635" t="s">
        <v>560</v>
      </c>
      <c r="BF1635" t="s">
        <v>294</v>
      </c>
      <c r="BG1635" t="s">
        <v>660</v>
      </c>
      <c r="BH1635" t="s">
        <v>288</v>
      </c>
      <c r="BI1635" t="s">
        <v>288</v>
      </c>
      <c r="BJ1635" t="s">
        <v>277</v>
      </c>
      <c r="BK1635" t="s">
        <v>299</v>
      </c>
      <c r="BL1635">
        <v>1</v>
      </c>
      <c r="BM1635" t="s">
        <v>299</v>
      </c>
      <c r="BN1635">
        <v>1</v>
      </c>
      <c r="BO1635" t="s">
        <v>299</v>
      </c>
      <c r="BP1635">
        <v>1</v>
      </c>
      <c r="BQ1635">
        <v>27</v>
      </c>
      <c r="BR1635">
        <v>31</v>
      </c>
      <c r="BS1635">
        <v>115</v>
      </c>
      <c r="BT1635" t="s">
        <v>6234</v>
      </c>
      <c r="BU1635" t="s">
        <v>5991</v>
      </c>
      <c r="BV1635" t="s">
        <v>754</v>
      </c>
      <c r="BW1635" t="s">
        <v>3330</v>
      </c>
      <c r="BX1635" t="s">
        <v>4027</v>
      </c>
      <c r="BY1635" t="s">
        <v>319</v>
      </c>
      <c r="BZ1635" t="s">
        <v>24616</v>
      </c>
      <c r="CA1635" t="s">
        <v>38238</v>
      </c>
      <c r="CB1635" t="s">
        <v>9596</v>
      </c>
      <c r="CC1635">
        <v>0</v>
      </c>
      <c r="CD1635">
        <v>259</v>
      </c>
      <c r="CE1635" t="s">
        <v>280</v>
      </c>
      <c r="CF1635" t="s">
        <v>280</v>
      </c>
      <c r="CG1635" t="s">
        <v>288</v>
      </c>
      <c r="CH1635">
        <v>201</v>
      </c>
      <c r="CI1635" t="s">
        <v>321</v>
      </c>
      <c r="CJ1635" t="s">
        <v>280</v>
      </c>
      <c r="CK1635" t="s">
        <v>280</v>
      </c>
      <c r="CL1635" t="s">
        <v>280</v>
      </c>
      <c r="CM1635" t="s">
        <v>6436</v>
      </c>
      <c r="CN1635" t="s">
        <v>4062</v>
      </c>
      <c r="CO1635" t="s">
        <v>394</v>
      </c>
      <c r="CP1635">
        <v>1</v>
      </c>
      <c r="CQ1635" t="s">
        <v>299</v>
      </c>
      <c r="CR1635">
        <v>19</v>
      </c>
      <c r="CS1635" t="s">
        <v>1474</v>
      </c>
      <c r="CT1635" t="s">
        <v>292</v>
      </c>
      <c r="CU1635" t="s">
        <v>828</v>
      </c>
      <c r="CV1635">
        <v>19</v>
      </c>
      <c r="CW1635" t="s">
        <v>3338</v>
      </c>
      <c r="CX1635">
        <v>1</v>
      </c>
      <c r="CY1635" t="s">
        <v>340</v>
      </c>
      <c r="CZ1635">
        <v>0</v>
      </c>
      <c r="DA1635" t="s">
        <v>280</v>
      </c>
      <c r="DB1635">
        <v>259</v>
      </c>
      <c r="DC1635" t="s">
        <v>280</v>
      </c>
      <c r="DD1635" t="s">
        <v>320</v>
      </c>
      <c r="DE1635" t="s">
        <v>321</v>
      </c>
      <c r="DF1635">
        <v>199</v>
      </c>
      <c r="DG1635" t="s">
        <v>280</v>
      </c>
      <c r="DH1635" t="s">
        <v>280</v>
      </c>
      <c r="DI1635">
        <v>10</v>
      </c>
      <c r="DJ1635" t="s">
        <v>280</v>
      </c>
      <c r="DK1635" t="s">
        <v>299</v>
      </c>
      <c r="DL1635">
        <v>1</v>
      </c>
      <c r="DM1635" t="s">
        <v>804</v>
      </c>
      <c r="DN1635" t="s">
        <v>2728</v>
      </c>
      <c r="DO1635">
        <v>35</v>
      </c>
      <c r="DP1635" t="s">
        <v>9385</v>
      </c>
      <c r="DQ1635" t="s">
        <v>38239</v>
      </c>
      <c r="DR1635">
        <v>142644</v>
      </c>
      <c r="DS1635" t="s">
        <v>329</v>
      </c>
      <c r="DT1635" t="s">
        <v>38240</v>
      </c>
      <c r="DU1635" t="s">
        <v>36336</v>
      </c>
      <c r="DV1635" t="s">
        <v>31721</v>
      </c>
      <c r="DW1635">
        <v>60304</v>
      </c>
      <c r="DX1635">
        <v>10</v>
      </c>
      <c r="DY1635" t="s">
        <v>473</v>
      </c>
      <c r="DZ1635" t="s">
        <v>329</v>
      </c>
      <c r="EA1635" t="s">
        <v>17047</v>
      </c>
      <c r="EB1635" t="s">
        <v>1017</v>
      </c>
      <c r="EC1635" t="s">
        <v>814</v>
      </c>
      <c r="ED1635" t="s">
        <v>3070</v>
      </c>
      <c r="EE1635" t="s">
        <v>22632</v>
      </c>
      <c r="EF1635" t="s">
        <v>438</v>
      </c>
      <c r="EG1635" t="s">
        <v>3259</v>
      </c>
      <c r="EH1635" t="s">
        <v>346</v>
      </c>
      <c r="EI1635">
        <v>5</v>
      </c>
      <c r="EJ1635" t="s">
        <v>295</v>
      </c>
      <c r="EK1635" t="s">
        <v>329</v>
      </c>
      <c r="EL1635" t="s">
        <v>16423</v>
      </c>
      <c r="EM1635" t="s">
        <v>439</v>
      </c>
      <c r="EN1635" t="s">
        <v>3064</v>
      </c>
      <c r="EO1635" t="s">
        <v>13322</v>
      </c>
      <c r="EP1635" t="s">
        <v>15545</v>
      </c>
      <c r="EQ1635" t="s">
        <v>3718</v>
      </c>
      <c r="ER1635" t="s">
        <v>2292</v>
      </c>
      <c r="ES1635" t="s">
        <v>346</v>
      </c>
      <c r="ET1635">
        <v>5</v>
      </c>
      <c r="EU1635" t="s">
        <v>319</v>
      </c>
      <c r="EV1635" t="s">
        <v>329</v>
      </c>
      <c r="EW1635">
        <v>5</v>
      </c>
      <c r="EX1635" t="s">
        <v>290</v>
      </c>
      <c r="EY1635" t="s">
        <v>329</v>
      </c>
      <c r="EZ1635" t="s">
        <v>23394</v>
      </c>
      <c r="FA1635" t="s">
        <v>704</v>
      </c>
      <c r="FB1635" t="s">
        <v>3716</v>
      </c>
      <c r="FC1635" t="s">
        <v>2491</v>
      </c>
      <c r="FD1635" t="s">
        <v>16312</v>
      </c>
      <c r="FE1635" t="s">
        <v>4692</v>
      </c>
      <c r="FF1635" t="s">
        <v>6307</v>
      </c>
      <c r="FG1635" t="s">
        <v>346</v>
      </c>
      <c r="FH1635">
        <v>7</v>
      </c>
      <c r="FI1635" t="s">
        <v>278</v>
      </c>
      <c r="FJ1635" t="s">
        <v>329</v>
      </c>
      <c r="FK1635" t="s">
        <v>9856</v>
      </c>
      <c r="FL1635" t="s">
        <v>693</v>
      </c>
      <c r="FM1635" t="s">
        <v>355</v>
      </c>
      <c r="FN1635" t="s">
        <v>1834</v>
      </c>
      <c r="FO1635" t="s">
        <v>6243</v>
      </c>
      <c r="FP1635" t="s">
        <v>537</v>
      </c>
      <c r="FQ1635" t="s">
        <v>951</v>
      </c>
      <c r="FR1635" t="s">
        <v>339</v>
      </c>
      <c r="FS1635">
        <v>7</v>
      </c>
      <c r="FT1635" t="s">
        <v>340</v>
      </c>
      <c r="FU1635" t="s">
        <v>329</v>
      </c>
      <c r="FV1635">
        <v>10</v>
      </c>
      <c r="FW1635" t="s">
        <v>290</v>
      </c>
      <c r="FX1635" t="s">
        <v>329</v>
      </c>
      <c r="FY1635" t="s">
        <v>329</v>
      </c>
      <c r="FZ1635" t="s">
        <v>915</v>
      </c>
      <c r="GA1635" t="s">
        <v>329</v>
      </c>
      <c r="GB1635" t="s">
        <v>329</v>
      </c>
      <c r="GC1635" t="s">
        <v>329</v>
      </c>
      <c r="GD1635" t="s">
        <v>329</v>
      </c>
      <c r="GE1635" t="s">
        <v>329</v>
      </c>
      <c r="GF1635" t="s">
        <v>346</v>
      </c>
      <c r="GG1635">
        <v>6</v>
      </c>
      <c r="GH1635" t="s">
        <v>418</v>
      </c>
      <c r="GI1635" t="s">
        <v>329</v>
      </c>
      <c r="GJ1635" t="s">
        <v>350</v>
      </c>
      <c r="GK1635" t="s">
        <v>330</v>
      </c>
      <c r="GL1635" t="s">
        <v>329</v>
      </c>
      <c r="GM1635">
        <v>7</v>
      </c>
      <c r="GN1635" t="s">
        <v>329</v>
      </c>
      <c r="GO1635" t="s">
        <v>473</v>
      </c>
      <c r="GP1635" t="s">
        <v>329</v>
      </c>
      <c r="GQ1635" t="s">
        <v>296</v>
      </c>
      <c r="GR1635" t="s">
        <v>329</v>
      </c>
      <c r="GS1635" t="s">
        <v>329</v>
      </c>
      <c r="GT1635" t="s">
        <v>329</v>
      </c>
      <c r="GU1635" t="s">
        <v>353</v>
      </c>
      <c r="GV1635" t="s">
        <v>329</v>
      </c>
      <c r="GW1635" t="s">
        <v>329</v>
      </c>
      <c r="GX1635" t="s">
        <v>329</v>
      </c>
      <c r="GY1635">
        <v>5</v>
      </c>
      <c r="GZ1635" t="s">
        <v>329</v>
      </c>
      <c r="HA1635" t="s">
        <v>329</v>
      </c>
      <c r="HB1635" t="s">
        <v>329</v>
      </c>
      <c r="HC1635" t="s">
        <v>329</v>
      </c>
      <c r="HD1635" t="s">
        <v>329</v>
      </c>
      <c r="HE1635" t="s">
        <v>329</v>
      </c>
      <c r="HF1635" t="s">
        <v>329</v>
      </c>
      <c r="HG1635" t="s">
        <v>329</v>
      </c>
      <c r="HH1635" t="s">
        <v>329</v>
      </c>
      <c r="HI1635" t="s">
        <v>329</v>
      </c>
      <c r="HJ1635" t="s">
        <v>329</v>
      </c>
      <c r="HK1635" t="s">
        <v>329</v>
      </c>
      <c r="HL1635" t="s">
        <v>329</v>
      </c>
      <c r="HM1635" t="s">
        <v>329</v>
      </c>
      <c r="HN1635" t="s">
        <v>329</v>
      </c>
      <c r="HO1635" t="s">
        <v>329</v>
      </c>
      <c r="HP1635" t="s">
        <v>329</v>
      </c>
      <c r="HQ1635" t="s">
        <v>329</v>
      </c>
      <c r="HR1635" t="s">
        <v>295</v>
      </c>
      <c r="HS1635" t="s">
        <v>329</v>
      </c>
      <c r="HT1635">
        <v>9</v>
      </c>
      <c r="HU1635" t="s">
        <v>348</v>
      </c>
      <c r="HV1635" t="s">
        <v>329</v>
      </c>
      <c r="HW1635">
        <v>10</v>
      </c>
      <c r="HX1635" t="s">
        <v>290</v>
      </c>
      <c r="HY1635" t="s">
        <v>329</v>
      </c>
      <c r="HZ1635" t="s">
        <v>4280</v>
      </c>
      <c r="IA1635" t="s">
        <v>909</v>
      </c>
      <c r="IB1635" t="s">
        <v>551</v>
      </c>
      <c r="IC1635" t="s">
        <v>38241</v>
      </c>
      <c r="ID1635" t="s">
        <v>17416</v>
      </c>
      <c r="IE1635" t="s">
        <v>882</v>
      </c>
      <c r="IF1635" t="s">
        <v>38242</v>
      </c>
      <c r="IG1635" t="s">
        <v>346</v>
      </c>
      <c r="IH1635">
        <v>5</v>
      </c>
      <c r="II1635" t="s">
        <v>278</v>
      </c>
      <c r="IJ1635" t="s">
        <v>329</v>
      </c>
      <c r="IK1635" t="s">
        <v>10755</v>
      </c>
      <c r="IL1635" t="s">
        <v>38243</v>
      </c>
      <c r="IM1635" t="s">
        <v>358</v>
      </c>
      <c r="IN1635" t="s">
        <v>38244</v>
      </c>
      <c r="IO1635" t="s">
        <v>1655</v>
      </c>
      <c r="IP1635" t="s">
        <v>428</v>
      </c>
      <c r="IQ1635" t="s">
        <v>38245</v>
      </c>
      <c r="IR1635" t="s">
        <v>346</v>
      </c>
      <c r="IS1635">
        <v>5</v>
      </c>
      <c r="IT1635" t="s">
        <v>290</v>
      </c>
      <c r="IU1635" t="s">
        <v>329</v>
      </c>
      <c r="IV1635" t="s">
        <v>15440</v>
      </c>
      <c r="IW1635" t="s">
        <v>987</v>
      </c>
      <c r="IX1635" t="s">
        <v>1922</v>
      </c>
      <c r="IY1635" t="s">
        <v>38246</v>
      </c>
      <c r="IZ1635" t="s">
        <v>20164</v>
      </c>
      <c r="JA1635" t="s">
        <v>1543</v>
      </c>
      <c r="JB1635" t="s">
        <v>38247</v>
      </c>
      <c r="JC1635" t="s">
        <v>346</v>
      </c>
      <c r="JD1635">
        <v>5</v>
      </c>
      <c r="JE1635" t="s">
        <v>340</v>
      </c>
      <c r="JF1635" t="s">
        <v>329</v>
      </c>
      <c r="JG1635">
        <v>10</v>
      </c>
      <c r="JH1635" t="s">
        <v>340</v>
      </c>
      <c r="JI1635" t="s">
        <v>329</v>
      </c>
      <c r="JJ1635">
        <v>10</v>
      </c>
      <c r="JK1635" t="s">
        <v>290</v>
      </c>
      <c r="JL1635" t="s">
        <v>329</v>
      </c>
      <c r="JM1635">
        <v>4</v>
      </c>
      <c r="JN1635" t="s">
        <v>560</v>
      </c>
      <c r="JO1635">
        <v>0.02</v>
      </c>
      <c r="JP1635" s="1">
        <v>37967</v>
      </c>
      <c r="JQ1635" t="s">
        <v>364</v>
      </c>
      <c r="JR1635" t="s">
        <v>38248</v>
      </c>
    </row>
    <row r="1636" spans="3:278" x14ac:dyDescent="0.25">
      <c r="C1636">
        <v>92517</v>
      </c>
      <c r="D1636">
        <v>5</v>
      </c>
      <c r="E1636" t="s">
        <v>38249</v>
      </c>
      <c r="F1636" t="s">
        <v>277</v>
      </c>
      <c r="G1636" t="s">
        <v>278</v>
      </c>
      <c r="H1636">
        <v>1</v>
      </c>
      <c r="I1636" t="s">
        <v>38250</v>
      </c>
      <c r="J1636" t="s">
        <v>38251</v>
      </c>
      <c r="K1636" t="s">
        <v>12381</v>
      </c>
      <c r="L1636" t="s">
        <v>20804</v>
      </c>
      <c r="M1636">
        <v>20020</v>
      </c>
      <c r="N1636" t="s">
        <v>20805</v>
      </c>
      <c r="O1636" t="s">
        <v>38252</v>
      </c>
      <c r="P1636" t="s">
        <v>285</v>
      </c>
      <c r="Q1636" t="s">
        <v>286</v>
      </c>
      <c r="R1636" t="s">
        <v>287</v>
      </c>
      <c r="S1636">
        <v>0</v>
      </c>
      <c r="T1636">
        <v>25</v>
      </c>
      <c r="U1636">
        <v>1</v>
      </c>
      <c r="V1636">
        <v>0</v>
      </c>
      <c r="W1636">
        <v>0</v>
      </c>
      <c r="X1636" s="1">
        <v>34759</v>
      </c>
      <c r="Y1636" t="s">
        <v>288</v>
      </c>
      <c r="Z1636" t="s">
        <v>288</v>
      </c>
      <c r="AA1636" t="s">
        <v>288</v>
      </c>
      <c r="AB1636" t="s">
        <v>428</v>
      </c>
      <c r="AC1636">
        <v>1</v>
      </c>
      <c r="AD1636" t="s">
        <v>290</v>
      </c>
      <c r="AE1636">
        <v>1</v>
      </c>
      <c r="AF1636">
        <v>61</v>
      </c>
      <c r="AG1636">
        <v>1</v>
      </c>
      <c r="AH1636" t="s">
        <v>299</v>
      </c>
      <c r="AI1636">
        <v>92</v>
      </c>
      <c r="AJ1636" t="s">
        <v>374</v>
      </c>
      <c r="AK1636">
        <v>1</v>
      </c>
      <c r="AL1636" t="s">
        <v>280</v>
      </c>
      <c r="AM1636">
        <v>257</v>
      </c>
      <c r="AN1636" t="s">
        <v>280</v>
      </c>
      <c r="AO1636">
        <v>259</v>
      </c>
      <c r="AP1636">
        <v>122</v>
      </c>
      <c r="AQ1636" t="s">
        <v>11729</v>
      </c>
      <c r="AR1636">
        <v>0</v>
      </c>
      <c r="AS1636" t="s">
        <v>280</v>
      </c>
      <c r="AT1636">
        <v>0</v>
      </c>
      <c r="AU1636" t="s">
        <v>280</v>
      </c>
      <c r="AV1636">
        <v>1</v>
      </c>
      <c r="AW1636">
        <v>127</v>
      </c>
      <c r="AX1636">
        <v>1169</v>
      </c>
      <c r="AY1636" t="s">
        <v>348</v>
      </c>
      <c r="AZ1636">
        <v>132</v>
      </c>
      <c r="BA1636">
        <v>1194</v>
      </c>
      <c r="BB1636">
        <v>1</v>
      </c>
      <c r="BC1636" t="s">
        <v>319</v>
      </c>
      <c r="BD1636" t="s">
        <v>297</v>
      </c>
      <c r="BE1636" t="s">
        <v>508</v>
      </c>
      <c r="BF1636" t="s">
        <v>296</v>
      </c>
      <c r="BG1636" t="s">
        <v>355</v>
      </c>
      <c r="BH1636" t="s">
        <v>288</v>
      </c>
      <c r="BI1636" t="s">
        <v>288</v>
      </c>
      <c r="BJ1636" t="s">
        <v>277</v>
      </c>
      <c r="BK1636" t="s">
        <v>299</v>
      </c>
      <c r="BL1636">
        <v>1</v>
      </c>
      <c r="BM1636" t="s">
        <v>299</v>
      </c>
      <c r="BN1636">
        <v>1</v>
      </c>
      <c r="BO1636" t="s">
        <v>480</v>
      </c>
      <c r="BP1636">
        <v>1</v>
      </c>
      <c r="BQ1636">
        <v>101</v>
      </c>
      <c r="BR1636">
        <v>99</v>
      </c>
      <c r="BS1636">
        <v>428</v>
      </c>
      <c r="BT1636" t="s">
        <v>355</v>
      </c>
      <c r="BU1636" t="s">
        <v>1214</v>
      </c>
      <c r="BV1636" t="s">
        <v>2568</v>
      </c>
      <c r="BW1636" t="s">
        <v>300</v>
      </c>
      <c r="BX1636" t="s">
        <v>814</v>
      </c>
      <c r="BY1636" t="s">
        <v>6234</v>
      </c>
      <c r="BZ1636" t="s">
        <v>34571</v>
      </c>
      <c r="CA1636" t="s">
        <v>4265</v>
      </c>
      <c r="CB1636" t="s">
        <v>4566</v>
      </c>
      <c r="CC1636">
        <v>0</v>
      </c>
      <c r="CD1636">
        <v>259</v>
      </c>
      <c r="CE1636" t="s">
        <v>280</v>
      </c>
      <c r="CF1636" t="s">
        <v>280</v>
      </c>
      <c r="CG1636" t="s">
        <v>288</v>
      </c>
      <c r="CH1636">
        <v>1</v>
      </c>
      <c r="CI1636" t="s">
        <v>480</v>
      </c>
      <c r="CJ1636" t="s">
        <v>290</v>
      </c>
      <c r="CK1636" t="s">
        <v>3709</v>
      </c>
      <c r="CL1636" t="s">
        <v>280</v>
      </c>
      <c r="CM1636" t="s">
        <v>2568</v>
      </c>
      <c r="CN1636" t="s">
        <v>390</v>
      </c>
      <c r="CO1636" t="s">
        <v>2946</v>
      </c>
      <c r="CP1636">
        <v>1</v>
      </c>
      <c r="CQ1636" t="s">
        <v>299</v>
      </c>
      <c r="CR1636">
        <v>136</v>
      </c>
      <c r="CS1636" t="s">
        <v>6297</v>
      </c>
      <c r="CT1636" t="s">
        <v>1135</v>
      </c>
      <c r="CU1636" t="s">
        <v>4393</v>
      </c>
      <c r="CV1636">
        <v>136</v>
      </c>
      <c r="CW1636" t="s">
        <v>603</v>
      </c>
      <c r="CX1636">
        <v>1</v>
      </c>
      <c r="CY1636" t="s">
        <v>452</v>
      </c>
      <c r="CZ1636">
        <v>0</v>
      </c>
      <c r="DA1636" t="s">
        <v>280</v>
      </c>
      <c r="DB1636">
        <v>259</v>
      </c>
      <c r="DC1636" t="s">
        <v>280</v>
      </c>
      <c r="DD1636" t="s">
        <v>320</v>
      </c>
      <c r="DE1636" t="s">
        <v>299</v>
      </c>
      <c r="DF1636">
        <v>1</v>
      </c>
      <c r="DG1636" t="s">
        <v>1975</v>
      </c>
      <c r="DH1636" t="s">
        <v>3899</v>
      </c>
      <c r="DI1636">
        <v>49</v>
      </c>
      <c r="DJ1636" t="s">
        <v>3104</v>
      </c>
      <c r="DK1636" t="s">
        <v>299</v>
      </c>
      <c r="DL1636">
        <v>1</v>
      </c>
      <c r="DM1636" t="s">
        <v>376</v>
      </c>
      <c r="DN1636" t="s">
        <v>499</v>
      </c>
      <c r="DO1636">
        <v>120</v>
      </c>
      <c r="DP1636" t="s">
        <v>2341</v>
      </c>
      <c r="DQ1636" t="s">
        <v>38253</v>
      </c>
      <c r="DR1636">
        <v>142645</v>
      </c>
      <c r="DS1636" t="s">
        <v>329</v>
      </c>
      <c r="DT1636" t="s">
        <v>38254</v>
      </c>
      <c r="DU1636" t="s">
        <v>38255</v>
      </c>
      <c r="DV1636" t="s">
        <v>31721</v>
      </c>
      <c r="DW1636">
        <v>61021</v>
      </c>
      <c r="DX1636">
        <v>10</v>
      </c>
      <c r="DY1636" t="s">
        <v>319</v>
      </c>
      <c r="DZ1636" t="s">
        <v>329</v>
      </c>
      <c r="EA1636" t="s">
        <v>29515</v>
      </c>
      <c r="EB1636" t="s">
        <v>428</v>
      </c>
      <c r="EC1636" t="s">
        <v>826</v>
      </c>
      <c r="ED1636" t="s">
        <v>866</v>
      </c>
      <c r="EE1636" t="s">
        <v>15354</v>
      </c>
      <c r="EF1636" t="s">
        <v>418</v>
      </c>
      <c r="EG1636" t="s">
        <v>4115</v>
      </c>
      <c r="EH1636" t="s">
        <v>346</v>
      </c>
      <c r="EI1636">
        <v>5</v>
      </c>
      <c r="EJ1636" t="s">
        <v>319</v>
      </c>
      <c r="EK1636" t="s">
        <v>329</v>
      </c>
      <c r="EL1636" t="s">
        <v>18511</v>
      </c>
      <c r="EM1636" t="s">
        <v>350</v>
      </c>
      <c r="EN1636" t="s">
        <v>735</v>
      </c>
      <c r="EO1636" t="s">
        <v>2389</v>
      </c>
      <c r="EP1636" t="s">
        <v>26996</v>
      </c>
      <c r="EQ1636" t="s">
        <v>558</v>
      </c>
      <c r="ER1636" t="s">
        <v>4115</v>
      </c>
      <c r="ES1636" t="s">
        <v>346</v>
      </c>
      <c r="ET1636">
        <v>5</v>
      </c>
      <c r="EU1636" t="s">
        <v>319</v>
      </c>
      <c r="EV1636" t="s">
        <v>329</v>
      </c>
      <c r="EW1636">
        <v>5</v>
      </c>
      <c r="EX1636" t="s">
        <v>340</v>
      </c>
      <c r="EY1636" t="s">
        <v>329</v>
      </c>
      <c r="EZ1636" t="s">
        <v>4231</v>
      </c>
      <c r="FA1636" t="s">
        <v>355</v>
      </c>
      <c r="FB1636" t="s">
        <v>5941</v>
      </c>
      <c r="FC1636" t="s">
        <v>5941</v>
      </c>
      <c r="FD1636" t="s">
        <v>3543</v>
      </c>
      <c r="FE1636" t="s">
        <v>2833</v>
      </c>
      <c r="FF1636" t="s">
        <v>1790</v>
      </c>
      <c r="FG1636" t="s">
        <v>346</v>
      </c>
      <c r="FH1636">
        <v>7</v>
      </c>
      <c r="FI1636" t="s">
        <v>437</v>
      </c>
      <c r="FJ1636" t="s">
        <v>329</v>
      </c>
      <c r="FK1636" t="s">
        <v>6748</v>
      </c>
      <c r="FL1636" t="s">
        <v>355</v>
      </c>
      <c r="FM1636" t="s">
        <v>330</v>
      </c>
      <c r="FN1636" t="s">
        <v>5941</v>
      </c>
      <c r="FO1636" t="s">
        <v>608</v>
      </c>
      <c r="FP1636" t="s">
        <v>290</v>
      </c>
      <c r="FQ1636" t="s">
        <v>2833</v>
      </c>
      <c r="FR1636" t="s">
        <v>346</v>
      </c>
      <c r="FS1636">
        <v>7</v>
      </c>
      <c r="FT1636" t="s">
        <v>340</v>
      </c>
      <c r="FU1636" t="s">
        <v>329</v>
      </c>
      <c r="FV1636">
        <v>10</v>
      </c>
      <c r="FW1636" t="s">
        <v>340</v>
      </c>
      <c r="FX1636" t="s">
        <v>329</v>
      </c>
      <c r="FY1636" t="s">
        <v>290</v>
      </c>
      <c r="FZ1636" t="s">
        <v>297</v>
      </c>
      <c r="GA1636" t="s">
        <v>290</v>
      </c>
      <c r="GB1636" t="s">
        <v>4903</v>
      </c>
      <c r="GC1636" t="s">
        <v>7454</v>
      </c>
      <c r="GD1636" t="s">
        <v>418</v>
      </c>
      <c r="GE1636" t="s">
        <v>3738</v>
      </c>
      <c r="GF1636" t="s">
        <v>346</v>
      </c>
      <c r="GG1636">
        <v>6</v>
      </c>
      <c r="GH1636" t="s">
        <v>340</v>
      </c>
      <c r="GI1636" t="s">
        <v>329</v>
      </c>
      <c r="GJ1636" t="s">
        <v>347</v>
      </c>
      <c r="GK1636" t="s">
        <v>340</v>
      </c>
      <c r="GL1636" t="s">
        <v>329</v>
      </c>
      <c r="GM1636">
        <v>7</v>
      </c>
      <c r="GN1636" t="s">
        <v>329</v>
      </c>
      <c r="GO1636" t="s">
        <v>340</v>
      </c>
      <c r="GP1636" t="s">
        <v>329</v>
      </c>
      <c r="GQ1636" t="s">
        <v>331</v>
      </c>
      <c r="GR1636" t="s">
        <v>329</v>
      </c>
      <c r="GS1636" t="s">
        <v>329</v>
      </c>
      <c r="GT1636" t="s">
        <v>329</v>
      </c>
      <c r="GU1636" t="s">
        <v>331</v>
      </c>
      <c r="GV1636" t="s">
        <v>329</v>
      </c>
      <c r="GW1636" t="s">
        <v>329</v>
      </c>
      <c r="GX1636" t="s">
        <v>329</v>
      </c>
      <c r="GY1636">
        <v>5</v>
      </c>
      <c r="GZ1636" t="s">
        <v>329</v>
      </c>
      <c r="HA1636" t="s">
        <v>329</v>
      </c>
      <c r="HB1636" t="s">
        <v>329</v>
      </c>
      <c r="HC1636" t="s">
        <v>329</v>
      </c>
      <c r="HD1636" t="s">
        <v>329</v>
      </c>
      <c r="HE1636" t="s">
        <v>329</v>
      </c>
      <c r="HF1636" t="s">
        <v>329</v>
      </c>
      <c r="HG1636" t="s">
        <v>329</v>
      </c>
      <c r="HH1636" t="s">
        <v>329</v>
      </c>
      <c r="HI1636" t="s">
        <v>329</v>
      </c>
      <c r="HJ1636" t="s">
        <v>329</v>
      </c>
      <c r="HK1636" t="s">
        <v>329</v>
      </c>
      <c r="HL1636" t="s">
        <v>329</v>
      </c>
      <c r="HM1636" t="s">
        <v>329</v>
      </c>
      <c r="HN1636" t="s">
        <v>329</v>
      </c>
      <c r="HO1636" t="s">
        <v>329</v>
      </c>
      <c r="HP1636" t="s">
        <v>329</v>
      </c>
      <c r="HQ1636" t="s">
        <v>329</v>
      </c>
      <c r="HR1636" t="s">
        <v>340</v>
      </c>
      <c r="HS1636" t="s">
        <v>329</v>
      </c>
      <c r="HT1636">
        <v>9</v>
      </c>
      <c r="HU1636" t="s">
        <v>340</v>
      </c>
      <c r="HV1636" t="s">
        <v>329</v>
      </c>
      <c r="HW1636">
        <v>10</v>
      </c>
      <c r="HX1636" t="s">
        <v>278</v>
      </c>
      <c r="HY1636" t="s">
        <v>329</v>
      </c>
      <c r="HZ1636" t="s">
        <v>4588</v>
      </c>
      <c r="IA1636" t="s">
        <v>342</v>
      </c>
      <c r="IB1636" t="s">
        <v>350</v>
      </c>
      <c r="IC1636" t="s">
        <v>36458</v>
      </c>
      <c r="ID1636" t="s">
        <v>489</v>
      </c>
      <c r="IE1636" t="s">
        <v>473</v>
      </c>
      <c r="IF1636" t="s">
        <v>38256</v>
      </c>
      <c r="IG1636" t="s">
        <v>346</v>
      </c>
      <c r="IH1636">
        <v>5</v>
      </c>
      <c r="II1636" t="s">
        <v>329</v>
      </c>
      <c r="IJ1636" t="s">
        <v>355</v>
      </c>
      <c r="IK1636" t="s">
        <v>329</v>
      </c>
      <c r="IL1636" t="s">
        <v>356</v>
      </c>
      <c r="IM1636" t="s">
        <v>329</v>
      </c>
      <c r="IN1636" t="s">
        <v>329</v>
      </c>
      <c r="IO1636" t="s">
        <v>17240</v>
      </c>
      <c r="IP1636" t="s">
        <v>329</v>
      </c>
      <c r="IQ1636" t="s">
        <v>329</v>
      </c>
      <c r="IR1636" t="s">
        <v>329</v>
      </c>
      <c r="IS1636">
        <v>5</v>
      </c>
      <c r="IT1636" t="s">
        <v>295</v>
      </c>
      <c r="IU1636" t="s">
        <v>329</v>
      </c>
      <c r="IV1636" t="s">
        <v>2033</v>
      </c>
      <c r="IW1636" t="s">
        <v>340</v>
      </c>
      <c r="IX1636" t="s">
        <v>333</v>
      </c>
      <c r="IY1636" t="s">
        <v>38257</v>
      </c>
      <c r="IZ1636" t="s">
        <v>2907</v>
      </c>
      <c r="JA1636" t="s">
        <v>373</v>
      </c>
      <c r="JB1636" t="s">
        <v>38258</v>
      </c>
      <c r="JC1636" t="s">
        <v>346</v>
      </c>
      <c r="JD1636">
        <v>5</v>
      </c>
      <c r="JE1636" t="s">
        <v>340</v>
      </c>
      <c r="JF1636" t="s">
        <v>329</v>
      </c>
      <c r="JG1636">
        <v>10</v>
      </c>
      <c r="JH1636" t="s">
        <v>340</v>
      </c>
      <c r="JI1636" t="s">
        <v>329</v>
      </c>
      <c r="JJ1636">
        <v>10</v>
      </c>
      <c r="JK1636" t="s">
        <v>295</v>
      </c>
      <c r="JL1636" t="s">
        <v>329</v>
      </c>
      <c r="JM1636">
        <v>4</v>
      </c>
      <c r="JN1636" t="s">
        <v>1537</v>
      </c>
      <c r="JO1636">
        <v>0</v>
      </c>
      <c r="JP1636" s="1">
        <v>38064</v>
      </c>
      <c r="JQ1636" t="s">
        <v>471</v>
      </c>
      <c r="JR1636" t="s">
        <v>36659</v>
      </c>
    </row>
    <row r="1637" spans="3:278" x14ac:dyDescent="0.25">
      <c r="C1637">
        <v>92518</v>
      </c>
      <c r="D1637">
        <v>5</v>
      </c>
      <c r="E1637" t="s">
        <v>38259</v>
      </c>
      <c r="F1637" t="s">
        <v>277</v>
      </c>
      <c r="G1637" t="s">
        <v>278</v>
      </c>
      <c r="H1637">
        <v>1</v>
      </c>
      <c r="I1637" t="s">
        <v>38260</v>
      </c>
      <c r="J1637" t="s">
        <v>38261</v>
      </c>
      <c r="K1637" t="s">
        <v>12381</v>
      </c>
      <c r="L1637" t="s">
        <v>20804</v>
      </c>
      <c r="M1637">
        <v>20037</v>
      </c>
      <c r="N1637" t="s">
        <v>20805</v>
      </c>
      <c r="O1637" t="s">
        <v>38262</v>
      </c>
      <c r="P1637" t="s">
        <v>285</v>
      </c>
      <c r="Q1637" t="s">
        <v>286</v>
      </c>
      <c r="R1637" t="s">
        <v>287</v>
      </c>
      <c r="S1637">
        <v>1</v>
      </c>
      <c r="T1637">
        <v>25</v>
      </c>
      <c r="U1637">
        <v>1</v>
      </c>
      <c r="V1637">
        <v>1</v>
      </c>
      <c r="W1637">
        <v>0</v>
      </c>
      <c r="X1637" s="1">
        <v>34759</v>
      </c>
      <c r="Y1637" t="s">
        <v>288</v>
      </c>
      <c r="Z1637" t="s">
        <v>288</v>
      </c>
      <c r="AA1637" t="s">
        <v>288</v>
      </c>
      <c r="AB1637" t="s">
        <v>545</v>
      </c>
      <c r="AC1637">
        <v>1</v>
      </c>
      <c r="AD1637" t="s">
        <v>290</v>
      </c>
      <c r="AE1637">
        <v>1</v>
      </c>
      <c r="AF1637">
        <v>82</v>
      </c>
      <c r="AG1637">
        <v>1</v>
      </c>
      <c r="AH1637" t="s">
        <v>299</v>
      </c>
      <c r="AI1637">
        <v>104</v>
      </c>
      <c r="AJ1637" t="s">
        <v>558</v>
      </c>
      <c r="AK1637">
        <v>1</v>
      </c>
      <c r="AL1637" t="s">
        <v>3212</v>
      </c>
      <c r="AM1637">
        <v>1</v>
      </c>
      <c r="AN1637" t="s">
        <v>280</v>
      </c>
      <c r="AO1637">
        <v>259</v>
      </c>
      <c r="AP1637">
        <v>110</v>
      </c>
      <c r="AQ1637" t="s">
        <v>8914</v>
      </c>
      <c r="AR1637">
        <v>45</v>
      </c>
      <c r="AS1637" t="s">
        <v>2958</v>
      </c>
      <c r="AT1637">
        <v>0</v>
      </c>
      <c r="AU1637" t="s">
        <v>280</v>
      </c>
      <c r="AV1637">
        <v>1</v>
      </c>
      <c r="AW1637">
        <v>156</v>
      </c>
      <c r="AX1637">
        <v>1403</v>
      </c>
      <c r="AY1637" t="s">
        <v>330</v>
      </c>
      <c r="AZ1637">
        <v>159</v>
      </c>
      <c r="BA1637">
        <v>1421</v>
      </c>
      <c r="BB1637">
        <v>1</v>
      </c>
      <c r="BC1637" t="s">
        <v>473</v>
      </c>
      <c r="BD1637" t="s">
        <v>532</v>
      </c>
      <c r="BE1637" t="s">
        <v>545</v>
      </c>
      <c r="BF1637" t="s">
        <v>289</v>
      </c>
      <c r="BG1637" t="s">
        <v>342</v>
      </c>
      <c r="BH1637" t="s">
        <v>288</v>
      </c>
      <c r="BI1637" t="s">
        <v>288</v>
      </c>
      <c r="BJ1637" t="s">
        <v>277</v>
      </c>
      <c r="BK1637" t="s">
        <v>299</v>
      </c>
      <c r="BL1637">
        <v>1</v>
      </c>
      <c r="BM1637" t="s">
        <v>299</v>
      </c>
      <c r="BN1637">
        <v>1</v>
      </c>
      <c r="BO1637" t="s">
        <v>480</v>
      </c>
      <c r="BP1637">
        <v>1</v>
      </c>
      <c r="BQ1637">
        <v>119</v>
      </c>
      <c r="BR1637">
        <v>95</v>
      </c>
      <c r="BS1637">
        <v>511</v>
      </c>
      <c r="BT1637" t="s">
        <v>672</v>
      </c>
      <c r="BU1637" t="s">
        <v>2340</v>
      </c>
      <c r="BV1637" t="s">
        <v>5031</v>
      </c>
      <c r="BW1637" t="s">
        <v>2339</v>
      </c>
      <c r="BX1637" t="s">
        <v>847</v>
      </c>
      <c r="BY1637" t="s">
        <v>452</v>
      </c>
      <c r="BZ1637" t="s">
        <v>4351</v>
      </c>
      <c r="CA1637" t="s">
        <v>15582</v>
      </c>
      <c r="CB1637" t="s">
        <v>3749</v>
      </c>
      <c r="CC1637">
        <v>0</v>
      </c>
      <c r="CD1637">
        <v>259</v>
      </c>
      <c r="CE1637" t="s">
        <v>280</v>
      </c>
      <c r="CF1637" t="s">
        <v>280</v>
      </c>
      <c r="CG1637" t="s">
        <v>288</v>
      </c>
      <c r="CH1637">
        <v>1</v>
      </c>
      <c r="CI1637" t="s">
        <v>299</v>
      </c>
      <c r="CJ1637" t="s">
        <v>4059</v>
      </c>
      <c r="CK1637" t="s">
        <v>631</v>
      </c>
      <c r="CL1637" t="s">
        <v>569</v>
      </c>
      <c r="CM1637" t="s">
        <v>2462</v>
      </c>
      <c r="CN1637" t="s">
        <v>5820</v>
      </c>
      <c r="CO1637" t="s">
        <v>1072</v>
      </c>
      <c r="CP1637">
        <v>1</v>
      </c>
      <c r="CQ1637" t="s">
        <v>299</v>
      </c>
      <c r="CR1637">
        <v>121</v>
      </c>
      <c r="CS1637" t="s">
        <v>7507</v>
      </c>
      <c r="CT1637" t="s">
        <v>412</v>
      </c>
      <c r="CU1637" t="s">
        <v>7244</v>
      </c>
      <c r="CV1637">
        <v>121</v>
      </c>
      <c r="CW1637" t="s">
        <v>9789</v>
      </c>
      <c r="CX1637">
        <v>1</v>
      </c>
      <c r="CY1637" t="s">
        <v>358</v>
      </c>
      <c r="CZ1637">
        <v>0</v>
      </c>
      <c r="DA1637" t="s">
        <v>280</v>
      </c>
      <c r="DB1637">
        <v>259</v>
      </c>
      <c r="DC1637" t="s">
        <v>280</v>
      </c>
      <c r="DD1637" t="s">
        <v>320</v>
      </c>
      <c r="DE1637" t="s">
        <v>299</v>
      </c>
      <c r="DF1637">
        <v>1</v>
      </c>
      <c r="DG1637" t="s">
        <v>11477</v>
      </c>
      <c r="DH1637" t="s">
        <v>1403</v>
      </c>
      <c r="DI1637">
        <v>55</v>
      </c>
      <c r="DJ1637" t="s">
        <v>1209</v>
      </c>
      <c r="DK1637" t="s">
        <v>480</v>
      </c>
      <c r="DL1637">
        <v>1</v>
      </c>
      <c r="DM1637" t="s">
        <v>3621</v>
      </c>
      <c r="DN1637" t="s">
        <v>2046</v>
      </c>
      <c r="DO1637">
        <v>158</v>
      </c>
      <c r="DP1637" t="s">
        <v>2999</v>
      </c>
      <c r="DQ1637" t="s">
        <v>38263</v>
      </c>
      <c r="DR1637">
        <v>142647</v>
      </c>
      <c r="DS1637" t="s">
        <v>329</v>
      </c>
      <c r="DT1637" t="s">
        <v>38264</v>
      </c>
      <c r="DU1637" t="s">
        <v>37837</v>
      </c>
      <c r="DV1637" t="s">
        <v>31721</v>
      </c>
      <c r="DW1637">
        <v>61103</v>
      </c>
      <c r="DX1637">
        <v>10</v>
      </c>
      <c r="DY1637" t="s">
        <v>437</v>
      </c>
      <c r="DZ1637" t="s">
        <v>329</v>
      </c>
      <c r="EA1637" t="s">
        <v>13224</v>
      </c>
      <c r="EB1637" t="s">
        <v>465</v>
      </c>
      <c r="EC1637" t="s">
        <v>545</v>
      </c>
      <c r="ED1637" t="s">
        <v>4759</v>
      </c>
      <c r="EE1637" t="s">
        <v>4796</v>
      </c>
      <c r="EF1637" t="s">
        <v>377</v>
      </c>
      <c r="EG1637" t="s">
        <v>2960</v>
      </c>
      <c r="EH1637" t="s">
        <v>346</v>
      </c>
      <c r="EI1637">
        <v>5</v>
      </c>
      <c r="EJ1637" t="s">
        <v>319</v>
      </c>
      <c r="EK1637" t="s">
        <v>329</v>
      </c>
      <c r="EL1637" t="s">
        <v>9039</v>
      </c>
      <c r="EM1637" t="s">
        <v>1111</v>
      </c>
      <c r="EN1637" t="s">
        <v>6550</v>
      </c>
      <c r="EO1637" t="s">
        <v>3276</v>
      </c>
      <c r="EP1637" t="s">
        <v>14512</v>
      </c>
      <c r="EQ1637" t="s">
        <v>7146</v>
      </c>
      <c r="ER1637" t="s">
        <v>1353</v>
      </c>
      <c r="ES1637" t="s">
        <v>346</v>
      </c>
      <c r="ET1637">
        <v>5</v>
      </c>
      <c r="EU1637" t="s">
        <v>295</v>
      </c>
      <c r="EV1637" t="s">
        <v>329</v>
      </c>
      <c r="EW1637">
        <v>5</v>
      </c>
      <c r="EX1637" t="s">
        <v>473</v>
      </c>
      <c r="EY1637" t="s">
        <v>329</v>
      </c>
      <c r="EZ1637" t="s">
        <v>3071</v>
      </c>
      <c r="FA1637" t="s">
        <v>5077</v>
      </c>
      <c r="FB1637" t="s">
        <v>15848</v>
      </c>
      <c r="FC1637" t="s">
        <v>2896</v>
      </c>
      <c r="FD1637" t="s">
        <v>21755</v>
      </c>
      <c r="FE1637" t="s">
        <v>8108</v>
      </c>
      <c r="FF1637" t="s">
        <v>19831</v>
      </c>
      <c r="FG1637" t="s">
        <v>346</v>
      </c>
      <c r="FH1637">
        <v>7</v>
      </c>
      <c r="FI1637" t="s">
        <v>452</v>
      </c>
      <c r="FJ1637" t="s">
        <v>329</v>
      </c>
      <c r="FK1637" t="s">
        <v>2535</v>
      </c>
      <c r="FL1637" t="s">
        <v>957</v>
      </c>
      <c r="FM1637" t="s">
        <v>330</v>
      </c>
      <c r="FN1637" t="s">
        <v>13835</v>
      </c>
      <c r="FO1637" t="s">
        <v>3075</v>
      </c>
      <c r="FP1637" t="s">
        <v>452</v>
      </c>
      <c r="FQ1637" t="s">
        <v>18086</v>
      </c>
      <c r="FR1637" t="s">
        <v>346</v>
      </c>
      <c r="FS1637">
        <v>7</v>
      </c>
      <c r="FT1637" t="s">
        <v>340</v>
      </c>
      <c r="FU1637" t="s">
        <v>329</v>
      </c>
      <c r="FV1637">
        <v>10</v>
      </c>
      <c r="FW1637" t="s">
        <v>319</v>
      </c>
      <c r="FX1637" t="s">
        <v>329</v>
      </c>
      <c r="FY1637" t="s">
        <v>11209</v>
      </c>
      <c r="FZ1637" t="s">
        <v>454</v>
      </c>
      <c r="GA1637" t="s">
        <v>348</v>
      </c>
      <c r="GB1637" t="s">
        <v>38265</v>
      </c>
      <c r="GC1637" t="s">
        <v>4791</v>
      </c>
      <c r="GD1637" t="s">
        <v>348</v>
      </c>
      <c r="GE1637" t="s">
        <v>38266</v>
      </c>
      <c r="GF1637" t="s">
        <v>346</v>
      </c>
      <c r="GG1637">
        <v>6</v>
      </c>
      <c r="GH1637" t="s">
        <v>340</v>
      </c>
      <c r="GI1637" t="s">
        <v>329</v>
      </c>
      <c r="GJ1637" t="s">
        <v>347</v>
      </c>
      <c r="GK1637" t="s">
        <v>437</v>
      </c>
      <c r="GL1637" t="s">
        <v>329</v>
      </c>
      <c r="GM1637">
        <v>7</v>
      </c>
      <c r="GN1637" t="s">
        <v>278</v>
      </c>
      <c r="GO1637" t="s">
        <v>329</v>
      </c>
      <c r="GP1637" t="s">
        <v>329</v>
      </c>
      <c r="GQ1637" t="s">
        <v>551</v>
      </c>
      <c r="GR1637" t="s">
        <v>329</v>
      </c>
      <c r="GS1637" t="s">
        <v>329</v>
      </c>
      <c r="GT1637" t="s">
        <v>329</v>
      </c>
      <c r="GU1637" t="s">
        <v>804</v>
      </c>
      <c r="GV1637" t="s">
        <v>329</v>
      </c>
      <c r="GW1637" t="s">
        <v>329</v>
      </c>
      <c r="GX1637" t="s">
        <v>346</v>
      </c>
      <c r="GY1637">
        <v>5</v>
      </c>
      <c r="GZ1637" t="s">
        <v>8876</v>
      </c>
      <c r="HA1637" t="s">
        <v>3550</v>
      </c>
      <c r="HB1637" t="s">
        <v>346</v>
      </c>
      <c r="HC1637" t="s">
        <v>17738</v>
      </c>
      <c r="HD1637" t="s">
        <v>32112</v>
      </c>
      <c r="HE1637" t="s">
        <v>346</v>
      </c>
      <c r="HF1637" t="s">
        <v>19403</v>
      </c>
      <c r="HG1637" t="s">
        <v>15739</v>
      </c>
      <c r="HH1637" t="s">
        <v>346</v>
      </c>
      <c r="HI1637" t="s">
        <v>29388</v>
      </c>
      <c r="HJ1637" t="s">
        <v>30621</v>
      </c>
      <c r="HK1637" t="s">
        <v>346</v>
      </c>
      <c r="HL1637" t="s">
        <v>18196</v>
      </c>
      <c r="HM1637" t="s">
        <v>1908</v>
      </c>
      <c r="HN1637" t="s">
        <v>346</v>
      </c>
      <c r="HO1637" t="s">
        <v>626</v>
      </c>
      <c r="HP1637" t="s">
        <v>14964</v>
      </c>
      <c r="HQ1637" t="s">
        <v>346</v>
      </c>
      <c r="HR1637" t="s">
        <v>340</v>
      </c>
      <c r="HS1637" t="s">
        <v>329</v>
      </c>
      <c r="HT1637">
        <v>9</v>
      </c>
      <c r="HU1637" t="s">
        <v>340</v>
      </c>
      <c r="HV1637" t="s">
        <v>329</v>
      </c>
      <c r="HW1637">
        <v>10</v>
      </c>
      <c r="HX1637" t="s">
        <v>278</v>
      </c>
      <c r="HY1637" t="s">
        <v>329</v>
      </c>
      <c r="HZ1637" t="s">
        <v>16145</v>
      </c>
      <c r="IA1637" t="s">
        <v>5077</v>
      </c>
      <c r="IB1637" t="s">
        <v>333</v>
      </c>
      <c r="IC1637" t="s">
        <v>38267</v>
      </c>
      <c r="ID1637" t="s">
        <v>6969</v>
      </c>
      <c r="IE1637" t="s">
        <v>298</v>
      </c>
      <c r="IF1637" t="s">
        <v>17907</v>
      </c>
      <c r="IG1637" t="s">
        <v>346</v>
      </c>
      <c r="IH1637">
        <v>5</v>
      </c>
      <c r="II1637" t="s">
        <v>319</v>
      </c>
      <c r="IJ1637" t="s">
        <v>329</v>
      </c>
      <c r="IK1637" t="s">
        <v>5785</v>
      </c>
      <c r="IL1637" t="s">
        <v>38268</v>
      </c>
      <c r="IM1637" t="s">
        <v>353</v>
      </c>
      <c r="IN1637" t="s">
        <v>38269</v>
      </c>
      <c r="IO1637" t="s">
        <v>1787</v>
      </c>
      <c r="IP1637" t="s">
        <v>296</v>
      </c>
      <c r="IQ1637" t="s">
        <v>38270</v>
      </c>
      <c r="IR1637" t="s">
        <v>346</v>
      </c>
      <c r="IS1637">
        <v>5</v>
      </c>
      <c r="IT1637" t="s">
        <v>418</v>
      </c>
      <c r="IU1637" t="s">
        <v>329</v>
      </c>
      <c r="IV1637" t="s">
        <v>6890</v>
      </c>
      <c r="IW1637" t="s">
        <v>523</v>
      </c>
      <c r="IX1637" t="s">
        <v>2145</v>
      </c>
      <c r="IY1637" t="s">
        <v>38271</v>
      </c>
      <c r="IZ1637" t="s">
        <v>1630</v>
      </c>
      <c r="JA1637" t="s">
        <v>1888</v>
      </c>
      <c r="JB1637" t="s">
        <v>38272</v>
      </c>
      <c r="JC1637" t="s">
        <v>346</v>
      </c>
      <c r="JD1637">
        <v>5</v>
      </c>
      <c r="JE1637" t="s">
        <v>340</v>
      </c>
      <c r="JF1637" t="s">
        <v>329</v>
      </c>
      <c r="JG1637">
        <v>10</v>
      </c>
      <c r="JH1637" t="s">
        <v>340</v>
      </c>
      <c r="JI1637" t="s">
        <v>329</v>
      </c>
      <c r="JJ1637">
        <v>10</v>
      </c>
      <c r="JK1637" t="s">
        <v>473</v>
      </c>
      <c r="JL1637" t="s">
        <v>329</v>
      </c>
      <c r="JM1637">
        <v>4</v>
      </c>
      <c r="JN1637" t="s">
        <v>882</v>
      </c>
      <c r="JO1637">
        <v>5.0000000000000001E-3</v>
      </c>
      <c r="JP1637" s="1">
        <v>27760</v>
      </c>
      <c r="JQ1637" t="s">
        <v>552</v>
      </c>
      <c r="JR1637" t="s">
        <v>37366</v>
      </c>
    </row>
    <row r="1638" spans="3:278" x14ac:dyDescent="0.25">
      <c r="C1638">
        <v>102609</v>
      </c>
      <c r="D1638">
        <v>7</v>
      </c>
      <c r="E1638" t="s">
        <v>38273</v>
      </c>
      <c r="F1638" t="s">
        <v>277</v>
      </c>
      <c r="G1638" t="s">
        <v>348</v>
      </c>
      <c r="H1638">
        <v>1</v>
      </c>
      <c r="I1638" t="s">
        <v>38274</v>
      </c>
      <c r="J1638" t="s">
        <v>280</v>
      </c>
      <c r="K1638" t="s">
        <v>22139</v>
      </c>
      <c r="L1638" t="s">
        <v>19558</v>
      </c>
      <c r="M1638">
        <v>34953</v>
      </c>
      <c r="N1638" t="s">
        <v>19807</v>
      </c>
      <c r="O1638" t="s">
        <v>38275</v>
      </c>
      <c r="P1638" t="s">
        <v>285</v>
      </c>
      <c r="Q1638" t="s">
        <v>286</v>
      </c>
      <c r="R1638" t="s">
        <v>372</v>
      </c>
      <c r="S1638">
        <v>1</v>
      </c>
      <c r="T1638">
        <v>16</v>
      </c>
      <c r="U1638">
        <v>1</v>
      </c>
      <c r="V1638">
        <v>1</v>
      </c>
      <c r="W1638">
        <v>0</v>
      </c>
      <c r="X1638" s="1">
        <v>32335</v>
      </c>
      <c r="Y1638" t="s">
        <v>288</v>
      </c>
      <c r="Z1638" t="s">
        <v>288</v>
      </c>
      <c r="AA1638" t="s">
        <v>288</v>
      </c>
      <c r="AB1638" t="s">
        <v>297</v>
      </c>
      <c r="AC1638">
        <v>1</v>
      </c>
      <c r="AD1638" t="s">
        <v>290</v>
      </c>
      <c r="AE1638">
        <v>1</v>
      </c>
      <c r="AF1638">
        <v>65</v>
      </c>
      <c r="AG1638">
        <v>1</v>
      </c>
      <c r="AH1638" t="s">
        <v>299</v>
      </c>
      <c r="AI1638">
        <v>100</v>
      </c>
      <c r="AJ1638" t="s">
        <v>478</v>
      </c>
      <c r="AK1638">
        <v>1</v>
      </c>
      <c r="AL1638" t="s">
        <v>546</v>
      </c>
      <c r="AM1638">
        <v>1</v>
      </c>
      <c r="AN1638" t="s">
        <v>280</v>
      </c>
      <c r="AO1638">
        <v>259</v>
      </c>
      <c r="AP1638">
        <v>121</v>
      </c>
      <c r="AQ1638" t="s">
        <v>14563</v>
      </c>
      <c r="AR1638">
        <v>33</v>
      </c>
      <c r="AS1638" t="s">
        <v>4056</v>
      </c>
      <c r="AT1638">
        <v>0</v>
      </c>
      <c r="AU1638" t="s">
        <v>280</v>
      </c>
      <c r="AV1638">
        <v>1</v>
      </c>
      <c r="AW1638">
        <v>162</v>
      </c>
      <c r="AX1638">
        <v>1262</v>
      </c>
      <c r="AY1638" t="s">
        <v>330</v>
      </c>
      <c r="AZ1638">
        <v>169</v>
      </c>
      <c r="BA1638">
        <v>1318</v>
      </c>
      <c r="BB1638">
        <v>1</v>
      </c>
      <c r="BC1638" t="s">
        <v>295</v>
      </c>
      <c r="BD1638" t="s">
        <v>297</v>
      </c>
      <c r="BE1638" t="s">
        <v>537</v>
      </c>
      <c r="BF1638" t="s">
        <v>289</v>
      </c>
      <c r="BG1638" t="s">
        <v>826</v>
      </c>
      <c r="BH1638" t="s">
        <v>288</v>
      </c>
      <c r="BI1638" t="s">
        <v>288</v>
      </c>
      <c r="BJ1638" t="s">
        <v>277</v>
      </c>
      <c r="BK1638" t="s">
        <v>299</v>
      </c>
      <c r="BL1638">
        <v>1</v>
      </c>
      <c r="BM1638" t="s">
        <v>299</v>
      </c>
      <c r="BN1638">
        <v>1</v>
      </c>
      <c r="BO1638" t="s">
        <v>299</v>
      </c>
      <c r="BP1638">
        <v>1</v>
      </c>
      <c r="BQ1638">
        <v>127</v>
      </c>
      <c r="BR1638">
        <v>146</v>
      </c>
      <c r="BS1638">
        <v>426</v>
      </c>
      <c r="BT1638" t="s">
        <v>3672</v>
      </c>
      <c r="BU1638" t="s">
        <v>1993</v>
      </c>
      <c r="BV1638" t="s">
        <v>1803</v>
      </c>
      <c r="BW1638" t="s">
        <v>3580</v>
      </c>
      <c r="BX1638" t="s">
        <v>5271</v>
      </c>
      <c r="BY1638" t="s">
        <v>1463</v>
      </c>
      <c r="BZ1638" t="s">
        <v>29250</v>
      </c>
      <c r="CA1638" t="s">
        <v>6983</v>
      </c>
      <c r="CB1638" t="s">
        <v>24152</v>
      </c>
      <c r="CC1638">
        <v>0</v>
      </c>
      <c r="CD1638">
        <v>259</v>
      </c>
      <c r="CE1638" t="s">
        <v>280</v>
      </c>
      <c r="CF1638" t="s">
        <v>280</v>
      </c>
      <c r="CG1638" t="s">
        <v>288</v>
      </c>
      <c r="CH1638">
        <v>1</v>
      </c>
      <c r="CI1638" t="s">
        <v>299</v>
      </c>
      <c r="CJ1638" t="s">
        <v>1655</v>
      </c>
      <c r="CK1638" t="s">
        <v>7118</v>
      </c>
      <c r="CL1638" t="s">
        <v>2051</v>
      </c>
      <c r="CM1638" t="s">
        <v>2412</v>
      </c>
      <c r="CN1638" t="s">
        <v>10579</v>
      </c>
      <c r="CO1638" t="s">
        <v>2123</v>
      </c>
      <c r="CP1638">
        <v>1</v>
      </c>
      <c r="CQ1638" t="s">
        <v>299</v>
      </c>
      <c r="CR1638">
        <v>141</v>
      </c>
      <c r="CS1638" t="s">
        <v>5536</v>
      </c>
      <c r="CT1638" t="s">
        <v>4652</v>
      </c>
      <c r="CU1638" t="s">
        <v>3614</v>
      </c>
      <c r="CV1638">
        <v>141</v>
      </c>
      <c r="CW1638" t="s">
        <v>824</v>
      </c>
      <c r="CX1638">
        <v>1</v>
      </c>
      <c r="CY1638" t="s">
        <v>428</v>
      </c>
      <c r="CZ1638">
        <v>0</v>
      </c>
      <c r="DA1638" t="s">
        <v>280</v>
      </c>
      <c r="DB1638">
        <v>259</v>
      </c>
      <c r="DC1638" t="s">
        <v>280</v>
      </c>
      <c r="DD1638" t="s">
        <v>320</v>
      </c>
      <c r="DE1638" t="s">
        <v>299</v>
      </c>
      <c r="DF1638">
        <v>1</v>
      </c>
      <c r="DG1638" t="s">
        <v>6338</v>
      </c>
      <c r="DH1638" t="s">
        <v>2351</v>
      </c>
      <c r="DI1638">
        <v>45</v>
      </c>
      <c r="DJ1638" t="s">
        <v>1735</v>
      </c>
      <c r="DK1638" t="s">
        <v>299</v>
      </c>
      <c r="DL1638">
        <v>1</v>
      </c>
      <c r="DM1638" t="s">
        <v>4101</v>
      </c>
      <c r="DN1638" t="s">
        <v>350</v>
      </c>
      <c r="DO1638">
        <v>141</v>
      </c>
      <c r="DP1638" t="s">
        <v>305</v>
      </c>
      <c r="DQ1638" t="s">
        <v>38276</v>
      </c>
      <c r="DR1638">
        <v>142648</v>
      </c>
      <c r="DS1638" t="s">
        <v>329</v>
      </c>
      <c r="DT1638" t="s">
        <v>38277</v>
      </c>
      <c r="DU1638" t="s">
        <v>23004</v>
      </c>
      <c r="DV1638" t="s">
        <v>31721</v>
      </c>
      <c r="DW1638">
        <v>61081</v>
      </c>
      <c r="DX1638">
        <v>10</v>
      </c>
      <c r="DY1638" t="s">
        <v>319</v>
      </c>
      <c r="DZ1638" t="s">
        <v>329</v>
      </c>
      <c r="EA1638" t="s">
        <v>4844</v>
      </c>
      <c r="EB1638" t="s">
        <v>1081</v>
      </c>
      <c r="EC1638" t="s">
        <v>2251</v>
      </c>
      <c r="ED1638" t="s">
        <v>777</v>
      </c>
      <c r="EE1638" t="s">
        <v>18584</v>
      </c>
      <c r="EF1638" t="s">
        <v>882</v>
      </c>
      <c r="EG1638" t="s">
        <v>526</v>
      </c>
      <c r="EH1638" t="s">
        <v>346</v>
      </c>
      <c r="EI1638">
        <v>5</v>
      </c>
      <c r="EJ1638" t="s">
        <v>295</v>
      </c>
      <c r="EK1638" t="s">
        <v>329</v>
      </c>
      <c r="EL1638" t="s">
        <v>16128</v>
      </c>
      <c r="EM1638" t="s">
        <v>882</v>
      </c>
      <c r="EN1638" t="s">
        <v>4579</v>
      </c>
      <c r="EO1638" t="s">
        <v>6884</v>
      </c>
      <c r="EP1638" t="s">
        <v>16172</v>
      </c>
      <c r="EQ1638" t="s">
        <v>2424</v>
      </c>
      <c r="ER1638" t="s">
        <v>5697</v>
      </c>
      <c r="ES1638" t="s">
        <v>346</v>
      </c>
      <c r="ET1638">
        <v>5</v>
      </c>
      <c r="EU1638" t="s">
        <v>319</v>
      </c>
      <c r="EV1638" t="s">
        <v>329</v>
      </c>
      <c r="EW1638">
        <v>5</v>
      </c>
      <c r="EX1638" t="s">
        <v>340</v>
      </c>
      <c r="EY1638" t="s">
        <v>329</v>
      </c>
      <c r="EZ1638" t="s">
        <v>14189</v>
      </c>
      <c r="FA1638" t="s">
        <v>2369</v>
      </c>
      <c r="FB1638" t="s">
        <v>1421</v>
      </c>
      <c r="FC1638" t="s">
        <v>5907</v>
      </c>
      <c r="FD1638" t="s">
        <v>6687</v>
      </c>
      <c r="FE1638" t="s">
        <v>1086</v>
      </c>
      <c r="FF1638" t="s">
        <v>4492</v>
      </c>
      <c r="FG1638" t="s">
        <v>346</v>
      </c>
      <c r="FH1638">
        <v>7</v>
      </c>
      <c r="FI1638" t="s">
        <v>473</v>
      </c>
      <c r="FJ1638" t="s">
        <v>329</v>
      </c>
      <c r="FK1638" t="s">
        <v>4659</v>
      </c>
      <c r="FL1638" t="s">
        <v>2369</v>
      </c>
      <c r="FM1638" t="s">
        <v>452</v>
      </c>
      <c r="FN1638" t="s">
        <v>2139</v>
      </c>
      <c r="FO1638" t="s">
        <v>5678</v>
      </c>
      <c r="FP1638" t="s">
        <v>473</v>
      </c>
      <c r="FQ1638" t="s">
        <v>3276</v>
      </c>
      <c r="FR1638" t="s">
        <v>346</v>
      </c>
      <c r="FS1638">
        <v>7</v>
      </c>
      <c r="FT1638" t="s">
        <v>340</v>
      </c>
      <c r="FU1638" t="s">
        <v>329</v>
      </c>
      <c r="FV1638">
        <v>10</v>
      </c>
      <c r="FW1638" t="s">
        <v>295</v>
      </c>
      <c r="FX1638" t="s">
        <v>329</v>
      </c>
      <c r="FY1638" t="s">
        <v>6254</v>
      </c>
      <c r="FZ1638" t="s">
        <v>406</v>
      </c>
      <c r="GA1638" t="s">
        <v>418</v>
      </c>
      <c r="GB1638" t="s">
        <v>38278</v>
      </c>
      <c r="GC1638" t="s">
        <v>2155</v>
      </c>
      <c r="GD1638" t="s">
        <v>348</v>
      </c>
      <c r="GE1638" t="s">
        <v>38279</v>
      </c>
      <c r="GF1638" t="s">
        <v>346</v>
      </c>
      <c r="GG1638">
        <v>6</v>
      </c>
      <c r="GH1638" t="s">
        <v>340</v>
      </c>
      <c r="GI1638" t="s">
        <v>329</v>
      </c>
      <c r="GJ1638" t="s">
        <v>347</v>
      </c>
      <c r="GK1638" t="s">
        <v>437</v>
      </c>
      <c r="GL1638" t="s">
        <v>329</v>
      </c>
      <c r="GM1638">
        <v>7</v>
      </c>
      <c r="GN1638" t="s">
        <v>278</v>
      </c>
      <c r="GO1638" t="s">
        <v>329</v>
      </c>
      <c r="GP1638" t="s">
        <v>329</v>
      </c>
      <c r="GQ1638" t="s">
        <v>743</v>
      </c>
      <c r="GR1638" t="s">
        <v>329</v>
      </c>
      <c r="GS1638" t="s">
        <v>329</v>
      </c>
      <c r="GT1638" t="s">
        <v>329</v>
      </c>
      <c r="GU1638" t="s">
        <v>743</v>
      </c>
      <c r="GV1638" t="s">
        <v>329</v>
      </c>
      <c r="GW1638" t="s">
        <v>329</v>
      </c>
      <c r="GX1638" t="s">
        <v>346</v>
      </c>
      <c r="GY1638">
        <v>5</v>
      </c>
      <c r="GZ1638" t="s">
        <v>9044</v>
      </c>
      <c r="HA1638" t="s">
        <v>3557</v>
      </c>
      <c r="HB1638" t="s">
        <v>346</v>
      </c>
      <c r="HC1638" t="s">
        <v>28981</v>
      </c>
      <c r="HD1638" t="s">
        <v>19187</v>
      </c>
      <c r="HE1638" t="s">
        <v>346</v>
      </c>
      <c r="HF1638" t="s">
        <v>1971</v>
      </c>
      <c r="HG1638" t="s">
        <v>34227</v>
      </c>
      <c r="HH1638" t="s">
        <v>346</v>
      </c>
      <c r="HI1638" t="s">
        <v>38280</v>
      </c>
      <c r="HJ1638" t="s">
        <v>38281</v>
      </c>
      <c r="HK1638" t="s">
        <v>346</v>
      </c>
      <c r="HL1638" t="s">
        <v>1777</v>
      </c>
      <c r="HM1638" t="s">
        <v>8581</v>
      </c>
      <c r="HN1638" t="s">
        <v>346</v>
      </c>
      <c r="HO1638" t="s">
        <v>21644</v>
      </c>
      <c r="HP1638" t="s">
        <v>20390</v>
      </c>
      <c r="HQ1638" t="s">
        <v>346</v>
      </c>
      <c r="HR1638" t="s">
        <v>340</v>
      </c>
      <c r="HS1638" t="s">
        <v>329</v>
      </c>
      <c r="HT1638">
        <v>9</v>
      </c>
      <c r="HU1638" t="s">
        <v>340</v>
      </c>
      <c r="HV1638" t="s">
        <v>329</v>
      </c>
      <c r="HW1638">
        <v>10</v>
      </c>
      <c r="HX1638" t="s">
        <v>452</v>
      </c>
      <c r="HY1638" t="s">
        <v>329</v>
      </c>
      <c r="HZ1638" t="s">
        <v>4804</v>
      </c>
      <c r="IA1638" t="s">
        <v>693</v>
      </c>
      <c r="IB1638" t="s">
        <v>826</v>
      </c>
      <c r="IC1638" t="s">
        <v>38282</v>
      </c>
      <c r="ID1638" t="s">
        <v>5751</v>
      </c>
      <c r="IE1638" t="s">
        <v>289</v>
      </c>
      <c r="IF1638" t="s">
        <v>38283</v>
      </c>
      <c r="IG1638" t="s">
        <v>346</v>
      </c>
      <c r="IH1638">
        <v>5</v>
      </c>
      <c r="II1638" t="s">
        <v>418</v>
      </c>
      <c r="IJ1638" t="s">
        <v>329</v>
      </c>
      <c r="IK1638" t="s">
        <v>7419</v>
      </c>
      <c r="IL1638" t="s">
        <v>38284</v>
      </c>
      <c r="IM1638" t="s">
        <v>296</v>
      </c>
      <c r="IN1638" t="s">
        <v>38285</v>
      </c>
      <c r="IO1638" t="s">
        <v>10755</v>
      </c>
      <c r="IP1638" t="s">
        <v>358</v>
      </c>
      <c r="IQ1638" t="s">
        <v>38286</v>
      </c>
      <c r="IR1638" t="s">
        <v>346</v>
      </c>
      <c r="IS1638">
        <v>5</v>
      </c>
      <c r="IT1638" t="s">
        <v>319</v>
      </c>
      <c r="IU1638" t="s">
        <v>329</v>
      </c>
      <c r="IV1638" t="s">
        <v>2162</v>
      </c>
      <c r="IW1638" t="s">
        <v>2251</v>
      </c>
      <c r="IX1638" t="s">
        <v>478</v>
      </c>
      <c r="IY1638" t="s">
        <v>38287</v>
      </c>
      <c r="IZ1638" t="s">
        <v>7925</v>
      </c>
      <c r="JA1638" t="s">
        <v>528</v>
      </c>
      <c r="JB1638" t="s">
        <v>38288</v>
      </c>
      <c r="JC1638" t="s">
        <v>346</v>
      </c>
      <c r="JD1638">
        <v>5</v>
      </c>
      <c r="JE1638" t="s">
        <v>340</v>
      </c>
      <c r="JF1638" t="s">
        <v>329</v>
      </c>
      <c r="JG1638">
        <v>10</v>
      </c>
      <c r="JH1638" t="s">
        <v>340</v>
      </c>
      <c r="JI1638" t="s">
        <v>329</v>
      </c>
      <c r="JJ1638">
        <v>10</v>
      </c>
      <c r="JK1638" t="s">
        <v>437</v>
      </c>
      <c r="JL1638" t="s">
        <v>329</v>
      </c>
      <c r="JM1638">
        <v>4</v>
      </c>
      <c r="JN1638" t="s">
        <v>1251</v>
      </c>
      <c r="JO1638">
        <v>0</v>
      </c>
      <c r="JP1638" s="1">
        <v>36616</v>
      </c>
      <c r="JQ1638" t="s">
        <v>552</v>
      </c>
      <c r="JR1638" t="s">
        <v>37778</v>
      </c>
    </row>
    <row r="1639" spans="3:278" x14ac:dyDescent="0.25">
      <c r="C1639">
        <v>62505</v>
      </c>
      <c r="D1639">
        <v>15</v>
      </c>
      <c r="E1639" t="s">
        <v>38289</v>
      </c>
      <c r="F1639" t="s">
        <v>277</v>
      </c>
      <c r="G1639" t="s">
        <v>278</v>
      </c>
      <c r="H1639">
        <v>1</v>
      </c>
      <c r="I1639" t="s">
        <v>38290</v>
      </c>
      <c r="J1639" t="s">
        <v>280</v>
      </c>
      <c r="K1639" t="s">
        <v>37897</v>
      </c>
      <c r="L1639" t="s">
        <v>19582</v>
      </c>
      <c r="M1639">
        <v>80525</v>
      </c>
      <c r="N1639" t="s">
        <v>20317</v>
      </c>
      <c r="O1639" t="s">
        <v>38291</v>
      </c>
      <c r="P1639" t="s">
        <v>285</v>
      </c>
      <c r="Q1639" t="s">
        <v>286</v>
      </c>
      <c r="R1639" t="s">
        <v>372</v>
      </c>
      <c r="S1639">
        <v>1</v>
      </c>
      <c r="T1639">
        <v>20</v>
      </c>
      <c r="U1639">
        <v>1</v>
      </c>
      <c r="V1639">
        <v>1</v>
      </c>
      <c r="W1639">
        <v>1</v>
      </c>
      <c r="X1639" s="1">
        <v>30452</v>
      </c>
      <c r="Y1639" t="s">
        <v>288</v>
      </c>
      <c r="Z1639" t="s">
        <v>288</v>
      </c>
      <c r="AA1639" t="s">
        <v>288</v>
      </c>
      <c r="AB1639" t="s">
        <v>428</v>
      </c>
      <c r="AC1639">
        <v>1</v>
      </c>
      <c r="AD1639" t="s">
        <v>290</v>
      </c>
      <c r="AE1639">
        <v>1</v>
      </c>
      <c r="AF1639">
        <v>30</v>
      </c>
      <c r="AG1639">
        <v>1</v>
      </c>
      <c r="AH1639" t="s">
        <v>299</v>
      </c>
      <c r="AI1639">
        <v>61</v>
      </c>
      <c r="AJ1639" t="s">
        <v>478</v>
      </c>
      <c r="AK1639">
        <v>1</v>
      </c>
      <c r="AL1639" t="s">
        <v>280</v>
      </c>
      <c r="AM1639">
        <v>201</v>
      </c>
      <c r="AN1639" t="s">
        <v>280</v>
      </c>
      <c r="AO1639">
        <v>259</v>
      </c>
      <c r="AP1639">
        <v>92</v>
      </c>
      <c r="AQ1639" t="s">
        <v>15818</v>
      </c>
      <c r="AR1639">
        <v>0</v>
      </c>
      <c r="AS1639" t="s">
        <v>280</v>
      </c>
      <c r="AT1639">
        <v>0</v>
      </c>
      <c r="AU1639" t="s">
        <v>280</v>
      </c>
      <c r="AV1639">
        <v>1</v>
      </c>
      <c r="AW1639">
        <v>98</v>
      </c>
      <c r="AX1639">
        <v>840</v>
      </c>
      <c r="AY1639" t="s">
        <v>290</v>
      </c>
      <c r="AZ1639">
        <v>107</v>
      </c>
      <c r="BA1639">
        <v>890</v>
      </c>
      <c r="BB1639">
        <v>1</v>
      </c>
      <c r="BC1639" t="s">
        <v>437</v>
      </c>
      <c r="BD1639" t="s">
        <v>296</v>
      </c>
      <c r="BE1639" t="s">
        <v>376</v>
      </c>
      <c r="BF1639" t="s">
        <v>537</v>
      </c>
      <c r="BG1639" t="s">
        <v>826</v>
      </c>
      <c r="BH1639" t="s">
        <v>288</v>
      </c>
      <c r="BI1639" t="s">
        <v>288</v>
      </c>
      <c r="BJ1639" t="s">
        <v>277</v>
      </c>
      <c r="BK1639" t="s">
        <v>299</v>
      </c>
      <c r="BL1639">
        <v>1</v>
      </c>
      <c r="BM1639" t="s">
        <v>299</v>
      </c>
      <c r="BN1639">
        <v>1</v>
      </c>
      <c r="BO1639" t="s">
        <v>299</v>
      </c>
      <c r="BP1639">
        <v>1</v>
      </c>
      <c r="BQ1639">
        <v>83</v>
      </c>
      <c r="BR1639">
        <v>82</v>
      </c>
      <c r="BS1639">
        <v>338</v>
      </c>
      <c r="BT1639" t="s">
        <v>826</v>
      </c>
      <c r="BU1639" t="s">
        <v>490</v>
      </c>
      <c r="BV1639" t="s">
        <v>4479</v>
      </c>
      <c r="BW1639" t="s">
        <v>931</v>
      </c>
      <c r="BX1639" t="s">
        <v>1530</v>
      </c>
      <c r="BY1639" t="s">
        <v>3672</v>
      </c>
      <c r="BZ1639" t="s">
        <v>19952</v>
      </c>
      <c r="CA1639" t="s">
        <v>38292</v>
      </c>
      <c r="CB1639" t="s">
        <v>25622</v>
      </c>
      <c r="CC1639">
        <v>0</v>
      </c>
      <c r="CD1639">
        <v>259</v>
      </c>
      <c r="CE1639" t="s">
        <v>280</v>
      </c>
      <c r="CF1639" t="s">
        <v>280</v>
      </c>
      <c r="CG1639" t="s">
        <v>288</v>
      </c>
      <c r="CH1639">
        <v>1</v>
      </c>
      <c r="CI1639" t="s">
        <v>480</v>
      </c>
      <c r="CJ1639" t="s">
        <v>389</v>
      </c>
      <c r="CK1639" t="s">
        <v>1250</v>
      </c>
      <c r="CL1639" t="s">
        <v>571</v>
      </c>
      <c r="CM1639" t="s">
        <v>7962</v>
      </c>
      <c r="CN1639" t="s">
        <v>6683</v>
      </c>
      <c r="CO1639" t="s">
        <v>666</v>
      </c>
      <c r="CP1639">
        <v>1</v>
      </c>
      <c r="CQ1639" t="s">
        <v>299</v>
      </c>
      <c r="CR1639">
        <v>107</v>
      </c>
      <c r="CS1639" t="s">
        <v>1474</v>
      </c>
      <c r="CT1639" t="s">
        <v>18410</v>
      </c>
      <c r="CU1639" t="s">
        <v>1472</v>
      </c>
      <c r="CV1639">
        <v>107</v>
      </c>
      <c r="CW1639" t="s">
        <v>4951</v>
      </c>
      <c r="CX1639">
        <v>1</v>
      </c>
      <c r="CY1639" t="s">
        <v>340</v>
      </c>
      <c r="CZ1639">
        <v>0</v>
      </c>
      <c r="DA1639" t="s">
        <v>280</v>
      </c>
      <c r="DB1639">
        <v>259</v>
      </c>
      <c r="DC1639" t="s">
        <v>280</v>
      </c>
      <c r="DD1639" t="s">
        <v>320</v>
      </c>
      <c r="DE1639" t="s">
        <v>321</v>
      </c>
      <c r="DF1639">
        <v>199</v>
      </c>
      <c r="DG1639" t="s">
        <v>280</v>
      </c>
      <c r="DH1639" t="s">
        <v>280</v>
      </c>
      <c r="DI1639">
        <v>31</v>
      </c>
      <c r="DJ1639" t="s">
        <v>280</v>
      </c>
      <c r="DK1639" t="s">
        <v>299</v>
      </c>
      <c r="DL1639">
        <v>1</v>
      </c>
      <c r="DM1639" t="s">
        <v>1472</v>
      </c>
      <c r="DN1639" t="s">
        <v>2573</v>
      </c>
      <c r="DO1639">
        <v>74</v>
      </c>
      <c r="DP1639" t="s">
        <v>289</v>
      </c>
      <c r="DQ1639" t="s">
        <v>38293</v>
      </c>
      <c r="DR1639">
        <v>142649</v>
      </c>
      <c r="DS1639" t="s">
        <v>329</v>
      </c>
      <c r="DT1639" t="s">
        <v>38294</v>
      </c>
      <c r="DU1639" t="s">
        <v>36224</v>
      </c>
      <c r="DV1639" t="s">
        <v>31721</v>
      </c>
      <c r="DW1639">
        <v>60634</v>
      </c>
      <c r="DX1639">
        <v>10</v>
      </c>
      <c r="DY1639" t="s">
        <v>473</v>
      </c>
      <c r="DZ1639" t="s">
        <v>329</v>
      </c>
      <c r="EA1639" t="s">
        <v>29236</v>
      </c>
      <c r="EB1639" t="s">
        <v>735</v>
      </c>
      <c r="EC1639" t="s">
        <v>523</v>
      </c>
      <c r="ED1639" t="s">
        <v>3173</v>
      </c>
      <c r="EE1639" t="s">
        <v>27316</v>
      </c>
      <c r="EF1639" t="s">
        <v>633</v>
      </c>
      <c r="EG1639" t="s">
        <v>1801</v>
      </c>
      <c r="EH1639" t="s">
        <v>346</v>
      </c>
      <c r="EI1639">
        <v>5</v>
      </c>
      <c r="EJ1639" t="s">
        <v>473</v>
      </c>
      <c r="EK1639" t="s">
        <v>329</v>
      </c>
      <c r="EL1639" t="s">
        <v>619</v>
      </c>
      <c r="EM1639" t="s">
        <v>882</v>
      </c>
      <c r="EN1639" t="s">
        <v>4361</v>
      </c>
      <c r="EO1639" t="s">
        <v>4667</v>
      </c>
      <c r="EP1639" t="s">
        <v>15273</v>
      </c>
      <c r="EQ1639" t="s">
        <v>3344</v>
      </c>
      <c r="ER1639" t="s">
        <v>2484</v>
      </c>
      <c r="ES1639" t="s">
        <v>346</v>
      </c>
      <c r="ET1639">
        <v>5</v>
      </c>
      <c r="EU1639" t="s">
        <v>473</v>
      </c>
      <c r="EV1639" t="s">
        <v>329</v>
      </c>
      <c r="EW1639">
        <v>5</v>
      </c>
      <c r="EX1639" t="s">
        <v>452</v>
      </c>
      <c r="EY1639" t="s">
        <v>329</v>
      </c>
      <c r="EZ1639" t="s">
        <v>3282</v>
      </c>
      <c r="FA1639" t="s">
        <v>1383</v>
      </c>
      <c r="FB1639" t="s">
        <v>10849</v>
      </c>
      <c r="FC1639" t="s">
        <v>2897</v>
      </c>
      <c r="FD1639" t="s">
        <v>11760</v>
      </c>
      <c r="FE1639" t="s">
        <v>4928</v>
      </c>
      <c r="FF1639" t="s">
        <v>2530</v>
      </c>
      <c r="FG1639" t="s">
        <v>346</v>
      </c>
      <c r="FH1639">
        <v>7</v>
      </c>
      <c r="FI1639" t="s">
        <v>340</v>
      </c>
      <c r="FJ1639" t="s">
        <v>329</v>
      </c>
      <c r="FK1639" t="s">
        <v>608</v>
      </c>
      <c r="FL1639" t="s">
        <v>2755</v>
      </c>
      <c r="FM1639" t="s">
        <v>290</v>
      </c>
      <c r="FN1639" t="s">
        <v>8607</v>
      </c>
      <c r="FO1639" t="s">
        <v>8175</v>
      </c>
      <c r="FP1639" t="s">
        <v>473</v>
      </c>
      <c r="FQ1639" t="s">
        <v>15291</v>
      </c>
      <c r="FR1639" t="s">
        <v>346</v>
      </c>
      <c r="FS1639">
        <v>7</v>
      </c>
      <c r="FT1639" t="s">
        <v>340</v>
      </c>
      <c r="FU1639" t="s">
        <v>329</v>
      </c>
      <c r="FV1639">
        <v>10</v>
      </c>
      <c r="FW1639" t="s">
        <v>348</v>
      </c>
      <c r="FX1639" t="s">
        <v>329</v>
      </c>
      <c r="FY1639" t="s">
        <v>10317</v>
      </c>
      <c r="FZ1639" t="s">
        <v>420</v>
      </c>
      <c r="GA1639" t="s">
        <v>295</v>
      </c>
      <c r="GB1639" t="s">
        <v>38295</v>
      </c>
      <c r="GC1639" t="s">
        <v>7334</v>
      </c>
      <c r="GD1639" t="s">
        <v>473</v>
      </c>
      <c r="GE1639" t="s">
        <v>38296</v>
      </c>
      <c r="GF1639" t="s">
        <v>346</v>
      </c>
      <c r="GG1639">
        <v>6</v>
      </c>
      <c r="GH1639" t="s">
        <v>340</v>
      </c>
      <c r="GI1639" t="s">
        <v>329</v>
      </c>
      <c r="GJ1639" t="s">
        <v>347</v>
      </c>
      <c r="GK1639" t="s">
        <v>319</v>
      </c>
      <c r="GL1639" t="s">
        <v>329</v>
      </c>
      <c r="GM1639">
        <v>7</v>
      </c>
      <c r="GN1639" t="s">
        <v>330</v>
      </c>
      <c r="GO1639" t="s">
        <v>329</v>
      </c>
      <c r="GP1639" t="s">
        <v>329</v>
      </c>
      <c r="GQ1639" t="s">
        <v>825</v>
      </c>
      <c r="GR1639" t="s">
        <v>329</v>
      </c>
      <c r="GS1639" t="s">
        <v>329</v>
      </c>
      <c r="GT1639" t="s">
        <v>329</v>
      </c>
      <c r="GU1639" t="s">
        <v>409</v>
      </c>
      <c r="GV1639" t="s">
        <v>329</v>
      </c>
      <c r="GW1639" t="s">
        <v>329</v>
      </c>
      <c r="GX1639" t="s">
        <v>346</v>
      </c>
      <c r="GY1639">
        <v>5</v>
      </c>
      <c r="GZ1639" t="s">
        <v>9864</v>
      </c>
      <c r="HA1639" t="s">
        <v>18169</v>
      </c>
      <c r="HB1639" t="s">
        <v>346</v>
      </c>
      <c r="HC1639" t="s">
        <v>10601</v>
      </c>
      <c r="HD1639" t="s">
        <v>6529</v>
      </c>
      <c r="HE1639" t="s">
        <v>346</v>
      </c>
      <c r="HF1639" t="s">
        <v>16050</v>
      </c>
      <c r="HG1639" t="s">
        <v>2810</v>
      </c>
      <c r="HH1639" t="s">
        <v>346</v>
      </c>
      <c r="HI1639" t="s">
        <v>21294</v>
      </c>
      <c r="HJ1639" t="s">
        <v>17216</v>
      </c>
      <c r="HK1639" t="s">
        <v>346</v>
      </c>
      <c r="HL1639" t="s">
        <v>7321</v>
      </c>
      <c r="HM1639" t="s">
        <v>9830</v>
      </c>
      <c r="HN1639" t="s">
        <v>346</v>
      </c>
      <c r="HO1639" t="s">
        <v>510</v>
      </c>
      <c r="HP1639" t="s">
        <v>17359</v>
      </c>
      <c r="HQ1639" t="s">
        <v>346</v>
      </c>
      <c r="HR1639" t="s">
        <v>340</v>
      </c>
      <c r="HS1639" t="s">
        <v>329</v>
      </c>
      <c r="HT1639">
        <v>9</v>
      </c>
      <c r="HU1639" t="s">
        <v>340</v>
      </c>
      <c r="HV1639" t="s">
        <v>329</v>
      </c>
      <c r="HW1639">
        <v>10</v>
      </c>
      <c r="HX1639" t="s">
        <v>290</v>
      </c>
      <c r="HY1639" t="s">
        <v>329</v>
      </c>
      <c r="HZ1639" t="s">
        <v>6489</v>
      </c>
      <c r="IA1639" t="s">
        <v>2755</v>
      </c>
      <c r="IB1639" t="s">
        <v>940</v>
      </c>
      <c r="IC1639" t="s">
        <v>38297</v>
      </c>
      <c r="ID1639" t="s">
        <v>9590</v>
      </c>
      <c r="IE1639" t="s">
        <v>377</v>
      </c>
      <c r="IF1639" t="s">
        <v>38298</v>
      </c>
      <c r="IG1639" t="s">
        <v>346</v>
      </c>
      <c r="IH1639">
        <v>5</v>
      </c>
      <c r="II1639" t="s">
        <v>473</v>
      </c>
      <c r="IJ1639" t="s">
        <v>329</v>
      </c>
      <c r="IK1639" t="s">
        <v>580</v>
      </c>
      <c r="IL1639" t="s">
        <v>38299</v>
      </c>
      <c r="IM1639" t="s">
        <v>358</v>
      </c>
      <c r="IN1639" t="s">
        <v>38300</v>
      </c>
      <c r="IO1639" t="s">
        <v>3016</v>
      </c>
      <c r="IP1639" t="s">
        <v>358</v>
      </c>
      <c r="IQ1639" t="s">
        <v>31585</v>
      </c>
      <c r="IR1639" t="s">
        <v>346</v>
      </c>
      <c r="IS1639">
        <v>5</v>
      </c>
      <c r="IT1639" t="s">
        <v>278</v>
      </c>
      <c r="IU1639" t="s">
        <v>329</v>
      </c>
      <c r="IV1639" t="s">
        <v>2976</v>
      </c>
      <c r="IW1639" t="s">
        <v>2251</v>
      </c>
      <c r="IX1639" t="s">
        <v>2389</v>
      </c>
      <c r="IY1639" t="s">
        <v>38301</v>
      </c>
      <c r="IZ1639" t="s">
        <v>2025</v>
      </c>
      <c r="JA1639" t="s">
        <v>1385</v>
      </c>
      <c r="JB1639" t="s">
        <v>38302</v>
      </c>
      <c r="JC1639" t="s">
        <v>346</v>
      </c>
      <c r="JD1639">
        <v>5</v>
      </c>
      <c r="JE1639" t="s">
        <v>340</v>
      </c>
      <c r="JF1639" t="s">
        <v>329</v>
      </c>
      <c r="JG1639">
        <v>10</v>
      </c>
      <c r="JH1639" t="s">
        <v>340</v>
      </c>
      <c r="JI1639" t="s">
        <v>329</v>
      </c>
      <c r="JJ1639">
        <v>10</v>
      </c>
      <c r="JK1639" t="s">
        <v>418</v>
      </c>
      <c r="JL1639" t="s">
        <v>329</v>
      </c>
      <c r="JM1639">
        <v>4</v>
      </c>
      <c r="JN1639" t="s">
        <v>636</v>
      </c>
      <c r="JO1639">
        <v>0.01</v>
      </c>
      <c r="JP1639" s="1">
        <v>38174</v>
      </c>
      <c r="JQ1639" t="s">
        <v>552</v>
      </c>
      <c r="JR1639" t="s">
        <v>38303</v>
      </c>
    </row>
    <row r="1640" spans="3:278" x14ac:dyDescent="0.25">
      <c r="C1640">
        <v>62507</v>
      </c>
      <c r="D1640">
        <v>15</v>
      </c>
      <c r="E1640" t="s">
        <v>38304</v>
      </c>
      <c r="F1640" t="s">
        <v>277</v>
      </c>
      <c r="G1640" t="s">
        <v>278</v>
      </c>
      <c r="H1640">
        <v>1</v>
      </c>
      <c r="I1640" t="s">
        <v>38305</v>
      </c>
      <c r="J1640" t="s">
        <v>280</v>
      </c>
      <c r="K1640" t="s">
        <v>20681</v>
      </c>
      <c r="L1640" t="s">
        <v>19582</v>
      </c>
      <c r="M1640">
        <v>80909</v>
      </c>
      <c r="N1640" t="s">
        <v>20682</v>
      </c>
      <c r="O1640" t="s">
        <v>38306</v>
      </c>
      <c r="P1640" t="s">
        <v>285</v>
      </c>
      <c r="Q1640" t="s">
        <v>286</v>
      </c>
      <c r="R1640" t="s">
        <v>287</v>
      </c>
      <c r="S1640">
        <v>1</v>
      </c>
      <c r="T1640">
        <v>43</v>
      </c>
      <c r="U1640">
        <v>1</v>
      </c>
      <c r="V1640">
        <v>1</v>
      </c>
      <c r="W1640">
        <v>1</v>
      </c>
      <c r="X1640" s="1">
        <v>29199</v>
      </c>
      <c r="Y1640" t="s">
        <v>288</v>
      </c>
      <c r="Z1640" t="s">
        <v>288</v>
      </c>
      <c r="AA1640" t="s">
        <v>288</v>
      </c>
      <c r="AB1640" t="s">
        <v>297</v>
      </c>
      <c r="AC1640">
        <v>1</v>
      </c>
      <c r="AD1640" t="s">
        <v>290</v>
      </c>
      <c r="AE1640">
        <v>1</v>
      </c>
      <c r="AF1640">
        <v>39</v>
      </c>
      <c r="AG1640">
        <v>1</v>
      </c>
      <c r="AH1640" t="s">
        <v>299</v>
      </c>
      <c r="AI1640">
        <v>84</v>
      </c>
      <c r="AJ1640" t="s">
        <v>374</v>
      </c>
      <c r="AK1640">
        <v>1</v>
      </c>
      <c r="AL1640" t="s">
        <v>478</v>
      </c>
      <c r="AM1640">
        <v>1</v>
      </c>
      <c r="AN1640" t="s">
        <v>280</v>
      </c>
      <c r="AO1640">
        <v>259</v>
      </c>
      <c r="AP1640">
        <v>97</v>
      </c>
      <c r="AQ1640" t="s">
        <v>1680</v>
      </c>
      <c r="AR1640">
        <v>33</v>
      </c>
      <c r="AS1640" t="s">
        <v>3121</v>
      </c>
      <c r="AT1640">
        <v>0</v>
      </c>
      <c r="AU1640" t="s">
        <v>280</v>
      </c>
      <c r="AV1640">
        <v>1</v>
      </c>
      <c r="AW1640">
        <v>128</v>
      </c>
      <c r="AX1640">
        <v>1136</v>
      </c>
      <c r="AY1640" t="s">
        <v>348</v>
      </c>
      <c r="AZ1640">
        <v>129</v>
      </c>
      <c r="BA1640">
        <v>1133</v>
      </c>
      <c r="BB1640">
        <v>1</v>
      </c>
      <c r="BC1640" t="s">
        <v>295</v>
      </c>
      <c r="BD1640" t="s">
        <v>297</v>
      </c>
      <c r="BE1640" t="s">
        <v>294</v>
      </c>
      <c r="BF1640" t="s">
        <v>297</v>
      </c>
      <c r="BG1640" t="s">
        <v>660</v>
      </c>
      <c r="BH1640" t="s">
        <v>288</v>
      </c>
      <c r="BI1640" t="s">
        <v>288</v>
      </c>
      <c r="BJ1640" t="s">
        <v>277</v>
      </c>
      <c r="BK1640" t="s">
        <v>299</v>
      </c>
      <c r="BL1640">
        <v>1</v>
      </c>
      <c r="BM1640" t="s">
        <v>480</v>
      </c>
      <c r="BN1640">
        <v>1</v>
      </c>
      <c r="BO1640" t="s">
        <v>291</v>
      </c>
      <c r="BP1640">
        <v>1</v>
      </c>
      <c r="BQ1640">
        <v>96</v>
      </c>
      <c r="BR1640">
        <v>83</v>
      </c>
      <c r="BS1640">
        <v>447</v>
      </c>
      <c r="BT1640" t="s">
        <v>498</v>
      </c>
      <c r="BU1640" t="s">
        <v>379</v>
      </c>
      <c r="BV1640" t="s">
        <v>2729</v>
      </c>
      <c r="BW1640" t="s">
        <v>2109</v>
      </c>
      <c r="BX1640" t="s">
        <v>289</v>
      </c>
      <c r="BY1640" t="s">
        <v>6106</v>
      </c>
      <c r="BZ1640" t="s">
        <v>38307</v>
      </c>
      <c r="CA1640" t="s">
        <v>23644</v>
      </c>
      <c r="CB1640" t="s">
        <v>2455</v>
      </c>
      <c r="CC1640">
        <v>0</v>
      </c>
      <c r="CD1640">
        <v>259</v>
      </c>
      <c r="CE1640" t="s">
        <v>280</v>
      </c>
      <c r="CF1640" t="s">
        <v>280</v>
      </c>
      <c r="CG1640" t="s">
        <v>288</v>
      </c>
      <c r="CH1640">
        <v>1</v>
      </c>
      <c r="CI1640" t="s">
        <v>299</v>
      </c>
      <c r="CJ1640" t="s">
        <v>387</v>
      </c>
      <c r="CK1640" t="s">
        <v>7746</v>
      </c>
      <c r="CL1640" t="s">
        <v>4651</v>
      </c>
      <c r="CM1640" t="s">
        <v>3620</v>
      </c>
      <c r="CN1640" t="s">
        <v>6786</v>
      </c>
      <c r="CO1640" t="s">
        <v>4257</v>
      </c>
      <c r="CP1640">
        <v>1</v>
      </c>
      <c r="CQ1640" t="s">
        <v>299</v>
      </c>
      <c r="CR1640">
        <v>104</v>
      </c>
      <c r="CS1640" t="s">
        <v>14708</v>
      </c>
      <c r="CT1640" t="s">
        <v>7625</v>
      </c>
      <c r="CU1640" t="s">
        <v>2679</v>
      </c>
      <c r="CV1640">
        <v>104</v>
      </c>
      <c r="CW1640" t="s">
        <v>702</v>
      </c>
      <c r="CX1640">
        <v>1</v>
      </c>
      <c r="CY1640" t="s">
        <v>358</v>
      </c>
      <c r="CZ1640">
        <v>0</v>
      </c>
      <c r="DA1640" t="s">
        <v>280</v>
      </c>
      <c r="DB1640">
        <v>259</v>
      </c>
      <c r="DC1640" t="s">
        <v>280</v>
      </c>
      <c r="DD1640" t="s">
        <v>320</v>
      </c>
      <c r="DE1640" t="s">
        <v>299</v>
      </c>
      <c r="DF1640">
        <v>1</v>
      </c>
      <c r="DG1640" t="s">
        <v>7310</v>
      </c>
      <c r="DH1640" t="s">
        <v>2181</v>
      </c>
      <c r="DI1640">
        <v>46</v>
      </c>
      <c r="DJ1640" t="s">
        <v>4059</v>
      </c>
      <c r="DK1640" t="s">
        <v>299</v>
      </c>
      <c r="DL1640">
        <v>1</v>
      </c>
      <c r="DM1640" t="s">
        <v>831</v>
      </c>
      <c r="DN1640" t="s">
        <v>3055</v>
      </c>
      <c r="DO1640">
        <v>115</v>
      </c>
      <c r="DP1640" t="s">
        <v>680</v>
      </c>
      <c r="DQ1640" t="s">
        <v>38308</v>
      </c>
      <c r="DR1640">
        <v>142650</v>
      </c>
      <c r="DS1640" t="s">
        <v>329</v>
      </c>
      <c r="DT1640" t="s">
        <v>38309</v>
      </c>
      <c r="DU1640" t="s">
        <v>38310</v>
      </c>
      <c r="DV1640" t="s">
        <v>31721</v>
      </c>
      <c r="DW1640">
        <v>60089</v>
      </c>
      <c r="DX1640">
        <v>10</v>
      </c>
      <c r="DY1640" t="s">
        <v>348</v>
      </c>
      <c r="DZ1640" t="s">
        <v>329</v>
      </c>
      <c r="EA1640" t="s">
        <v>38311</v>
      </c>
      <c r="EB1640" t="s">
        <v>2251</v>
      </c>
      <c r="EC1640" t="s">
        <v>649</v>
      </c>
      <c r="ED1640" t="s">
        <v>2693</v>
      </c>
      <c r="EE1640" t="s">
        <v>33998</v>
      </c>
      <c r="EF1640" t="s">
        <v>532</v>
      </c>
      <c r="EG1640" t="s">
        <v>10286</v>
      </c>
      <c r="EH1640" t="s">
        <v>346</v>
      </c>
      <c r="EI1640">
        <v>5</v>
      </c>
      <c r="EJ1640" t="s">
        <v>319</v>
      </c>
      <c r="EK1640" t="s">
        <v>329</v>
      </c>
      <c r="EL1640" t="s">
        <v>6385</v>
      </c>
      <c r="EM1640" t="s">
        <v>455</v>
      </c>
      <c r="EN1640" t="s">
        <v>863</v>
      </c>
      <c r="EO1640" t="s">
        <v>1950</v>
      </c>
      <c r="EP1640" t="s">
        <v>19648</v>
      </c>
      <c r="EQ1640" t="s">
        <v>3064</v>
      </c>
      <c r="ER1640" t="s">
        <v>318</v>
      </c>
      <c r="ES1640" t="s">
        <v>346</v>
      </c>
      <c r="ET1640">
        <v>5</v>
      </c>
      <c r="EU1640" t="s">
        <v>278</v>
      </c>
      <c r="EV1640" t="s">
        <v>329</v>
      </c>
      <c r="EW1640">
        <v>5</v>
      </c>
      <c r="EX1640" t="s">
        <v>340</v>
      </c>
      <c r="EY1640" t="s">
        <v>329</v>
      </c>
      <c r="EZ1640" t="s">
        <v>12413</v>
      </c>
      <c r="FA1640" t="s">
        <v>1251</v>
      </c>
      <c r="FB1640" t="s">
        <v>1488</v>
      </c>
      <c r="FC1640" t="s">
        <v>4493</v>
      </c>
      <c r="FD1640" t="s">
        <v>3720</v>
      </c>
      <c r="FE1640" t="s">
        <v>3630</v>
      </c>
      <c r="FF1640" t="s">
        <v>1308</v>
      </c>
      <c r="FG1640" t="s">
        <v>346</v>
      </c>
      <c r="FH1640">
        <v>7</v>
      </c>
      <c r="FI1640" t="s">
        <v>437</v>
      </c>
      <c r="FJ1640" t="s">
        <v>329</v>
      </c>
      <c r="FK1640" t="s">
        <v>6991</v>
      </c>
      <c r="FL1640" t="s">
        <v>804</v>
      </c>
      <c r="FM1640" t="s">
        <v>348</v>
      </c>
      <c r="FN1640" t="s">
        <v>916</v>
      </c>
      <c r="FO1640" t="s">
        <v>7913</v>
      </c>
      <c r="FP1640" t="s">
        <v>319</v>
      </c>
      <c r="FQ1640" t="s">
        <v>1492</v>
      </c>
      <c r="FR1640" t="s">
        <v>346</v>
      </c>
      <c r="FS1640">
        <v>7</v>
      </c>
      <c r="FT1640" t="s">
        <v>340</v>
      </c>
      <c r="FU1640" t="s">
        <v>329</v>
      </c>
      <c r="FV1640">
        <v>10</v>
      </c>
      <c r="FW1640" t="s">
        <v>295</v>
      </c>
      <c r="FX1640" t="s">
        <v>329</v>
      </c>
      <c r="FY1640" t="s">
        <v>6038</v>
      </c>
      <c r="FZ1640" t="s">
        <v>292</v>
      </c>
      <c r="GA1640" t="s">
        <v>418</v>
      </c>
      <c r="GB1640" t="s">
        <v>31137</v>
      </c>
      <c r="GC1640" t="s">
        <v>2559</v>
      </c>
      <c r="GD1640" t="s">
        <v>278</v>
      </c>
      <c r="GE1640" t="s">
        <v>38312</v>
      </c>
      <c r="GF1640" t="s">
        <v>346</v>
      </c>
      <c r="GG1640">
        <v>6</v>
      </c>
      <c r="GH1640" t="s">
        <v>340</v>
      </c>
      <c r="GI1640" t="s">
        <v>329</v>
      </c>
      <c r="GJ1640" t="s">
        <v>347</v>
      </c>
      <c r="GK1640" t="s">
        <v>437</v>
      </c>
      <c r="GL1640" t="s">
        <v>329</v>
      </c>
      <c r="GM1640">
        <v>7</v>
      </c>
      <c r="GN1640" t="s">
        <v>418</v>
      </c>
      <c r="GO1640" t="s">
        <v>329</v>
      </c>
      <c r="GP1640" t="s">
        <v>329</v>
      </c>
      <c r="GQ1640" t="s">
        <v>505</v>
      </c>
      <c r="GR1640" t="s">
        <v>329</v>
      </c>
      <c r="GS1640" t="s">
        <v>329</v>
      </c>
      <c r="GT1640" t="s">
        <v>329</v>
      </c>
      <c r="GU1640" t="s">
        <v>298</v>
      </c>
      <c r="GV1640" t="s">
        <v>329</v>
      </c>
      <c r="GW1640" t="s">
        <v>329</v>
      </c>
      <c r="GX1640" t="s">
        <v>346</v>
      </c>
      <c r="GY1640">
        <v>5</v>
      </c>
      <c r="GZ1640" t="s">
        <v>5644</v>
      </c>
      <c r="HA1640" t="s">
        <v>31069</v>
      </c>
      <c r="HB1640" t="s">
        <v>346</v>
      </c>
      <c r="HC1640" t="s">
        <v>38313</v>
      </c>
      <c r="HD1640" t="s">
        <v>22516</v>
      </c>
      <c r="HE1640" t="s">
        <v>346</v>
      </c>
      <c r="HF1640" t="s">
        <v>16977</v>
      </c>
      <c r="HG1640" t="s">
        <v>18369</v>
      </c>
      <c r="HH1640" t="s">
        <v>346</v>
      </c>
      <c r="HI1640" t="s">
        <v>25918</v>
      </c>
      <c r="HJ1640" t="s">
        <v>6355</v>
      </c>
      <c r="HK1640" t="s">
        <v>346</v>
      </c>
      <c r="HL1640" t="s">
        <v>11703</v>
      </c>
      <c r="HM1640" t="s">
        <v>11907</v>
      </c>
      <c r="HN1640" t="s">
        <v>346</v>
      </c>
      <c r="HO1640" t="s">
        <v>1617</v>
      </c>
      <c r="HP1640" t="s">
        <v>14995</v>
      </c>
      <c r="HQ1640" t="s">
        <v>346</v>
      </c>
      <c r="HR1640" t="s">
        <v>340</v>
      </c>
      <c r="HS1640" t="s">
        <v>329</v>
      </c>
      <c r="HT1640">
        <v>9</v>
      </c>
      <c r="HU1640" t="s">
        <v>340</v>
      </c>
      <c r="HV1640" t="s">
        <v>329</v>
      </c>
      <c r="HW1640">
        <v>10</v>
      </c>
      <c r="HX1640" t="s">
        <v>278</v>
      </c>
      <c r="HY1640" t="s">
        <v>329</v>
      </c>
      <c r="HZ1640" t="s">
        <v>16145</v>
      </c>
      <c r="IA1640" t="s">
        <v>743</v>
      </c>
      <c r="IB1640" t="s">
        <v>350</v>
      </c>
      <c r="IC1640" t="s">
        <v>38314</v>
      </c>
      <c r="ID1640" t="s">
        <v>12526</v>
      </c>
      <c r="IE1640" t="s">
        <v>350</v>
      </c>
      <c r="IF1640" t="s">
        <v>38315</v>
      </c>
      <c r="IG1640" t="s">
        <v>346</v>
      </c>
      <c r="IH1640">
        <v>5</v>
      </c>
      <c r="II1640" t="s">
        <v>340</v>
      </c>
      <c r="IJ1640" t="s">
        <v>329</v>
      </c>
      <c r="IK1640" t="s">
        <v>3887</v>
      </c>
      <c r="IL1640" t="s">
        <v>38316</v>
      </c>
      <c r="IM1640" t="s">
        <v>278</v>
      </c>
      <c r="IN1640" t="s">
        <v>38317</v>
      </c>
      <c r="IO1640" t="s">
        <v>4716</v>
      </c>
      <c r="IP1640" t="s">
        <v>348</v>
      </c>
      <c r="IQ1640" t="s">
        <v>38318</v>
      </c>
      <c r="IR1640" t="s">
        <v>346</v>
      </c>
      <c r="IS1640">
        <v>5</v>
      </c>
      <c r="IT1640" t="s">
        <v>340</v>
      </c>
      <c r="IU1640" t="s">
        <v>329</v>
      </c>
      <c r="IV1640" t="s">
        <v>2213</v>
      </c>
      <c r="IW1640" t="s">
        <v>438</v>
      </c>
      <c r="IX1640" t="s">
        <v>361</v>
      </c>
      <c r="IY1640" t="s">
        <v>38319</v>
      </c>
      <c r="IZ1640" t="s">
        <v>5253</v>
      </c>
      <c r="JA1640" t="s">
        <v>455</v>
      </c>
      <c r="JB1640" t="s">
        <v>38320</v>
      </c>
      <c r="JC1640" t="s">
        <v>346</v>
      </c>
      <c r="JD1640">
        <v>5</v>
      </c>
      <c r="JE1640" t="s">
        <v>340</v>
      </c>
      <c r="JF1640" t="s">
        <v>329</v>
      </c>
      <c r="JG1640">
        <v>10</v>
      </c>
      <c r="JH1640" t="s">
        <v>340</v>
      </c>
      <c r="JI1640" t="s">
        <v>329</v>
      </c>
      <c r="JJ1640">
        <v>10</v>
      </c>
      <c r="JK1640" t="s">
        <v>319</v>
      </c>
      <c r="JL1640" t="s">
        <v>329</v>
      </c>
      <c r="JM1640">
        <v>4</v>
      </c>
      <c r="JN1640" t="s">
        <v>633</v>
      </c>
      <c r="JO1640">
        <v>0</v>
      </c>
      <c r="JP1640" s="1">
        <v>38188</v>
      </c>
      <c r="JQ1640" t="s">
        <v>552</v>
      </c>
      <c r="JR1640" t="s">
        <v>15972</v>
      </c>
    </row>
    <row r="1641" spans="3:278" x14ac:dyDescent="0.25">
      <c r="C1641">
        <v>62510</v>
      </c>
      <c r="D1641">
        <v>15</v>
      </c>
      <c r="E1641" t="s">
        <v>38321</v>
      </c>
      <c r="F1641" t="s">
        <v>277</v>
      </c>
      <c r="G1641" t="s">
        <v>473</v>
      </c>
      <c r="H1641">
        <v>1</v>
      </c>
      <c r="I1641" t="s">
        <v>38322</v>
      </c>
      <c r="J1641" t="s">
        <v>280</v>
      </c>
      <c r="K1641" t="s">
        <v>20775</v>
      </c>
      <c r="L1641" t="s">
        <v>19582</v>
      </c>
      <c r="M1641">
        <v>80634</v>
      </c>
      <c r="N1641" t="s">
        <v>20776</v>
      </c>
      <c r="O1641" t="s">
        <v>38323</v>
      </c>
      <c r="P1641" t="s">
        <v>285</v>
      </c>
      <c r="Q1641" t="s">
        <v>286</v>
      </c>
      <c r="R1641" t="s">
        <v>372</v>
      </c>
      <c r="S1641">
        <v>1</v>
      </c>
      <c r="T1641">
        <v>25</v>
      </c>
      <c r="U1641">
        <v>1</v>
      </c>
      <c r="V1641">
        <v>0</v>
      </c>
      <c r="W1641">
        <v>0</v>
      </c>
      <c r="X1641" s="1">
        <v>31875</v>
      </c>
      <c r="Y1641" t="s">
        <v>288</v>
      </c>
      <c r="Z1641" t="s">
        <v>288</v>
      </c>
      <c r="AA1641" t="s">
        <v>288</v>
      </c>
      <c r="AB1641" t="s">
        <v>537</v>
      </c>
      <c r="AC1641">
        <v>1</v>
      </c>
      <c r="AD1641" t="s">
        <v>290</v>
      </c>
      <c r="AE1641">
        <v>1</v>
      </c>
      <c r="AF1641">
        <v>43</v>
      </c>
      <c r="AG1641">
        <v>1</v>
      </c>
      <c r="AH1641" t="s">
        <v>299</v>
      </c>
      <c r="AI1641">
        <v>73</v>
      </c>
      <c r="AJ1641" t="s">
        <v>374</v>
      </c>
      <c r="AK1641">
        <v>1</v>
      </c>
      <c r="AL1641" t="s">
        <v>280</v>
      </c>
      <c r="AM1641">
        <v>257</v>
      </c>
      <c r="AN1641" t="s">
        <v>280</v>
      </c>
      <c r="AO1641">
        <v>259</v>
      </c>
      <c r="AP1641">
        <v>104</v>
      </c>
      <c r="AQ1641" t="s">
        <v>5071</v>
      </c>
      <c r="AR1641">
        <v>0</v>
      </c>
      <c r="AS1641" t="s">
        <v>280</v>
      </c>
      <c r="AT1641">
        <v>0</v>
      </c>
      <c r="AU1641" t="s">
        <v>280</v>
      </c>
      <c r="AV1641">
        <v>1</v>
      </c>
      <c r="AW1641">
        <v>108</v>
      </c>
      <c r="AX1641">
        <v>983</v>
      </c>
      <c r="AY1641" t="s">
        <v>418</v>
      </c>
      <c r="AZ1641">
        <v>106</v>
      </c>
      <c r="BA1641">
        <v>1010</v>
      </c>
      <c r="BB1641">
        <v>1</v>
      </c>
      <c r="BC1641" t="s">
        <v>295</v>
      </c>
      <c r="BD1641" t="s">
        <v>376</v>
      </c>
      <c r="BE1641" t="s">
        <v>294</v>
      </c>
      <c r="BF1641" t="s">
        <v>560</v>
      </c>
      <c r="BG1641" t="s">
        <v>340</v>
      </c>
      <c r="BH1641" t="s">
        <v>288</v>
      </c>
      <c r="BI1641" t="s">
        <v>288</v>
      </c>
      <c r="BJ1641" t="s">
        <v>277</v>
      </c>
      <c r="BK1641" t="s">
        <v>299</v>
      </c>
      <c r="BL1641">
        <v>1</v>
      </c>
      <c r="BM1641" t="s">
        <v>299</v>
      </c>
      <c r="BN1641">
        <v>1</v>
      </c>
      <c r="BO1641" t="s">
        <v>299</v>
      </c>
      <c r="BP1641">
        <v>1</v>
      </c>
      <c r="BQ1641">
        <v>85</v>
      </c>
      <c r="BR1641">
        <v>74</v>
      </c>
      <c r="BS1641">
        <v>336</v>
      </c>
      <c r="BT1641" t="s">
        <v>919</v>
      </c>
      <c r="BU1641" t="s">
        <v>918</v>
      </c>
      <c r="BV1641" t="s">
        <v>3376</v>
      </c>
      <c r="BW1641" t="s">
        <v>1591</v>
      </c>
      <c r="BX1641" t="s">
        <v>537</v>
      </c>
      <c r="BY1641" t="s">
        <v>2116</v>
      </c>
      <c r="BZ1641" t="s">
        <v>9964</v>
      </c>
      <c r="CA1641" t="s">
        <v>38324</v>
      </c>
      <c r="CB1641" t="s">
        <v>1654</v>
      </c>
      <c r="CC1641">
        <v>0</v>
      </c>
      <c r="CD1641">
        <v>259</v>
      </c>
      <c r="CE1641" t="s">
        <v>280</v>
      </c>
      <c r="CF1641" t="s">
        <v>280</v>
      </c>
      <c r="CG1641" t="s">
        <v>288</v>
      </c>
      <c r="CH1641">
        <v>1</v>
      </c>
      <c r="CI1641" t="s">
        <v>480</v>
      </c>
      <c r="CJ1641" t="s">
        <v>9310</v>
      </c>
      <c r="CK1641" t="s">
        <v>1711</v>
      </c>
      <c r="CL1641" t="s">
        <v>571</v>
      </c>
      <c r="CM1641" t="s">
        <v>2777</v>
      </c>
      <c r="CN1641" t="s">
        <v>5536</v>
      </c>
      <c r="CO1641" t="s">
        <v>348</v>
      </c>
      <c r="CP1641">
        <v>1</v>
      </c>
      <c r="CQ1641" t="s">
        <v>299</v>
      </c>
      <c r="CR1641">
        <v>107</v>
      </c>
      <c r="CS1641" t="s">
        <v>4254</v>
      </c>
      <c r="CT1641" t="s">
        <v>4297</v>
      </c>
      <c r="CU1641" t="s">
        <v>581</v>
      </c>
      <c r="CV1641">
        <v>107</v>
      </c>
      <c r="CW1641" t="s">
        <v>8535</v>
      </c>
      <c r="CX1641">
        <v>1</v>
      </c>
      <c r="CY1641" t="s">
        <v>452</v>
      </c>
      <c r="CZ1641">
        <v>0</v>
      </c>
      <c r="DA1641" t="s">
        <v>280</v>
      </c>
      <c r="DB1641">
        <v>259</v>
      </c>
      <c r="DC1641" t="s">
        <v>280</v>
      </c>
      <c r="DD1641" t="s">
        <v>320</v>
      </c>
      <c r="DE1641" t="s">
        <v>299</v>
      </c>
      <c r="DF1641">
        <v>1</v>
      </c>
      <c r="DG1641" t="s">
        <v>11564</v>
      </c>
      <c r="DH1641" t="s">
        <v>389</v>
      </c>
      <c r="DI1641">
        <v>43</v>
      </c>
      <c r="DJ1641" t="s">
        <v>925</v>
      </c>
      <c r="DK1641" t="s">
        <v>299</v>
      </c>
      <c r="DL1641">
        <v>1</v>
      </c>
      <c r="DM1641" t="s">
        <v>1400</v>
      </c>
      <c r="DN1641" t="s">
        <v>4295</v>
      </c>
      <c r="DO1641">
        <v>87</v>
      </c>
      <c r="DP1641" t="s">
        <v>2340</v>
      </c>
      <c r="DQ1641" t="s">
        <v>38325</v>
      </c>
      <c r="DR1641">
        <v>142651</v>
      </c>
      <c r="DS1641" t="s">
        <v>329</v>
      </c>
      <c r="DT1641" t="s">
        <v>38326</v>
      </c>
      <c r="DU1641" t="s">
        <v>38255</v>
      </c>
      <c r="DV1641" t="s">
        <v>31721</v>
      </c>
      <c r="DW1641">
        <v>61021</v>
      </c>
      <c r="DX1641">
        <v>10</v>
      </c>
      <c r="DY1641" t="s">
        <v>295</v>
      </c>
      <c r="DZ1641" t="s">
        <v>329</v>
      </c>
      <c r="EA1641" t="s">
        <v>22955</v>
      </c>
      <c r="EB1641" t="s">
        <v>297</v>
      </c>
      <c r="EC1641" t="s">
        <v>358</v>
      </c>
      <c r="ED1641" t="s">
        <v>3687</v>
      </c>
      <c r="EE1641" t="s">
        <v>38327</v>
      </c>
      <c r="EF1641" t="s">
        <v>295</v>
      </c>
      <c r="EG1641" t="s">
        <v>3998</v>
      </c>
      <c r="EH1641" t="s">
        <v>346</v>
      </c>
      <c r="EI1641">
        <v>5</v>
      </c>
      <c r="EJ1641" t="s">
        <v>348</v>
      </c>
      <c r="EK1641" t="s">
        <v>329</v>
      </c>
      <c r="EL1641" t="s">
        <v>19230</v>
      </c>
      <c r="EM1641" t="s">
        <v>297</v>
      </c>
      <c r="EN1641" t="s">
        <v>1895</v>
      </c>
      <c r="EO1641" t="s">
        <v>4363</v>
      </c>
      <c r="EP1641" t="s">
        <v>9262</v>
      </c>
      <c r="EQ1641" t="s">
        <v>609</v>
      </c>
      <c r="ER1641" t="s">
        <v>433</v>
      </c>
      <c r="ES1641" t="s">
        <v>346</v>
      </c>
      <c r="ET1641">
        <v>5</v>
      </c>
      <c r="EU1641" t="s">
        <v>473</v>
      </c>
      <c r="EV1641" t="s">
        <v>329</v>
      </c>
      <c r="EW1641">
        <v>5</v>
      </c>
      <c r="EX1641" t="s">
        <v>452</v>
      </c>
      <c r="EY1641" t="s">
        <v>329</v>
      </c>
      <c r="EZ1641" t="s">
        <v>7645</v>
      </c>
      <c r="FA1641" t="s">
        <v>1017</v>
      </c>
      <c r="FB1641" t="s">
        <v>7355</v>
      </c>
      <c r="FC1641" t="s">
        <v>2632</v>
      </c>
      <c r="FD1641" t="s">
        <v>10426</v>
      </c>
      <c r="FE1641" t="s">
        <v>3259</v>
      </c>
      <c r="FF1641" t="s">
        <v>3721</v>
      </c>
      <c r="FG1641" t="s">
        <v>346</v>
      </c>
      <c r="FH1641">
        <v>7</v>
      </c>
      <c r="FI1641" t="s">
        <v>418</v>
      </c>
      <c r="FJ1641" t="s">
        <v>329</v>
      </c>
      <c r="FK1641" t="s">
        <v>3004</v>
      </c>
      <c r="FL1641" t="s">
        <v>1611</v>
      </c>
      <c r="FM1641" t="s">
        <v>452</v>
      </c>
      <c r="FN1641" t="s">
        <v>6302</v>
      </c>
      <c r="FO1641" t="s">
        <v>3226</v>
      </c>
      <c r="FP1641" t="s">
        <v>348</v>
      </c>
      <c r="FQ1641" t="s">
        <v>3936</v>
      </c>
      <c r="FR1641" t="s">
        <v>346</v>
      </c>
      <c r="FS1641">
        <v>7</v>
      </c>
      <c r="FT1641" t="s">
        <v>340</v>
      </c>
      <c r="FU1641" t="s">
        <v>329</v>
      </c>
      <c r="FV1641">
        <v>10</v>
      </c>
      <c r="FW1641" t="s">
        <v>290</v>
      </c>
      <c r="FX1641" t="s">
        <v>329</v>
      </c>
      <c r="FY1641" t="s">
        <v>1291</v>
      </c>
      <c r="FZ1641" t="s">
        <v>636</v>
      </c>
      <c r="GA1641" t="s">
        <v>348</v>
      </c>
      <c r="GB1641" t="s">
        <v>38328</v>
      </c>
      <c r="GC1641" t="s">
        <v>17638</v>
      </c>
      <c r="GD1641" t="s">
        <v>330</v>
      </c>
      <c r="GE1641" t="s">
        <v>6832</v>
      </c>
      <c r="GF1641" t="s">
        <v>346</v>
      </c>
      <c r="GG1641">
        <v>6</v>
      </c>
      <c r="GH1641" t="s">
        <v>340</v>
      </c>
      <c r="GI1641" t="s">
        <v>329</v>
      </c>
      <c r="GJ1641" t="s">
        <v>347</v>
      </c>
      <c r="GK1641" t="s">
        <v>278</v>
      </c>
      <c r="GL1641" t="s">
        <v>329</v>
      </c>
      <c r="GM1641">
        <v>7</v>
      </c>
      <c r="GN1641" t="s">
        <v>329</v>
      </c>
      <c r="GO1641" t="s">
        <v>473</v>
      </c>
      <c r="GP1641" t="s">
        <v>329</v>
      </c>
      <c r="GQ1641" t="s">
        <v>331</v>
      </c>
      <c r="GR1641" t="s">
        <v>329</v>
      </c>
      <c r="GS1641" t="s">
        <v>329</v>
      </c>
      <c r="GT1641" t="s">
        <v>329</v>
      </c>
      <c r="GU1641" t="s">
        <v>355</v>
      </c>
      <c r="GV1641" t="s">
        <v>329</v>
      </c>
      <c r="GW1641" t="s">
        <v>329</v>
      </c>
      <c r="GX1641" t="s">
        <v>329</v>
      </c>
      <c r="GY1641">
        <v>5</v>
      </c>
      <c r="GZ1641" t="s">
        <v>329</v>
      </c>
      <c r="HA1641" t="s">
        <v>329</v>
      </c>
      <c r="HB1641" t="s">
        <v>329</v>
      </c>
      <c r="HC1641" t="s">
        <v>329</v>
      </c>
      <c r="HD1641" t="s">
        <v>329</v>
      </c>
      <c r="HE1641" t="s">
        <v>329</v>
      </c>
      <c r="HF1641" t="s">
        <v>329</v>
      </c>
      <c r="HG1641" t="s">
        <v>329</v>
      </c>
      <c r="HH1641" t="s">
        <v>329</v>
      </c>
      <c r="HI1641" t="s">
        <v>329</v>
      </c>
      <c r="HJ1641" t="s">
        <v>329</v>
      </c>
      <c r="HK1641" t="s">
        <v>329</v>
      </c>
      <c r="HL1641" t="s">
        <v>329</v>
      </c>
      <c r="HM1641" t="s">
        <v>329</v>
      </c>
      <c r="HN1641" t="s">
        <v>329</v>
      </c>
      <c r="HO1641" t="s">
        <v>329</v>
      </c>
      <c r="HP1641" t="s">
        <v>329</v>
      </c>
      <c r="HQ1641" t="s">
        <v>329</v>
      </c>
      <c r="HR1641" t="s">
        <v>340</v>
      </c>
      <c r="HS1641" t="s">
        <v>329</v>
      </c>
      <c r="HT1641">
        <v>9</v>
      </c>
      <c r="HU1641" t="s">
        <v>340</v>
      </c>
      <c r="HV1641" t="s">
        <v>329</v>
      </c>
      <c r="HW1641">
        <v>10</v>
      </c>
      <c r="HX1641" t="s">
        <v>278</v>
      </c>
      <c r="HY1641" t="s">
        <v>329</v>
      </c>
      <c r="HZ1641" t="s">
        <v>4277</v>
      </c>
      <c r="IA1641" t="s">
        <v>294</v>
      </c>
      <c r="IB1641" t="s">
        <v>452</v>
      </c>
      <c r="IC1641" t="s">
        <v>38329</v>
      </c>
      <c r="ID1641" t="s">
        <v>9476</v>
      </c>
      <c r="IE1641" t="s">
        <v>355</v>
      </c>
      <c r="IF1641" t="s">
        <v>38330</v>
      </c>
      <c r="IG1641" t="s">
        <v>346</v>
      </c>
      <c r="IH1641">
        <v>5</v>
      </c>
      <c r="II1641" t="s">
        <v>340</v>
      </c>
      <c r="IJ1641" t="s">
        <v>329</v>
      </c>
      <c r="IK1641" t="s">
        <v>7805</v>
      </c>
      <c r="IL1641" t="s">
        <v>38331</v>
      </c>
      <c r="IM1641" t="s">
        <v>348</v>
      </c>
      <c r="IN1641" t="s">
        <v>32238</v>
      </c>
      <c r="IO1641" t="s">
        <v>7459</v>
      </c>
      <c r="IP1641" t="s">
        <v>340</v>
      </c>
      <c r="IQ1641" t="s">
        <v>12400</v>
      </c>
      <c r="IR1641" t="s">
        <v>346</v>
      </c>
      <c r="IS1641">
        <v>5</v>
      </c>
      <c r="IT1641" t="s">
        <v>340</v>
      </c>
      <c r="IU1641" t="s">
        <v>329</v>
      </c>
      <c r="IV1641" t="s">
        <v>4556</v>
      </c>
      <c r="IW1641" t="s">
        <v>537</v>
      </c>
      <c r="IX1641" t="s">
        <v>537</v>
      </c>
      <c r="IY1641" t="s">
        <v>38332</v>
      </c>
      <c r="IZ1641" t="s">
        <v>2857</v>
      </c>
      <c r="JA1641" t="s">
        <v>987</v>
      </c>
      <c r="JB1641" t="s">
        <v>38333</v>
      </c>
      <c r="JC1641" t="s">
        <v>346</v>
      </c>
      <c r="JD1641">
        <v>5</v>
      </c>
      <c r="JE1641" t="s">
        <v>340</v>
      </c>
      <c r="JF1641" t="s">
        <v>329</v>
      </c>
      <c r="JG1641">
        <v>10</v>
      </c>
      <c r="JH1641" t="s">
        <v>340</v>
      </c>
      <c r="JI1641" t="s">
        <v>329</v>
      </c>
      <c r="JJ1641">
        <v>10</v>
      </c>
      <c r="JK1641" t="s">
        <v>340</v>
      </c>
      <c r="JL1641" t="s">
        <v>329</v>
      </c>
      <c r="JM1641">
        <v>4</v>
      </c>
      <c r="JN1641" t="s">
        <v>782</v>
      </c>
      <c r="JO1641">
        <v>0</v>
      </c>
      <c r="JP1641" s="1">
        <v>38208</v>
      </c>
      <c r="JQ1641" t="s">
        <v>552</v>
      </c>
      <c r="JR1641" t="s">
        <v>38334</v>
      </c>
    </row>
    <row r="1642" spans="3:278" x14ac:dyDescent="0.25">
      <c r="C1642">
        <v>72519</v>
      </c>
      <c r="D1642">
        <v>1</v>
      </c>
      <c r="E1642" t="s">
        <v>38335</v>
      </c>
      <c r="F1642" t="s">
        <v>277</v>
      </c>
      <c r="G1642" t="s">
        <v>278</v>
      </c>
      <c r="H1642">
        <v>1</v>
      </c>
      <c r="I1642" t="s">
        <v>38336</v>
      </c>
      <c r="J1642" t="s">
        <v>38337</v>
      </c>
      <c r="K1642" t="s">
        <v>37802</v>
      </c>
      <c r="L1642" t="s">
        <v>20047</v>
      </c>
      <c r="M1642">
        <v>6032</v>
      </c>
      <c r="N1642" t="s">
        <v>20065</v>
      </c>
      <c r="O1642" t="s">
        <v>38338</v>
      </c>
      <c r="P1642" t="s">
        <v>656</v>
      </c>
      <c r="Q1642" t="s">
        <v>286</v>
      </c>
      <c r="R1642" t="s">
        <v>657</v>
      </c>
      <c r="S1642">
        <v>0</v>
      </c>
      <c r="T1642">
        <v>19</v>
      </c>
      <c r="U1642">
        <v>1</v>
      </c>
      <c r="V1642">
        <v>1</v>
      </c>
      <c r="W1642">
        <v>1</v>
      </c>
      <c r="X1642" s="1">
        <v>36523</v>
      </c>
      <c r="Y1642" t="s">
        <v>288</v>
      </c>
      <c r="Z1642" t="s">
        <v>288</v>
      </c>
      <c r="AA1642" t="s">
        <v>288</v>
      </c>
      <c r="AB1642" t="s">
        <v>428</v>
      </c>
      <c r="AC1642">
        <v>1</v>
      </c>
      <c r="AD1642" t="s">
        <v>418</v>
      </c>
      <c r="AE1642">
        <v>1</v>
      </c>
      <c r="AF1642">
        <v>53</v>
      </c>
      <c r="AG1642">
        <v>1</v>
      </c>
      <c r="AH1642" t="s">
        <v>299</v>
      </c>
      <c r="AI1642">
        <v>62</v>
      </c>
      <c r="AJ1642" t="s">
        <v>558</v>
      </c>
      <c r="AK1642">
        <v>1</v>
      </c>
      <c r="AL1642" t="s">
        <v>896</v>
      </c>
      <c r="AM1642">
        <v>1</v>
      </c>
      <c r="AN1642" t="s">
        <v>280</v>
      </c>
      <c r="AO1642">
        <v>259</v>
      </c>
      <c r="AP1642">
        <v>77</v>
      </c>
      <c r="AQ1642" t="s">
        <v>780</v>
      </c>
      <c r="AR1642">
        <v>25</v>
      </c>
      <c r="AS1642" t="s">
        <v>3338</v>
      </c>
      <c r="AT1642">
        <v>0</v>
      </c>
      <c r="AU1642" t="s">
        <v>280</v>
      </c>
      <c r="AV1642">
        <v>1</v>
      </c>
      <c r="AW1642">
        <v>109</v>
      </c>
      <c r="AX1642">
        <v>931</v>
      </c>
      <c r="AY1642" t="s">
        <v>418</v>
      </c>
      <c r="AZ1642">
        <v>122</v>
      </c>
      <c r="BA1642">
        <v>998</v>
      </c>
      <c r="BB1642">
        <v>1</v>
      </c>
      <c r="BC1642" t="s">
        <v>295</v>
      </c>
      <c r="BD1642" t="s">
        <v>296</v>
      </c>
      <c r="BE1642" t="s">
        <v>376</v>
      </c>
      <c r="BF1642" t="s">
        <v>505</v>
      </c>
      <c r="BG1642" t="s">
        <v>353</v>
      </c>
      <c r="BH1642" t="s">
        <v>288</v>
      </c>
      <c r="BI1642" t="s">
        <v>288</v>
      </c>
      <c r="BJ1642" t="s">
        <v>277</v>
      </c>
      <c r="BK1642" t="s">
        <v>299</v>
      </c>
      <c r="BL1642">
        <v>1</v>
      </c>
      <c r="BM1642" t="s">
        <v>299</v>
      </c>
      <c r="BN1642">
        <v>1</v>
      </c>
      <c r="BO1642" t="s">
        <v>299</v>
      </c>
      <c r="BP1642">
        <v>1</v>
      </c>
      <c r="BQ1642">
        <v>81</v>
      </c>
      <c r="BR1642">
        <v>101</v>
      </c>
      <c r="BS1642">
        <v>353</v>
      </c>
      <c r="BT1642" t="s">
        <v>4021</v>
      </c>
      <c r="BU1642" t="s">
        <v>498</v>
      </c>
      <c r="BV1642" t="s">
        <v>2620</v>
      </c>
      <c r="BW1642" t="s">
        <v>3206</v>
      </c>
      <c r="BX1642" t="s">
        <v>5636</v>
      </c>
      <c r="BY1642" t="s">
        <v>4206</v>
      </c>
      <c r="BZ1642" t="s">
        <v>384</v>
      </c>
      <c r="CA1642" t="s">
        <v>7743</v>
      </c>
      <c r="CB1642" t="s">
        <v>11166</v>
      </c>
      <c r="CC1642">
        <v>0</v>
      </c>
      <c r="CD1642">
        <v>259</v>
      </c>
      <c r="CE1642" t="s">
        <v>280</v>
      </c>
      <c r="CF1642" t="s">
        <v>280</v>
      </c>
      <c r="CG1642" t="s">
        <v>288</v>
      </c>
      <c r="CH1642">
        <v>1</v>
      </c>
      <c r="CI1642" t="s">
        <v>299</v>
      </c>
      <c r="CJ1642" t="s">
        <v>330</v>
      </c>
      <c r="CK1642" t="s">
        <v>396</v>
      </c>
      <c r="CL1642" t="s">
        <v>671</v>
      </c>
      <c r="CM1642" t="s">
        <v>4394</v>
      </c>
      <c r="CN1642" t="s">
        <v>491</v>
      </c>
      <c r="CO1642" t="s">
        <v>437</v>
      </c>
      <c r="CP1642">
        <v>1</v>
      </c>
      <c r="CQ1642" t="s">
        <v>299</v>
      </c>
      <c r="CR1642">
        <v>95</v>
      </c>
      <c r="CS1642" t="s">
        <v>3800</v>
      </c>
      <c r="CT1642" t="s">
        <v>2517</v>
      </c>
      <c r="CU1642" t="s">
        <v>1465</v>
      </c>
      <c r="CV1642">
        <v>95</v>
      </c>
      <c r="CW1642" t="s">
        <v>1275</v>
      </c>
      <c r="CX1642">
        <v>1</v>
      </c>
      <c r="CY1642" t="s">
        <v>295</v>
      </c>
      <c r="CZ1642">
        <v>0</v>
      </c>
      <c r="DA1642" t="s">
        <v>280</v>
      </c>
      <c r="DB1642">
        <v>259</v>
      </c>
      <c r="DC1642" t="s">
        <v>280</v>
      </c>
      <c r="DD1642" t="s">
        <v>320</v>
      </c>
      <c r="DE1642" t="s">
        <v>299</v>
      </c>
      <c r="DF1642">
        <v>1</v>
      </c>
      <c r="DG1642" t="s">
        <v>1037</v>
      </c>
      <c r="DH1642" t="s">
        <v>4518</v>
      </c>
      <c r="DI1642">
        <v>50</v>
      </c>
      <c r="DJ1642" t="s">
        <v>418</v>
      </c>
      <c r="DK1642" t="s">
        <v>299</v>
      </c>
      <c r="DL1642">
        <v>1</v>
      </c>
      <c r="DM1642" t="s">
        <v>3582</v>
      </c>
      <c r="DN1642" t="s">
        <v>761</v>
      </c>
      <c r="DO1642">
        <v>87</v>
      </c>
      <c r="DP1642" t="s">
        <v>1402</v>
      </c>
      <c r="DQ1642" t="s">
        <v>38339</v>
      </c>
      <c r="DR1642">
        <v>142652</v>
      </c>
      <c r="DS1642" t="s">
        <v>329</v>
      </c>
      <c r="DT1642" t="s">
        <v>38340</v>
      </c>
      <c r="DU1642" t="s">
        <v>37160</v>
      </c>
      <c r="DV1642" t="s">
        <v>31721</v>
      </c>
      <c r="DW1642">
        <v>61701</v>
      </c>
      <c r="DX1642">
        <v>10</v>
      </c>
      <c r="DY1642" t="s">
        <v>329</v>
      </c>
      <c r="DZ1642" t="s">
        <v>330</v>
      </c>
      <c r="EA1642" t="s">
        <v>329</v>
      </c>
      <c r="EB1642" t="s">
        <v>331</v>
      </c>
      <c r="EC1642" t="s">
        <v>329</v>
      </c>
      <c r="ED1642" t="s">
        <v>329</v>
      </c>
      <c r="EE1642" t="s">
        <v>329</v>
      </c>
      <c r="EF1642" t="s">
        <v>329</v>
      </c>
      <c r="EG1642" t="s">
        <v>329</v>
      </c>
      <c r="EH1642" t="s">
        <v>329</v>
      </c>
      <c r="EI1642">
        <v>5</v>
      </c>
      <c r="EJ1642" t="s">
        <v>329</v>
      </c>
      <c r="EK1642" t="s">
        <v>330</v>
      </c>
      <c r="EL1642" t="s">
        <v>329</v>
      </c>
      <c r="EM1642" t="s">
        <v>331</v>
      </c>
      <c r="EN1642" t="s">
        <v>329</v>
      </c>
      <c r="EO1642" t="s">
        <v>329</v>
      </c>
      <c r="EP1642" t="s">
        <v>329</v>
      </c>
      <c r="EQ1642" t="s">
        <v>329</v>
      </c>
      <c r="ER1642" t="s">
        <v>329</v>
      </c>
      <c r="ES1642" t="s">
        <v>329</v>
      </c>
      <c r="ET1642">
        <v>5</v>
      </c>
      <c r="EU1642" t="s">
        <v>329</v>
      </c>
      <c r="EV1642" t="s">
        <v>330</v>
      </c>
      <c r="EW1642">
        <v>5</v>
      </c>
      <c r="EX1642" t="s">
        <v>437</v>
      </c>
      <c r="EY1642" t="s">
        <v>329</v>
      </c>
      <c r="EZ1642" t="s">
        <v>7865</v>
      </c>
      <c r="FA1642" t="s">
        <v>814</v>
      </c>
      <c r="FB1642" t="s">
        <v>1807</v>
      </c>
      <c r="FC1642" t="s">
        <v>6109</v>
      </c>
      <c r="FD1642" t="s">
        <v>23922</v>
      </c>
      <c r="FE1642" t="s">
        <v>4450</v>
      </c>
      <c r="FF1642" t="s">
        <v>2746</v>
      </c>
      <c r="FG1642" t="s">
        <v>339</v>
      </c>
      <c r="FH1642">
        <v>7</v>
      </c>
      <c r="FI1642" t="s">
        <v>473</v>
      </c>
      <c r="FJ1642" t="s">
        <v>329</v>
      </c>
      <c r="FK1642" t="s">
        <v>14139</v>
      </c>
      <c r="FL1642" t="s">
        <v>636</v>
      </c>
      <c r="FM1642" t="s">
        <v>278</v>
      </c>
      <c r="FN1642" t="s">
        <v>3910</v>
      </c>
      <c r="FO1642" t="s">
        <v>608</v>
      </c>
      <c r="FP1642" t="s">
        <v>290</v>
      </c>
      <c r="FQ1642" t="s">
        <v>1306</v>
      </c>
      <c r="FR1642" t="s">
        <v>346</v>
      </c>
      <c r="FS1642">
        <v>7</v>
      </c>
      <c r="FT1642" t="s">
        <v>340</v>
      </c>
      <c r="FU1642" t="s">
        <v>329</v>
      </c>
      <c r="FV1642">
        <v>10</v>
      </c>
      <c r="FW1642" t="s">
        <v>329</v>
      </c>
      <c r="FX1642" t="s">
        <v>5587</v>
      </c>
      <c r="FY1642" t="s">
        <v>329</v>
      </c>
      <c r="FZ1642" t="s">
        <v>331</v>
      </c>
      <c r="GA1642" t="s">
        <v>329</v>
      </c>
      <c r="GB1642" t="s">
        <v>329</v>
      </c>
      <c r="GC1642" t="s">
        <v>329</v>
      </c>
      <c r="GD1642" t="s">
        <v>329</v>
      </c>
      <c r="GE1642" t="s">
        <v>329</v>
      </c>
      <c r="GF1642" t="s">
        <v>329</v>
      </c>
      <c r="GG1642">
        <v>6</v>
      </c>
      <c r="GH1642" t="s">
        <v>329</v>
      </c>
      <c r="GI1642" t="s">
        <v>5587</v>
      </c>
      <c r="GJ1642" t="s">
        <v>329</v>
      </c>
      <c r="GK1642" t="s">
        <v>329</v>
      </c>
      <c r="GL1642" t="s">
        <v>5587</v>
      </c>
      <c r="GM1642">
        <v>7</v>
      </c>
      <c r="GN1642" t="s">
        <v>329</v>
      </c>
      <c r="GO1642" t="s">
        <v>319</v>
      </c>
      <c r="GP1642" t="s">
        <v>329</v>
      </c>
      <c r="GQ1642" t="s">
        <v>331</v>
      </c>
      <c r="GR1642" t="s">
        <v>329</v>
      </c>
      <c r="GS1642" t="s">
        <v>329</v>
      </c>
      <c r="GT1642" t="s">
        <v>329</v>
      </c>
      <c r="GU1642" t="s">
        <v>331</v>
      </c>
      <c r="GV1642" t="s">
        <v>329</v>
      </c>
      <c r="GW1642" t="s">
        <v>329</v>
      </c>
      <c r="GX1642" t="s">
        <v>329</v>
      </c>
      <c r="GY1642">
        <v>5</v>
      </c>
      <c r="GZ1642" t="s">
        <v>329</v>
      </c>
      <c r="HA1642" t="s">
        <v>329</v>
      </c>
      <c r="HB1642" t="s">
        <v>329</v>
      </c>
      <c r="HC1642" t="s">
        <v>329</v>
      </c>
      <c r="HD1642" t="s">
        <v>329</v>
      </c>
      <c r="HE1642" t="s">
        <v>329</v>
      </c>
      <c r="HF1642" t="s">
        <v>329</v>
      </c>
      <c r="HG1642" t="s">
        <v>329</v>
      </c>
      <c r="HH1642" t="s">
        <v>329</v>
      </c>
      <c r="HI1642" t="s">
        <v>329</v>
      </c>
      <c r="HJ1642" t="s">
        <v>329</v>
      </c>
      <c r="HK1642" t="s">
        <v>329</v>
      </c>
      <c r="HL1642" t="s">
        <v>329</v>
      </c>
      <c r="HM1642" t="s">
        <v>329</v>
      </c>
      <c r="HN1642" t="s">
        <v>329</v>
      </c>
      <c r="HO1642" t="s">
        <v>329</v>
      </c>
      <c r="HP1642" t="s">
        <v>329</v>
      </c>
      <c r="HQ1642" t="s">
        <v>329</v>
      </c>
      <c r="HR1642" t="s">
        <v>437</v>
      </c>
      <c r="HS1642" t="s">
        <v>329</v>
      </c>
      <c r="HT1642">
        <v>9</v>
      </c>
      <c r="HU1642" t="s">
        <v>452</v>
      </c>
      <c r="HV1642" t="s">
        <v>329</v>
      </c>
      <c r="HW1642">
        <v>10</v>
      </c>
      <c r="HX1642" t="s">
        <v>418</v>
      </c>
      <c r="HY1642" t="s">
        <v>329</v>
      </c>
      <c r="HZ1642" t="s">
        <v>5345</v>
      </c>
      <c r="IA1642" t="s">
        <v>508</v>
      </c>
      <c r="IB1642" t="s">
        <v>340</v>
      </c>
      <c r="IC1642" t="s">
        <v>38341</v>
      </c>
      <c r="ID1642" t="s">
        <v>4465</v>
      </c>
      <c r="IE1642" t="s">
        <v>350</v>
      </c>
      <c r="IF1642" t="s">
        <v>38342</v>
      </c>
      <c r="IG1642" t="s">
        <v>339</v>
      </c>
      <c r="IH1642">
        <v>5</v>
      </c>
      <c r="II1642" t="s">
        <v>473</v>
      </c>
      <c r="IJ1642" t="s">
        <v>329</v>
      </c>
      <c r="IK1642" t="s">
        <v>4737</v>
      </c>
      <c r="IL1642" t="s">
        <v>38343</v>
      </c>
      <c r="IM1642" t="s">
        <v>437</v>
      </c>
      <c r="IN1642" t="s">
        <v>38344</v>
      </c>
      <c r="IO1642" t="s">
        <v>1734</v>
      </c>
      <c r="IP1642" t="s">
        <v>350</v>
      </c>
      <c r="IQ1642" t="s">
        <v>38345</v>
      </c>
      <c r="IR1642" t="s">
        <v>339</v>
      </c>
      <c r="IS1642">
        <v>5</v>
      </c>
      <c r="IT1642" t="s">
        <v>473</v>
      </c>
      <c r="IU1642" t="s">
        <v>329</v>
      </c>
      <c r="IV1642" t="s">
        <v>5979</v>
      </c>
      <c r="IW1642" t="s">
        <v>353</v>
      </c>
      <c r="IX1642" t="s">
        <v>363</v>
      </c>
      <c r="IY1642" t="s">
        <v>38346</v>
      </c>
      <c r="IZ1642" t="s">
        <v>6832</v>
      </c>
      <c r="JA1642" t="s">
        <v>743</v>
      </c>
      <c r="JB1642" t="s">
        <v>38347</v>
      </c>
      <c r="JC1642" t="s">
        <v>339</v>
      </c>
      <c r="JD1642">
        <v>5</v>
      </c>
      <c r="JE1642" t="s">
        <v>340</v>
      </c>
      <c r="JF1642" t="s">
        <v>329</v>
      </c>
      <c r="JG1642">
        <v>10</v>
      </c>
      <c r="JH1642" t="s">
        <v>340</v>
      </c>
      <c r="JI1642" t="s">
        <v>329</v>
      </c>
      <c r="JJ1642">
        <v>10</v>
      </c>
      <c r="JK1642" t="s">
        <v>329</v>
      </c>
      <c r="JL1642" t="s">
        <v>330</v>
      </c>
      <c r="JM1642">
        <v>4</v>
      </c>
      <c r="JN1642" t="s">
        <v>523</v>
      </c>
      <c r="JO1642">
        <v>5.0000000000000001E-3</v>
      </c>
      <c r="JP1642" s="1">
        <v>38057</v>
      </c>
      <c r="JQ1642" t="s">
        <v>471</v>
      </c>
      <c r="JR1642" t="s">
        <v>38348</v>
      </c>
    </row>
    <row r="1643" spans="3:278" x14ac:dyDescent="0.25">
      <c r="C1643">
        <v>72520</v>
      </c>
      <c r="D1643">
        <v>1</v>
      </c>
      <c r="E1643" t="s">
        <v>38349</v>
      </c>
      <c r="F1643" t="s">
        <v>277</v>
      </c>
      <c r="G1643" t="s">
        <v>473</v>
      </c>
      <c r="H1643">
        <v>1</v>
      </c>
      <c r="I1643" t="s">
        <v>38350</v>
      </c>
      <c r="J1643" t="s">
        <v>280</v>
      </c>
      <c r="K1643" t="s">
        <v>38351</v>
      </c>
      <c r="L1643" t="s">
        <v>20047</v>
      </c>
      <c r="M1643">
        <v>6360</v>
      </c>
      <c r="N1643" t="s">
        <v>37123</v>
      </c>
      <c r="O1643" t="s">
        <v>38352</v>
      </c>
      <c r="P1643" t="s">
        <v>285</v>
      </c>
      <c r="Q1643" t="s">
        <v>286</v>
      </c>
      <c r="R1643" t="s">
        <v>287</v>
      </c>
      <c r="S1643">
        <v>0</v>
      </c>
      <c r="T1643">
        <v>16</v>
      </c>
      <c r="U1643">
        <v>1</v>
      </c>
      <c r="V1643">
        <v>1</v>
      </c>
      <c r="W1643">
        <v>1</v>
      </c>
      <c r="X1643" s="1">
        <v>36465</v>
      </c>
      <c r="Y1643" t="s">
        <v>288</v>
      </c>
      <c r="Z1643" t="s">
        <v>288</v>
      </c>
      <c r="AA1643" t="s">
        <v>288</v>
      </c>
      <c r="AB1643" t="s">
        <v>319</v>
      </c>
      <c r="AC1643">
        <v>1</v>
      </c>
      <c r="AD1643" t="s">
        <v>290</v>
      </c>
      <c r="AE1643">
        <v>1</v>
      </c>
      <c r="AF1643">
        <v>79</v>
      </c>
      <c r="AG1643">
        <v>1</v>
      </c>
      <c r="AH1643" t="s">
        <v>299</v>
      </c>
      <c r="AI1643">
        <v>96</v>
      </c>
      <c r="AJ1643" t="s">
        <v>292</v>
      </c>
      <c r="AK1643">
        <v>1</v>
      </c>
      <c r="AL1643" t="s">
        <v>558</v>
      </c>
      <c r="AM1643">
        <v>1</v>
      </c>
      <c r="AN1643" t="s">
        <v>280</v>
      </c>
      <c r="AO1643">
        <v>259</v>
      </c>
      <c r="AP1643">
        <v>101</v>
      </c>
      <c r="AQ1643" t="s">
        <v>8612</v>
      </c>
      <c r="AR1643">
        <v>24</v>
      </c>
      <c r="AS1643" t="s">
        <v>4402</v>
      </c>
      <c r="AT1643">
        <v>0</v>
      </c>
      <c r="AU1643" t="s">
        <v>280</v>
      </c>
      <c r="AV1643">
        <v>1</v>
      </c>
      <c r="AW1643">
        <v>127</v>
      </c>
      <c r="AX1643">
        <v>1257</v>
      </c>
      <c r="AY1643" t="s">
        <v>330</v>
      </c>
      <c r="AZ1643">
        <v>130</v>
      </c>
      <c r="BA1643">
        <v>1272</v>
      </c>
      <c r="BB1643">
        <v>1</v>
      </c>
      <c r="BC1643" t="s">
        <v>319</v>
      </c>
      <c r="BD1643" t="s">
        <v>377</v>
      </c>
      <c r="BE1643" t="s">
        <v>298</v>
      </c>
      <c r="BF1643" t="s">
        <v>297</v>
      </c>
      <c r="BG1643" t="s">
        <v>532</v>
      </c>
      <c r="BH1643" t="s">
        <v>288</v>
      </c>
      <c r="BI1643" t="s">
        <v>288</v>
      </c>
      <c r="BJ1643" t="s">
        <v>277</v>
      </c>
      <c r="BK1643" t="s">
        <v>299</v>
      </c>
      <c r="BL1643">
        <v>1</v>
      </c>
      <c r="BM1643" t="s">
        <v>299</v>
      </c>
      <c r="BN1643">
        <v>1</v>
      </c>
      <c r="BO1643" t="s">
        <v>480</v>
      </c>
      <c r="BP1643">
        <v>1</v>
      </c>
      <c r="BQ1643">
        <v>111</v>
      </c>
      <c r="BR1643">
        <v>94</v>
      </c>
      <c r="BS1643">
        <v>434</v>
      </c>
      <c r="BT1643" t="s">
        <v>4479</v>
      </c>
      <c r="BU1643" t="s">
        <v>1466</v>
      </c>
      <c r="BV1643" t="s">
        <v>483</v>
      </c>
      <c r="BW1643" t="s">
        <v>827</v>
      </c>
      <c r="BX1643" t="s">
        <v>373</v>
      </c>
      <c r="BY1643" t="s">
        <v>2109</v>
      </c>
      <c r="BZ1643" t="s">
        <v>13778</v>
      </c>
      <c r="CA1643" t="s">
        <v>14775</v>
      </c>
      <c r="CB1643" t="s">
        <v>8255</v>
      </c>
      <c r="CC1643">
        <v>0</v>
      </c>
      <c r="CD1643">
        <v>259</v>
      </c>
      <c r="CE1643" t="s">
        <v>280</v>
      </c>
      <c r="CF1643" t="s">
        <v>280</v>
      </c>
      <c r="CG1643" t="s">
        <v>288</v>
      </c>
      <c r="CH1643">
        <v>1</v>
      </c>
      <c r="CI1643" t="s">
        <v>299</v>
      </c>
      <c r="CJ1643" t="s">
        <v>3311</v>
      </c>
      <c r="CK1643" t="s">
        <v>9438</v>
      </c>
      <c r="CL1643" t="s">
        <v>2406</v>
      </c>
      <c r="CM1643" t="s">
        <v>1125</v>
      </c>
      <c r="CN1643" t="s">
        <v>839</v>
      </c>
      <c r="CO1643" t="s">
        <v>2233</v>
      </c>
      <c r="CP1643">
        <v>1</v>
      </c>
      <c r="CQ1643" t="s">
        <v>299</v>
      </c>
      <c r="CR1643">
        <v>106</v>
      </c>
      <c r="CS1643" t="s">
        <v>782</v>
      </c>
      <c r="CT1643" t="s">
        <v>13727</v>
      </c>
      <c r="CU1643" t="s">
        <v>6820</v>
      </c>
      <c r="CV1643">
        <v>106</v>
      </c>
      <c r="CW1643" t="s">
        <v>8657</v>
      </c>
      <c r="CX1643">
        <v>1</v>
      </c>
      <c r="CY1643" t="s">
        <v>278</v>
      </c>
      <c r="CZ1643">
        <v>0</v>
      </c>
      <c r="DA1643" t="s">
        <v>280</v>
      </c>
      <c r="DB1643">
        <v>259</v>
      </c>
      <c r="DC1643" t="s">
        <v>280</v>
      </c>
      <c r="DD1643" t="s">
        <v>320</v>
      </c>
      <c r="DE1643" t="s">
        <v>299</v>
      </c>
      <c r="DF1643">
        <v>1</v>
      </c>
      <c r="DG1643" t="s">
        <v>27041</v>
      </c>
      <c r="DH1643" t="s">
        <v>671</v>
      </c>
      <c r="DI1643">
        <v>40</v>
      </c>
      <c r="DJ1643" t="s">
        <v>6415</v>
      </c>
      <c r="DK1643" t="s">
        <v>299</v>
      </c>
      <c r="DL1643">
        <v>1</v>
      </c>
      <c r="DM1643" t="s">
        <v>4516</v>
      </c>
      <c r="DN1643" t="s">
        <v>483</v>
      </c>
      <c r="DO1643">
        <v>95</v>
      </c>
      <c r="DP1643" t="s">
        <v>342</v>
      </c>
      <c r="DQ1643" t="s">
        <v>38353</v>
      </c>
      <c r="DR1643">
        <v>142653</v>
      </c>
      <c r="DS1643" t="s">
        <v>329</v>
      </c>
      <c r="DT1643" t="s">
        <v>38354</v>
      </c>
      <c r="DU1643" t="s">
        <v>36224</v>
      </c>
      <c r="DV1643" t="s">
        <v>31721</v>
      </c>
      <c r="DW1643">
        <v>60651</v>
      </c>
      <c r="DX1643">
        <v>10</v>
      </c>
      <c r="DY1643" t="s">
        <v>348</v>
      </c>
      <c r="DZ1643" t="s">
        <v>329</v>
      </c>
      <c r="EA1643" t="s">
        <v>29967</v>
      </c>
      <c r="EB1643" t="s">
        <v>508</v>
      </c>
      <c r="EC1643" t="s">
        <v>1017</v>
      </c>
      <c r="ED1643" t="s">
        <v>4456</v>
      </c>
      <c r="EE1643" t="s">
        <v>10656</v>
      </c>
      <c r="EF1643" t="s">
        <v>377</v>
      </c>
      <c r="EG1643" t="s">
        <v>1226</v>
      </c>
      <c r="EH1643" t="s">
        <v>346</v>
      </c>
      <c r="EI1643">
        <v>5</v>
      </c>
      <c r="EJ1643" t="s">
        <v>330</v>
      </c>
      <c r="EK1643" t="s">
        <v>329</v>
      </c>
      <c r="EL1643" t="s">
        <v>15762</v>
      </c>
      <c r="EM1643" t="s">
        <v>708</v>
      </c>
      <c r="EN1643" t="s">
        <v>2586</v>
      </c>
      <c r="EO1643" t="s">
        <v>293</v>
      </c>
      <c r="EP1643" t="s">
        <v>2437</v>
      </c>
      <c r="EQ1643" t="s">
        <v>1152</v>
      </c>
      <c r="ER1643" t="s">
        <v>2397</v>
      </c>
      <c r="ES1643" t="s">
        <v>346</v>
      </c>
      <c r="ET1643">
        <v>5</v>
      </c>
      <c r="EU1643" t="s">
        <v>418</v>
      </c>
      <c r="EV1643" t="s">
        <v>329</v>
      </c>
      <c r="EW1643">
        <v>5</v>
      </c>
      <c r="EX1643" t="s">
        <v>473</v>
      </c>
      <c r="EY1643" t="s">
        <v>329</v>
      </c>
      <c r="EZ1643" t="s">
        <v>15434</v>
      </c>
      <c r="FA1643" t="s">
        <v>588</v>
      </c>
      <c r="FB1643" t="s">
        <v>1009</v>
      </c>
      <c r="FC1643" t="s">
        <v>1223</v>
      </c>
      <c r="FD1643" t="s">
        <v>24177</v>
      </c>
      <c r="FE1643" t="s">
        <v>3630</v>
      </c>
      <c r="FF1643" t="s">
        <v>4994</v>
      </c>
      <c r="FG1643" t="s">
        <v>346</v>
      </c>
      <c r="FH1643">
        <v>7</v>
      </c>
      <c r="FI1643" t="s">
        <v>437</v>
      </c>
      <c r="FJ1643" t="s">
        <v>329</v>
      </c>
      <c r="FK1643" t="s">
        <v>2368</v>
      </c>
      <c r="FL1643" t="s">
        <v>2369</v>
      </c>
      <c r="FM1643" t="s">
        <v>418</v>
      </c>
      <c r="FN1643" t="s">
        <v>1421</v>
      </c>
      <c r="FO1643" t="s">
        <v>608</v>
      </c>
      <c r="FP1643" t="s">
        <v>290</v>
      </c>
      <c r="FQ1643" t="s">
        <v>3223</v>
      </c>
      <c r="FR1643" t="s">
        <v>346</v>
      </c>
      <c r="FS1643">
        <v>7</v>
      </c>
      <c r="FT1643" t="s">
        <v>340</v>
      </c>
      <c r="FU1643" t="s">
        <v>329</v>
      </c>
      <c r="FV1643">
        <v>10</v>
      </c>
      <c r="FW1643" t="s">
        <v>437</v>
      </c>
      <c r="FX1643" t="s">
        <v>329</v>
      </c>
      <c r="FY1643" t="s">
        <v>33346</v>
      </c>
      <c r="FZ1643" t="s">
        <v>675</v>
      </c>
      <c r="GA1643" t="s">
        <v>330</v>
      </c>
      <c r="GB1643" t="s">
        <v>27864</v>
      </c>
      <c r="GC1643" t="s">
        <v>290</v>
      </c>
      <c r="GD1643" t="s">
        <v>290</v>
      </c>
      <c r="GE1643" t="s">
        <v>33901</v>
      </c>
      <c r="GF1643" t="s">
        <v>346</v>
      </c>
      <c r="GG1643">
        <v>6</v>
      </c>
      <c r="GH1643" t="s">
        <v>340</v>
      </c>
      <c r="GI1643" t="s">
        <v>329</v>
      </c>
      <c r="GJ1643" t="s">
        <v>347</v>
      </c>
      <c r="GK1643" t="s">
        <v>452</v>
      </c>
      <c r="GL1643" t="s">
        <v>329</v>
      </c>
      <c r="GM1643">
        <v>7</v>
      </c>
      <c r="GN1643" t="s">
        <v>329</v>
      </c>
      <c r="GO1643" t="s">
        <v>473</v>
      </c>
      <c r="GP1643" t="s">
        <v>329</v>
      </c>
      <c r="GQ1643" t="s">
        <v>537</v>
      </c>
      <c r="GR1643" t="s">
        <v>329</v>
      </c>
      <c r="GS1643" t="s">
        <v>329</v>
      </c>
      <c r="GT1643" t="s">
        <v>329</v>
      </c>
      <c r="GU1643" t="s">
        <v>724</v>
      </c>
      <c r="GV1643" t="s">
        <v>329</v>
      </c>
      <c r="GW1643" t="s">
        <v>329</v>
      </c>
      <c r="GX1643" t="s">
        <v>329</v>
      </c>
      <c r="GY1643">
        <v>5</v>
      </c>
      <c r="GZ1643" t="s">
        <v>329</v>
      </c>
      <c r="HA1643" t="s">
        <v>12911</v>
      </c>
      <c r="HB1643" t="s">
        <v>329</v>
      </c>
      <c r="HC1643" t="s">
        <v>329</v>
      </c>
      <c r="HD1643" t="s">
        <v>29900</v>
      </c>
      <c r="HE1643" t="s">
        <v>329</v>
      </c>
      <c r="HF1643" t="s">
        <v>329</v>
      </c>
      <c r="HG1643" t="s">
        <v>24783</v>
      </c>
      <c r="HH1643" t="s">
        <v>329</v>
      </c>
      <c r="HI1643" t="s">
        <v>329</v>
      </c>
      <c r="HJ1643" t="s">
        <v>5733</v>
      </c>
      <c r="HK1643" t="s">
        <v>329</v>
      </c>
      <c r="HL1643" t="s">
        <v>329</v>
      </c>
      <c r="HM1643" t="s">
        <v>38355</v>
      </c>
      <c r="HN1643" t="s">
        <v>329</v>
      </c>
      <c r="HO1643" t="s">
        <v>329</v>
      </c>
      <c r="HP1643" t="s">
        <v>21144</v>
      </c>
      <c r="HQ1643" t="s">
        <v>329</v>
      </c>
      <c r="HR1643" t="s">
        <v>437</v>
      </c>
      <c r="HS1643" t="s">
        <v>329</v>
      </c>
      <c r="HT1643">
        <v>9</v>
      </c>
      <c r="HU1643" t="s">
        <v>340</v>
      </c>
      <c r="HV1643" t="s">
        <v>329</v>
      </c>
      <c r="HW1643">
        <v>10</v>
      </c>
      <c r="HX1643" t="s">
        <v>295</v>
      </c>
      <c r="HY1643" t="s">
        <v>329</v>
      </c>
      <c r="HZ1643" t="s">
        <v>16980</v>
      </c>
      <c r="IA1643" t="s">
        <v>1111</v>
      </c>
      <c r="IB1643" t="s">
        <v>350</v>
      </c>
      <c r="IC1643" t="s">
        <v>28857</v>
      </c>
      <c r="ID1643" t="s">
        <v>3597</v>
      </c>
      <c r="IE1643" t="s">
        <v>347</v>
      </c>
      <c r="IF1643" t="s">
        <v>23421</v>
      </c>
      <c r="IG1643" t="s">
        <v>346</v>
      </c>
      <c r="IH1643">
        <v>5</v>
      </c>
      <c r="II1643" t="s">
        <v>278</v>
      </c>
      <c r="IJ1643" t="s">
        <v>329</v>
      </c>
      <c r="IK1643" t="s">
        <v>3468</v>
      </c>
      <c r="IL1643" t="s">
        <v>38356</v>
      </c>
      <c r="IM1643" t="s">
        <v>340</v>
      </c>
      <c r="IN1643" t="s">
        <v>38357</v>
      </c>
      <c r="IO1643" t="s">
        <v>5755</v>
      </c>
      <c r="IP1643" t="s">
        <v>452</v>
      </c>
      <c r="IQ1643" t="s">
        <v>38358</v>
      </c>
      <c r="IR1643" t="s">
        <v>346</v>
      </c>
      <c r="IS1643">
        <v>5</v>
      </c>
      <c r="IT1643" t="s">
        <v>330</v>
      </c>
      <c r="IU1643" t="s">
        <v>329</v>
      </c>
      <c r="IV1643" t="s">
        <v>12665</v>
      </c>
      <c r="IW1643" t="s">
        <v>724</v>
      </c>
      <c r="IX1643" t="s">
        <v>804</v>
      </c>
      <c r="IY1643" t="s">
        <v>38359</v>
      </c>
      <c r="IZ1643" t="s">
        <v>8674</v>
      </c>
      <c r="JA1643" t="s">
        <v>618</v>
      </c>
      <c r="JB1643" t="s">
        <v>38360</v>
      </c>
      <c r="JC1643" t="s">
        <v>346</v>
      </c>
      <c r="JD1643">
        <v>5</v>
      </c>
      <c r="JE1643" t="s">
        <v>340</v>
      </c>
      <c r="JF1643" t="s">
        <v>329</v>
      </c>
      <c r="JG1643">
        <v>10</v>
      </c>
      <c r="JH1643" t="s">
        <v>340</v>
      </c>
      <c r="JI1643" t="s">
        <v>329</v>
      </c>
      <c r="JJ1643">
        <v>10</v>
      </c>
      <c r="JK1643" t="s">
        <v>290</v>
      </c>
      <c r="JL1643" t="s">
        <v>329</v>
      </c>
      <c r="JM1643">
        <v>4</v>
      </c>
      <c r="JN1643" t="s">
        <v>825</v>
      </c>
      <c r="JO1643">
        <v>5.0000000000000001E-3</v>
      </c>
      <c r="JP1643" s="1">
        <v>38331</v>
      </c>
      <c r="JQ1643" t="s">
        <v>471</v>
      </c>
      <c r="JR1643" t="s">
        <v>9015</v>
      </c>
    </row>
    <row r="1644" spans="3:278" x14ac:dyDescent="0.25">
      <c r="C1644">
        <v>102528</v>
      </c>
      <c r="D1644">
        <v>7</v>
      </c>
      <c r="E1644" t="s">
        <v>38361</v>
      </c>
      <c r="F1644" t="s">
        <v>277</v>
      </c>
      <c r="G1644" t="s">
        <v>278</v>
      </c>
      <c r="H1644">
        <v>1</v>
      </c>
      <c r="I1644" t="s">
        <v>38362</v>
      </c>
      <c r="J1644" t="s">
        <v>280</v>
      </c>
      <c r="K1644" t="s">
        <v>20562</v>
      </c>
      <c r="L1644" t="s">
        <v>19558</v>
      </c>
      <c r="M1644">
        <v>33756</v>
      </c>
      <c r="N1644" t="s">
        <v>20563</v>
      </c>
      <c r="O1644" t="s">
        <v>38363</v>
      </c>
      <c r="P1644" t="s">
        <v>285</v>
      </c>
      <c r="Q1644" t="s">
        <v>286</v>
      </c>
      <c r="R1644" t="s">
        <v>372</v>
      </c>
      <c r="S1644">
        <v>0</v>
      </c>
      <c r="T1644">
        <v>26</v>
      </c>
      <c r="U1644">
        <v>1</v>
      </c>
      <c r="V1644">
        <v>1</v>
      </c>
      <c r="W1644">
        <v>1</v>
      </c>
      <c r="X1644" s="1">
        <v>28671</v>
      </c>
      <c r="Y1644" t="s">
        <v>288</v>
      </c>
      <c r="Z1644" t="s">
        <v>288</v>
      </c>
      <c r="AA1644" t="s">
        <v>288</v>
      </c>
      <c r="AB1644" t="s">
        <v>295</v>
      </c>
      <c r="AC1644">
        <v>1</v>
      </c>
      <c r="AD1644" t="s">
        <v>290</v>
      </c>
      <c r="AE1644">
        <v>1</v>
      </c>
      <c r="AF1644">
        <v>69</v>
      </c>
      <c r="AG1644">
        <v>1</v>
      </c>
      <c r="AH1644" t="s">
        <v>299</v>
      </c>
      <c r="AI1644">
        <v>102</v>
      </c>
      <c r="AJ1644" t="s">
        <v>1274</v>
      </c>
      <c r="AK1644">
        <v>1</v>
      </c>
      <c r="AL1644" t="s">
        <v>589</v>
      </c>
      <c r="AM1644">
        <v>1</v>
      </c>
      <c r="AN1644" t="s">
        <v>280</v>
      </c>
      <c r="AO1644">
        <v>259</v>
      </c>
      <c r="AP1644">
        <v>119</v>
      </c>
      <c r="AQ1644" t="s">
        <v>12077</v>
      </c>
      <c r="AR1644">
        <v>23</v>
      </c>
      <c r="AS1644" t="s">
        <v>4113</v>
      </c>
      <c r="AT1644">
        <v>0</v>
      </c>
      <c r="AU1644" t="s">
        <v>280</v>
      </c>
      <c r="AV1644">
        <v>1</v>
      </c>
      <c r="AW1644">
        <v>144</v>
      </c>
      <c r="AX1644">
        <v>1196</v>
      </c>
      <c r="AY1644" t="s">
        <v>418</v>
      </c>
      <c r="AZ1644">
        <v>158</v>
      </c>
      <c r="BA1644">
        <v>1267</v>
      </c>
      <c r="BB1644">
        <v>1</v>
      </c>
      <c r="BC1644" t="s">
        <v>452</v>
      </c>
      <c r="BD1644" t="s">
        <v>294</v>
      </c>
      <c r="BE1644" t="s">
        <v>708</v>
      </c>
      <c r="BF1644" t="s">
        <v>353</v>
      </c>
      <c r="BG1644" t="s">
        <v>319</v>
      </c>
      <c r="BH1644" t="s">
        <v>288</v>
      </c>
      <c r="BI1644" t="s">
        <v>288</v>
      </c>
      <c r="BJ1644" t="s">
        <v>277</v>
      </c>
      <c r="BK1644" t="s">
        <v>299</v>
      </c>
      <c r="BL1644">
        <v>1</v>
      </c>
      <c r="BM1644" t="s">
        <v>299</v>
      </c>
      <c r="BN1644">
        <v>1</v>
      </c>
      <c r="BO1644" t="s">
        <v>299</v>
      </c>
      <c r="BP1644">
        <v>1</v>
      </c>
      <c r="BQ1644">
        <v>129</v>
      </c>
      <c r="BR1644">
        <v>152</v>
      </c>
      <c r="BS1644">
        <v>454</v>
      </c>
      <c r="BT1644" t="s">
        <v>3385</v>
      </c>
      <c r="BU1644" t="s">
        <v>4299</v>
      </c>
      <c r="BV1644" t="s">
        <v>3374</v>
      </c>
      <c r="BW1644" t="s">
        <v>2623</v>
      </c>
      <c r="BX1644" t="s">
        <v>1722</v>
      </c>
      <c r="BY1644" t="s">
        <v>1279</v>
      </c>
      <c r="BZ1644" t="s">
        <v>2464</v>
      </c>
      <c r="CA1644" t="s">
        <v>6372</v>
      </c>
      <c r="CB1644" t="s">
        <v>20754</v>
      </c>
      <c r="CC1644">
        <v>0</v>
      </c>
      <c r="CD1644">
        <v>259</v>
      </c>
      <c r="CE1644" t="s">
        <v>280</v>
      </c>
      <c r="CF1644" t="s">
        <v>280</v>
      </c>
      <c r="CG1644" t="s">
        <v>288</v>
      </c>
      <c r="CH1644">
        <v>1</v>
      </c>
      <c r="CI1644" t="s">
        <v>299</v>
      </c>
      <c r="CJ1644" t="s">
        <v>1396</v>
      </c>
      <c r="CK1644" t="s">
        <v>2921</v>
      </c>
      <c r="CL1644" t="s">
        <v>1064</v>
      </c>
      <c r="CM1644" t="s">
        <v>505</v>
      </c>
      <c r="CN1644" t="s">
        <v>3051</v>
      </c>
      <c r="CO1644" t="s">
        <v>3710</v>
      </c>
      <c r="CP1644">
        <v>1</v>
      </c>
      <c r="CQ1644" t="s">
        <v>299</v>
      </c>
      <c r="CR1644">
        <v>134</v>
      </c>
      <c r="CS1644" t="s">
        <v>312</v>
      </c>
      <c r="CT1644" t="s">
        <v>974</v>
      </c>
      <c r="CU1644" t="s">
        <v>2290</v>
      </c>
      <c r="CV1644">
        <v>134</v>
      </c>
      <c r="CW1644" t="s">
        <v>824</v>
      </c>
      <c r="CX1644">
        <v>1</v>
      </c>
      <c r="CY1644" t="s">
        <v>319</v>
      </c>
      <c r="CZ1644">
        <v>0</v>
      </c>
      <c r="DA1644" t="s">
        <v>280</v>
      </c>
      <c r="DB1644">
        <v>259</v>
      </c>
      <c r="DC1644" t="s">
        <v>280</v>
      </c>
      <c r="DD1644" t="s">
        <v>320</v>
      </c>
      <c r="DE1644" t="s">
        <v>299</v>
      </c>
      <c r="DF1644">
        <v>1</v>
      </c>
      <c r="DG1644" t="s">
        <v>15156</v>
      </c>
      <c r="DH1644" t="s">
        <v>4440</v>
      </c>
      <c r="DI1644">
        <v>70</v>
      </c>
      <c r="DJ1644" t="s">
        <v>1470</v>
      </c>
      <c r="DK1644" t="s">
        <v>299</v>
      </c>
      <c r="DL1644">
        <v>1</v>
      </c>
      <c r="DM1644" t="s">
        <v>1933</v>
      </c>
      <c r="DN1644" t="s">
        <v>2123</v>
      </c>
      <c r="DO1644">
        <v>117</v>
      </c>
      <c r="DP1644" t="s">
        <v>302</v>
      </c>
      <c r="DQ1644" t="s">
        <v>38364</v>
      </c>
      <c r="DR1644">
        <v>142654</v>
      </c>
      <c r="DS1644" t="s">
        <v>329</v>
      </c>
      <c r="DT1644" t="s">
        <v>38365</v>
      </c>
      <c r="DU1644" t="s">
        <v>38366</v>
      </c>
      <c r="DV1644" t="s">
        <v>31721</v>
      </c>
      <c r="DW1644">
        <v>60193</v>
      </c>
      <c r="DX1644">
        <v>10</v>
      </c>
      <c r="DY1644" t="s">
        <v>340</v>
      </c>
      <c r="DZ1644" t="s">
        <v>329</v>
      </c>
      <c r="EA1644" t="s">
        <v>21593</v>
      </c>
      <c r="EB1644" t="s">
        <v>735</v>
      </c>
      <c r="EC1644" t="s">
        <v>452</v>
      </c>
      <c r="ED1644" t="s">
        <v>2847</v>
      </c>
      <c r="EE1644" t="s">
        <v>18123</v>
      </c>
      <c r="EF1644" t="s">
        <v>505</v>
      </c>
      <c r="EG1644" t="s">
        <v>1308</v>
      </c>
      <c r="EH1644" t="s">
        <v>346</v>
      </c>
      <c r="EI1644">
        <v>5</v>
      </c>
      <c r="EJ1644" t="s">
        <v>437</v>
      </c>
      <c r="EK1644" t="s">
        <v>329</v>
      </c>
      <c r="EL1644" t="s">
        <v>3181</v>
      </c>
      <c r="EM1644" t="s">
        <v>618</v>
      </c>
      <c r="EN1644" t="s">
        <v>6936</v>
      </c>
      <c r="EO1644" t="s">
        <v>4034</v>
      </c>
      <c r="EP1644" t="s">
        <v>630</v>
      </c>
      <c r="EQ1644" t="s">
        <v>3949</v>
      </c>
      <c r="ER1644" t="s">
        <v>4249</v>
      </c>
      <c r="ES1644" t="s">
        <v>346</v>
      </c>
      <c r="ET1644">
        <v>5</v>
      </c>
      <c r="EU1644" t="s">
        <v>452</v>
      </c>
      <c r="EV1644" t="s">
        <v>329</v>
      </c>
      <c r="EW1644">
        <v>5</v>
      </c>
      <c r="EX1644" t="s">
        <v>340</v>
      </c>
      <c r="EY1644" t="s">
        <v>329</v>
      </c>
      <c r="EZ1644" t="s">
        <v>18731</v>
      </c>
      <c r="FA1644" t="s">
        <v>558</v>
      </c>
      <c r="FB1644" t="s">
        <v>4705</v>
      </c>
      <c r="FC1644" t="s">
        <v>1224</v>
      </c>
      <c r="FD1644" t="s">
        <v>13054</v>
      </c>
      <c r="FE1644" t="s">
        <v>5549</v>
      </c>
      <c r="FF1644" t="s">
        <v>2198</v>
      </c>
      <c r="FG1644" t="s">
        <v>346</v>
      </c>
      <c r="FH1644">
        <v>7</v>
      </c>
      <c r="FI1644" t="s">
        <v>295</v>
      </c>
      <c r="FJ1644" t="s">
        <v>329</v>
      </c>
      <c r="FK1644" t="s">
        <v>2256</v>
      </c>
      <c r="FL1644" t="s">
        <v>915</v>
      </c>
      <c r="FM1644" t="s">
        <v>473</v>
      </c>
      <c r="FN1644" t="s">
        <v>8219</v>
      </c>
      <c r="FO1644" t="s">
        <v>3226</v>
      </c>
      <c r="FP1644" t="s">
        <v>319</v>
      </c>
      <c r="FQ1644" t="s">
        <v>8458</v>
      </c>
      <c r="FR1644" t="s">
        <v>346</v>
      </c>
      <c r="FS1644">
        <v>7</v>
      </c>
      <c r="FT1644" t="s">
        <v>340</v>
      </c>
      <c r="FU1644" t="s">
        <v>329</v>
      </c>
      <c r="FV1644">
        <v>10</v>
      </c>
      <c r="FW1644" t="s">
        <v>340</v>
      </c>
      <c r="FX1644" t="s">
        <v>329</v>
      </c>
      <c r="FY1644" t="s">
        <v>290</v>
      </c>
      <c r="FZ1644" t="s">
        <v>5941</v>
      </c>
      <c r="GA1644" t="s">
        <v>290</v>
      </c>
      <c r="GB1644" t="s">
        <v>26261</v>
      </c>
      <c r="GC1644" t="s">
        <v>5463</v>
      </c>
      <c r="GD1644" t="s">
        <v>452</v>
      </c>
      <c r="GE1644" t="s">
        <v>38367</v>
      </c>
      <c r="GF1644" t="s">
        <v>346</v>
      </c>
      <c r="GG1644">
        <v>6</v>
      </c>
      <c r="GH1644" t="s">
        <v>340</v>
      </c>
      <c r="GI1644" t="s">
        <v>329</v>
      </c>
      <c r="GJ1644" t="s">
        <v>347</v>
      </c>
      <c r="GK1644" t="s">
        <v>340</v>
      </c>
      <c r="GL1644" t="s">
        <v>329</v>
      </c>
      <c r="GM1644">
        <v>7</v>
      </c>
      <c r="GN1644" t="s">
        <v>473</v>
      </c>
      <c r="GO1644" t="s">
        <v>329</v>
      </c>
      <c r="GP1644" t="s">
        <v>329</v>
      </c>
      <c r="GQ1644" t="s">
        <v>987</v>
      </c>
      <c r="GR1644" t="s">
        <v>329</v>
      </c>
      <c r="GS1644" t="s">
        <v>329</v>
      </c>
      <c r="GT1644" t="s">
        <v>329</v>
      </c>
      <c r="GU1644" t="s">
        <v>636</v>
      </c>
      <c r="GV1644" t="s">
        <v>329</v>
      </c>
      <c r="GW1644" t="s">
        <v>329</v>
      </c>
      <c r="GX1644" t="s">
        <v>346</v>
      </c>
      <c r="GY1644">
        <v>5</v>
      </c>
      <c r="GZ1644" t="s">
        <v>27579</v>
      </c>
      <c r="HA1644" t="s">
        <v>9945</v>
      </c>
      <c r="HB1644" t="s">
        <v>346</v>
      </c>
      <c r="HC1644" t="s">
        <v>12544</v>
      </c>
      <c r="HD1644" t="s">
        <v>15652</v>
      </c>
      <c r="HE1644" t="s">
        <v>346</v>
      </c>
      <c r="HF1644" t="s">
        <v>20719</v>
      </c>
      <c r="HG1644" t="s">
        <v>9450</v>
      </c>
      <c r="HH1644" t="s">
        <v>346</v>
      </c>
      <c r="HI1644" t="s">
        <v>38368</v>
      </c>
      <c r="HJ1644" t="s">
        <v>31467</v>
      </c>
      <c r="HK1644" t="s">
        <v>346</v>
      </c>
      <c r="HL1644" t="s">
        <v>28946</v>
      </c>
      <c r="HM1644" t="s">
        <v>16337</v>
      </c>
      <c r="HN1644" t="s">
        <v>346</v>
      </c>
      <c r="HO1644" t="s">
        <v>3301</v>
      </c>
      <c r="HP1644" t="s">
        <v>15737</v>
      </c>
      <c r="HQ1644" t="s">
        <v>346</v>
      </c>
      <c r="HR1644" t="s">
        <v>340</v>
      </c>
      <c r="HS1644" t="s">
        <v>329</v>
      </c>
      <c r="HT1644">
        <v>9</v>
      </c>
      <c r="HU1644" t="s">
        <v>340</v>
      </c>
      <c r="HV1644" t="s">
        <v>329</v>
      </c>
      <c r="HW1644">
        <v>10</v>
      </c>
      <c r="HX1644" t="s">
        <v>437</v>
      </c>
      <c r="HY1644" t="s">
        <v>329</v>
      </c>
      <c r="HZ1644" t="s">
        <v>3404</v>
      </c>
      <c r="IA1644" t="s">
        <v>735</v>
      </c>
      <c r="IB1644" t="s">
        <v>428</v>
      </c>
      <c r="IC1644" t="s">
        <v>38369</v>
      </c>
      <c r="ID1644" t="s">
        <v>4086</v>
      </c>
      <c r="IE1644" t="s">
        <v>333</v>
      </c>
      <c r="IF1644" t="s">
        <v>38370</v>
      </c>
      <c r="IG1644" t="s">
        <v>346</v>
      </c>
      <c r="IH1644">
        <v>5</v>
      </c>
      <c r="II1644" t="s">
        <v>295</v>
      </c>
      <c r="IJ1644" t="s">
        <v>329</v>
      </c>
      <c r="IK1644" t="s">
        <v>8740</v>
      </c>
      <c r="IL1644" t="s">
        <v>38371</v>
      </c>
      <c r="IM1644" t="s">
        <v>347</v>
      </c>
      <c r="IN1644" t="s">
        <v>29308</v>
      </c>
      <c r="IO1644" t="s">
        <v>4332</v>
      </c>
      <c r="IP1644" t="s">
        <v>355</v>
      </c>
      <c r="IQ1644" t="s">
        <v>38372</v>
      </c>
      <c r="IR1644" t="s">
        <v>346</v>
      </c>
      <c r="IS1644">
        <v>5</v>
      </c>
      <c r="IT1644" t="s">
        <v>340</v>
      </c>
      <c r="IU1644" t="s">
        <v>329</v>
      </c>
      <c r="IV1644" t="s">
        <v>11043</v>
      </c>
      <c r="IW1644" t="s">
        <v>455</v>
      </c>
      <c r="IX1644" t="s">
        <v>854</v>
      </c>
      <c r="IY1644" t="s">
        <v>38373</v>
      </c>
      <c r="IZ1644" t="s">
        <v>1180</v>
      </c>
      <c r="JA1644" t="s">
        <v>1383</v>
      </c>
      <c r="JB1644" t="s">
        <v>38374</v>
      </c>
      <c r="JC1644" t="s">
        <v>346</v>
      </c>
      <c r="JD1644">
        <v>5</v>
      </c>
      <c r="JE1644" t="s">
        <v>340</v>
      </c>
      <c r="JF1644" t="s">
        <v>329</v>
      </c>
      <c r="JG1644">
        <v>10</v>
      </c>
      <c r="JH1644" t="s">
        <v>340</v>
      </c>
      <c r="JI1644" t="s">
        <v>329</v>
      </c>
      <c r="JJ1644">
        <v>10</v>
      </c>
      <c r="JK1644" t="s">
        <v>295</v>
      </c>
      <c r="JL1644" t="s">
        <v>329</v>
      </c>
      <c r="JM1644">
        <v>4</v>
      </c>
      <c r="JN1644" t="s">
        <v>549</v>
      </c>
      <c r="JO1644">
        <v>0</v>
      </c>
      <c r="JP1644" s="1">
        <v>38275</v>
      </c>
      <c r="JQ1644" t="s">
        <v>552</v>
      </c>
      <c r="JR1644" t="s">
        <v>38375</v>
      </c>
    </row>
    <row r="1645" spans="3:278" x14ac:dyDescent="0.25">
      <c r="C1645">
        <v>142798</v>
      </c>
      <c r="D1645">
        <v>10</v>
      </c>
      <c r="E1645" t="s">
        <v>38376</v>
      </c>
      <c r="F1645" t="s">
        <v>277</v>
      </c>
      <c r="G1645" t="s">
        <v>418</v>
      </c>
      <c r="H1645">
        <v>1</v>
      </c>
      <c r="I1645" t="s">
        <v>38377</v>
      </c>
      <c r="J1645" t="s">
        <v>280</v>
      </c>
      <c r="K1645" t="s">
        <v>38378</v>
      </c>
      <c r="L1645" t="s">
        <v>31721</v>
      </c>
      <c r="M1645">
        <v>60439</v>
      </c>
      <c r="N1645" t="s">
        <v>19511</v>
      </c>
      <c r="O1645" t="s">
        <v>38379</v>
      </c>
      <c r="P1645" t="s">
        <v>285</v>
      </c>
      <c r="Q1645" t="s">
        <v>286</v>
      </c>
      <c r="R1645" t="s">
        <v>372</v>
      </c>
      <c r="S1645">
        <v>0</v>
      </c>
      <c r="T1645">
        <v>12</v>
      </c>
      <c r="U1645">
        <v>1</v>
      </c>
      <c r="V1645">
        <v>0</v>
      </c>
      <c r="W1645">
        <v>0</v>
      </c>
      <c r="X1645" s="1">
        <v>42612</v>
      </c>
      <c r="Y1645" t="s">
        <v>288</v>
      </c>
      <c r="Z1645" t="s">
        <v>288</v>
      </c>
      <c r="AA1645" t="s">
        <v>288</v>
      </c>
      <c r="AB1645" t="s">
        <v>350</v>
      </c>
      <c r="AC1645">
        <v>1</v>
      </c>
      <c r="AD1645" t="s">
        <v>290</v>
      </c>
      <c r="AE1645">
        <v>1</v>
      </c>
      <c r="AF1645">
        <v>19</v>
      </c>
      <c r="AG1645">
        <v>1</v>
      </c>
      <c r="AH1645" t="s">
        <v>299</v>
      </c>
      <c r="AI1645">
        <v>21</v>
      </c>
      <c r="AJ1645" t="s">
        <v>3212</v>
      </c>
      <c r="AK1645">
        <v>1</v>
      </c>
      <c r="AL1645" t="s">
        <v>280</v>
      </c>
      <c r="AM1645">
        <v>257</v>
      </c>
      <c r="AN1645" t="s">
        <v>280</v>
      </c>
      <c r="AO1645">
        <v>259</v>
      </c>
      <c r="AP1645">
        <v>26</v>
      </c>
      <c r="AQ1645" t="s">
        <v>2691</v>
      </c>
      <c r="AR1645">
        <v>0</v>
      </c>
      <c r="AS1645" t="s">
        <v>280</v>
      </c>
      <c r="AT1645">
        <v>0</v>
      </c>
      <c r="AU1645" t="s">
        <v>280</v>
      </c>
      <c r="AV1645">
        <v>1</v>
      </c>
      <c r="AW1645">
        <v>32</v>
      </c>
      <c r="AX1645">
        <v>288</v>
      </c>
      <c r="AY1645" t="s">
        <v>418</v>
      </c>
      <c r="AZ1645">
        <v>35</v>
      </c>
      <c r="BA1645">
        <v>274</v>
      </c>
      <c r="BB1645">
        <v>1</v>
      </c>
      <c r="BC1645" t="s">
        <v>350</v>
      </c>
      <c r="BD1645" t="s">
        <v>298</v>
      </c>
      <c r="BE1645" t="s">
        <v>373</v>
      </c>
      <c r="BF1645" t="s">
        <v>296</v>
      </c>
      <c r="BG1645" t="s">
        <v>278</v>
      </c>
      <c r="BH1645" t="s">
        <v>288</v>
      </c>
      <c r="BI1645" t="s">
        <v>288</v>
      </c>
      <c r="BJ1645" t="s">
        <v>277</v>
      </c>
      <c r="BK1645" t="s">
        <v>299</v>
      </c>
      <c r="BL1645">
        <v>1</v>
      </c>
      <c r="BM1645" t="s">
        <v>299</v>
      </c>
      <c r="BN1645">
        <v>1</v>
      </c>
      <c r="BO1645" t="s">
        <v>299</v>
      </c>
      <c r="BP1645">
        <v>1</v>
      </c>
      <c r="BQ1645">
        <v>28</v>
      </c>
      <c r="BR1645">
        <v>30</v>
      </c>
      <c r="BS1645">
        <v>87</v>
      </c>
      <c r="BT1645" t="s">
        <v>377</v>
      </c>
      <c r="BU1645" t="s">
        <v>5991</v>
      </c>
      <c r="BV1645" t="s">
        <v>324</v>
      </c>
      <c r="BW1645" t="s">
        <v>752</v>
      </c>
      <c r="BX1645" t="s">
        <v>2633</v>
      </c>
      <c r="BY1645" t="s">
        <v>1059</v>
      </c>
      <c r="BZ1645" t="s">
        <v>1922</v>
      </c>
      <c r="CA1645" t="s">
        <v>30729</v>
      </c>
      <c r="CB1645" t="s">
        <v>1872</v>
      </c>
      <c r="CC1645">
        <v>0</v>
      </c>
      <c r="CD1645">
        <v>259</v>
      </c>
      <c r="CE1645" t="s">
        <v>280</v>
      </c>
      <c r="CF1645" t="s">
        <v>280</v>
      </c>
      <c r="CG1645" t="s">
        <v>288</v>
      </c>
      <c r="CH1645">
        <v>1</v>
      </c>
      <c r="CI1645" t="s">
        <v>299</v>
      </c>
      <c r="CJ1645" t="s">
        <v>2211</v>
      </c>
      <c r="CK1645" t="s">
        <v>9438</v>
      </c>
      <c r="CL1645" t="s">
        <v>3425</v>
      </c>
      <c r="CM1645" t="s">
        <v>4785</v>
      </c>
      <c r="CN1645" t="s">
        <v>9101</v>
      </c>
      <c r="CO1645" t="s">
        <v>6163</v>
      </c>
      <c r="CP1645">
        <v>1</v>
      </c>
      <c r="CQ1645" t="s">
        <v>299</v>
      </c>
      <c r="CR1645">
        <v>33</v>
      </c>
      <c r="CS1645" t="s">
        <v>2941</v>
      </c>
      <c r="CT1645" t="s">
        <v>7528</v>
      </c>
      <c r="CU1645" t="s">
        <v>3374</v>
      </c>
      <c r="CV1645">
        <v>33</v>
      </c>
      <c r="CW1645" t="s">
        <v>1298</v>
      </c>
      <c r="CX1645">
        <v>1</v>
      </c>
      <c r="CY1645" t="s">
        <v>377</v>
      </c>
      <c r="CZ1645">
        <v>0</v>
      </c>
      <c r="DA1645" t="s">
        <v>280</v>
      </c>
      <c r="DB1645">
        <v>259</v>
      </c>
      <c r="DC1645" t="s">
        <v>280</v>
      </c>
      <c r="DD1645" t="s">
        <v>320</v>
      </c>
      <c r="DE1645" t="s">
        <v>321</v>
      </c>
      <c r="DF1645">
        <v>199</v>
      </c>
      <c r="DG1645" t="s">
        <v>280</v>
      </c>
      <c r="DH1645" t="s">
        <v>280</v>
      </c>
      <c r="DI1645">
        <v>7</v>
      </c>
      <c r="DJ1645" t="s">
        <v>280</v>
      </c>
      <c r="DK1645" t="s">
        <v>291</v>
      </c>
      <c r="DL1645">
        <v>1</v>
      </c>
      <c r="DM1645" t="s">
        <v>1464</v>
      </c>
      <c r="DN1645" t="s">
        <v>290</v>
      </c>
      <c r="DO1645">
        <v>17</v>
      </c>
      <c r="DP1645" t="s">
        <v>387</v>
      </c>
      <c r="DQ1645" t="s">
        <v>38380</v>
      </c>
      <c r="DR1645">
        <v>142655</v>
      </c>
      <c r="DS1645" t="s">
        <v>329</v>
      </c>
      <c r="DT1645" t="s">
        <v>38381</v>
      </c>
      <c r="DU1645" t="s">
        <v>36814</v>
      </c>
      <c r="DV1645" t="s">
        <v>31721</v>
      </c>
      <c r="DW1645">
        <v>60445</v>
      </c>
      <c r="DX1645">
        <v>10</v>
      </c>
      <c r="DY1645" t="s">
        <v>290</v>
      </c>
      <c r="DZ1645" t="s">
        <v>329</v>
      </c>
      <c r="EA1645" t="s">
        <v>38382</v>
      </c>
      <c r="EB1645" t="s">
        <v>1676</v>
      </c>
      <c r="EC1645" t="s">
        <v>5182</v>
      </c>
      <c r="ED1645" t="s">
        <v>38383</v>
      </c>
      <c r="EE1645" t="s">
        <v>26200</v>
      </c>
      <c r="EF1645" t="s">
        <v>7793</v>
      </c>
      <c r="EG1645" t="s">
        <v>17112</v>
      </c>
      <c r="EH1645" t="s">
        <v>346</v>
      </c>
      <c r="EI1645">
        <v>5</v>
      </c>
      <c r="EJ1645" t="s">
        <v>290</v>
      </c>
      <c r="EK1645" t="s">
        <v>329</v>
      </c>
      <c r="EL1645" t="s">
        <v>38384</v>
      </c>
      <c r="EM1645" t="s">
        <v>2693</v>
      </c>
      <c r="EN1645" t="s">
        <v>29739</v>
      </c>
      <c r="EO1645" t="s">
        <v>38385</v>
      </c>
      <c r="EP1645" t="s">
        <v>38386</v>
      </c>
      <c r="EQ1645" t="s">
        <v>1719</v>
      </c>
      <c r="ER1645" t="s">
        <v>38387</v>
      </c>
      <c r="ES1645" t="s">
        <v>346</v>
      </c>
      <c r="ET1645">
        <v>5</v>
      </c>
      <c r="EU1645" t="s">
        <v>290</v>
      </c>
      <c r="EV1645" t="s">
        <v>329</v>
      </c>
      <c r="EW1645">
        <v>5</v>
      </c>
      <c r="EX1645" t="s">
        <v>452</v>
      </c>
      <c r="EY1645" t="s">
        <v>329</v>
      </c>
      <c r="EZ1645" t="s">
        <v>27770</v>
      </c>
      <c r="FA1645" t="s">
        <v>2143</v>
      </c>
      <c r="FB1645" t="s">
        <v>38388</v>
      </c>
      <c r="FC1645" t="s">
        <v>38389</v>
      </c>
      <c r="FD1645" t="s">
        <v>7512</v>
      </c>
      <c r="FE1645" t="s">
        <v>38390</v>
      </c>
      <c r="FF1645" t="s">
        <v>38391</v>
      </c>
      <c r="FG1645" t="s">
        <v>346</v>
      </c>
      <c r="FH1645">
        <v>7</v>
      </c>
      <c r="FI1645" t="s">
        <v>295</v>
      </c>
      <c r="FJ1645" t="s">
        <v>329</v>
      </c>
      <c r="FK1645" t="s">
        <v>1299</v>
      </c>
      <c r="FL1645" t="s">
        <v>861</v>
      </c>
      <c r="FM1645" t="s">
        <v>649</v>
      </c>
      <c r="FN1645" t="s">
        <v>38392</v>
      </c>
      <c r="FO1645" t="s">
        <v>11786</v>
      </c>
      <c r="FP1645" t="s">
        <v>334</v>
      </c>
      <c r="FQ1645" t="s">
        <v>38393</v>
      </c>
      <c r="FR1645" t="s">
        <v>339</v>
      </c>
      <c r="FS1645">
        <v>7</v>
      </c>
      <c r="FT1645" t="s">
        <v>290</v>
      </c>
      <c r="FU1645" t="s">
        <v>329</v>
      </c>
      <c r="FV1645">
        <v>10</v>
      </c>
      <c r="FW1645" t="s">
        <v>340</v>
      </c>
      <c r="FX1645" t="s">
        <v>329</v>
      </c>
      <c r="FY1645" t="s">
        <v>290</v>
      </c>
      <c r="FZ1645" t="s">
        <v>1453</v>
      </c>
      <c r="GA1645" t="s">
        <v>290</v>
      </c>
      <c r="GB1645" t="s">
        <v>38394</v>
      </c>
      <c r="GC1645" t="s">
        <v>329</v>
      </c>
      <c r="GD1645" t="s">
        <v>329</v>
      </c>
      <c r="GE1645" t="s">
        <v>329</v>
      </c>
      <c r="GF1645" t="s">
        <v>346</v>
      </c>
      <c r="GG1645">
        <v>6</v>
      </c>
      <c r="GH1645" t="s">
        <v>340</v>
      </c>
      <c r="GI1645" t="s">
        <v>329</v>
      </c>
      <c r="GJ1645" t="s">
        <v>347</v>
      </c>
      <c r="GK1645" t="s">
        <v>340</v>
      </c>
      <c r="GL1645" t="s">
        <v>329</v>
      </c>
      <c r="GM1645">
        <v>7</v>
      </c>
      <c r="GN1645" t="s">
        <v>329</v>
      </c>
      <c r="GO1645" t="s">
        <v>340</v>
      </c>
      <c r="GP1645" t="s">
        <v>329</v>
      </c>
      <c r="GQ1645" t="s">
        <v>329</v>
      </c>
      <c r="GR1645" t="s">
        <v>329</v>
      </c>
      <c r="GS1645" t="s">
        <v>329</v>
      </c>
      <c r="GT1645" t="s">
        <v>329</v>
      </c>
      <c r="GU1645" t="s">
        <v>545</v>
      </c>
      <c r="GV1645" t="s">
        <v>329</v>
      </c>
      <c r="GW1645" t="s">
        <v>329</v>
      </c>
      <c r="GX1645" t="s">
        <v>329</v>
      </c>
      <c r="GY1645">
        <v>5</v>
      </c>
      <c r="GZ1645" t="s">
        <v>329</v>
      </c>
      <c r="HA1645" t="s">
        <v>329</v>
      </c>
      <c r="HB1645" t="s">
        <v>329</v>
      </c>
      <c r="HC1645" t="s">
        <v>329</v>
      </c>
      <c r="HD1645" t="s">
        <v>329</v>
      </c>
      <c r="HE1645" t="s">
        <v>329</v>
      </c>
      <c r="HF1645" t="s">
        <v>329</v>
      </c>
      <c r="HG1645" t="s">
        <v>329</v>
      </c>
      <c r="HH1645" t="s">
        <v>329</v>
      </c>
      <c r="HI1645" t="s">
        <v>329</v>
      </c>
      <c r="HJ1645" t="s">
        <v>329</v>
      </c>
      <c r="HK1645" t="s">
        <v>329</v>
      </c>
      <c r="HL1645" t="s">
        <v>329</v>
      </c>
      <c r="HM1645" t="s">
        <v>329</v>
      </c>
      <c r="HN1645" t="s">
        <v>329</v>
      </c>
      <c r="HO1645" t="s">
        <v>329</v>
      </c>
      <c r="HP1645" t="s">
        <v>329</v>
      </c>
      <c r="HQ1645" t="s">
        <v>329</v>
      </c>
      <c r="HR1645" t="s">
        <v>340</v>
      </c>
      <c r="HS1645" t="s">
        <v>329</v>
      </c>
      <c r="HT1645">
        <v>9</v>
      </c>
      <c r="HU1645" t="s">
        <v>452</v>
      </c>
      <c r="HV1645" t="s">
        <v>329</v>
      </c>
      <c r="HW1645">
        <v>10</v>
      </c>
      <c r="HX1645" t="s">
        <v>348</v>
      </c>
      <c r="HY1645" t="s">
        <v>329</v>
      </c>
      <c r="HZ1645" t="s">
        <v>4210</v>
      </c>
      <c r="IA1645" t="s">
        <v>3637</v>
      </c>
      <c r="IB1645" t="s">
        <v>3166</v>
      </c>
      <c r="IC1645" t="s">
        <v>38395</v>
      </c>
      <c r="ID1645" t="s">
        <v>5303</v>
      </c>
      <c r="IE1645" t="s">
        <v>3794</v>
      </c>
      <c r="IF1645" t="s">
        <v>38396</v>
      </c>
      <c r="IG1645" t="s">
        <v>346</v>
      </c>
      <c r="IH1645">
        <v>5</v>
      </c>
      <c r="II1645" t="s">
        <v>278</v>
      </c>
      <c r="IJ1645" t="s">
        <v>329</v>
      </c>
      <c r="IK1645" t="s">
        <v>8674</v>
      </c>
      <c r="IL1645" t="s">
        <v>38397</v>
      </c>
      <c r="IM1645" t="s">
        <v>546</v>
      </c>
      <c r="IN1645" t="s">
        <v>38398</v>
      </c>
      <c r="IO1645" t="s">
        <v>4737</v>
      </c>
      <c r="IP1645" t="s">
        <v>2755</v>
      </c>
      <c r="IQ1645" t="s">
        <v>38399</v>
      </c>
      <c r="IR1645" t="s">
        <v>346</v>
      </c>
      <c r="IS1645">
        <v>5</v>
      </c>
      <c r="IT1645" t="s">
        <v>348</v>
      </c>
      <c r="IU1645" t="s">
        <v>329</v>
      </c>
      <c r="IV1645" t="s">
        <v>2025</v>
      </c>
      <c r="IW1645" t="s">
        <v>7386</v>
      </c>
      <c r="IX1645" t="s">
        <v>8335</v>
      </c>
      <c r="IY1645" t="s">
        <v>38400</v>
      </c>
      <c r="IZ1645" t="s">
        <v>6691</v>
      </c>
      <c r="JA1645" t="s">
        <v>5328</v>
      </c>
      <c r="JB1645" t="s">
        <v>38401</v>
      </c>
      <c r="JC1645" t="s">
        <v>346</v>
      </c>
      <c r="JD1645">
        <v>5</v>
      </c>
      <c r="JE1645" t="s">
        <v>437</v>
      </c>
      <c r="JF1645" t="s">
        <v>329</v>
      </c>
      <c r="JG1645">
        <v>10</v>
      </c>
      <c r="JH1645" t="s">
        <v>295</v>
      </c>
      <c r="JI1645" t="s">
        <v>329</v>
      </c>
      <c r="JJ1645">
        <v>10</v>
      </c>
      <c r="JK1645" t="s">
        <v>319</v>
      </c>
      <c r="JL1645" t="s">
        <v>329</v>
      </c>
      <c r="JM1645">
        <v>4</v>
      </c>
      <c r="JN1645" t="s">
        <v>361</v>
      </c>
      <c r="JO1645">
        <v>5.0000000000000001E-3</v>
      </c>
      <c r="JP1645" s="1">
        <v>38320</v>
      </c>
      <c r="JQ1645" t="s">
        <v>364</v>
      </c>
      <c r="JR1645" t="s">
        <v>38402</v>
      </c>
    </row>
    <row r="1646" spans="3:278" x14ac:dyDescent="0.25">
      <c r="C1646">
        <v>163504</v>
      </c>
      <c r="D1646">
        <v>12</v>
      </c>
      <c r="E1646" t="s">
        <v>38411</v>
      </c>
      <c r="F1646" t="s">
        <v>277</v>
      </c>
      <c r="G1646" t="s">
        <v>278</v>
      </c>
      <c r="H1646">
        <v>1</v>
      </c>
      <c r="I1646" t="s">
        <v>38412</v>
      </c>
      <c r="J1646" t="s">
        <v>280</v>
      </c>
      <c r="K1646" t="s">
        <v>38413</v>
      </c>
      <c r="L1646" t="s">
        <v>31577</v>
      </c>
      <c r="M1646">
        <v>52761</v>
      </c>
      <c r="N1646" t="s">
        <v>38413</v>
      </c>
      <c r="O1646" t="s">
        <v>38414</v>
      </c>
      <c r="P1646" t="s">
        <v>656</v>
      </c>
      <c r="Q1646" t="s">
        <v>1272</v>
      </c>
      <c r="R1646" t="s">
        <v>1273</v>
      </c>
      <c r="S1646">
        <v>0</v>
      </c>
      <c r="T1646">
        <v>12</v>
      </c>
      <c r="U1646">
        <v>1</v>
      </c>
      <c r="V1646">
        <v>0</v>
      </c>
      <c r="W1646">
        <v>0</v>
      </c>
      <c r="X1646" s="1">
        <v>35293</v>
      </c>
      <c r="Y1646" t="s">
        <v>288</v>
      </c>
      <c r="Z1646" t="s">
        <v>288</v>
      </c>
      <c r="AA1646" t="s">
        <v>288</v>
      </c>
      <c r="AB1646" t="s">
        <v>618</v>
      </c>
      <c r="AC1646">
        <v>1</v>
      </c>
      <c r="AD1646" t="s">
        <v>290</v>
      </c>
      <c r="AE1646">
        <v>1</v>
      </c>
      <c r="AF1646">
        <v>22</v>
      </c>
      <c r="AG1646">
        <v>1</v>
      </c>
      <c r="AH1646" t="s">
        <v>299</v>
      </c>
      <c r="AI1646">
        <v>30</v>
      </c>
      <c r="AJ1646" t="s">
        <v>374</v>
      </c>
      <c r="AK1646">
        <v>1</v>
      </c>
      <c r="AL1646" t="s">
        <v>280</v>
      </c>
      <c r="AM1646">
        <v>257</v>
      </c>
      <c r="AN1646" t="s">
        <v>280</v>
      </c>
      <c r="AO1646">
        <v>259</v>
      </c>
      <c r="AP1646">
        <v>40</v>
      </c>
      <c r="AQ1646" t="s">
        <v>941</v>
      </c>
      <c r="AR1646">
        <v>0</v>
      </c>
      <c r="AS1646" t="s">
        <v>280</v>
      </c>
      <c r="AT1646">
        <v>0</v>
      </c>
      <c r="AU1646" t="s">
        <v>280</v>
      </c>
      <c r="AV1646">
        <v>1</v>
      </c>
      <c r="AW1646">
        <v>40</v>
      </c>
      <c r="AX1646">
        <v>344</v>
      </c>
      <c r="AY1646" t="s">
        <v>319</v>
      </c>
      <c r="AZ1646">
        <v>45</v>
      </c>
      <c r="BA1646">
        <v>370</v>
      </c>
      <c r="BB1646">
        <v>1</v>
      </c>
      <c r="BC1646" t="s">
        <v>340</v>
      </c>
      <c r="BD1646" t="s">
        <v>297</v>
      </c>
      <c r="BE1646" t="s">
        <v>560</v>
      </c>
      <c r="BF1646" t="s">
        <v>333</v>
      </c>
      <c r="BG1646" t="s">
        <v>355</v>
      </c>
      <c r="BH1646" t="s">
        <v>288</v>
      </c>
      <c r="BI1646" t="s">
        <v>288</v>
      </c>
      <c r="BJ1646" t="s">
        <v>277</v>
      </c>
      <c r="BK1646" t="s">
        <v>299</v>
      </c>
      <c r="BL1646">
        <v>1</v>
      </c>
      <c r="BM1646" t="s">
        <v>299</v>
      </c>
      <c r="BN1646">
        <v>1</v>
      </c>
      <c r="BO1646" t="s">
        <v>299</v>
      </c>
      <c r="BP1646">
        <v>1</v>
      </c>
      <c r="BQ1646">
        <v>37</v>
      </c>
      <c r="BR1646">
        <v>14</v>
      </c>
      <c r="BS1646">
        <v>143</v>
      </c>
      <c r="BT1646" t="s">
        <v>2108</v>
      </c>
      <c r="BU1646" t="s">
        <v>3892</v>
      </c>
      <c r="BV1646" t="s">
        <v>3666</v>
      </c>
      <c r="BW1646" t="s">
        <v>483</v>
      </c>
      <c r="BX1646" t="s">
        <v>1336</v>
      </c>
      <c r="BY1646" t="s">
        <v>1210</v>
      </c>
      <c r="BZ1646" t="s">
        <v>16301</v>
      </c>
      <c r="CA1646" t="s">
        <v>20616</v>
      </c>
      <c r="CB1646" t="s">
        <v>4841</v>
      </c>
      <c r="CC1646">
        <v>0</v>
      </c>
      <c r="CD1646">
        <v>259</v>
      </c>
      <c r="CE1646" t="s">
        <v>280</v>
      </c>
      <c r="CF1646" t="s">
        <v>280</v>
      </c>
      <c r="CG1646" t="s">
        <v>288</v>
      </c>
      <c r="CH1646">
        <v>1</v>
      </c>
      <c r="CI1646" t="s">
        <v>299</v>
      </c>
      <c r="CJ1646" t="s">
        <v>396</v>
      </c>
      <c r="CK1646" t="s">
        <v>16525</v>
      </c>
      <c r="CL1646" t="s">
        <v>1655</v>
      </c>
      <c r="CM1646" t="s">
        <v>290</v>
      </c>
      <c r="CN1646" t="s">
        <v>1814</v>
      </c>
      <c r="CO1646" t="s">
        <v>290</v>
      </c>
      <c r="CP1646">
        <v>1</v>
      </c>
      <c r="CQ1646" t="s">
        <v>299</v>
      </c>
      <c r="CR1646">
        <v>46</v>
      </c>
      <c r="CS1646" t="s">
        <v>7278</v>
      </c>
      <c r="CT1646" t="s">
        <v>3750</v>
      </c>
      <c r="CU1646" t="s">
        <v>7531</v>
      </c>
      <c r="CV1646">
        <v>46</v>
      </c>
      <c r="CW1646" t="s">
        <v>6349</v>
      </c>
      <c r="CX1646">
        <v>1</v>
      </c>
      <c r="CY1646" t="s">
        <v>296</v>
      </c>
      <c r="CZ1646">
        <v>0</v>
      </c>
      <c r="DA1646" t="s">
        <v>280</v>
      </c>
      <c r="DB1646">
        <v>259</v>
      </c>
      <c r="DC1646" t="s">
        <v>280</v>
      </c>
      <c r="DD1646" t="s">
        <v>320</v>
      </c>
      <c r="DE1646" t="s">
        <v>321</v>
      </c>
      <c r="DF1646">
        <v>199</v>
      </c>
      <c r="DG1646" t="s">
        <v>280</v>
      </c>
      <c r="DH1646" t="s">
        <v>280</v>
      </c>
      <c r="DI1646">
        <v>18</v>
      </c>
      <c r="DJ1646" t="s">
        <v>280</v>
      </c>
      <c r="DK1646" t="s">
        <v>299</v>
      </c>
      <c r="DL1646">
        <v>1</v>
      </c>
      <c r="DM1646" t="s">
        <v>659</v>
      </c>
      <c r="DN1646" t="s">
        <v>2737</v>
      </c>
      <c r="DO1646">
        <v>38</v>
      </c>
      <c r="DP1646" t="s">
        <v>4996</v>
      </c>
      <c r="DQ1646" t="s">
        <v>38415</v>
      </c>
      <c r="DR1646">
        <v>142661</v>
      </c>
      <c r="DS1646" t="s">
        <v>329</v>
      </c>
      <c r="DT1646" t="s">
        <v>38416</v>
      </c>
      <c r="DU1646" t="s">
        <v>38417</v>
      </c>
      <c r="DV1646" t="s">
        <v>31721</v>
      </c>
      <c r="DW1646">
        <v>60453</v>
      </c>
      <c r="DX1646">
        <v>10</v>
      </c>
      <c r="DY1646" t="s">
        <v>278</v>
      </c>
      <c r="DZ1646" t="s">
        <v>329</v>
      </c>
      <c r="EA1646" t="s">
        <v>4195</v>
      </c>
      <c r="EB1646" t="s">
        <v>882</v>
      </c>
      <c r="EC1646" t="s">
        <v>523</v>
      </c>
      <c r="ED1646" t="s">
        <v>2311</v>
      </c>
      <c r="EE1646" t="s">
        <v>9783</v>
      </c>
      <c r="EF1646" t="s">
        <v>1017</v>
      </c>
      <c r="EG1646" t="s">
        <v>3724</v>
      </c>
      <c r="EH1646" t="s">
        <v>346</v>
      </c>
      <c r="EI1646">
        <v>5</v>
      </c>
      <c r="EJ1646" t="s">
        <v>290</v>
      </c>
      <c r="EK1646" t="s">
        <v>329</v>
      </c>
      <c r="EL1646" t="s">
        <v>22396</v>
      </c>
      <c r="EM1646" t="s">
        <v>361</v>
      </c>
      <c r="EN1646" t="s">
        <v>2784</v>
      </c>
      <c r="EO1646" t="s">
        <v>4569</v>
      </c>
      <c r="EP1646" t="s">
        <v>10365</v>
      </c>
      <c r="EQ1646" t="s">
        <v>6966</v>
      </c>
      <c r="ER1646" t="s">
        <v>4117</v>
      </c>
      <c r="ES1646" t="s">
        <v>346</v>
      </c>
      <c r="ET1646">
        <v>5</v>
      </c>
      <c r="EU1646" t="s">
        <v>418</v>
      </c>
      <c r="EV1646" t="s">
        <v>329</v>
      </c>
      <c r="EW1646">
        <v>5</v>
      </c>
      <c r="EX1646" t="s">
        <v>452</v>
      </c>
      <c r="EY1646" t="s">
        <v>329</v>
      </c>
      <c r="EZ1646" t="s">
        <v>15296</v>
      </c>
      <c r="FA1646" t="s">
        <v>374</v>
      </c>
      <c r="FB1646" t="s">
        <v>414</v>
      </c>
      <c r="FC1646" t="s">
        <v>1539</v>
      </c>
      <c r="FD1646" t="s">
        <v>19420</v>
      </c>
      <c r="FE1646" t="s">
        <v>3009</v>
      </c>
      <c r="FF1646" t="s">
        <v>479</v>
      </c>
      <c r="FG1646" t="s">
        <v>346</v>
      </c>
      <c r="FH1646">
        <v>7</v>
      </c>
      <c r="FI1646" t="s">
        <v>437</v>
      </c>
      <c r="FJ1646" t="s">
        <v>329</v>
      </c>
      <c r="FK1646" t="s">
        <v>4617</v>
      </c>
      <c r="FL1646" t="s">
        <v>558</v>
      </c>
      <c r="FM1646" t="s">
        <v>348</v>
      </c>
      <c r="FN1646" t="s">
        <v>6114</v>
      </c>
      <c r="FO1646" t="s">
        <v>20714</v>
      </c>
      <c r="FP1646" t="s">
        <v>560</v>
      </c>
      <c r="FQ1646" t="s">
        <v>3916</v>
      </c>
      <c r="FR1646" t="s">
        <v>346</v>
      </c>
      <c r="FS1646">
        <v>7</v>
      </c>
      <c r="FT1646" t="s">
        <v>340</v>
      </c>
      <c r="FU1646" t="s">
        <v>329</v>
      </c>
      <c r="FV1646">
        <v>10</v>
      </c>
      <c r="FW1646" t="s">
        <v>295</v>
      </c>
      <c r="FX1646" t="s">
        <v>329</v>
      </c>
      <c r="FY1646" t="s">
        <v>4791</v>
      </c>
      <c r="FZ1646" t="s">
        <v>3867</v>
      </c>
      <c r="GA1646" t="s">
        <v>348</v>
      </c>
      <c r="GB1646" t="s">
        <v>37913</v>
      </c>
      <c r="GC1646" t="s">
        <v>18711</v>
      </c>
      <c r="GD1646" t="s">
        <v>330</v>
      </c>
      <c r="GE1646" t="s">
        <v>27896</v>
      </c>
      <c r="GF1646" t="s">
        <v>346</v>
      </c>
      <c r="GG1646">
        <v>6</v>
      </c>
      <c r="GH1646" t="s">
        <v>340</v>
      </c>
      <c r="GI1646" t="s">
        <v>329</v>
      </c>
      <c r="GJ1646" t="s">
        <v>347</v>
      </c>
      <c r="GK1646" t="s">
        <v>437</v>
      </c>
      <c r="GL1646" t="s">
        <v>329</v>
      </c>
      <c r="GM1646">
        <v>7</v>
      </c>
      <c r="GN1646" t="s">
        <v>473</v>
      </c>
      <c r="GO1646" t="s">
        <v>329</v>
      </c>
      <c r="GP1646" t="s">
        <v>329</v>
      </c>
      <c r="GQ1646" t="s">
        <v>508</v>
      </c>
      <c r="GR1646" t="s">
        <v>329</v>
      </c>
      <c r="GS1646" t="s">
        <v>329</v>
      </c>
      <c r="GT1646" t="s">
        <v>329</v>
      </c>
      <c r="GU1646" t="s">
        <v>814</v>
      </c>
      <c r="GV1646" t="s">
        <v>329</v>
      </c>
      <c r="GW1646" t="s">
        <v>329</v>
      </c>
      <c r="GX1646" t="s">
        <v>346</v>
      </c>
      <c r="GY1646">
        <v>5</v>
      </c>
      <c r="GZ1646" t="s">
        <v>13801</v>
      </c>
      <c r="HA1646" t="s">
        <v>11738</v>
      </c>
      <c r="HB1646" t="s">
        <v>346</v>
      </c>
      <c r="HC1646" t="s">
        <v>12798</v>
      </c>
      <c r="HD1646" t="s">
        <v>9922</v>
      </c>
      <c r="HE1646" t="s">
        <v>346</v>
      </c>
      <c r="HF1646" t="s">
        <v>10921</v>
      </c>
      <c r="HG1646" t="s">
        <v>32043</v>
      </c>
      <c r="HH1646" t="s">
        <v>346</v>
      </c>
      <c r="HI1646" t="s">
        <v>26742</v>
      </c>
      <c r="HJ1646" t="s">
        <v>15433</v>
      </c>
      <c r="HK1646" t="s">
        <v>346</v>
      </c>
      <c r="HL1646" t="s">
        <v>12495</v>
      </c>
      <c r="HM1646" t="s">
        <v>11399</v>
      </c>
      <c r="HN1646" t="s">
        <v>346</v>
      </c>
      <c r="HO1646" t="s">
        <v>1374</v>
      </c>
      <c r="HP1646" t="s">
        <v>797</v>
      </c>
      <c r="HQ1646" t="s">
        <v>346</v>
      </c>
      <c r="HR1646" t="s">
        <v>437</v>
      </c>
      <c r="HS1646" t="s">
        <v>329</v>
      </c>
      <c r="HT1646">
        <v>9</v>
      </c>
      <c r="HU1646" t="s">
        <v>340</v>
      </c>
      <c r="HV1646" t="s">
        <v>329</v>
      </c>
      <c r="HW1646">
        <v>10</v>
      </c>
      <c r="HX1646" t="s">
        <v>437</v>
      </c>
      <c r="HY1646" t="s">
        <v>329</v>
      </c>
      <c r="HZ1646" t="s">
        <v>5347</v>
      </c>
      <c r="IA1646" t="s">
        <v>546</v>
      </c>
      <c r="IB1646" t="s">
        <v>296</v>
      </c>
      <c r="IC1646" t="s">
        <v>38418</v>
      </c>
      <c r="ID1646" t="s">
        <v>21371</v>
      </c>
      <c r="IE1646" t="s">
        <v>438</v>
      </c>
      <c r="IF1646" t="s">
        <v>38419</v>
      </c>
      <c r="IG1646" t="s">
        <v>346</v>
      </c>
      <c r="IH1646">
        <v>5</v>
      </c>
      <c r="II1646" t="s">
        <v>473</v>
      </c>
      <c r="IJ1646" t="s">
        <v>329</v>
      </c>
      <c r="IK1646" t="s">
        <v>5751</v>
      </c>
      <c r="IL1646" t="s">
        <v>38420</v>
      </c>
      <c r="IM1646" t="s">
        <v>428</v>
      </c>
      <c r="IN1646" t="s">
        <v>25409</v>
      </c>
      <c r="IO1646" t="s">
        <v>10669</v>
      </c>
      <c r="IP1646" t="s">
        <v>826</v>
      </c>
      <c r="IQ1646" t="s">
        <v>38421</v>
      </c>
      <c r="IR1646" t="s">
        <v>346</v>
      </c>
      <c r="IS1646">
        <v>5</v>
      </c>
      <c r="IT1646" t="s">
        <v>278</v>
      </c>
      <c r="IU1646" t="s">
        <v>329</v>
      </c>
      <c r="IV1646" t="s">
        <v>5979</v>
      </c>
      <c r="IW1646" t="s">
        <v>1611</v>
      </c>
      <c r="IX1646" t="s">
        <v>292</v>
      </c>
      <c r="IY1646" t="s">
        <v>38422</v>
      </c>
      <c r="IZ1646" t="s">
        <v>1378</v>
      </c>
      <c r="JA1646" t="s">
        <v>873</v>
      </c>
      <c r="JB1646" t="s">
        <v>38423</v>
      </c>
      <c r="JC1646" t="s">
        <v>346</v>
      </c>
      <c r="JD1646">
        <v>5</v>
      </c>
      <c r="JE1646" t="s">
        <v>340</v>
      </c>
      <c r="JF1646" t="s">
        <v>329</v>
      </c>
      <c r="JG1646">
        <v>10</v>
      </c>
      <c r="JH1646" t="s">
        <v>340</v>
      </c>
      <c r="JI1646" t="s">
        <v>329</v>
      </c>
      <c r="JJ1646">
        <v>10</v>
      </c>
      <c r="JK1646" t="s">
        <v>348</v>
      </c>
      <c r="JL1646" t="s">
        <v>329</v>
      </c>
      <c r="JM1646">
        <v>4</v>
      </c>
      <c r="JN1646" t="s">
        <v>735</v>
      </c>
      <c r="JO1646">
        <v>0</v>
      </c>
      <c r="JP1646" s="1">
        <v>38432</v>
      </c>
      <c r="JQ1646" t="s">
        <v>552</v>
      </c>
      <c r="JR1646" t="s">
        <v>13489</v>
      </c>
    </row>
    <row r="1647" spans="3:278" x14ac:dyDescent="0.25">
      <c r="C1647">
        <v>163507</v>
      </c>
      <c r="D1647">
        <v>12</v>
      </c>
      <c r="E1647" t="s">
        <v>38424</v>
      </c>
      <c r="F1647" t="s">
        <v>277</v>
      </c>
      <c r="G1647" t="s">
        <v>473</v>
      </c>
      <c r="H1647">
        <v>1</v>
      </c>
      <c r="I1647" t="s">
        <v>38425</v>
      </c>
      <c r="J1647" t="s">
        <v>280</v>
      </c>
      <c r="K1647" t="s">
        <v>38426</v>
      </c>
      <c r="L1647" t="s">
        <v>31577</v>
      </c>
      <c r="M1647">
        <v>50112</v>
      </c>
      <c r="N1647" t="s">
        <v>38427</v>
      </c>
      <c r="O1647" t="s">
        <v>38428</v>
      </c>
      <c r="P1647" t="s">
        <v>656</v>
      </c>
      <c r="Q1647" t="s">
        <v>1272</v>
      </c>
      <c r="R1647" t="s">
        <v>1273</v>
      </c>
      <c r="S1647">
        <v>0</v>
      </c>
      <c r="T1647">
        <v>9</v>
      </c>
      <c r="U1647">
        <v>1</v>
      </c>
      <c r="V1647">
        <v>0</v>
      </c>
      <c r="W1647">
        <v>0</v>
      </c>
      <c r="X1647" s="1">
        <v>35639</v>
      </c>
      <c r="Y1647" t="s">
        <v>288</v>
      </c>
      <c r="Z1647" t="s">
        <v>288</v>
      </c>
      <c r="AA1647" t="s">
        <v>288</v>
      </c>
      <c r="AB1647" t="s">
        <v>280</v>
      </c>
      <c r="AC1647">
        <v>199</v>
      </c>
      <c r="AD1647" t="s">
        <v>280</v>
      </c>
      <c r="AE1647">
        <v>199</v>
      </c>
      <c r="AF1647">
        <v>10</v>
      </c>
      <c r="AG1647">
        <v>199</v>
      </c>
      <c r="AH1647" t="s">
        <v>321</v>
      </c>
      <c r="AI1647">
        <v>11</v>
      </c>
      <c r="AJ1647" t="s">
        <v>374</v>
      </c>
      <c r="AK1647">
        <v>1</v>
      </c>
      <c r="AL1647" t="s">
        <v>280</v>
      </c>
      <c r="AM1647">
        <v>257</v>
      </c>
      <c r="AN1647" t="s">
        <v>280</v>
      </c>
      <c r="AO1647">
        <v>259</v>
      </c>
      <c r="AP1647">
        <v>15</v>
      </c>
      <c r="AQ1647" t="s">
        <v>3867</v>
      </c>
      <c r="AR1647">
        <v>0</v>
      </c>
      <c r="AS1647" t="s">
        <v>280</v>
      </c>
      <c r="AT1647">
        <v>0</v>
      </c>
      <c r="AU1647" t="s">
        <v>280</v>
      </c>
      <c r="AV1647">
        <v>1</v>
      </c>
      <c r="AW1647">
        <v>15</v>
      </c>
      <c r="AX1647">
        <v>118</v>
      </c>
      <c r="AY1647" t="s">
        <v>278</v>
      </c>
      <c r="AZ1647">
        <v>16</v>
      </c>
      <c r="BA1647">
        <v>131</v>
      </c>
      <c r="BB1647">
        <v>1</v>
      </c>
      <c r="BC1647" t="s">
        <v>330</v>
      </c>
      <c r="BD1647" t="s">
        <v>333</v>
      </c>
      <c r="BE1647" t="s">
        <v>940</v>
      </c>
      <c r="BF1647" t="s">
        <v>298</v>
      </c>
      <c r="BG1647" t="s">
        <v>418</v>
      </c>
      <c r="BH1647" t="s">
        <v>288</v>
      </c>
      <c r="BI1647" t="s">
        <v>288</v>
      </c>
      <c r="BJ1647" t="s">
        <v>277</v>
      </c>
      <c r="BK1647" t="s">
        <v>299</v>
      </c>
      <c r="BL1647">
        <v>1</v>
      </c>
      <c r="BM1647" t="s">
        <v>321</v>
      </c>
      <c r="BN1647">
        <v>199</v>
      </c>
      <c r="BO1647" t="s">
        <v>299</v>
      </c>
      <c r="BP1647">
        <v>1</v>
      </c>
      <c r="BQ1647">
        <v>13</v>
      </c>
      <c r="BR1647">
        <v>1</v>
      </c>
      <c r="BS1647">
        <v>54</v>
      </c>
      <c r="BT1647" t="s">
        <v>1721</v>
      </c>
      <c r="BU1647" t="s">
        <v>7747</v>
      </c>
      <c r="BV1647" t="s">
        <v>754</v>
      </c>
      <c r="BW1647" t="s">
        <v>280</v>
      </c>
      <c r="BX1647" t="s">
        <v>280</v>
      </c>
      <c r="BY1647" t="s">
        <v>280</v>
      </c>
      <c r="BZ1647" t="s">
        <v>3379</v>
      </c>
      <c r="CA1647" t="s">
        <v>1618</v>
      </c>
      <c r="CB1647" t="s">
        <v>2122</v>
      </c>
      <c r="CC1647">
        <v>0</v>
      </c>
      <c r="CD1647">
        <v>259</v>
      </c>
      <c r="CE1647" t="s">
        <v>280</v>
      </c>
      <c r="CF1647" t="s">
        <v>280</v>
      </c>
      <c r="CG1647" t="s">
        <v>288</v>
      </c>
      <c r="CH1647">
        <v>1</v>
      </c>
      <c r="CI1647" t="s">
        <v>299</v>
      </c>
      <c r="CJ1647" t="s">
        <v>290</v>
      </c>
      <c r="CK1647" t="s">
        <v>3856</v>
      </c>
      <c r="CL1647" t="s">
        <v>280</v>
      </c>
      <c r="CM1647" t="s">
        <v>280</v>
      </c>
      <c r="CN1647" t="s">
        <v>280</v>
      </c>
      <c r="CO1647" t="s">
        <v>280</v>
      </c>
      <c r="CP1647">
        <v>1</v>
      </c>
      <c r="CQ1647" t="s">
        <v>299</v>
      </c>
      <c r="CR1647">
        <v>16</v>
      </c>
      <c r="CS1647" t="s">
        <v>7278</v>
      </c>
      <c r="CT1647" t="s">
        <v>292</v>
      </c>
      <c r="CU1647" t="s">
        <v>3044</v>
      </c>
      <c r="CV1647">
        <v>16</v>
      </c>
      <c r="CW1647" t="s">
        <v>420</v>
      </c>
      <c r="CX1647">
        <v>1</v>
      </c>
      <c r="CY1647" t="s">
        <v>452</v>
      </c>
      <c r="CZ1647">
        <v>0</v>
      </c>
      <c r="DA1647" t="s">
        <v>280</v>
      </c>
      <c r="DB1647">
        <v>259</v>
      </c>
      <c r="DC1647" t="s">
        <v>280</v>
      </c>
      <c r="DD1647" t="s">
        <v>320</v>
      </c>
      <c r="DE1647" t="s">
        <v>321</v>
      </c>
      <c r="DF1647">
        <v>201</v>
      </c>
      <c r="DG1647" t="s">
        <v>280</v>
      </c>
      <c r="DH1647" t="s">
        <v>280</v>
      </c>
      <c r="DI1647">
        <v>0</v>
      </c>
      <c r="DJ1647" t="s">
        <v>280</v>
      </c>
      <c r="DK1647" t="s">
        <v>321</v>
      </c>
      <c r="DL1647">
        <v>199</v>
      </c>
      <c r="DM1647" t="s">
        <v>280</v>
      </c>
      <c r="DN1647" t="s">
        <v>280</v>
      </c>
      <c r="DO1647">
        <v>10</v>
      </c>
      <c r="DP1647" t="s">
        <v>280</v>
      </c>
      <c r="DQ1647" t="s">
        <v>38429</v>
      </c>
      <c r="DR1647">
        <v>142662</v>
      </c>
      <c r="DS1647" t="s">
        <v>329</v>
      </c>
      <c r="DT1647" t="s">
        <v>38430</v>
      </c>
      <c r="DU1647" t="s">
        <v>38431</v>
      </c>
      <c r="DV1647" t="s">
        <v>31721</v>
      </c>
      <c r="DW1647">
        <v>60010</v>
      </c>
      <c r="DX1647">
        <v>10</v>
      </c>
      <c r="DY1647" t="s">
        <v>473</v>
      </c>
      <c r="DZ1647" t="s">
        <v>329</v>
      </c>
      <c r="EA1647" t="s">
        <v>20519</v>
      </c>
      <c r="EB1647" t="s">
        <v>940</v>
      </c>
      <c r="EC1647" t="s">
        <v>708</v>
      </c>
      <c r="ED1647" t="s">
        <v>1481</v>
      </c>
      <c r="EE1647" t="s">
        <v>13101</v>
      </c>
      <c r="EF1647" t="s">
        <v>439</v>
      </c>
      <c r="EG1647" t="s">
        <v>3910</v>
      </c>
      <c r="EH1647" t="s">
        <v>346</v>
      </c>
      <c r="EI1647">
        <v>5</v>
      </c>
      <c r="EJ1647" t="s">
        <v>295</v>
      </c>
      <c r="EK1647" t="s">
        <v>329</v>
      </c>
      <c r="EL1647" t="s">
        <v>18903</v>
      </c>
      <c r="EM1647" t="s">
        <v>940</v>
      </c>
      <c r="EN1647" t="s">
        <v>5371</v>
      </c>
      <c r="EO1647" t="s">
        <v>4661</v>
      </c>
      <c r="EP1647" t="s">
        <v>20256</v>
      </c>
      <c r="EQ1647" t="s">
        <v>5732</v>
      </c>
      <c r="ER1647" t="s">
        <v>3345</v>
      </c>
      <c r="ES1647" t="s">
        <v>346</v>
      </c>
      <c r="ET1647">
        <v>5</v>
      </c>
      <c r="EU1647" t="s">
        <v>319</v>
      </c>
      <c r="EV1647" t="s">
        <v>329</v>
      </c>
      <c r="EW1647">
        <v>5</v>
      </c>
      <c r="EX1647" t="s">
        <v>437</v>
      </c>
      <c r="EY1647" t="s">
        <v>329</v>
      </c>
      <c r="EZ1647" t="s">
        <v>1959</v>
      </c>
      <c r="FA1647" t="s">
        <v>775</v>
      </c>
      <c r="FB1647" t="s">
        <v>1344</v>
      </c>
      <c r="FC1647" t="s">
        <v>375</v>
      </c>
      <c r="FD1647" t="s">
        <v>1151</v>
      </c>
      <c r="FE1647" t="s">
        <v>2191</v>
      </c>
      <c r="FF1647" t="s">
        <v>1886</v>
      </c>
      <c r="FG1647" t="s">
        <v>346</v>
      </c>
      <c r="FH1647">
        <v>7</v>
      </c>
      <c r="FI1647" t="s">
        <v>340</v>
      </c>
      <c r="FJ1647" t="s">
        <v>329</v>
      </c>
      <c r="FK1647" t="s">
        <v>608</v>
      </c>
      <c r="FL1647" t="s">
        <v>859</v>
      </c>
      <c r="FM1647" t="s">
        <v>290</v>
      </c>
      <c r="FN1647" t="s">
        <v>1009</v>
      </c>
      <c r="FO1647" t="s">
        <v>608</v>
      </c>
      <c r="FP1647" t="s">
        <v>290</v>
      </c>
      <c r="FQ1647" t="s">
        <v>8503</v>
      </c>
      <c r="FR1647" t="s">
        <v>346</v>
      </c>
      <c r="FS1647">
        <v>7</v>
      </c>
      <c r="FT1647" t="s">
        <v>340</v>
      </c>
      <c r="FU1647" t="s">
        <v>329</v>
      </c>
      <c r="FV1647">
        <v>10</v>
      </c>
      <c r="FW1647" t="s">
        <v>340</v>
      </c>
      <c r="FX1647" t="s">
        <v>329</v>
      </c>
      <c r="FY1647" t="s">
        <v>290</v>
      </c>
      <c r="FZ1647" t="s">
        <v>775</v>
      </c>
      <c r="GA1647" t="s">
        <v>290</v>
      </c>
      <c r="GB1647" t="s">
        <v>38432</v>
      </c>
      <c r="GC1647" t="s">
        <v>1975</v>
      </c>
      <c r="GD1647" t="s">
        <v>278</v>
      </c>
      <c r="GE1647" t="s">
        <v>35667</v>
      </c>
      <c r="GF1647" t="s">
        <v>346</v>
      </c>
      <c r="GG1647">
        <v>6</v>
      </c>
      <c r="GH1647" t="s">
        <v>340</v>
      </c>
      <c r="GI1647" t="s">
        <v>329</v>
      </c>
      <c r="GJ1647" t="s">
        <v>347</v>
      </c>
      <c r="GK1647" t="s">
        <v>340</v>
      </c>
      <c r="GL1647" t="s">
        <v>329</v>
      </c>
      <c r="GM1647">
        <v>7</v>
      </c>
      <c r="GN1647" t="s">
        <v>329</v>
      </c>
      <c r="GO1647" t="s">
        <v>473</v>
      </c>
      <c r="GP1647" t="s">
        <v>329</v>
      </c>
      <c r="GQ1647" t="s">
        <v>353</v>
      </c>
      <c r="GR1647" t="s">
        <v>329</v>
      </c>
      <c r="GS1647" t="s">
        <v>329</v>
      </c>
      <c r="GT1647" t="s">
        <v>329</v>
      </c>
      <c r="GU1647" t="s">
        <v>377</v>
      </c>
      <c r="GV1647" t="s">
        <v>329</v>
      </c>
      <c r="GW1647" t="s">
        <v>329</v>
      </c>
      <c r="GX1647" t="s">
        <v>329</v>
      </c>
      <c r="GY1647">
        <v>5</v>
      </c>
      <c r="GZ1647" t="s">
        <v>329</v>
      </c>
      <c r="HA1647" t="s">
        <v>329</v>
      </c>
      <c r="HB1647" t="s">
        <v>329</v>
      </c>
      <c r="HC1647" t="s">
        <v>329</v>
      </c>
      <c r="HD1647" t="s">
        <v>329</v>
      </c>
      <c r="HE1647" t="s">
        <v>329</v>
      </c>
      <c r="HF1647" t="s">
        <v>329</v>
      </c>
      <c r="HG1647" t="s">
        <v>329</v>
      </c>
      <c r="HH1647" t="s">
        <v>329</v>
      </c>
      <c r="HI1647" t="s">
        <v>329</v>
      </c>
      <c r="HJ1647" t="s">
        <v>329</v>
      </c>
      <c r="HK1647" t="s">
        <v>329</v>
      </c>
      <c r="HL1647" t="s">
        <v>329</v>
      </c>
      <c r="HM1647" t="s">
        <v>329</v>
      </c>
      <c r="HN1647" t="s">
        <v>329</v>
      </c>
      <c r="HO1647" t="s">
        <v>329</v>
      </c>
      <c r="HP1647" t="s">
        <v>329</v>
      </c>
      <c r="HQ1647" t="s">
        <v>329</v>
      </c>
      <c r="HR1647" t="s">
        <v>340</v>
      </c>
      <c r="HS1647" t="s">
        <v>329</v>
      </c>
      <c r="HT1647">
        <v>9</v>
      </c>
      <c r="HU1647" t="s">
        <v>340</v>
      </c>
      <c r="HV1647" t="s">
        <v>329</v>
      </c>
      <c r="HW1647">
        <v>10</v>
      </c>
      <c r="HX1647" t="s">
        <v>319</v>
      </c>
      <c r="HY1647" t="s">
        <v>329</v>
      </c>
      <c r="HZ1647" t="s">
        <v>2093</v>
      </c>
      <c r="IA1647" t="s">
        <v>1017</v>
      </c>
      <c r="IB1647" t="s">
        <v>350</v>
      </c>
      <c r="IC1647" t="s">
        <v>38433</v>
      </c>
      <c r="ID1647" t="s">
        <v>6416</v>
      </c>
      <c r="IE1647" t="s">
        <v>452</v>
      </c>
      <c r="IF1647" t="s">
        <v>38434</v>
      </c>
      <c r="IG1647" t="s">
        <v>346</v>
      </c>
      <c r="IH1647">
        <v>5</v>
      </c>
      <c r="II1647" t="s">
        <v>340</v>
      </c>
      <c r="IJ1647" t="s">
        <v>329</v>
      </c>
      <c r="IK1647" t="s">
        <v>22760</v>
      </c>
      <c r="IL1647" t="s">
        <v>38435</v>
      </c>
      <c r="IM1647" t="s">
        <v>348</v>
      </c>
      <c r="IN1647" t="s">
        <v>38436</v>
      </c>
      <c r="IO1647" t="s">
        <v>22683</v>
      </c>
      <c r="IP1647" t="s">
        <v>473</v>
      </c>
      <c r="IQ1647" t="s">
        <v>38437</v>
      </c>
      <c r="IR1647" t="s">
        <v>346</v>
      </c>
      <c r="IS1647">
        <v>5</v>
      </c>
      <c r="IT1647" t="s">
        <v>340</v>
      </c>
      <c r="IU1647" t="s">
        <v>329</v>
      </c>
      <c r="IV1647" t="s">
        <v>15315</v>
      </c>
      <c r="IW1647" t="s">
        <v>940</v>
      </c>
      <c r="IX1647" t="s">
        <v>825</v>
      </c>
      <c r="IY1647" t="s">
        <v>38438</v>
      </c>
      <c r="IZ1647" t="s">
        <v>7421</v>
      </c>
      <c r="JA1647" t="s">
        <v>1081</v>
      </c>
      <c r="JB1647" t="s">
        <v>31919</v>
      </c>
      <c r="JC1647" t="s">
        <v>346</v>
      </c>
      <c r="JD1647">
        <v>5</v>
      </c>
      <c r="JE1647" t="s">
        <v>340</v>
      </c>
      <c r="JF1647" t="s">
        <v>329</v>
      </c>
      <c r="JG1647">
        <v>10</v>
      </c>
      <c r="JH1647" t="s">
        <v>340</v>
      </c>
      <c r="JI1647" t="s">
        <v>329</v>
      </c>
      <c r="JJ1647">
        <v>10</v>
      </c>
      <c r="JK1647" t="s">
        <v>437</v>
      </c>
      <c r="JL1647" t="s">
        <v>329</v>
      </c>
      <c r="JM1647">
        <v>4</v>
      </c>
      <c r="JN1647" t="s">
        <v>549</v>
      </c>
      <c r="JO1647">
        <v>0</v>
      </c>
      <c r="JP1647" s="1">
        <v>38507</v>
      </c>
      <c r="JQ1647" t="s">
        <v>11318</v>
      </c>
      <c r="JR1647" t="s">
        <v>37709</v>
      </c>
    </row>
    <row r="1648" spans="3:278" x14ac:dyDescent="0.25">
      <c r="C1648">
        <v>163509</v>
      </c>
      <c r="D1648">
        <v>12</v>
      </c>
      <c r="E1648" t="s">
        <v>38439</v>
      </c>
      <c r="F1648" t="s">
        <v>277</v>
      </c>
      <c r="G1648" t="s">
        <v>473</v>
      </c>
      <c r="H1648">
        <v>1</v>
      </c>
      <c r="I1648" t="s">
        <v>38440</v>
      </c>
      <c r="J1648" t="s">
        <v>38441</v>
      </c>
      <c r="K1648" t="s">
        <v>38442</v>
      </c>
      <c r="L1648" t="s">
        <v>31577</v>
      </c>
      <c r="M1648">
        <v>52317</v>
      </c>
      <c r="N1648" t="s">
        <v>24309</v>
      </c>
      <c r="O1648" t="s">
        <v>38443</v>
      </c>
      <c r="P1648" t="s">
        <v>656</v>
      </c>
      <c r="Q1648" t="s">
        <v>1272</v>
      </c>
      <c r="R1648" t="s">
        <v>1273</v>
      </c>
      <c r="S1648">
        <v>1</v>
      </c>
      <c r="T1648">
        <v>12</v>
      </c>
      <c r="U1648">
        <v>1</v>
      </c>
      <c r="V1648">
        <v>0</v>
      </c>
      <c r="W1648">
        <v>0</v>
      </c>
      <c r="X1648" s="1">
        <v>36039</v>
      </c>
      <c r="Y1648" t="s">
        <v>288</v>
      </c>
      <c r="Z1648" t="s">
        <v>288</v>
      </c>
      <c r="AA1648" t="s">
        <v>288</v>
      </c>
      <c r="AB1648" t="s">
        <v>373</v>
      </c>
      <c r="AC1648">
        <v>1</v>
      </c>
      <c r="AD1648" t="s">
        <v>290</v>
      </c>
      <c r="AE1648">
        <v>1</v>
      </c>
      <c r="AF1648">
        <v>18</v>
      </c>
      <c r="AG1648">
        <v>1</v>
      </c>
      <c r="AH1648" t="s">
        <v>299</v>
      </c>
      <c r="AI1648">
        <v>25</v>
      </c>
      <c r="AJ1648" t="s">
        <v>558</v>
      </c>
      <c r="AK1648">
        <v>1</v>
      </c>
      <c r="AL1648" t="s">
        <v>280</v>
      </c>
      <c r="AM1648">
        <v>257</v>
      </c>
      <c r="AN1648" t="s">
        <v>280</v>
      </c>
      <c r="AO1648">
        <v>259</v>
      </c>
      <c r="AP1648">
        <v>29</v>
      </c>
      <c r="AQ1648" t="s">
        <v>7386</v>
      </c>
      <c r="AR1648">
        <v>0</v>
      </c>
      <c r="AS1648" t="s">
        <v>280</v>
      </c>
      <c r="AT1648">
        <v>0</v>
      </c>
      <c r="AU1648" t="s">
        <v>280</v>
      </c>
      <c r="AV1648">
        <v>1</v>
      </c>
      <c r="AW1648">
        <v>29</v>
      </c>
      <c r="AX1648">
        <v>262</v>
      </c>
      <c r="AY1648" t="s">
        <v>319</v>
      </c>
      <c r="AZ1648">
        <v>30</v>
      </c>
      <c r="BA1648">
        <v>258</v>
      </c>
      <c r="BB1648">
        <v>1</v>
      </c>
      <c r="BC1648" t="s">
        <v>437</v>
      </c>
      <c r="BD1648" t="s">
        <v>342</v>
      </c>
      <c r="BE1648" t="s">
        <v>545</v>
      </c>
      <c r="BF1648" t="s">
        <v>545</v>
      </c>
      <c r="BG1648" t="s">
        <v>350</v>
      </c>
      <c r="BH1648" t="s">
        <v>288</v>
      </c>
      <c r="BI1648" t="s">
        <v>288</v>
      </c>
      <c r="BJ1648" t="s">
        <v>277</v>
      </c>
      <c r="BK1648" t="s">
        <v>299</v>
      </c>
      <c r="BL1648">
        <v>1</v>
      </c>
      <c r="BM1648" t="s">
        <v>299</v>
      </c>
      <c r="BN1648">
        <v>1</v>
      </c>
      <c r="BO1648" t="s">
        <v>299</v>
      </c>
      <c r="BP1648">
        <v>1</v>
      </c>
      <c r="BQ1648">
        <v>31</v>
      </c>
      <c r="BR1648">
        <v>13</v>
      </c>
      <c r="BS1648">
        <v>104</v>
      </c>
      <c r="BT1648" t="s">
        <v>921</v>
      </c>
      <c r="BU1648" t="s">
        <v>5603</v>
      </c>
      <c r="BV1648" t="s">
        <v>929</v>
      </c>
      <c r="BW1648" t="s">
        <v>290</v>
      </c>
      <c r="BX1648" t="s">
        <v>7962</v>
      </c>
      <c r="BY1648" t="s">
        <v>290</v>
      </c>
      <c r="BZ1648" t="s">
        <v>26639</v>
      </c>
      <c r="CA1648" t="s">
        <v>33325</v>
      </c>
      <c r="CB1648" t="s">
        <v>7248</v>
      </c>
      <c r="CC1648">
        <v>0</v>
      </c>
      <c r="CD1648">
        <v>259</v>
      </c>
      <c r="CE1648" t="s">
        <v>280</v>
      </c>
      <c r="CF1648" t="s">
        <v>280</v>
      </c>
      <c r="CG1648" t="s">
        <v>288</v>
      </c>
      <c r="CH1648">
        <v>1</v>
      </c>
      <c r="CI1648" t="s">
        <v>299</v>
      </c>
      <c r="CJ1648" t="s">
        <v>837</v>
      </c>
      <c r="CK1648" t="s">
        <v>29268</v>
      </c>
      <c r="CL1648" t="s">
        <v>1607</v>
      </c>
      <c r="CM1648" t="s">
        <v>290</v>
      </c>
      <c r="CN1648" t="s">
        <v>7531</v>
      </c>
      <c r="CO1648" t="s">
        <v>290</v>
      </c>
      <c r="CP1648">
        <v>1</v>
      </c>
      <c r="CQ1648" t="s">
        <v>299</v>
      </c>
      <c r="CR1648">
        <v>30</v>
      </c>
      <c r="CS1648" t="s">
        <v>2631</v>
      </c>
      <c r="CT1648" t="s">
        <v>292</v>
      </c>
      <c r="CU1648" t="s">
        <v>1207</v>
      </c>
      <c r="CV1648">
        <v>30</v>
      </c>
      <c r="CW1648" t="s">
        <v>5732</v>
      </c>
      <c r="CX1648">
        <v>1</v>
      </c>
      <c r="CY1648" t="s">
        <v>347</v>
      </c>
      <c r="CZ1648">
        <v>0</v>
      </c>
      <c r="DA1648" t="s">
        <v>280</v>
      </c>
      <c r="DB1648">
        <v>259</v>
      </c>
      <c r="DC1648" t="s">
        <v>280</v>
      </c>
      <c r="DD1648" t="s">
        <v>320</v>
      </c>
      <c r="DE1648" t="s">
        <v>321</v>
      </c>
      <c r="DF1648">
        <v>199</v>
      </c>
      <c r="DG1648" t="s">
        <v>280</v>
      </c>
      <c r="DH1648" t="s">
        <v>280</v>
      </c>
      <c r="DI1648">
        <v>10</v>
      </c>
      <c r="DJ1648" t="s">
        <v>280</v>
      </c>
      <c r="DK1648" t="s">
        <v>299</v>
      </c>
      <c r="DL1648">
        <v>1</v>
      </c>
      <c r="DM1648" t="s">
        <v>6194</v>
      </c>
      <c r="DN1648" t="s">
        <v>1011</v>
      </c>
      <c r="DO1648">
        <v>26</v>
      </c>
      <c r="DP1648" t="s">
        <v>324</v>
      </c>
      <c r="DQ1648" t="s">
        <v>38444</v>
      </c>
      <c r="DR1648">
        <v>142663</v>
      </c>
      <c r="DS1648" t="s">
        <v>329</v>
      </c>
      <c r="DT1648" t="s">
        <v>38445</v>
      </c>
      <c r="DU1648" t="s">
        <v>38446</v>
      </c>
      <c r="DV1648" t="s">
        <v>31721</v>
      </c>
      <c r="DW1648">
        <v>60712</v>
      </c>
      <c r="DX1648">
        <v>10</v>
      </c>
      <c r="DY1648" t="s">
        <v>290</v>
      </c>
      <c r="DZ1648" t="s">
        <v>329</v>
      </c>
      <c r="EA1648" t="s">
        <v>38447</v>
      </c>
      <c r="EB1648" t="s">
        <v>455</v>
      </c>
      <c r="EC1648" t="s">
        <v>915</v>
      </c>
      <c r="ED1648" t="s">
        <v>1227</v>
      </c>
      <c r="EE1648" t="s">
        <v>38448</v>
      </c>
      <c r="EF1648" t="s">
        <v>782</v>
      </c>
      <c r="EG1648" t="s">
        <v>3273</v>
      </c>
      <c r="EH1648" t="s">
        <v>346</v>
      </c>
      <c r="EI1648">
        <v>5</v>
      </c>
      <c r="EJ1648" t="s">
        <v>348</v>
      </c>
      <c r="EK1648" t="s">
        <v>329</v>
      </c>
      <c r="EL1648" t="s">
        <v>13961</v>
      </c>
      <c r="EM1648" t="s">
        <v>439</v>
      </c>
      <c r="EN1648" t="s">
        <v>5371</v>
      </c>
      <c r="EO1648" t="s">
        <v>3167</v>
      </c>
      <c r="EP1648" t="s">
        <v>2422</v>
      </c>
      <c r="EQ1648" t="s">
        <v>6445</v>
      </c>
      <c r="ER1648" t="s">
        <v>2133</v>
      </c>
      <c r="ES1648" t="s">
        <v>346</v>
      </c>
      <c r="ET1648">
        <v>5</v>
      </c>
      <c r="EU1648" t="s">
        <v>330</v>
      </c>
      <c r="EV1648" t="s">
        <v>329</v>
      </c>
      <c r="EW1648">
        <v>5</v>
      </c>
      <c r="EX1648" t="s">
        <v>340</v>
      </c>
      <c r="EY1648" t="s">
        <v>329</v>
      </c>
      <c r="EZ1648" t="s">
        <v>16777</v>
      </c>
      <c r="FA1648" t="s">
        <v>859</v>
      </c>
      <c r="FB1648" t="s">
        <v>1086</v>
      </c>
      <c r="FC1648" t="s">
        <v>1962</v>
      </c>
      <c r="FD1648" t="s">
        <v>4490</v>
      </c>
      <c r="FE1648" t="s">
        <v>1348</v>
      </c>
      <c r="FF1648" t="s">
        <v>7995</v>
      </c>
      <c r="FG1648" t="s">
        <v>346</v>
      </c>
      <c r="FH1648">
        <v>7</v>
      </c>
      <c r="FI1648" t="s">
        <v>348</v>
      </c>
      <c r="FJ1648" t="s">
        <v>329</v>
      </c>
      <c r="FK1648" t="s">
        <v>1220</v>
      </c>
      <c r="FL1648" t="s">
        <v>859</v>
      </c>
      <c r="FM1648" t="s">
        <v>340</v>
      </c>
      <c r="FN1648" t="s">
        <v>3147</v>
      </c>
      <c r="FO1648" t="s">
        <v>10246</v>
      </c>
      <c r="FP1648" t="s">
        <v>437</v>
      </c>
      <c r="FQ1648" t="s">
        <v>3702</v>
      </c>
      <c r="FR1648" t="s">
        <v>346</v>
      </c>
      <c r="FS1648">
        <v>7</v>
      </c>
      <c r="FT1648" t="s">
        <v>290</v>
      </c>
      <c r="FU1648" t="s">
        <v>329</v>
      </c>
      <c r="FV1648">
        <v>10</v>
      </c>
      <c r="FW1648" t="s">
        <v>437</v>
      </c>
      <c r="FX1648" t="s">
        <v>329</v>
      </c>
      <c r="FY1648" t="s">
        <v>8763</v>
      </c>
      <c r="FZ1648" t="s">
        <v>1537</v>
      </c>
      <c r="GA1648" t="s">
        <v>330</v>
      </c>
      <c r="GB1648" t="s">
        <v>28860</v>
      </c>
      <c r="GC1648" t="s">
        <v>290</v>
      </c>
      <c r="GD1648" t="s">
        <v>290</v>
      </c>
      <c r="GE1648" t="s">
        <v>38449</v>
      </c>
      <c r="GF1648" t="s">
        <v>346</v>
      </c>
      <c r="GG1648">
        <v>6</v>
      </c>
      <c r="GH1648" t="s">
        <v>340</v>
      </c>
      <c r="GI1648" t="s">
        <v>329</v>
      </c>
      <c r="GJ1648" t="s">
        <v>347</v>
      </c>
      <c r="GK1648" t="s">
        <v>452</v>
      </c>
      <c r="GL1648" t="s">
        <v>329</v>
      </c>
      <c r="GM1648">
        <v>7</v>
      </c>
      <c r="GN1648" t="s">
        <v>329</v>
      </c>
      <c r="GO1648" t="s">
        <v>473</v>
      </c>
      <c r="GP1648" t="s">
        <v>329</v>
      </c>
      <c r="GQ1648" t="s">
        <v>347</v>
      </c>
      <c r="GR1648" t="s">
        <v>329</v>
      </c>
      <c r="GS1648" t="s">
        <v>329</v>
      </c>
      <c r="GT1648" t="s">
        <v>329</v>
      </c>
      <c r="GU1648" t="s">
        <v>297</v>
      </c>
      <c r="GV1648" t="s">
        <v>329</v>
      </c>
      <c r="GW1648" t="s">
        <v>329</v>
      </c>
      <c r="GX1648" t="s">
        <v>329</v>
      </c>
      <c r="GY1648">
        <v>5</v>
      </c>
      <c r="GZ1648" t="s">
        <v>329</v>
      </c>
      <c r="HA1648" t="s">
        <v>329</v>
      </c>
      <c r="HB1648" t="s">
        <v>329</v>
      </c>
      <c r="HC1648" t="s">
        <v>329</v>
      </c>
      <c r="HD1648" t="s">
        <v>329</v>
      </c>
      <c r="HE1648" t="s">
        <v>329</v>
      </c>
      <c r="HF1648" t="s">
        <v>329</v>
      </c>
      <c r="HG1648" t="s">
        <v>329</v>
      </c>
      <c r="HH1648" t="s">
        <v>329</v>
      </c>
      <c r="HI1648" t="s">
        <v>329</v>
      </c>
      <c r="HJ1648" t="s">
        <v>329</v>
      </c>
      <c r="HK1648" t="s">
        <v>329</v>
      </c>
      <c r="HL1648" t="s">
        <v>329</v>
      </c>
      <c r="HM1648" t="s">
        <v>329</v>
      </c>
      <c r="HN1648" t="s">
        <v>329</v>
      </c>
      <c r="HO1648" t="s">
        <v>329</v>
      </c>
      <c r="HP1648" t="s">
        <v>329</v>
      </c>
      <c r="HQ1648" t="s">
        <v>329</v>
      </c>
      <c r="HR1648" t="s">
        <v>340</v>
      </c>
      <c r="HS1648" t="s">
        <v>329</v>
      </c>
      <c r="HT1648">
        <v>9</v>
      </c>
      <c r="HU1648" t="s">
        <v>340</v>
      </c>
      <c r="HV1648" t="s">
        <v>329</v>
      </c>
      <c r="HW1648">
        <v>10</v>
      </c>
      <c r="HX1648" t="s">
        <v>295</v>
      </c>
      <c r="HY1648" t="s">
        <v>329</v>
      </c>
      <c r="HZ1648" t="s">
        <v>15437</v>
      </c>
      <c r="IA1648" t="s">
        <v>804</v>
      </c>
      <c r="IB1648" t="s">
        <v>358</v>
      </c>
      <c r="IC1648" t="s">
        <v>38450</v>
      </c>
      <c r="ID1648" t="s">
        <v>8670</v>
      </c>
      <c r="IE1648" t="s">
        <v>296</v>
      </c>
      <c r="IF1648" t="s">
        <v>17267</v>
      </c>
      <c r="IG1648" t="s">
        <v>346</v>
      </c>
      <c r="IH1648">
        <v>5</v>
      </c>
      <c r="II1648" t="s">
        <v>278</v>
      </c>
      <c r="IJ1648" t="s">
        <v>329</v>
      </c>
      <c r="IK1648" t="s">
        <v>3247</v>
      </c>
      <c r="IL1648" t="s">
        <v>9587</v>
      </c>
      <c r="IM1648" t="s">
        <v>428</v>
      </c>
      <c r="IN1648" t="s">
        <v>38451</v>
      </c>
      <c r="IO1648" t="s">
        <v>12231</v>
      </c>
      <c r="IP1648" t="s">
        <v>347</v>
      </c>
      <c r="IQ1648" t="s">
        <v>38452</v>
      </c>
      <c r="IR1648" t="s">
        <v>346</v>
      </c>
      <c r="IS1648">
        <v>5</v>
      </c>
      <c r="IT1648" t="s">
        <v>348</v>
      </c>
      <c r="IU1648" t="s">
        <v>329</v>
      </c>
      <c r="IV1648" t="s">
        <v>2201</v>
      </c>
      <c r="IW1648" t="s">
        <v>551</v>
      </c>
      <c r="IX1648" t="s">
        <v>549</v>
      </c>
      <c r="IY1648" t="s">
        <v>38453</v>
      </c>
      <c r="IZ1648" t="s">
        <v>10824</v>
      </c>
      <c r="JA1648" t="s">
        <v>588</v>
      </c>
      <c r="JB1648" t="s">
        <v>38454</v>
      </c>
      <c r="JC1648" t="s">
        <v>346</v>
      </c>
      <c r="JD1648">
        <v>5</v>
      </c>
      <c r="JE1648" t="s">
        <v>340</v>
      </c>
      <c r="JF1648" t="s">
        <v>329</v>
      </c>
      <c r="JG1648">
        <v>10</v>
      </c>
      <c r="JH1648" t="s">
        <v>437</v>
      </c>
      <c r="JI1648" t="s">
        <v>329</v>
      </c>
      <c r="JJ1648">
        <v>10</v>
      </c>
      <c r="JK1648" t="s">
        <v>330</v>
      </c>
      <c r="JL1648" t="s">
        <v>329</v>
      </c>
      <c r="JM1648">
        <v>4</v>
      </c>
      <c r="JN1648" t="s">
        <v>523</v>
      </c>
      <c r="JO1648">
        <v>5.0000000000000001E-3</v>
      </c>
      <c r="JP1648" s="1">
        <v>38447</v>
      </c>
      <c r="JQ1648" t="s">
        <v>364</v>
      </c>
      <c r="JR1648" t="s">
        <v>38455</v>
      </c>
    </row>
    <row r="1649" spans="3:278" x14ac:dyDescent="0.25">
      <c r="C1649">
        <v>142822</v>
      </c>
      <c r="D1649">
        <v>10</v>
      </c>
      <c r="E1649" t="s">
        <v>38456</v>
      </c>
      <c r="F1649" t="s">
        <v>277</v>
      </c>
      <c r="G1649" t="s">
        <v>348</v>
      </c>
      <c r="H1649">
        <v>1</v>
      </c>
      <c r="I1649" t="s">
        <v>38457</v>
      </c>
      <c r="J1649" t="s">
        <v>280</v>
      </c>
      <c r="K1649" t="s">
        <v>38458</v>
      </c>
      <c r="L1649" t="s">
        <v>31721</v>
      </c>
      <c r="M1649">
        <v>62234</v>
      </c>
      <c r="N1649" t="s">
        <v>1799</v>
      </c>
      <c r="O1649" t="s">
        <v>38459</v>
      </c>
      <c r="P1649" t="s">
        <v>285</v>
      </c>
      <c r="Q1649" t="s">
        <v>286</v>
      </c>
      <c r="R1649" t="s">
        <v>287</v>
      </c>
      <c r="S1649">
        <v>0</v>
      </c>
      <c r="T1649">
        <v>8</v>
      </c>
      <c r="U1649">
        <v>1</v>
      </c>
      <c r="V1649">
        <v>0</v>
      </c>
      <c r="W1649">
        <v>0</v>
      </c>
      <c r="X1649" s="1">
        <v>42990</v>
      </c>
      <c r="Y1649" t="s">
        <v>288</v>
      </c>
      <c r="Z1649" t="s">
        <v>288</v>
      </c>
      <c r="AA1649" t="s">
        <v>288</v>
      </c>
      <c r="AB1649" t="s">
        <v>280</v>
      </c>
      <c r="AC1649">
        <v>199</v>
      </c>
      <c r="AD1649" t="s">
        <v>280</v>
      </c>
      <c r="AE1649">
        <v>199</v>
      </c>
      <c r="AF1649">
        <v>8</v>
      </c>
      <c r="AG1649">
        <v>199</v>
      </c>
      <c r="AH1649" t="s">
        <v>321</v>
      </c>
      <c r="AI1649">
        <v>14</v>
      </c>
      <c r="AJ1649" t="s">
        <v>478</v>
      </c>
      <c r="AK1649">
        <v>1</v>
      </c>
      <c r="AL1649" t="s">
        <v>280</v>
      </c>
      <c r="AM1649">
        <v>257</v>
      </c>
      <c r="AN1649" t="s">
        <v>280</v>
      </c>
      <c r="AO1649">
        <v>259</v>
      </c>
      <c r="AP1649">
        <v>21</v>
      </c>
      <c r="AQ1649" t="s">
        <v>878</v>
      </c>
      <c r="AR1649">
        <v>0</v>
      </c>
      <c r="AS1649" t="s">
        <v>280</v>
      </c>
      <c r="AT1649">
        <v>0</v>
      </c>
      <c r="AU1649" t="s">
        <v>280</v>
      </c>
      <c r="AV1649">
        <v>1</v>
      </c>
      <c r="AW1649">
        <v>22</v>
      </c>
      <c r="AX1649">
        <v>154</v>
      </c>
      <c r="AY1649" t="s">
        <v>473</v>
      </c>
      <c r="AZ1649">
        <v>22</v>
      </c>
      <c r="BA1649">
        <v>156</v>
      </c>
      <c r="BB1649">
        <v>1</v>
      </c>
      <c r="BC1649" t="s">
        <v>295</v>
      </c>
      <c r="BD1649" t="s">
        <v>532</v>
      </c>
      <c r="BE1649" t="s">
        <v>373</v>
      </c>
      <c r="BF1649" t="s">
        <v>826</v>
      </c>
      <c r="BG1649" t="s">
        <v>297</v>
      </c>
      <c r="BH1649" t="s">
        <v>288</v>
      </c>
      <c r="BI1649" t="s">
        <v>288</v>
      </c>
      <c r="BJ1649" t="s">
        <v>277</v>
      </c>
      <c r="BK1649" t="s">
        <v>291</v>
      </c>
      <c r="BL1649">
        <v>1</v>
      </c>
      <c r="BM1649" t="s">
        <v>299</v>
      </c>
      <c r="BN1649">
        <v>1</v>
      </c>
      <c r="BO1649" t="s">
        <v>299</v>
      </c>
      <c r="BP1649">
        <v>1</v>
      </c>
      <c r="BQ1649">
        <v>18</v>
      </c>
      <c r="BR1649">
        <v>24</v>
      </c>
      <c r="BS1649">
        <v>36</v>
      </c>
      <c r="BT1649" t="s">
        <v>4479</v>
      </c>
      <c r="BU1649" t="s">
        <v>678</v>
      </c>
      <c r="BV1649" t="s">
        <v>3053</v>
      </c>
      <c r="BW1649" t="s">
        <v>565</v>
      </c>
      <c r="BX1649" t="s">
        <v>9309</v>
      </c>
      <c r="BY1649" t="s">
        <v>1518</v>
      </c>
      <c r="BZ1649" t="s">
        <v>38460</v>
      </c>
      <c r="CA1649" t="s">
        <v>38461</v>
      </c>
      <c r="CB1649" t="s">
        <v>38462</v>
      </c>
      <c r="CC1649">
        <v>0</v>
      </c>
      <c r="CD1649">
        <v>259</v>
      </c>
      <c r="CE1649" t="s">
        <v>280</v>
      </c>
      <c r="CF1649" t="s">
        <v>280</v>
      </c>
      <c r="CG1649" t="s">
        <v>288</v>
      </c>
      <c r="CH1649">
        <v>1</v>
      </c>
      <c r="CI1649" t="s">
        <v>299</v>
      </c>
      <c r="CJ1649" t="s">
        <v>290</v>
      </c>
      <c r="CK1649" t="s">
        <v>5582</v>
      </c>
      <c r="CL1649" t="s">
        <v>280</v>
      </c>
      <c r="CM1649" t="s">
        <v>280</v>
      </c>
      <c r="CN1649" t="s">
        <v>280</v>
      </c>
      <c r="CO1649" t="s">
        <v>280</v>
      </c>
      <c r="CP1649">
        <v>1</v>
      </c>
      <c r="CQ1649" t="s">
        <v>299</v>
      </c>
      <c r="CR1649">
        <v>24</v>
      </c>
      <c r="CS1649" t="s">
        <v>5726</v>
      </c>
      <c r="CT1649" t="s">
        <v>2469</v>
      </c>
      <c r="CU1649" t="s">
        <v>1125</v>
      </c>
      <c r="CV1649">
        <v>24</v>
      </c>
      <c r="CW1649" t="s">
        <v>7034</v>
      </c>
      <c r="CX1649">
        <v>1</v>
      </c>
      <c r="CY1649" t="s">
        <v>358</v>
      </c>
      <c r="CZ1649">
        <v>0</v>
      </c>
      <c r="DA1649" t="s">
        <v>280</v>
      </c>
      <c r="DB1649">
        <v>259</v>
      </c>
      <c r="DC1649" t="s">
        <v>280</v>
      </c>
      <c r="DD1649" t="s">
        <v>320</v>
      </c>
      <c r="DE1649" t="s">
        <v>321</v>
      </c>
      <c r="DF1649">
        <v>199</v>
      </c>
      <c r="DG1649" t="s">
        <v>280</v>
      </c>
      <c r="DH1649" t="s">
        <v>280</v>
      </c>
      <c r="DI1649">
        <v>3</v>
      </c>
      <c r="DJ1649" t="s">
        <v>280</v>
      </c>
      <c r="DK1649" t="s">
        <v>299</v>
      </c>
      <c r="DL1649">
        <v>1</v>
      </c>
      <c r="DM1649" t="s">
        <v>1933</v>
      </c>
      <c r="DN1649" t="s">
        <v>290</v>
      </c>
      <c r="DO1649">
        <v>24</v>
      </c>
      <c r="DP1649" t="s">
        <v>1011</v>
      </c>
      <c r="DQ1649" t="s">
        <v>38463</v>
      </c>
      <c r="DR1649">
        <v>142664</v>
      </c>
      <c r="DS1649" t="s">
        <v>329</v>
      </c>
      <c r="DT1649" t="s">
        <v>38464</v>
      </c>
      <c r="DU1649" t="s">
        <v>38465</v>
      </c>
      <c r="DV1649" t="s">
        <v>31721</v>
      </c>
      <c r="DW1649">
        <v>60014</v>
      </c>
      <c r="DX1649">
        <v>10</v>
      </c>
      <c r="DY1649" t="s">
        <v>330</v>
      </c>
      <c r="DZ1649" t="s">
        <v>329</v>
      </c>
      <c r="EA1649" t="s">
        <v>15639</v>
      </c>
      <c r="EB1649" t="s">
        <v>373</v>
      </c>
      <c r="EC1649" t="s">
        <v>814</v>
      </c>
      <c r="ED1649" t="s">
        <v>2592</v>
      </c>
      <c r="EE1649" t="s">
        <v>6472</v>
      </c>
      <c r="EF1649" t="s">
        <v>296</v>
      </c>
      <c r="EG1649" t="s">
        <v>2775</v>
      </c>
      <c r="EH1649" t="s">
        <v>346</v>
      </c>
      <c r="EI1649">
        <v>5</v>
      </c>
      <c r="EJ1649" t="s">
        <v>330</v>
      </c>
      <c r="EK1649" t="s">
        <v>329</v>
      </c>
      <c r="EL1649" t="s">
        <v>3117</v>
      </c>
      <c r="EM1649" t="s">
        <v>294</v>
      </c>
      <c r="EN1649" t="s">
        <v>1305</v>
      </c>
      <c r="EO1649" t="s">
        <v>5371</v>
      </c>
      <c r="EP1649" t="s">
        <v>18349</v>
      </c>
      <c r="EQ1649" t="s">
        <v>3684</v>
      </c>
      <c r="ER1649" t="s">
        <v>2689</v>
      </c>
      <c r="ES1649" t="s">
        <v>346</v>
      </c>
      <c r="ET1649">
        <v>5</v>
      </c>
      <c r="EU1649" t="s">
        <v>330</v>
      </c>
      <c r="EV1649" t="s">
        <v>329</v>
      </c>
      <c r="EW1649">
        <v>5</v>
      </c>
      <c r="EX1649" t="s">
        <v>452</v>
      </c>
      <c r="EY1649" t="s">
        <v>329</v>
      </c>
      <c r="EZ1649" t="s">
        <v>10941</v>
      </c>
      <c r="FA1649" t="s">
        <v>551</v>
      </c>
      <c r="FB1649" t="s">
        <v>3910</v>
      </c>
      <c r="FC1649" t="s">
        <v>2009</v>
      </c>
      <c r="FD1649" t="s">
        <v>21046</v>
      </c>
      <c r="FE1649" t="s">
        <v>3947</v>
      </c>
      <c r="FF1649" t="s">
        <v>2632</v>
      </c>
      <c r="FG1649" t="s">
        <v>346</v>
      </c>
      <c r="FH1649">
        <v>7</v>
      </c>
      <c r="FI1649" t="s">
        <v>437</v>
      </c>
      <c r="FJ1649" t="s">
        <v>329</v>
      </c>
      <c r="FK1649" t="s">
        <v>5908</v>
      </c>
      <c r="FL1649" t="s">
        <v>439</v>
      </c>
      <c r="FM1649" t="s">
        <v>330</v>
      </c>
      <c r="FN1649" t="s">
        <v>1748</v>
      </c>
      <c r="FO1649" t="s">
        <v>608</v>
      </c>
      <c r="FP1649" t="s">
        <v>290</v>
      </c>
      <c r="FQ1649" t="s">
        <v>4921</v>
      </c>
      <c r="FR1649" t="s">
        <v>346</v>
      </c>
      <c r="FS1649">
        <v>7</v>
      </c>
      <c r="FT1649" t="s">
        <v>340</v>
      </c>
      <c r="FU1649" t="s">
        <v>329</v>
      </c>
      <c r="FV1649">
        <v>10</v>
      </c>
      <c r="FW1649" t="s">
        <v>319</v>
      </c>
      <c r="FX1649" t="s">
        <v>329</v>
      </c>
      <c r="FY1649" t="s">
        <v>7257</v>
      </c>
      <c r="FZ1649" t="s">
        <v>649</v>
      </c>
      <c r="GA1649" t="s">
        <v>418</v>
      </c>
      <c r="GB1649" t="s">
        <v>32612</v>
      </c>
      <c r="GC1649" t="s">
        <v>5128</v>
      </c>
      <c r="GD1649" t="s">
        <v>330</v>
      </c>
      <c r="GE1649" t="s">
        <v>38466</v>
      </c>
      <c r="GF1649" t="s">
        <v>346</v>
      </c>
      <c r="GG1649">
        <v>6</v>
      </c>
      <c r="GH1649" t="s">
        <v>340</v>
      </c>
      <c r="GI1649" t="s">
        <v>329</v>
      </c>
      <c r="GJ1649" t="s">
        <v>347</v>
      </c>
      <c r="GK1649" t="s">
        <v>437</v>
      </c>
      <c r="GL1649" t="s">
        <v>329</v>
      </c>
      <c r="GM1649">
        <v>7</v>
      </c>
      <c r="GN1649" t="s">
        <v>329</v>
      </c>
      <c r="GO1649" t="s">
        <v>473</v>
      </c>
      <c r="GP1649" t="s">
        <v>329</v>
      </c>
      <c r="GQ1649" t="s">
        <v>428</v>
      </c>
      <c r="GR1649" t="s">
        <v>329</v>
      </c>
      <c r="GS1649" t="s">
        <v>329</v>
      </c>
      <c r="GT1649" t="s">
        <v>329</v>
      </c>
      <c r="GU1649" t="s">
        <v>560</v>
      </c>
      <c r="GV1649" t="s">
        <v>329</v>
      </c>
      <c r="GW1649" t="s">
        <v>329</v>
      </c>
      <c r="GX1649" t="s">
        <v>329</v>
      </c>
      <c r="GY1649">
        <v>5</v>
      </c>
      <c r="GZ1649" t="s">
        <v>329</v>
      </c>
      <c r="HA1649" t="s">
        <v>329</v>
      </c>
      <c r="HB1649" t="s">
        <v>329</v>
      </c>
      <c r="HC1649" t="s">
        <v>329</v>
      </c>
      <c r="HD1649" t="s">
        <v>329</v>
      </c>
      <c r="HE1649" t="s">
        <v>329</v>
      </c>
      <c r="HF1649" t="s">
        <v>329</v>
      </c>
      <c r="HG1649" t="s">
        <v>329</v>
      </c>
      <c r="HH1649" t="s">
        <v>329</v>
      </c>
      <c r="HI1649" t="s">
        <v>329</v>
      </c>
      <c r="HJ1649" t="s">
        <v>329</v>
      </c>
      <c r="HK1649" t="s">
        <v>329</v>
      </c>
      <c r="HL1649" t="s">
        <v>329</v>
      </c>
      <c r="HM1649" t="s">
        <v>329</v>
      </c>
      <c r="HN1649" t="s">
        <v>329</v>
      </c>
      <c r="HO1649" t="s">
        <v>329</v>
      </c>
      <c r="HP1649" t="s">
        <v>329</v>
      </c>
      <c r="HQ1649" t="s">
        <v>329</v>
      </c>
      <c r="HR1649" t="s">
        <v>452</v>
      </c>
      <c r="HS1649" t="s">
        <v>329</v>
      </c>
      <c r="HT1649">
        <v>9</v>
      </c>
      <c r="HU1649" t="s">
        <v>340</v>
      </c>
      <c r="HV1649" t="s">
        <v>329</v>
      </c>
      <c r="HW1649">
        <v>10</v>
      </c>
      <c r="HX1649" t="s">
        <v>418</v>
      </c>
      <c r="HY1649" t="s">
        <v>329</v>
      </c>
      <c r="HZ1649" t="s">
        <v>457</v>
      </c>
      <c r="IA1649" t="s">
        <v>1081</v>
      </c>
      <c r="IB1649" t="s">
        <v>297</v>
      </c>
      <c r="IC1649" t="s">
        <v>38467</v>
      </c>
      <c r="ID1649" t="s">
        <v>8888</v>
      </c>
      <c r="IE1649" t="s">
        <v>437</v>
      </c>
      <c r="IF1649" t="s">
        <v>27701</v>
      </c>
      <c r="IG1649" t="s">
        <v>346</v>
      </c>
      <c r="IH1649">
        <v>5</v>
      </c>
      <c r="II1649" t="s">
        <v>452</v>
      </c>
      <c r="IJ1649" t="s">
        <v>329</v>
      </c>
      <c r="IK1649" t="s">
        <v>9297</v>
      </c>
      <c r="IL1649" t="s">
        <v>38468</v>
      </c>
      <c r="IM1649" t="s">
        <v>348</v>
      </c>
      <c r="IN1649" t="s">
        <v>35122</v>
      </c>
      <c r="IO1649" t="s">
        <v>13154</v>
      </c>
      <c r="IP1649" t="s">
        <v>278</v>
      </c>
      <c r="IQ1649" t="s">
        <v>38469</v>
      </c>
      <c r="IR1649" t="s">
        <v>346</v>
      </c>
      <c r="IS1649">
        <v>5</v>
      </c>
      <c r="IT1649" t="s">
        <v>290</v>
      </c>
      <c r="IU1649" t="s">
        <v>329</v>
      </c>
      <c r="IV1649" t="s">
        <v>311</v>
      </c>
      <c r="IW1649" t="s">
        <v>333</v>
      </c>
      <c r="IX1649" t="s">
        <v>2369</v>
      </c>
      <c r="IY1649" t="s">
        <v>38470</v>
      </c>
      <c r="IZ1649" t="s">
        <v>789</v>
      </c>
      <c r="JA1649" t="s">
        <v>940</v>
      </c>
      <c r="JB1649" t="s">
        <v>38471</v>
      </c>
      <c r="JC1649" t="s">
        <v>346</v>
      </c>
      <c r="JD1649">
        <v>5</v>
      </c>
      <c r="JE1649" t="s">
        <v>340</v>
      </c>
      <c r="JF1649" t="s">
        <v>329</v>
      </c>
      <c r="JG1649">
        <v>10</v>
      </c>
      <c r="JH1649" t="s">
        <v>437</v>
      </c>
      <c r="JI1649" t="s">
        <v>329</v>
      </c>
      <c r="JJ1649">
        <v>10</v>
      </c>
      <c r="JK1649" t="s">
        <v>418</v>
      </c>
      <c r="JL1649" t="s">
        <v>329</v>
      </c>
      <c r="JM1649">
        <v>4</v>
      </c>
      <c r="JN1649" t="s">
        <v>649</v>
      </c>
      <c r="JO1649">
        <v>5.0000000000000001E-3</v>
      </c>
      <c r="JP1649" s="1">
        <v>38488</v>
      </c>
      <c r="JQ1649" t="s">
        <v>11318</v>
      </c>
      <c r="JR1649" t="s">
        <v>28546</v>
      </c>
    </row>
    <row r="1650" spans="3:278" x14ac:dyDescent="0.25">
      <c r="C1650">
        <v>142823</v>
      </c>
      <c r="D1650">
        <v>10</v>
      </c>
      <c r="E1650" t="s">
        <v>38472</v>
      </c>
      <c r="F1650" t="s">
        <v>277</v>
      </c>
      <c r="G1650" t="s">
        <v>348</v>
      </c>
      <c r="H1650">
        <v>1</v>
      </c>
      <c r="I1650" t="s">
        <v>38473</v>
      </c>
      <c r="J1650" t="s">
        <v>280</v>
      </c>
      <c r="K1650" t="s">
        <v>38474</v>
      </c>
      <c r="L1650" t="s">
        <v>31721</v>
      </c>
      <c r="M1650">
        <v>60805</v>
      </c>
      <c r="N1650" t="s">
        <v>19511</v>
      </c>
      <c r="O1650" t="s">
        <v>38475</v>
      </c>
      <c r="P1650" t="s">
        <v>285</v>
      </c>
      <c r="Q1650" t="s">
        <v>286</v>
      </c>
      <c r="R1650" t="s">
        <v>372</v>
      </c>
      <c r="S1650">
        <v>0</v>
      </c>
      <c r="T1650">
        <v>30</v>
      </c>
      <c r="U1650">
        <v>1</v>
      </c>
      <c r="V1650">
        <v>1</v>
      </c>
      <c r="W1650">
        <v>0</v>
      </c>
      <c r="X1650" s="1">
        <v>43000</v>
      </c>
      <c r="Y1650" t="s">
        <v>288</v>
      </c>
      <c r="Z1650" t="s">
        <v>288</v>
      </c>
      <c r="AA1650" t="s">
        <v>288</v>
      </c>
      <c r="AB1650" t="s">
        <v>298</v>
      </c>
      <c r="AC1650">
        <v>1</v>
      </c>
      <c r="AD1650" t="s">
        <v>290</v>
      </c>
      <c r="AE1650">
        <v>1</v>
      </c>
      <c r="AF1650">
        <v>64</v>
      </c>
      <c r="AG1650">
        <v>1</v>
      </c>
      <c r="AH1650" t="s">
        <v>299</v>
      </c>
      <c r="AI1650">
        <v>93</v>
      </c>
      <c r="AJ1650" t="s">
        <v>1274</v>
      </c>
      <c r="AK1650">
        <v>1</v>
      </c>
      <c r="AL1650" t="s">
        <v>1537</v>
      </c>
      <c r="AM1650">
        <v>1</v>
      </c>
      <c r="AN1650" t="s">
        <v>280</v>
      </c>
      <c r="AO1650">
        <v>259</v>
      </c>
      <c r="AP1650">
        <v>100</v>
      </c>
      <c r="AQ1650" t="s">
        <v>5445</v>
      </c>
      <c r="AR1650">
        <v>42</v>
      </c>
      <c r="AS1650" t="s">
        <v>1021</v>
      </c>
      <c r="AT1650">
        <v>0</v>
      </c>
      <c r="AU1650" t="s">
        <v>280</v>
      </c>
      <c r="AV1650">
        <v>1</v>
      </c>
      <c r="AW1650">
        <v>145</v>
      </c>
      <c r="AX1650">
        <v>1332</v>
      </c>
      <c r="AY1650" t="s">
        <v>330</v>
      </c>
      <c r="AZ1650">
        <v>152</v>
      </c>
      <c r="BA1650">
        <v>1368</v>
      </c>
      <c r="BB1650">
        <v>1</v>
      </c>
      <c r="BC1650" t="s">
        <v>350</v>
      </c>
      <c r="BD1650" t="s">
        <v>289</v>
      </c>
      <c r="BE1650" t="s">
        <v>545</v>
      </c>
      <c r="BF1650" t="s">
        <v>560</v>
      </c>
      <c r="BG1650" t="s">
        <v>347</v>
      </c>
      <c r="BH1650" t="s">
        <v>288</v>
      </c>
      <c r="BI1650" t="s">
        <v>288</v>
      </c>
      <c r="BJ1650" t="s">
        <v>277</v>
      </c>
      <c r="BK1650" t="s">
        <v>299</v>
      </c>
      <c r="BL1650">
        <v>1</v>
      </c>
      <c r="BM1650" t="s">
        <v>299</v>
      </c>
      <c r="BN1650">
        <v>1</v>
      </c>
      <c r="BO1650" t="s">
        <v>480</v>
      </c>
      <c r="BP1650">
        <v>1</v>
      </c>
      <c r="BQ1650">
        <v>114</v>
      </c>
      <c r="BR1650">
        <v>141</v>
      </c>
      <c r="BS1650">
        <v>217</v>
      </c>
      <c r="BT1650" t="s">
        <v>4479</v>
      </c>
      <c r="BU1650" t="s">
        <v>827</v>
      </c>
      <c r="BV1650" t="s">
        <v>1012</v>
      </c>
      <c r="BW1650" t="s">
        <v>1197</v>
      </c>
      <c r="BX1650" t="s">
        <v>572</v>
      </c>
      <c r="BY1650" t="s">
        <v>2108</v>
      </c>
      <c r="BZ1650" t="s">
        <v>9434</v>
      </c>
      <c r="CA1650" t="s">
        <v>38476</v>
      </c>
      <c r="CB1650" t="s">
        <v>6135</v>
      </c>
      <c r="CC1650">
        <v>0</v>
      </c>
      <c r="CD1650">
        <v>259</v>
      </c>
      <c r="CE1650" t="s">
        <v>280</v>
      </c>
      <c r="CF1650" t="s">
        <v>280</v>
      </c>
      <c r="CG1650" t="s">
        <v>288</v>
      </c>
      <c r="CH1650">
        <v>1</v>
      </c>
      <c r="CI1650" t="s">
        <v>480</v>
      </c>
      <c r="CJ1650" t="s">
        <v>1607</v>
      </c>
      <c r="CK1650" t="s">
        <v>7376</v>
      </c>
      <c r="CL1650" t="s">
        <v>3899</v>
      </c>
      <c r="CM1650" t="s">
        <v>3853</v>
      </c>
      <c r="CN1650" t="s">
        <v>1262</v>
      </c>
      <c r="CO1650" t="s">
        <v>330</v>
      </c>
      <c r="CP1650">
        <v>1</v>
      </c>
      <c r="CQ1650" t="s">
        <v>299</v>
      </c>
      <c r="CR1650">
        <v>110</v>
      </c>
      <c r="CS1650" t="s">
        <v>665</v>
      </c>
      <c r="CT1650" t="s">
        <v>20223</v>
      </c>
      <c r="CU1650" t="s">
        <v>7568</v>
      </c>
      <c r="CV1650">
        <v>110</v>
      </c>
      <c r="CW1650" t="s">
        <v>15162</v>
      </c>
      <c r="CX1650">
        <v>1</v>
      </c>
      <c r="CY1650" t="s">
        <v>355</v>
      </c>
      <c r="CZ1650">
        <v>0</v>
      </c>
      <c r="DA1650" t="s">
        <v>280</v>
      </c>
      <c r="DB1650">
        <v>259</v>
      </c>
      <c r="DC1650" t="s">
        <v>280</v>
      </c>
      <c r="DD1650" t="s">
        <v>320</v>
      </c>
      <c r="DE1650" t="s">
        <v>321</v>
      </c>
      <c r="DF1650">
        <v>199</v>
      </c>
      <c r="DG1650" t="s">
        <v>280</v>
      </c>
      <c r="DH1650" t="s">
        <v>280</v>
      </c>
      <c r="DI1650">
        <v>10</v>
      </c>
      <c r="DJ1650" t="s">
        <v>280</v>
      </c>
      <c r="DK1650" t="s">
        <v>480</v>
      </c>
      <c r="DL1650">
        <v>1</v>
      </c>
      <c r="DM1650" t="s">
        <v>1126</v>
      </c>
      <c r="DN1650" t="s">
        <v>3385</v>
      </c>
      <c r="DO1650">
        <v>103</v>
      </c>
      <c r="DP1650" t="s">
        <v>5636</v>
      </c>
      <c r="DQ1650" t="s">
        <v>38477</v>
      </c>
      <c r="DR1650">
        <v>142665</v>
      </c>
      <c r="DS1650" t="s">
        <v>329</v>
      </c>
      <c r="DT1650" t="s">
        <v>38478</v>
      </c>
      <c r="DU1650" t="s">
        <v>37837</v>
      </c>
      <c r="DV1650" t="s">
        <v>31721</v>
      </c>
      <c r="DW1650">
        <v>61107</v>
      </c>
      <c r="DX1650">
        <v>10</v>
      </c>
      <c r="DY1650" t="s">
        <v>295</v>
      </c>
      <c r="DZ1650" t="s">
        <v>329</v>
      </c>
      <c r="EA1650" t="s">
        <v>38479</v>
      </c>
      <c r="EB1650" t="s">
        <v>704</v>
      </c>
      <c r="EC1650" t="s">
        <v>455</v>
      </c>
      <c r="ED1650" t="s">
        <v>1513</v>
      </c>
      <c r="EE1650" t="s">
        <v>19664</v>
      </c>
      <c r="EF1650" t="s">
        <v>505</v>
      </c>
      <c r="EG1650" t="s">
        <v>2960</v>
      </c>
      <c r="EH1650" t="s">
        <v>346</v>
      </c>
      <c r="EI1650">
        <v>5</v>
      </c>
      <c r="EJ1650" t="s">
        <v>437</v>
      </c>
      <c r="EK1650" t="s">
        <v>329</v>
      </c>
      <c r="EL1650" t="s">
        <v>5087</v>
      </c>
      <c r="EM1650" t="s">
        <v>2369</v>
      </c>
      <c r="EN1650" t="s">
        <v>1881</v>
      </c>
      <c r="EO1650" t="s">
        <v>2061</v>
      </c>
      <c r="EP1650" t="s">
        <v>630</v>
      </c>
      <c r="EQ1650" t="s">
        <v>1150</v>
      </c>
      <c r="ER1650" t="s">
        <v>3708</v>
      </c>
      <c r="ES1650" t="s">
        <v>346</v>
      </c>
      <c r="ET1650">
        <v>5</v>
      </c>
      <c r="EU1650" t="s">
        <v>295</v>
      </c>
      <c r="EV1650" t="s">
        <v>329</v>
      </c>
      <c r="EW1650">
        <v>5</v>
      </c>
      <c r="EX1650" t="s">
        <v>340</v>
      </c>
      <c r="EY1650" t="s">
        <v>329</v>
      </c>
      <c r="EZ1650" t="s">
        <v>14189</v>
      </c>
      <c r="FA1650" t="s">
        <v>878</v>
      </c>
      <c r="FB1650" t="s">
        <v>15022</v>
      </c>
      <c r="FC1650" t="s">
        <v>12252</v>
      </c>
      <c r="FD1650" t="s">
        <v>14282</v>
      </c>
      <c r="FE1650" t="s">
        <v>4713</v>
      </c>
      <c r="FF1650" t="s">
        <v>12331</v>
      </c>
      <c r="FG1650" t="s">
        <v>346</v>
      </c>
      <c r="FH1650">
        <v>7</v>
      </c>
      <c r="FI1650" t="s">
        <v>452</v>
      </c>
      <c r="FJ1650" t="s">
        <v>329</v>
      </c>
      <c r="FK1650" t="s">
        <v>2313</v>
      </c>
      <c r="FL1650" t="s">
        <v>1305</v>
      </c>
      <c r="FM1650" t="s">
        <v>348</v>
      </c>
      <c r="FN1650" t="s">
        <v>8427</v>
      </c>
      <c r="FO1650" t="s">
        <v>6249</v>
      </c>
      <c r="FP1650" t="s">
        <v>473</v>
      </c>
      <c r="FQ1650" t="s">
        <v>14588</v>
      </c>
      <c r="FR1650" t="s">
        <v>346</v>
      </c>
      <c r="FS1650">
        <v>7</v>
      </c>
      <c r="FT1650" t="s">
        <v>340</v>
      </c>
      <c r="FU1650" t="s">
        <v>329</v>
      </c>
      <c r="FV1650">
        <v>10</v>
      </c>
      <c r="FW1650" t="s">
        <v>278</v>
      </c>
      <c r="FX1650" t="s">
        <v>329</v>
      </c>
      <c r="FY1650" t="s">
        <v>9994</v>
      </c>
      <c r="FZ1650" t="s">
        <v>3377</v>
      </c>
      <c r="GA1650" t="s">
        <v>278</v>
      </c>
      <c r="GB1650" t="s">
        <v>38480</v>
      </c>
      <c r="GC1650" t="s">
        <v>1711</v>
      </c>
      <c r="GD1650" t="s">
        <v>278</v>
      </c>
      <c r="GE1650" t="s">
        <v>38481</v>
      </c>
      <c r="GF1650" t="s">
        <v>346</v>
      </c>
      <c r="GG1650">
        <v>6</v>
      </c>
      <c r="GH1650" t="s">
        <v>340</v>
      </c>
      <c r="GI1650" t="s">
        <v>329</v>
      </c>
      <c r="GJ1650" t="s">
        <v>347</v>
      </c>
      <c r="GK1650" t="s">
        <v>319</v>
      </c>
      <c r="GL1650" t="s">
        <v>329</v>
      </c>
      <c r="GM1650">
        <v>7</v>
      </c>
      <c r="GN1650" t="s">
        <v>452</v>
      </c>
      <c r="GO1650" t="s">
        <v>329</v>
      </c>
      <c r="GP1650" t="s">
        <v>329</v>
      </c>
      <c r="GQ1650" t="s">
        <v>439</v>
      </c>
      <c r="GR1650" t="s">
        <v>329</v>
      </c>
      <c r="GS1650" t="s">
        <v>329</v>
      </c>
      <c r="GT1650" t="s">
        <v>329</v>
      </c>
      <c r="GU1650" t="s">
        <v>1262</v>
      </c>
      <c r="GV1650" t="s">
        <v>329</v>
      </c>
      <c r="GW1650" t="s">
        <v>329</v>
      </c>
      <c r="GX1650" t="s">
        <v>346</v>
      </c>
      <c r="GY1650">
        <v>5</v>
      </c>
      <c r="GZ1650" t="s">
        <v>16207</v>
      </c>
      <c r="HA1650" t="s">
        <v>4323</v>
      </c>
      <c r="HB1650" t="s">
        <v>346</v>
      </c>
      <c r="HC1650" t="s">
        <v>18685</v>
      </c>
      <c r="HD1650" t="s">
        <v>20109</v>
      </c>
      <c r="HE1650" t="s">
        <v>346</v>
      </c>
      <c r="HF1650" t="s">
        <v>16654</v>
      </c>
      <c r="HG1650" t="s">
        <v>32225</v>
      </c>
      <c r="HH1650" t="s">
        <v>346</v>
      </c>
      <c r="HI1650" t="s">
        <v>5495</v>
      </c>
      <c r="HJ1650" t="s">
        <v>1370</v>
      </c>
      <c r="HK1650" t="s">
        <v>346</v>
      </c>
      <c r="HL1650" t="s">
        <v>36119</v>
      </c>
      <c r="HM1650" t="s">
        <v>9151</v>
      </c>
      <c r="HN1650" t="s">
        <v>346</v>
      </c>
      <c r="HO1650" t="s">
        <v>10399</v>
      </c>
      <c r="HP1650" t="s">
        <v>29091</v>
      </c>
      <c r="HQ1650" t="s">
        <v>346</v>
      </c>
      <c r="HR1650" t="s">
        <v>340</v>
      </c>
      <c r="HS1650" t="s">
        <v>329</v>
      </c>
      <c r="HT1650">
        <v>9</v>
      </c>
      <c r="HU1650" t="s">
        <v>340</v>
      </c>
      <c r="HV1650" t="s">
        <v>329</v>
      </c>
      <c r="HW1650">
        <v>10</v>
      </c>
      <c r="HX1650" t="s">
        <v>330</v>
      </c>
      <c r="HY1650" t="s">
        <v>329</v>
      </c>
      <c r="HZ1650" t="s">
        <v>10443</v>
      </c>
      <c r="IA1650" t="s">
        <v>6964</v>
      </c>
      <c r="IB1650" t="s">
        <v>551</v>
      </c>
      <c r="IC1650" t="s">
        <v>38482</v>
      </c>
      <c r="ID1650" t="s">
        <v>11315</v>
      </c>
      <c r="IE1650" t="s">
        <v>363</v>
      </c>
      <c r="IF1650" t="s">
        <v>38483</v>
      </c>
      <c r="IG1650" t="s">
        <v>346</v>
      </c>
      <c r="IH1650">
        <v>5</v>
      </c>
      <c r="II1650" t="s">
        <v>348</v>
      </c>
      <c r="IJ1650" t="s">
        <v>329</v>
      </c>
      <c r="IK1650" t="s">
        <v>462</v>
      </c>
      <c r="IL1650" t="s">
        <v>38484</v>
      </c>
      <c r="IM1650" t="s">
        <v>505</v>
      </c>
      <c r="IN1650" t="s">
        <v>38485</v>
      </c>
      <c r="IO1650" t="s">
        <v>3468</v>
      </c>
      <c r="IP1650" t="s">
        <v>560</v>
      </c>
      <c r="IQ1650" t="s">
        <v>38486</v>
      </c>
      <c r="IR1650" t="s">
        <v>346</v>
      </c>
      <c r="IS1650">
        <v>5</v>
      </c>
      <c r="IT1650" t="s">
        <v>348</v>
      </c>
      <c r="IU1650" t="s">
        <v>329</v>
      </c>
      <c r="IV1650" t="s">
        <v>8714</v>
      </c>
      <c r="IW1650" t="s">
        <v>693</v>
      </c>
      <c r="IX1650" t="s">
        <v>632</v>
      </c>
      <c r="IY1650" t="s">
        <v>38487</v>
      </c>
      <c r="IZ1650" t="s">
        <v>9399</v>
      </c>
      <c r="JA1650" t="s">
        <v>427</v>
      </c>
      <c r="JB1650" t="s">
        <v>38488</v>
      </c>
      <c r="JC1650" t="s">
        <v>346</v>
      </c>
      <c r="JD1650">
        <v>5</v>
      </c>
      <c r="JE1650" t="s">
        <v>340</v>
      </c>
      <c r="JF1650" t="s">
        <v>329</v>
      </c>
      <c r="JG1650">
        <v>10</v>
      </c>
      <c r="JH1650" t="s">
        <v>340</v>
      </c>
      <c r="JI1650" t="s">
        <v>329</v>
      </c>
      <c r="JJ1650">
        <v>10</v>
      </c>
      <c r="JK1650" t="s">
        <v>348</v>
      </c>
      <c r="JL1650" t="s">
        <v>329</v>
      </c>
      <c r="JM1650">
        <v>4</v>
      </c>
      <c r="JN1650" t="s">
        <v>1453</v>
      </c>
      <c r="JO1650">
        <v>0</v>
      </c>
      <c r="JP1650" s="1">
        <v>38499</v>
      </c>
      <c r="JQ1650" t="s">
        <v>552</v>
      </c>
      <c r="JR1650" t="s">
        <v>20289</v>
      </c>
    </row>
    <row r="1651" spans="3:278" x14ac:dyDescent="0.25">
      <c r="C1651">
        <v>102610</v>
      </c>
      <c r="D1651">
        <v>7</v>
      </c>
      <c r="E1651" t="s">
        <v>38489</v>
      </c>
      <c r="F1651" t="s">
        <v>277</v>
      </c>
      <c r="G1651" t="s">
        <v>348</v>
      </c>
      <c r="H1651">
        <v>1</v>
      </c>
      <c r="I1651" t="s">
        <v>38490</v>
      </c>
      <c r="J1651" t="s">
        <v>280</v>
      </c>
      <c r="K1651" t="s">
        <v>5429</v>
      </c>
      <c r="L1651" t="s">
        <v>19558</v>
      </c>
      <c r="M1651">
        <v>32218</v>
      </c>
      <c r="N1651" t="s">
        <v>20471</v>
      </c>
      <c r="O1651" t="s">
        <v>38491</v>
      </c>
      <c r="P1651" t="s">
        <v>285</v>
      </c>
      <c r="Q1651" t="s">
        <v>286</v>
      </c>
      <c r="R1651" t="s">
        <v>372</v>
      </c>
      <c r="S1651">
        <v>0</v>
      </c>
      <c r="T1651">
        <v>27</v>
      </c>
      <c r="U1651">
        <v>1</v>
      </c>
      <c r="V1651">
        <v>1</v>
      </c>
      <c r="W1651">
        <v>1</v>
      </c>
      <c r="X1651" s="1">
        <v>32388</v>
      </c>
      <c r="Y1651" t="s">
        <v>288</v>
      </c>
      <c r="Z1651" t="s">
        <v>288</v>
      </c>
      <c r="AA1651" t="s">
        <v>288</v>
      </c>
      <c r="AB1651" t="s">
        <v>826</v>
      </c>
      <c r="AC1651">
        <v>1</v>
      </c>
      <c r="AD1651" t="s">
        <v>290</v>
      </c>
      <c r="AE1651">
        <v>1</v>
      </c>
      <c r="AF1651">
        <v>79</v>
      </c>
      <c r="AG1651">
        <v>1</v>
      </c>
      <c r="AH1651" t="s">
        <v>299</v>
      </c>
      <c r="AI1651">
        <v>110</v>
      </c>
      <c r="AJ1651" t="s">
        <v>915</v>
      </c>
      <c r="AK1651">
        <v>1</v>
      </c>
      <c r="AL1651" t="s">
        <v>546</v>
      </c>
      <c r="AM1651">
        <v>1</v>
      </c>
      <c r="AN1651" t="s">
        <v>280</v>
      </c>
      <c r="AO1651">
        <v>259</v>
      </c>
      <c r="AP1651">
        <v>136</v>
      </c>
      <c r="AQ1651" t="s">
        <v>15020</v>
      </c>
      <c r="AR1651">
        <v>11</v>
      </c>
      <c r="AS1651" t="s">
        <v>854</v>
      </c>
      <c r="AT1651">
        <v>0</v>
      </c>
      <c r="AU1651" t="s">
        <v>280</v>
      </c>
      <c r="AV1651">
        <v>1</v>
      </c>
      <c r="AW1651">
        <v>167</v>
      </c>
      <c r="AX1651">
        <v>1472</v>
      </c>
      <c r="AY1651" t="s">
        <v>330</v>
      </c>
      <c r="AZ1651">
        <v>177</v>
      </c>
      <c r="BA1651">
        <v>1530</v>
      </c>
      <c r="BB1651">
        <v>1</v>
      </c>
      <c r="BC1651" t="s">
        <v>347</v>
      </c>
      <c r="BD1651" t="s">
        <v>560</v>
      </c>
      <c r="BE1651" t="s">
        <v>297</v>
      </c>
      <c r="BF1651" t="s">
        <v>560</v>
      </c>
      <c r="BG1651" t="s">
        <v>355</v>
      </c>
      <c r="BH1651" t="s">
        <v>288</v>
      </c>
      <c r="BI1651" t="s">
        <v>288</v>
      </c>
      <c r="BJ1651" t="s">
        <v>277</v>
      </c>
      <c r="BK1651" t="s">
        <v>291</v>
      </c>
      <c r="BL1651">
        <v>1</v>
      </c>
      <c r="BM1651" t="s">
        <v>299</v>
      </c>
      <c r="BN1651">
        <v>1</v>
      </c>
      <c r="BO1651" t="s">
        <v>299</v>
      </c>
      <c r="BP1651">
        <v>1</v>
      </c>
      <c r="BQ1651">
        <v>134</v>
      </c>
      <c r="BR1651">
        <v>204</v>
      </c>
      <c r="BS1651">
        <v>533</v>
      </c>
      <c r="BT1651" t="s">
        <v>2044</v>
      </c>
      <c r="BU1651" t="s">
        <v>5991</v>
      </c>
      <c r="BV1651" t="s">
        <v>4394</v>
      </c>
      <c r="BW1651" t="s">
        <v>2885</v>
      </c>
      <c r="BX1651" t="s">
        <v>551</v>
      </c>
      <c r="BY1651" t="s">
        <v>680</v>
      </c>
      <c r="BZ1651" t="s">
        <v>13137</v>
      </c>
      <c r="CA1651" t="s">
        <v>38492</v>
      </c>
      <c r="CB1651" t="s">
        <v>30304</v>
      </c>
      <c r="CC1651">
        <v>0</v>
      </c>
      <c r="CD1651">
        <v>259</v>
      </c>
      <c r="CE1651" t="s">
        <v>280</v>
      </c>
      <c r="CF1651" t="s">
        <v>280</v>
      </c>
      <c r="CG1651" t="s">
        <v>288</v>
      </c>
      <c r="CH1651">
        <v>1</v>
      </c>
      <c r="CI1651" t="s">
        <v>299</v>
      </c>
      <c r="CJ1651" t="s">
        <v>935</v>
      </c>
      <c r="CK1651" t="s">
        <v>311</v>
      </c>
      <c r="CL1651" t="s">
        <v>1062</v>
      </c>
      <c r="CM1651" t="s">
        <v>400</v>
      </c>
      <c r="CN1651" t="s">
        <v>4106</v>
      </c>
      <c r="CO1651" t="s">
        <v>1659</v>
      </c>
      <c r="CP1651">
        <v>1</v>
      </c>
      <c r="CQ1651" t="s">
        <v>299</v>
      </c>
      <c r="CR1651">
        <v>167</v>
      </c>
      <c r="CS1651" t="s">
        <v>6705</v>
      </c>
      <c r="CT1651" t="s">
        <v>633</v>
      </c>
      <c r="CU1651" t="s">
        <v>2295</v>
      </c>
      <c r="CV1651">
        <v>167</v>
      </c>
      <c r="CW1651" t="s">
        <v>17282</v>
      </c>
      <c r="CX1651">
        <v>1</v>
      </c>
      <c r="CY1651" t="s">
        <v>297</v>
      </c>
      <c r="CZ1651">
        <v>0</v>
      </c>
      <c r="DA1651" t="s">
        <v>280</v>
      </c>
      <c r="DB1651">
        <v>259</v>
      </c>
      <c r="DC1651" t="s">
        <v>280</v>
      </c>
      <c r="DD1651" t="s">
        <v>320</v>
      </c>
      <c r="DE1651" t="s">
        <v>299</v>
      </c>
      <c r="DF1651">
        <v>1</v>
      </c>
      <c r="DG1651" t="s">
        <v>7377</v>
      </c>
      <c r="DH1651" t="s">
        <v>4651</v>
      </c>
      <c r="DI1651">
        <v>56</v>
      </c>
      <c r="DJ1651" t="s">
        <v>925</v>
      </c>
      <c r="DK1651" t="s">
        <v>299</v>
      </c>
      <c r="DL1651">
        <v>1</v>
      </c>
      <c r="DM1651" t="s">
        <v>1662</v>
      </c>
      <c r="DN1651" t="s">
        <v>1399</v>
      </c>
      <c r="DO1651">
        <v>151</v>
      </c>
      <c r="DP1651" t="s">
        <v>2879</v>
      </c>
      <c r="DQ1651" t="s">
        <v>38493</v>
      </c>
      <c r="DR1651">
        <v>142666</v>
      </c>
      <c r="DS1651" t="s">
        <v>329</v>
      </c>
      <c r="DT1651" t="s">
        <v>38494</v>
      </c>
      <c r="DU1651" t="s">
        <v>38495</v>
      </c>
      <c r="DV1651" t="s">
        <v>31721</v>
      </c>
      <c r="DW1651">
        <v>60046</v>
      </c>
      <c r="DX1651">
        <v>10</v>
      </c>
      <c r="DY1651" t="s">
        <v>319</v>
      </c>
      <c r="DZ1651" t="s">
        <v>329</v>
      </c>
      <c r="EA1651" t="s">
        <v>1480</v>
      </c>
      <c r="EB1651" t="s">
        <v>551</v>
      </c>
      <c r="EC1651" t="s">
        <v>298</v>
      </c>
      <c r="ED1651" t="s">
        <v>5322</v>
      </c>
      <c r="EE1651" t="s">
        <v>17206</v>
      </c>
      <c r="EF1651" t="s">
        <v>296</v>
      </c>
      <c r="EG1651" t="s">
        <v>6109</v>
      </c>
      <c r="EH1651" t="s">
        <v>346</v>
      </c>
      <c r="EI1651">
        <v>5</v>
      </c>
      <c r="EJ1651" t="s">
        <v>473</v>
      </c>
      <c r="EK1651" t="s">
        <v>329</v>
      </c>
      <c r="EL1651" t="s">
        <v>3005</v>
      </c>
      <c r="EM1651" t="s">
        <v>940</v>
      </c>
      <c r="EN1651" t="s">
        <v>5732</v>
      </c>
      <c r="EO1651" t="s">
        <v>1484</v>
      </c>
      <c r="EP1651" t="s">
        <v>12005</v>
      </c>
      <c r="EQ1651" t="s">
        <v>647</v>
      </c>
      <c r="ER1651" t="s">
        <v>2132</v>
      </c>
      <c r="ES1651" t="s">
        <v>346</v>
      </c>
      <c r="ET1651">
        <v>5</v>
      </c>
      <c r="EU1651" t="s">
        <v>319</v>
      </c>
      <c r="EV1651" t="s">
        <v>329</v>
      </c>
      <c r="EW1651">
        <v>5</v>
      </c>
      <c r="EX1651" t="s">
        <v>340</v>
      </c>
      <c r="EY1651" t="s">
        <v>329</v>
      </c>
      <c r="EZ1651" t="s">
        <v>35707</v>
      </c>
      <c r="FA1651" t="s">
        <v>588</v>
      </c>
      <c r="FB1651" t="s">
        <v>2491</v>
      </c>
      <c r="FC1651" t="s">
        <v>1311</v>
      </c>
      <c r="FD1651" t="s">
        <v>774</v>
      </c>
      <c r="FE1651" t="s">
        <v>10184</v>
      </c>
      <c r="FF1651" t="s">
        <v>1491</v>
      </c>
      <c r="FG1651" t="s">
        <v>346</v>
      </c>
      <c r="FH1651">
        <v>7</v>
      </c>
      <c r="FI1651" t="s">
        <v>437</v>
      </c>
      <c r="FJ1651" t="s">
        <v>329</v>
      </c>
      <c r="FK1651" t="s">
        <v>2490</v>
      </c>
      <c r="FL1651" t="s">
        <v>588</v>
      </c>
      <c r="FM1651" t="s">
        <v>418</v>
      </c>
      <c r="FN1651" t="s">
        <v>11577</v>
      </c>
      <c r="FO1651" t="s">
        <v>19275</v>
      </c>
      <c r="FP1651" t="s">
        <v>340</v>
      </c>
      <c r="FQ1651" t="s">
        <v>1137</v>
      </c>
      <c r="FR1651" t="s">
        <v>346</v>
      </c>
      <c r="FS1651">
        <v>7</v>
      </c>
      <c r="FT1651" t="s">
        <v>340</v>
      </c>
      <c r="FU1651" t="s">
        <v>329</v>
      </c>
      <c r="FV1651">
        <v>10</v>
      </c>
      <c r="FW1651" t="s">
        <v>473</v>
      </c>
      <c r="FX1651" t="s">
        <v>329</v>
      </c>
      <c r="FY1651" t="s">
        <v>4084</v>
      </c>
      <c r="FZ1651" t="s">
        <v>3212</v>
      </c>
      <c r="GA1651" t="s">
        <v>348</v>
      </c>
      <c r="GB1651" t="s">
        <v>7424</v>
      </c>
      <c r="GC1651" t="s">
        <v>16983</v>
      </c>
      <c r="GD1651" t="s">
        <v>473</v>
      </c>
      <c r="GE1651" t="s">
        <v>38496</v>
      </c>
      <c r="GF1651" t="s">
        <v>346</v>
      </c>
      <c r="GG1651">
        <v>6</v>
      </c>
      <c r="GH1651" t="s">
        <v>340</v>
      </c>
      <c r="GI1651" t="s">
        <v>329</v>
      </c>
      <c r="GJ1651" t="s">
        <v>347</v>
      </c>
      <c r="GK1651" t="s">
        <v>295</v>
      </c>
      <c r="GL1651" t="s">
        <v>329</v>
      </c>
      <c r="GM1651">
        <v>7</v>
      </c>
      <c r="GN1651" t="s">
        <v>295</v>
      </c>
      <c r="GO1651" t="s">
        <v>329</v>
      </c>
      <c r="GP1651" t="s">
        <v>329</v>
      </c>
      <c r="GQ1651" t="s">
        <v>363</v>
      </c>
      <c r="GR1651" t="s">
        <v>329</v>
      </c>
      <c r="GS1651" t="s">
        <v>329</v>
      </c>
      <c r="GT1651" t="s">
        <v>329</v>
      </c>
      <c r="GU1651" t="s">
        <v>333</v>
      </c>
      <c r="GV1651" t="s">
        <v>329</v>
      </c>
      <c r="GW1651" t="s">
        <v>329</v>
      </c>
      <c r="GX1651" t="s">
        <v>346</v>
      </c>
      <c r="GY1651">
        <v>5</v>
      </c>
      <c r="GZ1651" t="s">
        <v>14724</v>
      </c>
      <c r="HA1651" t="s">
        <v>329</v>
      </c>
      <c r="HB1651" t="s">
        <v>346</v>
      </c>
      <c r="HC1651" t="s">
        <v>18222</v>
      </c>
      <c r="HD1651" t="s">
        <v>329</v>
      </c>
      <c r="HE1651" t="s">
        <v>346</v>
      </c>
      <c r="HF1651" t="s">
        <v>38497</v>
      </c>
      <c r="HG1651" t="s">
        <v>329</v>
      </c>
      <c r="HH1651" t="s">
        <v>346</v>
      </c>
      <c r="HI1651" t="s">
        <v>14538</v>
      </c>
      <c r="HJ1651" t="s">
        <v>329</v>
      </c>
      <c r="HK1651" t="s">
        <v>346</v>
      </c>
      <c r="HL1651" t="s">
        <v>15276</v>
      </c>
      <c r="HM1651" t="s">
        <v>329</v>
      </c>
      <c r="HN1651" t="s">
        <v>346</v>
      </c>
      <c r="HO1651" t="s">
        <v>15903</v>
      </c>
      <c r="HP1651" t="s">
        <v>329</v>
      </c>
      <c r="HQ1651" t="s">
        <v>346</v>
      </c>
      <c r="HR1651" t="s">
        <v>340</v>
      </c>
      <c r="HS1651" t="s">
        <v>329</v>
      </c>
      <c r="HT1651">
        <v>9</v>
      </c>
      <c r="HU1651" t="s">
        <v>340</v>
      </c>
      <c r="HV1651" t="s">
        <v>329</v>
      </c>
      <c r="HW1651">
        <v>10</v>
      </c>
      <c r="HX1651" t="s">
        <v>348</v>
      </c>
      <c r="HY1651" t="s">
        <v>329</v>
      </c>
      <c r="HZ1651" t="s">
        <v>2079</v>
      </c>
      <c r="IA1651" t="s">
        <v>974</v>
      </c>
      <c r="IB1651" t="s">
        <v>297</v>
      </c>
      <c r="IC1651" t="s">
        <v>38498</v>
      </c>
      <c r="ID1651" t="s">
        <v>1704</v>
      </c>
      <c r="IE1651" t="s">
        <v>428</v>
      </c>
      <c r="IF1651" t="s">
        <v>38499</v>
      </c>
      <c r="IG1651" t="s">
        <v>346</v>
      </c>
      <c r="IH1651">
        <v>5</v>
      </c>
      <c r="II1651" t="s">
        <v>418</v>
      </c>
      <c r="IJ1651" t="s">
        <v>329</v>
      </c>
      <c r="IK1651" t="s">
        <v>1570</v>
      </c>
      <c r="IL1651" t="s">
        <v>38500</v>
      </c>
      <c r="IM1651" t="s">
        <v>428</v>
      </c>
      <c r="IN1651" t="s">
        <v>31107</v>
      </c>
      <c r="IO1651" t="s">
        <v>10057</v>
      </c>
      <c r="IP1651" t="s">
        <v>348</v>
      </c>
      <c r="IQ1651" t="s">
        <v>16587</v>
      </c>
      <c r="IR1651" t="s">
        <v>346</v>
      </c>
      <c r="IS1651">
        <v>5</v>
      </c>
      <c r="IT1651" t="s">
        <v>290</v>
      </c>
      <c r="IU1651" t="s">
        <v>329</v>
      </c>
      <c r="IV1651" t="s">
        <v>14633</v>
      </c>
      <c r="IW1651" t="s">
        <v>373</v>
      </c>
      <c r="IX1651" t="s">
        <v>549</v>
      </c>
      <c r="IY1651" t="s">
        <v>38501</v>
      </c>
      <c r="IZ1651" t="s">
        <v>330</v>
      </c>
      <c r="JA1651" t="s">
        <v>649</v>
      </c>
      <c r="JB1651" t="s">
        <v>38502</v>
      </c>
      <c r="JC1651" t="s">
        <v>346</v>
      </c>
      <c r="JD1651">
        <v>5</v>
      </c>
      <c r="JE1651" t="s">
        <v>340</v>
      </c>
      <c r="JF1651" t="s">
        <v>329</v>
      </c>
      <c r="JG1651">
        <v>10</v>
      </c>
      <c r="JH1651" t="s">
        <v>340</v>
      </c>
      <c r="JI1651" t="s">
        <v>329</v>
      </c>
      <c r="JJ1651">
        <v>10</v>
      </c>
      <c r="JK1651" t="s">
        <v>452</v>
      </c>
      <c r="JL1651" t="s">
        <v>329</v>
      </c>
      <c r="JM1651">
        <v>4</v>
      </c>
      <c r="JN1651" t="s">
        <v>1111</v>
      </c>
      <c r="JO1651">
        <v>0</v>
      </c>
      <c r="JP1651" s="1">
        <v>38516</v>
      </c>
      <c r="JQ1651" t="s">
        <v>552</v>
      </c>
      <c r="JR1651" t="s">
        <v>38503</v>
      </c>
    </row>
    <row r="1652" spans="3:278" x14ac:dyDescent="0.25">
      <c r="C1652">
        <v>102612</v>
      </c>
      <c r="D1652">
        <v>7</v>
      </c>
      <c r="E1652" t="s">
        <v>38504</v>
      </c>
      <c r="F1652" t="s">
        <v>277</v>
      </c>
      <c r="G1652" t="s">
        <v>418</v>
      </c>
      <c r="H1652">
        <v>1</v>
      </c>
      <c r="I1652" t="s">
        <v>38505</v>
      </c>
      <c r="J1652" t="s">
        <v>280</v>
      </c>
      <c r="K1652" t="s">
        <v>5429</v>
      </c>
      <c r="L1652" t="s">
        <v>19558</v>
      </c>
      <c r="M1652">
        <v>32207</v>
      </c>
      <c r="N1652" t="s">
        <v>20471</v>
      </c>
      <c r="O1652" t="s">
        <v>38506</v>
      </c>
      <c r="P1652" t="s">
        <v>285</v>
      </c>
      <c r="Q1652" t="s">
        <v>286</v>
      </c>
      <c r="R1652" t="s">
        <v>372</v>
      </c>
      <c r="S1652">
        <v>0</v>
      </c>
      <c r="T1652">
        <v>18</v>
      </c>
      <c r="U1652">
        <v>1</v>
      </c>
      <c r="V1652">
        <v>1</v>
      </c>
      <c r="W1652">
        <v>0</v>
      </c>
      <c r="X1652" s="1">
        <v>32456</v>
      </c>
      <c r="Y1652" t="s">
        <v>288</v>
      </c>
      <c r="Z1652" t="s">
        <v>288</v>
      </c>
      <c r="AA1652" t="s">
        <v>288</v>
      </c>
      <c r="AB1652" t="s">
        <v>294</v>
      </c>
      <c r="AC1652">
        <v>1</v>
      </c>
      <c r="AD1652" t="s">
        <v>290</v>
      </c>
      <c r="AE1652">
        <v>1</v>
      </c>
      <c r="AF1652">
        <v>44</v>
      </c>
      <c r="AG1652">
        <v>1</v>
      </c>
      <c r="AH1652" t="s">
        <v>299</v>
      </c>
      <c r="AI1652">
        <v>69</v>
      </c>
      <c r="AJ1652" t="s">
        <v>675</v>
      </c>
      <c r="AK1652">
        <v>1</v>
      </c>
      <c r="AL1652" t="s">
        <v>1274</v>
      </c>
      <c r="AM1652">
        <v>1</v>
      </c>
      <c r="AN1652" t="s">
        <v>280</v>
      </c>
      <c r="AO1652">
        <v>259</v>
      </c>
      <c r="AP1652">
        <v>89</v>
      </c>
      <c r="AQ1652" t="s">
        <v>6701</v>
      </c>
      <c r="AR1652">
        <v>17</v>
      </c>
      <c r="AS1652" t="s">
        <v>6412</v>
      </c>
      <c r="AT1652">
        <v>0</v>
      </c>
      <c r="AU1652" t="s">
        <v>280</v>
      </c>
      <c r="AV1652">
        <v>1</v>
      </c>
      <c r="AW1652">
        <v>112</v>
      </c>
      <c r="AX1652">
        <v>950</v>
      </c>
      <c r="AY1652" t="s">
        <v>348</v>
      </c>
      <c r="AZ1652">
        <v>111</v>
      </c>
      <c r="BA1652">
        <v>933</v>
      </c>
      <c r="BB1652">
        <v>1</v>
      </c>
      <c r="BC1652" t="s">
        <v>437</v>
      </c>
      <c r="BD1652" t="s">
        <v>376</v>
      </c>
      <c r="BE1652" t="s">
        <v>377</v>
      </c>
      <c r="BF1652" t="s">
        <v>560</v>
      </c>
      <c r="BG1652" t="s">
        <v>296</v>
      </c>
      <c r="BH1652" t="s">
        <v>288</v>
      </c>
      <c r="BI1652" t="s">
        <v>288</v>
      </c>
      <c r="BJ1652" t="s">
        <v>277</v>
      </c>
      <c r="BK1652" t="s">
        <v>291</v>
      </c>
      <c r="BL1652">
        <v>1</v>
      </c>
      <c r="BM1652" t="s">
        <v>299</v>
      </c>
      <c r="BN1652">
        <v>1</v>
      </c>
      <c r="BO1652" t="s">
        <v>299</v>
      </c>
      <c r="BP1652">
        <v>1</v>
      </c>
      <c r="BQ1652">
        <v>85</v>
      </c>
      <c r="BR1652">
        <v>155</v>
      </c>
      <c r="BS1652">
        <v>320</v>
      </c>
      <c r="BT1652" t="s">
        <v>827</v>
      </c>
      <c r="BU1652" t="s">
        <v>3488</v>
      </c>
      <c r="BV1652" t="s">
        <v>2183</v>
      </c>
      <c r="BW1652" t="s">
        <v>1391</v>
      </c>
      <c r="BX1652" t="s">
        <v>379</v>
      </c>
      <c r="BY1652" t="s">
        <v>1724</v>
      </c>
      <c r="BZ1652" t="s">
        <v>38507</v>
      </c>
      <c r="CA1652" t="s">
        <v>38508</v>
      </c>
      <c r="CB1652" t="s">
        <v>11657</v>
      </c>
      <c r="CC1652">
        <v>0</v>
      </c>
      <c r="CD1652">
        <v>259</v>
      </c>
      <c r="CE1652" t="s">
        <v>280</v>
      </c>
      <c r="CF1652" t="s">
        <v>280</v>
      </c>
      <c r="CG1652" t="s">
        <v>288</v>
      </c>
      <c r="CH1652">
        <v>1</v>
      </c>
      <c r="CI1652" t="s">
        <v>299</v>
      </c>
      <c r="CJ1652" t="s">
        <v>3311</v>
      </c>
      <c r="CK1652" t="s">
        <v>3674</v>
      </c>
      <c r="CL1652" t="s">
        <v>2578</v>
      </c>
      <c r="CM1652" t="s">
        <v>323</v>
      </c>
      <c r="CN1652" t="s">
        <v>915</v>
      </c>
      <c r="CO1652" t="s">
        <v>2572</v>
      </c>
      <c r="CP1652">
        <v>1</v>
      </c>
      <c r="CQ1652" t="s">
        <v>299</v>
      </c>
      <c r="CR1652">
        <v>96</v>
      </c>
      <c r="CS1652" t="s">
        <v>5530</v>
      </c>
      <c r="CT1652" t="s">
        <v>12972</v>
      </c>
      <c r="CU1652" t="s">
        <v>1933</v>
      </c>
      <c r="CV1652">
        <v>96</v>
      </c>
      <c r="CW1652" t="s">
        <v>1194</v>
      </c>
      <c r="CX1652">
        <v>1</v>
      </c>
      <c r="CY1652" t="s">
        <v>297</v>
      </c>
      <c r="CZ1652">
        <v>0</v>
      </c>
      <c r="DA1652" t="s">
        <v>280</v>
      </c>
      <c r="DB1652">
        <v>259</v>
      </c>
      <c r="DC1652" t="s">
        <v>280</v>
      </c>
      <c r="DD1652" t="s">
        <v>320</v>
      </c>
      <c r="DE1652" t="s">
        <v>299</v>
      </c>
      <c r="DF1652">
        <v>1</v>
      </c>
      <c r="DG1652" t="s">
        <v>1011</v>
      </c>
      <c r="DH1652" t="s">
        <v>9310</v>
      </c>
      <c r="DI1652">
        <v>50</v>
      </c>
      <c r="DJ1652" t="s">
        <v>956</v>
      </c>
      <c r="DK1652" t="s">
        <v>299</v>
      </c>
      <c r="DL1652">
        <v>1</v>
      </c>
      <c r="DM1652" t="s">
        <v>1196</v>
      </c>
      <c r="DN1652" t="s">
        <v>1294</v>
      </c>
      <c r="DO1652">
        <v>115</v>
      </c>
      <c r="DP1652" t="s">
        <v>481</v>
      </c>
      <c r="DQ1652" t="s">
        <v>38509</v>
      </c>
      <c r="DR1652">
        <v>142667</v>
      </c>
      <c r="DS1652" t="s">
        <v>329</v>
      </c>
      <c r="DT1652" t="s">
        <v>38510</v>
      </c>
      <c r="DU1652" t="s">
        <v>38511</v>
      </c>
      <c r="DV1652" t="s">
        <v>31721</v>
      </c>
      <c r="DW1652">
        <v>60803</v>
      </c>
      <c r="DX1652">
        <v>10</v>
      </c>
      <c r="DY1652" t="s">
        <v>319</v>
      </c>
      <c r="DZ1652" t="s">
        <v>329</v>
      </c>
      <c r="EA1652" t="s">
        <v>3679</v>
      </c>
      <c r="EB1652" t="s">
        <v>478</v>
      </c>
      <c r="EC1652" t="s">
        <v>974</v>
      </c>
      <c r="ED1652" t="s">
        <v>4926</v>
      </c>
      <c r="EE1652" t="s">
        <v>18584</v>
      </c>
      <c r="EF1652" t="s">
        <v>2610</v>
      </c>
      <c r="EG1652" t="s">
        <v>8914</v>
      </c>
      <c r="EH1652" t="s">
        <v>346</v>
      </c>
      <c r="EI1652">
        <v>5</v>
      </c>
      <c r="EJ1652" t="s">
        <v>418</v>
      </c>
      <c r="EK1652" t="s">
        <v>329</v>
      </c>
      <c r="EL1652" t="s">
        <v>11970</v>
      </c>
      <c r="EM1652" t="s">
        <v>817</v>
      </c>
      <c r="EN1652" t="s">
        <v>1150</v>
      </c>
      <c r="EO1652" t="s">
        <v>9384</v>
      </c>
      <c r="EP1652" t="s">
        <v>1240</v>
      </c>
      <c r="EQ1652" t="s">
        <v>1231</v>
      </c>
      <c r="ER1652" t="s">
        <v>9409</v>
      </c>
      <c r="ES1652" t="s">
        <v>346</v>
      </c>
      <c r="ET1652">
        <v>5</v>
      </c>
      <c r="EU1652" t="s">
        <v>278</v>
      </c>
      <c r="EV1652" t="s">
        <v>329</v>
      </c>
      <c r="EW1652">
        <v>5</v>
      </c>
      <c r="EX1652" t="s">
        <v>295</v>
      </c>
      <c r="EY1652" t="s">
        <v>329</v>
      </c>
      <c r="EZ1652" t="s">
        <v>17970</v>
      </c>
      <c r="FA1652" t="s">
        <v>3999</v>
      </c>
      <c r="FB1652" t="s">
        <v>16350</v>
      </c>
      <c r="FC1652" t="s">
        <v>18322</v>
      </c>
      <c r="FD1652" t="s">
        <v>5074</v>
      </c>
      <c r="FE1652" t="s">
        <v>38512</v>
      </c>
      <c r="FF1652" t="s">
        <v>17577</v>
      </c>
      <c r="FG1652" t="s">
        <v>346</v>
      </c>
      <c r="FH1652">
        <v>7</v>
      </c>
      <c r="FI1652" t="s">
        <v>348</v>
      </c>
      <c r="FJ1652" t="s">
        <v>329</v>
      </c>
      <c r="FK1652" t="s">
        <v>8532</v>
      </c>
      <c r="FL1652" t="s">
        <v>3998</v>
      </c>
      <c r="FM1652" t="s">
        <v>545</v>
      </c>
      <c r="FN1652" t="s">
        <v>18532</v>
      </c>
      <c r="FO1652" t="s">
        <v>2368</v>
      </c>
      <c r="FP1652" t="s">
        <v>473</v>
      </c>
      <c r="FQ1652" t="s">
        <v>16918</v>
      </c>
      <c r="FR1652" t="s">
        <v>346</v>
      </c>
      <c r="FS1652">
        <v>7</v>
      </c>
      <c r="FT1652" t="s">
        <v>340</v>
      </c>
      <c r="FU1652" t="s">
        <v>329</v>
      </c>
      <c r="FV1652">
        <v>10</v>
      </c>
      <c r="FW1652" t="s">
        <v>452</v>
      </c>
      <c r="FX1652" t="s">
        <v>329</v>
      </c>
      <c r="FY1652" t="s">
        <v>38513</v>
      </c>
      <c r="FZ1652" t="s">
        <v>3683</v>
      </c>
      <c r="GA1652" t="s">
        <v>330</v>
      </c>
      <c r="GB1652" t="s">
        <v>38514</v>
      </c>
      <c r="GC1652" t="s">
        <v>11151</v>
      </c>
      <c r="GD1652" t="s">
        <v>278</v>
      </c>
      <c r="GE1652" t="s">
        <v>38515</v>
      </c>
      <c r="GF1652" t="s">
        <v>346</v>
      </c>
      <c r="GG1652">
        <v>6</v>
      </c>
      <c r="GH1652" t="s">
        <v>340</v>
      </c>
      <c r="GI1652" t="s">
        <v>329</v>
      </c>
      <c r="GJ1652" t="s">
        <v>347</v>
      </c>
      <c r="GK1652" t="s">
        <v>452</v>
      </c>
      <c r="GL1652" t="s">
        <v>329</v>
      </c>
      <c r="GM1652">
        <v>7</v>
      </c>
      <c r="GN1652" t="s">
        <v>330</v>
      </c>
      <c r="GO1652" t="s">
        <v>329</v>
      </c>
      <c r="GP1652" t="s">
        <v>329</v>
      </c>
      <c r="GQ1652" t="s">
        <v>1316</v>
      </c>
      <c r="GR1652" t="s">
        <v>329</v>
      </c>
      <c r="GS1652" t="s">
        <v>329</v>
      </c>
      <c r="GT1652" t="s">
        <v>329</v>
      </c>
      <c r="GU1652" t="s">
        <v>854</v>
      </c>
      <c r="GV1652" t="s">
        <v>329</v>
      </c>
      <c r="GW1652" t="s">
        <v>329</v>
      </c>
      <c r="GX1652" t="s">
        <v>346</v>
      </c>
      <c r="GY1652">
        <v>5</v>
      </c>
      <c r="GZ1652" t="s">
        <v>8609</v>
      </c>
      <c r="HA1652" t="s">
        <v>12086</v>
      </c>
      <c r="HB1652" t="s">
        <v>346</v>
      </c>
      <c r="HC1652" t="s">
        <v>30589</v>
      </c>
      <c r="HD1652" t="s">
        <v>28001</v>
      </c>
      <c r="HE1652" t="s">
        <v>346</v>
      </c>
      <c r="HF1652" t="s">
        <v>36950</v>
      </c>
      <c r="HG1652" t="s">
        <v>8308</v>
      </c>
      <c r="HH1652" t="s">
        <v>346</v>
      </c>
      <c r="HI1652" t="s">
        <v>2081</v>
      </c>
      <c r="HJ1652" t="s">
        <v>38516</v>
      </c>
      <c r="HK1652" t="s">
        <v>346</v>
      </c>
      <c r="HL1652" t="s">
        <v>6380</v>
      </c>
      <c r="HM1652" t="s">
        <v>13925</v>
      </c>
      <c r="HN1652" t="s">
        <v>346</v>
      </c>
      <c r="HO1652" t="s">
        <v>25003</v>
      </c>
      <c r="HP1652" t="s">
        <v>7152</v>
      </c>
      <c r="HQ1652" t="s">
        <v>346</v>
      </c>
      <c r="HR1652" t="s">
        <v>340</v>
      </c>
      <c r="HS1652" t="s">
        <v>329</v>
      </c>
      <c r="HT1652">
        <v>9</v>
      </c>
      <c r="HU1652" t="s">
        <v>340</v>
      </c>
      <c r="HV1652" t="s">
        <v>329</v>
      </c>
      <c r="HW1652">
        <v>10</v>
      </c>
      <c r="HX1652" t="s">
        <v>473</v>
      </c>
      <c r="HY1652" t="s">
        <v>329</v>
      </c>
      <c r="HZ1652" t="s">
        <v>9994</v>
      </c>
      <c r="IA1652" t="s">
        <v>5488</v>
      </c>
      <c r="IB1652" t="s">
        <v>814</v>
      </c>
      <c r="IC1652" t="s">
        <v>38517</v>
      </c>
      <c r="ID1652" t="s">
        <v>8447</v>
      </c>
      <c r="IE1652" t="s">
        <v>1611</v>
      </c>
      <c r="IF1652" t="s">
        <v>26498</v>
      </c>
      <c r="IG1652" t="s">
        <v>346</v>
      </c>
      <c r="IH1652">
        <v>5</v>
      </c>
      <c r="II1652" t="s">
        <v>340</v>
      </c>
      <c r="IJ1652" t="s">
        <v>329</v>
      </c>
      <c r="IK1652" t="s">
        <v>11396</v>
      </c>
      <c r="IL1652" t="s">
        <v>38518</v>
      </c>
      <c r="IM1652" t="s">
        <v>340</v>
      </c>
      <c r="IN1652" t="s">
        <v>38519</v>
      </c>
      <c r="IO1652" t="s">
        <v>9590</v>
      </c>
      <c r="IP1652" t="s">
        <v>342</v>
      </c>
      <c r="IQ1652" t="s">
        <v>38520</v>
      </c>
      <c r="IR1652" t="s">
        <v>346</v>
      </c>
      <c r="IS1652">
        <v>5</v>
      </c>
      <c r="IT1652" t="s">
        <v>295</v>
      </c>
      <c r="IU1652" t="s">
        <v>329</v>
      </c>
      <c r="IV1652" t="s">
        <v>10757</v>
      </c>
      <c r="IW1652" t="s">
        <v>374</v>
      </c>
      <c r="IX1652" t="s">
        <v>1780</v>
      </c>
      <c r="IY1652" t="s">
        <v>38521</v>
      </c>
      <c r="IZ1652" t="s">
        <v>6097</v>
      </c>
      <c r="JA1652" t="s">
        <v>2479</v>
      </c>
      <c r="JB1652" t="s">
        <v>38522</v>
      </c>
      <c r="JC1652" t="s">
        <v>346</v>
      </c>
      <c r="JD1652">
        <v>5</v>
      </c>
      <c r="JE1652" t="s">
        <v>340</v>
      </c>
      <c r="JF1652" t="s">
        <v>329</v>
      </c>
      <c r="JG1652">
        <v>10</v>
      </c>
      <c r="JH1652" t="s">
        <v>340</v>
      </c>
      <c r="JI1652" t="s">
        <v>329</v>
      </c>
      <c r="JJ1652">
        <v>10</v>
      </c>
      <c r="JK1652" t="s">
        <v>290</v>
      </c>
      <c r="JL1652" t="s">
        <v>329</v>
      </c>
      <c r="JM1652">
        <v>4</v>
      </c>
      <c r="JN1652" t="s">
        <v>1081</v>
      </c>
      <c r="JO1652">
        <v>0</v>
      </c>
      <c r="JP1652" s="1">
        <v>38663</v>
      </c>
      <c r="JQ1652" t="s">
        <v>471</v>
      </c>
      <c r="JR1652" t="s">
        <v>27363</v>
      </c>
    </row>
    <row r="1653" spans="3:278" x14ac:dyDescent="0.25">
      <c r="C1653">
        <v>102613</v>
      </c>
      <c r="D1653">
        <v>7</v>
      </c>
      <c r="E1653" t="s">
        <v>38523</v>
      </c>
      <c r="F1653" t="s">
        <v>277</v>
      </c>
      <c r="G1653" t="s">
        <v>348</v>
      </c>
      <c r="H1653">
        <v>1</v>
      </c>
      <c r="I1653" t="s">
        <v>38524</v>
      </c>
      <c r="J1653" t="s">
        <v>280</v>
      </c>
      <c r="K1653" t="s">
        <v>21819</v>
      </c>
      <c r="L1653" t="s">
        <v>19558</v>
      </c>
      <c r="M1653">
        <v>32609</v>
      </c>
      <c r="N1653" t="s">
        <v>20021</v>
      </c>
      <c r="O1653" t="s">
        <v>38525</v>
      </c>
      <c r="P1653" t="s">
        <v>285</v>
      </c>
      <c r="Q1653" t="s">
        <v>286</v>
      </c>
      <c r="R1653" t="s">
        <v>372</v>
      </c>
      <c r="S1653">
        <v>0</v>
      </c>
      <c r="T1653">
        <v>19</v>
      </c>
      <c r="U1653">
        <v>1</v>
      </c>
      <c r="V1653">
        <v>0</v>
      </c>
      <c r="W1653">
        <v>0</v>
      </c>
      <c r="X1653" s="1">
        <v>32512</v>
      </c>
      <c r="Y1653" t="s">
        <v>288</v>
      </c>
      <c r="Z1653" t="s">
        <v>288</v>
      </c>
      <c r="AA1653" t="s">
        <v>288</v>
      </c>
      <c r="AB1653" t="s">
        <v>532</v>
      </c>
      <c r="AC1653">
        <v>1</v>
      </c>
      <c r="AD1653" t="s">
        <v>290</v>
      </c>
      <c r="AE1653">
        <v>1</v>
      </c>
      <c r="AF1653">
        <v>69</v>
      </c>
      <c r="AG1653">
        <v>1</v>
      </c>
      <c r="AH1653" t="s">
        <v>299</v>
      </c>
      <c r="AI1653">
        <v>86</v>
      </c>
      <c r="AJ1653" t="s">
        <v>1274</v>
      </c>
      <c r="AK1653">
        <v>1</v>
      </c>
      <c r="AL1653" t="s">
        <v>374</v>
      </c>
      <c r="AM1653">
        <v>1</v>
      </c>
      <c r="AN1653" t="s">
        <v>280</v>
      </c>
      <c r="AO1653">
        <v>259</v>
      </c>
      <c r="AP1653">
        <v>112</v>
      </c>
      <c r="AQ1653" t="s">
        <v>3505</v>
      </c>
      <c r="AR1653">
        <v>13</v>
      </c>
      <c r="AS1653" t="s">
        <v>787</v>
      </c>
      <c r="AT1653">
        <v>0</v>
      </c>
      <c r="AU1653" t="s">
        <v>280</v>
      </c>
      <c r="AV1653">
        <v>1</v>
      </c>
      <c r="AW1653">
        <v>141</v>
      </c>
      <c r="AX1653">
        <v>1269</v>
      </c>
      <c r="AY1653" t="s">
        <v>330</v>
      </c>
      <c r="AZ1653">
        <v>148</v>
      </c>
      <c r="BA1653">
        <v>1304</v>
      </c>
      <c r="BB1653">
        <v>1</v>
      </c>
      <c r="BC1653" t="s">
        <v>473</v>
      </c>
      <c r="BD1653" t="s">
        <v>537</v>
      </c>
      <c r="BE1653" t="s">
        <v>724</v>
      </c>
      <c r="BF1653" t="s">
        <v>342</v>
      </c>
      <c r="BG1653" t="s">
        <v>350</v>
      </c>
      <c r="BH1653" t="s">
        <v>288</v>
      </c>
      <c r="BI1653" t="s">
        <v>288</v>
      </c>
      <c r="BJ1653" t="s">
        <v>277</v>
      </c>
      <c r="BK1653" t="s">
        <v>291</v>
      </c>
      <c r="BL1653">
        <v>1</v>
      </c>
      <c r="BM1653" t="s">
        <v>291</v>
      </c>
      <c r="BN1653">
        <v>1</v>
      </c>
      <c r="BO1653" t="s">
        <v>299</v>
      </c>
      <c r="BP1653">
        <v>1</v>
      </c>
      <c r="BQ1653">
        <v>104</v>
      </c>
      <c r="BR1653">
        <v>188</v>
      </c>
      <c r="BS1653">
        <v>433</v>
      </c>
      <c r="BT1653" t="s">
        <v>2412</v>
      </c>
      <c r="BU1653" t="s">
        <v>2235</v>
      </c>
      <c r="BV1653" t="s">
        <v>485</v>
      </c>
      <c r="BW1653" t="s">
        <v>7531</v>
      </c>
      <c r="BX1653" t="s">
        <v>12408</v>
      </c>
      <c r="BY1653" t="s">
        <v>1393</v>
      </c>
      <c r="BZ1653" t="s">
        <v>4390</v>
      </c>
      <c r="CA1653" t="s">
        <v>38526</v>
      </c>
      <c r="CB1653" t="s">
        <v>18237</v>
      </c>
      <c r="CC1653">
        <v>0</v>
      </c>
      <c r="CD1653">
        <v>259</v>
      </c>
      <c r="CE1653" t="s">
        <v>280</v>
      </c>
      <c r="CF1653" t="s">
        <v>280</v>
      </c>
      <c r="CG1653" t="s">
        <v>288</v>
      </c>
      <c r="CH1653">
        <v>1</v>
      </c>
      <c r="CI1653" t="s">
        <v>480</v>
      </c>
      <c r="CJ1653" t="s">
        <v>3049</v>
      </c>
      <c r="CK1653" t="s">
        <v>5397</v>
      </c>
      <c r="CL1653" t="s">
        <v>3899</v>
      </c>
      <c r="CM1653" t="s">
        <v>290</v>
      </c>
      <c r="CN1653" t="s">
        <v>1812</v>
      </c>
      <c r="CO1653" t="s">
        <v>290</v>
      </c>
      <c r="CP1653">
        <v>1</v>
      </c>
      <c r="CQ1653" t="s">
        <v>299</v>
      </c>
      <c r="CR1653">
        <v>136</v>
      </c>
      <c r="CS1653" t="s">
        <v>5152</v>
      </c>
      <c r="CT1653" t="s">
        <v>1251</v>
      </c>
      <c r="CU1653" t="s">
        <v>1649</v>
      </c>
      <c r="CV1653">
        <v>136</v>
      </c>
      <c r="CW1653" t="s">
        <v>27122</v>
      </c>
      <c r="CX1653">
        <v>1</v>
      </c>
      <c r="CY1653" t="s">
        <v>342</v>
      </c>
      <c r="CZ1653">
        <v>0</v>
      </c>
      <c r="DA1653" t="s">
        <v>280</v>
      </c>
      <c r="DB1653">
        <v>259</v>
      </c>
      <c r="DC1653" t="s">
        <v>280</v>
      </c>
      <c r="DD1653" t="s">
        <v>320</v>
      </c>
      <c r="DE1653" t="s">
        <v>299</v>
      </c>
      <c r="DF1653">
        <v>1</v>
      </c>
      <c r="DG1653" t="s">
        <v>1291</v>
      </c>
      <c r="DH1653" t="s">
        <v>571</v>
      </c>
      <c r="DI1653">
        <v>40</v>
      </c>
      <c r="DJ1653" t="s">
        <v>2406</v>
      </c>
      <c r="DK1653" t="s">
        <v>299</v>
      </c>
      <c r="DL1653">
        <v>1</v>
      </c>
      <c r="DM1653" t="s">
        <v>5991</v>
      </c>
      <c r="DN1653" t="s">
        <v>1133</v>
      </c>
      <c r="DO1653">
        <v>123</v>
      </c>
      <c r="DP1653" t="s">
        <v>2462</v>
      </c>
      <c r="DQ1653" t="s">
        <v>38527</v>
      </c>
      <c r="DR1653">
        <v>142668</v>
      </c>
      <c r="DS1653" t="s">
        <v>329</v>
      </c>
      <c r="DT1653" t="s">
        <v>38528</v>
      </c>
      <c r="DU1653" t="s">
        <v>36224</v>
      </c>
      <c r="DV1653" t="s">
        <v>31721</v>
      </c>
      <c r="DW1653">
        <v>60608</v>
      </c>
      <c r="DX1653">
        <v>10</v>
      </c>
      <c r="DY1653" t="s">
        <v>437</v>
      </c>
      <c r="DZ1653" t="s">
        <v>329</v>
      </c>
      <c r="EA1653" t="s">
        <v>12339</v>
      </c>
      <c r="EB1653" t="s">
        <v>882</v>
      </c>
      <c r="EC1653" t="s">
        <v>560</v>
      </c>
      <c r="ED1653" t="s">
        <v>4197</v>
      </c>
      <c r="EE1653" t="s">
        <v>22662</v>
      </c>
      <c r="EF1653" t="s">
        <v>545</v>
      </c>
      <c r="EG1653" t="s">
        <v>1409</v>
      </c>
      <c r="EH1653" t="s">
        <v>346</v>
      </c>
      <c r="EI1653">
        <v>5</v>
      </c>
      <c r="EJ1653" t="s">
        <v>295</v>
      </c>
      <c r="EK1653" t="s">
        <v>329</v>
      </c>
      <c r="EL1653" t="s">
        <v>5917</v>
      </c>
      <c r="EM1653" t="s">
        <v>1611</v>
      </c>
      <c r="EN1653" t="s">
        <v>4150</v>
      </c>
      <c r="EO1653" t="s">
        <v>517</v>
      </c>
      <c r="EP1653" t="s">
        <v>12437</v>
      </c>
      <c r="EQ1653" t="s">
        <v>6239</v>
      </c>
      <c r="ER1653" t="s">
        <v>1413</v>
      </c>
      <c r="ES1653" t="s">
        <v>346</v>
      </c>
      <c r="ET1653">
        <v>5</v>
      </c>
      <c r="EU1653" t="s">
        <v>437</v>
      </c>
      <c r="EV1653" t="s">
        <v>329</v>
      </c>
      <c r="EW1653">
        <v>5</v>
      </c>
      <c r="EX1653" t="s">
        <v>340</v>
      </c>
      <c r="EY1653" t="s">
        <v>329</v>
      </c>
      <c r="EZ1653" t="s">
        <v>865</v>
      </c>
      <c r="FA1653" t="s">
        <v>1895</v>
      </c>
      <c r="FB1653" t="s">
        <v>8616</v>
      </c>
      <c r="FC1653" t="s">
        <v>1733</v>
      </c>
      <c r="FD1653" t="s">
        <v>24232</v>
      </c>
      <c r="FE1653" t="s">
        <v>13746</v>
      </c>
      <c r="FF1653" t="s">
        <v>27122</v>
      </c>
      <c r="FG1653" t="s">
        <v>346</v>
      </c>
      <c r="FH1653">
        <v>7</v>
      </c>
      <c r="FI1653" t="s">
        <v>437</v>
      </c>
      <c r="FJ1653" t="s">
        <v>329</v>
      </c>
      <c r="FK1653" t="s">
        <v>5332</v>
      </c>
      <c r="FL1653" t="s">
        <v>1888</v>
      </c>
      <c r="FM1653" t="s">
        <v>473</v>
      </c>
      <c r="FN1653" t="s">
        <v>8616</v>
      </c>
      <c r="FO1653" t="s">
        <v>5237</v>
      </c>
      <c r="FP1653" t="s">
        <v>319</v>
      </c>
      <c r="FQ1653" t="s">
        <v>5079</v>
      </c>
      <c r="FR1653" t="s">
        <v>346</v>
      </c>
      <c r="FS1653">
        <v>7</v>
      </c>
      <c r="FT1653" t="s">
        <v>340</v>
      </c>
      <c r="FU1653" t="s">
        <v>329</v>
      </c>
      <c r="FV1653">
        <v>10</v>
      </c>
      <c r="FW1653" t="s">
        <v>473</v>
      </c>
      <c r="FX1653" t="s">
        <v>329</v>
      </c>
      <c r="FY1653" t="s">
        <v>3783</v>
      </c>
      <c r="FZ1653" t="s">
        <v>5095</v>
      </c>
      <c r="GA1653" t="s">
        <v>473</v>
      </c>
      <c r="GB1653" t="s">
        <v>38529</v>
      </c>
      <c r="GC1653" t="s">
        <v>38530</v>
      </c>
      <c r="GD1653" t="s">
        <v>350</v>
      </c>
      <c r="GE1653" t="s">
        <v>3817</v>
      </c>
      <c r="GF1653" t="s">
        <v>346</v>
      </c>
      <c r="GG1653">
        <v>6</v>
      </c>
      <c r="GH1653" t="s">
        <v>340</v>
      </c>
      <c r="GI1653" t="s">
        <v>329</v>
      </c>
      <c r="GJ1653" t="s">
        <v>347</v>
      </c>
      <c r="GK1653" t="s">
        <v>295</v>
      </c>
      <c r="GL1653" t="s">
        <v>329</v>
      </c>
      <c r="GM1653">
        <v>7</v>
      </c>
      <c r="GN1653" t="s">
        <v>437</v>
      </c>
      <c r="GO1653" t="s">
        <v>329</v>
      </c>
      <c r="GP1653" t="s">
        <v>329</v>
      </c>
      <c r="GQ1653" t="s">
        <v>1262</v>
      </c>
      <c r="GR1653" t="s">
        <v>329</v>
      </c>
      <c r="GS1653" t="s">
        <v>329</v>
      </c>
      <c r="GT1653" t="s">
        <v>329</v>
      </c>
      <c r="GU1653" t="s">
        <v>1017</v>
      </c>
      <c r="GV1653" t="s">
        <v>329</v>
      </c>
      <c r="GW1653" t="s">
        <v>329</v>
      </c>
      <c r="GX1653" t="s">
        <v>346</v>
      </c>
      <c r="GY1653">
        <v>5</v>
      </c>
      <c r="GZ1653" t="s">
        <v>8059</v>
      </c>
      <c r="HA1653" t="s">
        <v>10909</v>
      </c>
      <c r="HB1653" t="s">
        <v>346</v>
      </c>
      <c r="HC1653" t="s">
        <v>3648</v>
      </c>
      <c r="HD1653" t="s">
        <v>14586</v>
      </c>
      <c r="HE1653" t="s">
        <v>346</v>
      </c>
      <c r="HF1653" t="s">
        <v>38531</v>
      </c>
      <c r="HG1653" t="s">
        <v>4413</v>
      </c>
      <c r="HH1653" t="s">
        <v>346</v>
      </c>
      <c r="HI1653" t="s">
        <v>1432</v>
      </c>
      <c r="HJ1653" t="s">
        <v>13987</v>
      </c>
      <c r="HK1653" t="s">
        <v>346</v>
      </c>
      <c r="HL1653" t="s">
        <v>15903</v>
      </c>
      <c r="HM1653" t="s">
        <v>20978</v>
      </c>
      <c r="HN1653" t="s">
        <v>346</v>
      </c>
      <c r="HO1653" t="s">
        <v>25299</v>
      </c>
      <c r="HP1653" t="s">
        <v>12003</v>
      </c>
      <c r="HQ1653" t="s">
        <v>346</v>
      </c>
      <c r="HR1653" t="s">
        <v>452</v>
      </c>
      <c r="HS1653" t="s">
        <v>329</v>
      </c>
      <c r="HT1653">
        <v>9</v>
      </c>
      <c r="HU1653" t="s">
        <v>340</v>
      </c>
      <c r="HV1653" t="s">
        <v>329</v>
      </c>
      <c r="HW1653">
        <v>10</v>
      </c>
      <c r="HX1653" t="s">
        <v>295</v>
      </c>
      <c r="HY1653" t="s">
        <v>329</v>
      </c>
      <c r="HZ1653" t="s">
        <v>12915</v>
      </c>
      <c r="IA1653" t="s">
        <v>1316</v>
      </c>
      <c r="IB1653" t="s">
        <v>347</v>
      </c>
      <c r="IC1653" t="s">
        <v>38532</v>
      </c>
      <c r="ID1653" t="s">
        <v>9157</v>
      </c>
      <c r="IE1653" t="s">
        <v>350</v>
      </c>
      <c r="IF1653" t="s">
        <v>38533</v>
      </c>
      <c r="IG1653" t="s">
        <v>346</v>
      </c>
      <c r="IH1653">
        <v>5</v>
      </c>
      <c r="II1653" t="s">
        <v>295</v>
      </c>
      <c r="IJ1653" t="s">
        <v>329</v>
      </c>
      <c r="IK1653" t="s">
        <v>8062</v>
      </c>
      <c r="IL1653" t="s">
        <v>38534</v>
      </c>
      <c r="IM1653" t="s">
        <v>350</v>
      </c>
      <c r="IN1653" t="s">
        <v>38535</v>
      </c>
      <c r="IO1653" t="s">
        <v>32347</v>
      </c>
      <c r="IP1653" t="s">
        <v>452</v>
      </c>
      <c r="IQ1653" t="s">
        <v>902</v>
      </c>
      <c r="IR1653" t="s">
        <v>346</v>
      </c>
      <c r="IS1653">
        <v>5</v>
      </c>
      <c r="IT1653" t="s">
        <v>295</v>
      </c>
      <c r="IU1653" t="s">
        <v>329</v>
      </c>
      <c r="IV1653" t="s">
        <v>12231</v>
      </c>
      <c r="IW1653" t="s">
        <v>1262</v>
      </c>
      <c r="IX1653" t="s">
        <v>1453</v>
      </c>
      <c r="IY1653" t="s">
        <v>38536</v>
      </c>
      <c r="IZ1653" t="s">
        <v>5886</v>
      </c>
      <c r="JA1653" t="s">
        <v>775</v>
      </c>
      <c r="JB1653" t="s">
        <v>38537</v>
      </c>
      <c r="JC1653" t="s">
        <v>346</v>
      </c>
      <c r="JD1653">
        <v>5</v>
      </c>
      <c r="JE1653" t="s">
        <v>340</v>
      </c>
      <c r="JF1653" t="s">
        <v>329</v>
      </c>
      <c r="JG1653">
        <v>10</v>
      </c>
      <c r="JH1653" t="s">
        <v>340</v>
      </c>
      <c r="JI1653" t="s">
        <v>329</v>
      </c>
      <c r="JJ1653">
        <v>10</v>
      </c>
      <c r="JK1653" t="s">
        <v>330</v>
      </c>
      <c r="JL1653" t="s">
        <v>329</v>
      </c>
      <c r="JM1653">
        <v>4</v>
      </c>
      <c r="JN1653" t="s">
        <v>412</v>
      </c>
      <c r="JO1653">
        <v>0</v>
      </c>
      <c r="JP1653" s="1">
        <v>38561</v>
      </c>
      <c r="JQ1653" t="s">
        <v>552</v>
      </c>
      <c r="JR1653" t="s">
        <v>38538</v>
      </c>
    </row>
    <row r="1654" spans="3:278" x14ac:dyDescent="0.25">
      <c r="C1654">
        <v>102614</v>
      </c>
      <c r="D1654">
        <v>7</v>
      </c>
      <c r="E1654" t="s">
        <v>38539</v>
      </c>
      <c r="F1654" t="s">
        <v>277</v>
      </c>
      <c r="G1654" t="s">
        <v>278</v>
      </c>
      <c r="H1654">
        <v>1</v>
      </c>
      <c r="I1654" t="s">
        <v>38540</v>
      </c>
      <c r="J1654" t="s">
        <v>280</v>
      </c>
      <c r="K1654" t="s">
        <v>25760</v>
      </c>
      <c r="L1654" t="s">
        <v>19558</v>
      </c>
      <c r="M1654">
        <v>32119</v>
      </c>
      <c r="N1654" t="s">
        <v>19782</v>
      </c>
      <c r="O1654" t="s">
        <v>38541</v>
      </c>
      <c r="P1654" t="s">
        <v>285</v>
      </c>
      <c r="Q1654" t="s">
        <v>286</v>
      </c>
      <c r="R1654" t="s">
        <v>287</v>
      </c>
      <c r="S1654">
        <v>1</v>
      </c>
      <c r="T1654">
        <v>16</v>
      </c>
      <c r="U1654">
        <v>1</v>
      </c>
      <c r="V1654">
        <v>0</v>
      </c>
      <c r="W1654">
        <v>0</v>
      </c>
      <c r="X1654" s="1">
        <v>32506</v>
      </c>
      <c r="Y1654" t="s">
        <v>288</v>
      </c>
      <c r="Z1654" t="s">
        <v>288</v>
      </c>
      <c r="AA1654" t="s">
        <v>288</v>
      </c>
      <c r="AB1654" t="s">
        <v>289</v>
      </c>
      <c r="AC1654">
        <v>1</v>
      </c>
      <c r="AD1654" t="s">
        <v>290</v>
      </c>
      <c r="AE1654">
        <v>1</v>
      </c>
      <c r="AF1654">
        <v>50</v>
      </c>
      <c r="AG1654">
        <v>1</v>
      </c>
      <c r="AH1654" t="s">
        <v>299</v>
      </c>
      <c r="AI1654">
        <v>88</v>
      </c>
      <c r="AJ1654" t="s">
        <v>558</v>
      </c>
      <c r="AK1654">
        <v>1</v>
      </c>
      <c r="AL1654" t="s">
        <v>280</v>
      </c>
      <c r="AM1654">
        <v>257</v>
      </c>
      <c r="AN1654" t="s">
        <v>280</v>
      </c>
      <c r="AO1654">
        <v>259</v>
      </c>
      <c r="AP1654">
        <v>121</v>
      </c>
      <c r="AQ1654" t="s">
        <v>2530</v>
      </c>
      <c r="AR1654">
        <v>0</v>
      </c>
      <c r="AS1654" t="s">
        <v>280</v>
      </c>
      <c r="AT1654">
        <v>0</v>
      </c>
      <c r="AU1654" t="s">
        <v>280</v>
      </c>
      <c r="AV1654">
        <v>1</v>
      </c>
      <c r="AW1654">
        <v>126</v>
      </c>
      <c r="AX1654">
        <v>1050</v>
      </c>
      <c r="AY1654" t="s">
        <v>418</v>
      </c>
      <c r="AZ1654">
        <v>127</v>
      </c>
      <c r="BA1654">
        <v>1027</v>
      </c>
      <c r="BB1654">
        <v>1</v>
      </c>
      <c r="BC1654" t="s">
        <v>278</v>
      </c>
      <c r="BD1654" t="s">
        <v>296</v>
      </c>
      <c r="BE1654" t="s">
        <v>363</v>
      </c>
      <c r="BF1654" t="s">
        <v>342</v>
      </c>
      <c r="BG1654" t="s">
        <v>532</v>
      </c>
      <c r="BH1654" t="s">
        <v>288</v>
      </c>
      <c r="BI1654" t="s">
        <v>288</v>
      </c>
      <c r="BJ1654" t="s">
        <v>277</v>
      </c>
      <c r="BK1654" t="s">
        <v>299</v>
      </c>
      <c r="BL1654">
        <v>1</v>
      </c>
      <c r="BM1654" t="s">
        <v>299</v>
      </c>
      <c r="BN1654">
        <v>1</v>
      </c>
      <c r="BO1654" t="s">
        <v>291</v>
      </c>
      <c r="BP1654">
        <v>1</v>
      </c>
      <c r="BQ1654">
        <v>99</v>
      </c>
      <c r="BR1654">
        <v>119</v>
      </c>
      <c r="BS1654">
        <v>427</v>
      </c>
      <c r="BT1654" t="s">
        <v>2841</v>
      </c>
      <c r="BU1654" t="s">
        <v>1651</v>
      </c>
      <c r="BV1654" t="s">
        <v>574</v>
      </c>
      <c r="BW1654" t="s">
        <v>574</v>
      </c>
      <c r="BX1654" t="s">
        <v>5991</v>
      </c>
      <c r="BY1654" t="s">
        <v>6234</v>
      </c>
      <c r="BZ1654" t="s">
        <v>38542</v>
      </c>
      <c r="CA1654" t="s">
        <v>38543</v>
      </c>
      <c r="CB1654" t="s">
        <v>21796</v>
      </c>
      <c r="CC1654">
        <v>0</v>
      </c>
      <c r="CD1654">
        <v>259</v>
      </c>
      <c r="CE1654" t="s">
        <v>280</v>
      </c>
      <c r="CF1654" t="s">
        <v>280</v>
      </c>
      <c r="CG1654" t="s">
        <v>288</v>
      </c>
      <c r="CH1654">
        <v>1</v>
      </c>
      <c r="CI1654" t="s">
        <v>299</v>
      </c>
      <c r="CJ1654" t="s">
        <v>1522</v>
      </c>
      <c r="CK1654" t="s">
        <v>6822</v>
      </c>
      <c r="CL1654" t="s">
        <v>1338</v>
      </c>
      <c r="CM1654" t="s">
        <v>3528</v>
      </c>
      <c r="CN1654" t="s">
        <v>13025</v>
      </c>
      <c r="CO1654" t="s">
        <v>1657</v>
      </c>
      <c r="CP1654">
        <v>1</v>
      </c>
      <c r="CQ1654" t="s">
        <v>480</v>
      </c>
      <c r="CR1654">
        <v>130</v>
      </c>
      <c r="CS1654" t="s">
        <v>6851</v>
      </c>
      <c r="CT1654" t="s">
        <v>4104</v>
      </c>
      <c r="CU1654" t="s">
        <v>2681</v>
      </c>
      <c r="CV1654">
        <v>130</v>
      </c>
      <c r="CW1654" t="s">
        <v>9541</v>
      </c>
      <c r="CX1654">
        <v>1</v>
      </c>
      <c r="CY1654" t="s">
        <v>358</v>
      </c>
      <c r="CZ1654">
        <v>0</v>
      </c>
      <c r="DA1654" t="s">
        <v>280</v>
      </c>
      <c r="DB1654">
        <v>259</v>
      </c>
      <c r="DC1654" t="s">
        <v>280</v>
      </c>
      <c r="DD1654" t="s">
        <v>320</v>
      </c>
      <c r="DE1654" t="s">
        <v>299</v>
      </c>
      <c r="DF1654">
        <v>1</v>
      </c>
      <c r="DG1654" t="s">
        <v>14979</v>
      </c>
      <c r="DH1654" t="s">
        <v>3899</v>
      </c>
      <c r="DI1654">
        <v>58</v>
      </c>
      <c r="DJ1654" t="s">
        <v>1396</v>
      </c>
      <c r="DK1654" t="s">
        <v>299</v>
      </c>
      <c r="DL1654">
        <v>1</v>
      </c>
      <c r="DM1654" t="s">
        <v>537</v>
      </c>
      <c r="DN1654" t="s">
        <v>1399</v>
      </c>
      <c r="DO1654">
        <v>114</v>
      </c>
      <c r="DP1654" t="s">
        <v>324</v>
      </c>
      <c r="DQ1654" t="s">
        <v>38544</v>
      </c>
      <c r="DR1654">
        <v>142669</v>
      </c>
      <c r="DS1654" t="s">
        <v>329</v>
      </c>
      <c r="DT1654" t="s">
        <v>38545</v>
      </c>
      <c r="DU1654" t="s">
        <v>38546</v>
      </c>
      <c r="DV1654" t="s">
        <v>31721</v>
      </c>
      <c r="DW1654">
        <v>60044</v>
      </c>
      <c r="DX1654">
        <v>10</v>
      </c>
      <c r="DY1654" t="s">
        <v>290</v>
      </c>
      <c r="DZ1654" t="s">
        <v>329</v>
      </c>
      <c r="EA1654" t="s">
        <v>38547</v>
      </c>
      <c r="EB1654" t="s">
        <v>1081</v>
      </c>
      <c r="EC1654" t="s">
        <v>1624</v>
      </c>
      <c r="ED1654" t="s">
        <v>526</v>
      </c>
      <c r="EE1654" t="s">
        <v>38548</v>
      </c>
      <c r="EF1654" t="s">
        <v>546</v>
      </c>
      <c r="EG1654" t="s">
        <v>2310</v>
      </c>
      <c r="EH1654" t="s">
        <v>346</v>
      </c>
      <c r="EI1654">
        <v>5</v>
      </c>
      <c r="EJ1654" t="s">
        <v>319</v>
      </c>
      <c r="EK1654" t="s">
        <v>329</v>
      </c>
      <c r="EL1654" t="s">
        <v>14439</v>
      </c>
      <c r="EM1654" t="s">
        <v>825</v>
      </c>
      <c r="EN1654" t="s">
        <v>5325</v>
      </c>
      <c r="EO1654" t="s">
        <v>3940</v>
      </c>
      <c r="EP1654" t="s">
        <v>31978</v>
      </c>
      <c r="EQ1654" t="s">
        <v>4887</v>
      </c>
      <c r="ER1654" t="s">
        <v>2252</v>
      </c>
      <c r="ES1654" t="s">
        <v>346</v>
      </c>
      <c r="ET1654">
        <v>5</v>
      </c>
      <c r="EU1654" t="s">
        <v>348</v>
      </c>
      <c r="EV1654" t="s">
        <v>329</v>
      </c>
      <c r="EW1654">
        <v>5</v>
      </c>
      <c r="EX1654" t="s">
        <v>340</v>
      </c>
      <c r="EY1654" t="s">
        <v>329</v>
      </c>
      <c r="EZ1654" t="s">
        <v>21641</v>
      </c>
      <c r="FA1654" t="s">
        <v>1274</v>
      </c>
      <c r="FB1654" t="s">
        <v>5445</v>
      </c>
      <c r="FC1654" t="s">
        <v>10890</v>
      </c>
      <c r="FD1654" t="s">
        <v>10941</v>
      </c>
      <c r="FE1654" t="s">
        <v>1423</v>
      </c>
      <c r="FF1654" t="s">
        <v>5406</v>
      </c>
      <c r="FG1654" t="s">
        <v>346</v>
      </c>
      <c r="FH1654">
        <v>7</v>
      </c>
      <c r="FI1654" t="s">
        <v>340</v>
      </c>
      <c r="FJ1654" t="s">
        <v>329</v>
      </c>
      <c r="FK1654" t="s">
        <v>608</v>
      </c>
      <c r="FL1654" t="s">
        <v>558</v>
      </c>
      <c r="FM1654" t="s">
        <v>290</v>
      </c>
      <c r="FN1654" t="s">
        <v>2532</v>
      </c>
      <c r="FO1654" t="s">
        <v>608</v>
      </c>
      <c r="FP1654" t="s">
        <v>290</v>
      </c>
      <c r="FQ1654" t="s">
        <v>697</v>
      </c>
      <c r="FR1654" t="s">
        <v>346</v>
      </c>
      <c r="FS1654">
        <v>7</v>
      </c>
      <c r="FT1654" t="s">
        <v>340</v>
      </c>
      <c r="FU1654" t="s">
        <v>329</v>
      </c>
      <c r="FV1654">
        <v>10</v>
      </c>
      <c r="FW1654" t="s">
        <v>452</v>
      </c>
      <c r="FX1654" t="s">
        <v>329</v>
      </c>
      <c r="FY1654" t="s">
        <v>20206</v>
      </c>
      <c r="FZ1654" t="s">
        <v>292</v>
      </c>
      <c r="GA1654" t="s">
        <v>330</v>
      </c>
      <c r="GB1654" t="s">
        <v>38549</v>
      </c>
      <c r="GC1654" t="s">
        <v>9033</v>
      </c>
      <c r="GD1654" t="s">
        <v>418</v>
      </c>
      <c r="GE1654" t="s">
        <v>18865</v>
      </c>
      <c r="GF1654" t="s">
        <v>346</v>
      </c>
      <c r="GG1654">
        <v>6</v>
      </c>
      <c r="GH1654" t="s">
        <v>340</v>
      </c>
      <c r="GI1654" t="s">
        <v>329</v>
      </c>
      <c r="GJ1654" t="s">
        <v>347</v>
      </c>
      <c r="GK1654" t="s">
        <v>452</v>
      </c>
      <c r="GL1654" t="s">
        <v>329</v>
      </c>
      <c r="GM1654">
        <v>7</v>
      </c>
      <c r="GN1654" t="s">
        <v>319</v>
      </c>
      <c r="GO1654" t="s">
        <v>329</v>
      </c>
      <c r="GP1654" t="s">
        <v>329</v>
      </c>
      <c r="GQ1654" t="s">
        <v>438</v>
      </c>
      <c r="GR1654" t="s">
        <v>329</v>
      </c>
      <c r="GS1654" t="s">
        <v>329</v>
      </c>
      <c r="GT1654" t="s">
        <v>329</v>
      </c>
      <c r="GU1654" t="s">
        <v>363</v>
      </c>
      <c r="GV1654" t="s">
        <v>329</v>
      </c>
      <c r="GW1654" t="s">
        <v>329</v>
      </c>
      <c r="GX1654" t="s">
        <v>346</v>
      </c>
      <c r="GY1654">
        <v>5</v>
      </c>
      <c r="GZ1654" t="s">
        <v>19258</v>
      </c>
      <c r="HA1654" t="s">
        <v>9182</v>
      </c>
      <c r="HB1654" t="s">
        <v>346</v>
      </c>
      <c r="HC1654" t="s">
        <v>7327</v>
      </c>
      <c r="HD1654" t="s">
        <v>16952</v>
      </c>
      <c r="HE1654" t="s">
        <v>346</v>
      </c>
      <c r="HF1654" t="s">
        <v>38550</v>
      </c>
      <c r="HG1654" t="s">
        <v>25096</v>
      </c>
      <c r="HH1654" t="s">
        <v>346</v>
      </c>
      <c r="HI1654" t="s">
        <v>20281</v>
      </c>
      <c r="HJ1654" t="s">
        <v>26202</v>
      </c>
      <c r="HK1654" t="s">
        <v>346</v>
      </c>
      <c r="HL1654" t="s">
        <v>12690</v>
      </c>
      <c r="HM1654" t="s">
        <v>1438</v>
      </c>
      <c r="HN1654" t="s">
        <v>346</v>
      </c>
      <c r="HO1654" t="s">
        <v>3337</v>
      </c>
      <c r="HP1654" t="s">
        <v>22612</v>
      </c>
      <c r="HQ1654" t="s">
        <v>346</v>
      </c>
      <c r="HR1654" t="s">
        <v>340</v>
      </c>
      <c r="HS1654" t="s">
        <v>329</v>
      </c>
      <c r="HT1654">
        <v>9</v>
      </c>
      <c r="HU1654" t="s">
        <v>340</v>
      </c>
      <c r="HV1654" t="s">
        <v>329</v>
      </c>
      <c r="HW1654">
        <v>10</v>
      </c>
      <c r="HX1654" t="s">
        <v>319</v>
      </c>
      <c r="HY1654" t="s">
        <v>329</v>
      </c>
      <c r="HZ1654" t="s">
        <v>12266</v>
      </c>
      <c r="IA1654" t="s">
        <v>804</v>
      </c>
      <c r="IB1654" t="s">
        <v>660</v>
      </c>
      <c r="IC1654" t="s">
        <v>38551</v>
      </c>
      <c r="ID1654" t="s">
        <v>5020</v>
      </c>
      <c r="IE1654" t="s">
        <v>289</v>
      </c>
      <c r="IF1654" t="s">
        <v>38552</v>
      </c>
      <c r="IG1654" t="s">
        <v>346</v>
      </c>
      <c r="IH1654">
        <v>5</v>
      </c>
      <c r="II1654" t="s">
        <v>437</v>
      </c>
      <c r="IJ1654" t="s">
        <v>329</v>
      </c>
      <c r="IK1654" t="s">
        <v>22683</v>
      </c>
      <c r="IL1654" t="s">
        <v>38553</v>
      </c>
      <c r="IM1654" t="s">
        <v>295</v>
      </c>
      <c r="IN1654" t="s">
        <v>7162</v>
      </c>
      <c r="IO1654" t="s">
        <v>1977</v>
      </c>
      <c r="IP1654" t="s">
        <v>319</v>
      </c>
      <c r="IQ1654" t="s">
        <v>38554</v>
      </c>
      <c r="IR1654" t="s">
        <v>346</v>
      </c>
      <c r="IS1654">
        <v>5</v>
      </c>
      <c r="IT1654" t="s">
        <v>295</v>
      </c>
      <c r="IU1654" t="s">
        <v>329</v>
      </c>
      <c r="IV1654" t="s">
        <v>5165</v>
      </c>
      <c r="IW1654" t="s">
        <v>825</v>
      </c>
      <c r="IX1654" t="s">
        <v>412</v>
      </c>
      <c r="IY1654" t="s">
        <v>38555</v>
      </c>
      <c r="IZ1654" t="s">
        <v>2350</v>
      </c>
      <c r="JA1654" t="s">
        <v>478</v>
      </c>
      <c r="JB1654" t="s">
        <v>38556</v>
      </c>
      <c r="JC1654" t="s">
        <v>346</v>
      </c>
      <c r="JD1654">
        <v>5</v>
      </c>
      <c r="JE1654" t="s">
        <v>340</v>
      </c>
      <c r="JF1654" t="s">
        <v>329</v>
      </c>
      <c r="JG1654">
        <v>10</v>
      </c>
      <c r="JH1654" t="s">
        <v>340</v>
      </c>
      <c r="JI1654" t="s">
        <v>329</v>
      </c>
      <c r="JJ1654">
        <v>10</v>
      </c>
      <c r="JK1654" t="s">
        <v>295</v>
      </c>
      <c r="JL1654" t="s">
        <v>329</v>
      </c>
      <c r="JM1654">
        <v>4</v>
      </c>
      <c r="JN1654" t="s">
        <v>2369</v>
      </c>
      <c r="JO1654">
        <v>0</v>
      </c>
      <c r="JP1654" s="1">
        <v>38593</v>
      </c>
      <c r="JQ1654" t="s">
        <v>471</v>
      </c>
      <c r="JR1654" t="s">
        <v>38557</v>
      </c>
    </row>
    <row r="1655" spans="3:278" x14ac:dyDescent="0.25">
      <c r="C1655">
        <v>102615</v>
      </c>
      <c r="D1655">
        <v>7</v>
      </c>
      <c r="E1655" t="s">
        <v>38558</v>
      </c>
      <c r="F1655" t="s">
        <v>277</v>
      </c>
      <c r="G1655" t="s">
        <v>348</v>
      </c>
      <c r="H1655">
        <v>1</v>
      </c>
      <c r="I1655" t="s">
        <v>38559</v>
      </c>
      <c r="J1655" t="s">
        <v>280</v>
      </c>
      <c r="K1655" t="s">
        <v>23196</v>
      </c>
      <c r="L1655" t="s">
        <v>19558</v>
      </c>
      <c r="M1655">
        <v>33060</v>
      </c>
      <c r="N1655" t="s">
        <v>20423</v>
      </c>
      <c r="O1655" t="s">
        <v>38560</v>
      </c>
      <c r="P1655" t="s">
        <v>285</v>
      </c>
      <c r="Q1655" t="s">
        <v>286</v>
      </c>
      <c r="R1655" t="s">
        <v>287</v>
      </c>
      <c r="S1655">
        <v>0</v>
      </c>
      <c r="T1655">
        <v>28</v>
      </c>
      <c r="U1655">
        <v>1</v>
      </c>
      <c r="V1655">
        <v>1</v>
      </c>
      <c r="W1655">
        <v>0</v>
      </c>
      <c r="X1655" s="1">
        <v>32504</v>
      </c>
      <c r="Y1655" t="s">
        <v>288</v>
      </c>
      <c r="Z1655" t="s">
        <v>288</v>
      </c>
      <c r="AA1655" t="s">
        <v>288</v>
      </c>
      <c r="AB1655" t="s">
        <v>428</v>
      </c>
      <c r="AC1655">
        <v>1</v>
      </c>
      <c r="AD1655" t="s">
        <v>290</v>
      </c>
      <c r="AE1655">
        <v>1</v>
      </c>
      <c r="AF1655">
        <v>68</v>
      </c>
      <c r="AG1655">
        <v>1</v>
      </c>
      <c r="AH1655" t="s">
        <v>291</v>
      </c>
      <c r="AI1655">
        <v>99</v>
      </c>
      <c r="AJ1655" t="s">
        <v>478</v>
      </c>
      <c r="AK1655">
        <v>1</v>
      </c>
      <c r="AL1655" t="s">
        <v>412</v>
      </c>
      <c r="AM1655">
        <v>1</v>
      </c>
      <c r="AN1655" t="s">
        <v>280</v>
      </c>
      <c r="AO1655">
        <v>259</v>
      </c>
      <c r="AP1655">
        <v>132</v>
      </c>
      <c r="AQ1655" t="s">
        <v>9546</v>
      </c>
      <c r="AR1655">
        <v>15</v>
      </c>
      <c r="AS1655" t="s">
        <v>478</v>
      </c>
      <c r="AT1655">
        <v>0</v>
      </c>
      <c r="AU1655" t="s">
        <v>280</v>
      </c>
      <c r="AV1655">
        <v>1</v>
      </c>
      <c r="AW1655">
        <v>147</v>
      </c>
      <c r="AX1655">
        <v>1264</v>
      </c>
      <c r="AY1655" t="s">
        <v>348</v>
      </c>
      <c r="AZ1655">
        <v>151</v>
      </c>
      <c r="BA1655">
        <v>1285</v>
      </c>
      <c r="BB1655">
        <v>1</v>
      </c>
      <c r="BC1655" t="s">
        <v>295</v>
      </c>
      <c r="BD1655" t="s">
        <v>532</v>
      </c>
      <c r="BE1655" t="s">
        <v>505</v>
      </c>
      <c r="BF1655" t="s">
        <v>377</v>
      </c>
      <c r="BG1655" t="s">
        <v>297</v>
      </c>
      <c r="BH1655" t="s">
        <v>288</v>
      </c>
      <c r="BI1655" t="s">
        <v>288</v>
      </c>
      <c r="BJ1655" t="s">
        <v>277</v>
      </c>
      <c r="BK1655" t="s">
        <v>291</v>
      </c>
      <c r="BL1655">
        <v>1</v>
      </c>
      <c r="BM1655" t="s">
        <v>299</v>
      </c>
      <c r="BN1655">
        <v>1</v>
      </c>
      <c r="BO1655" t="s">
        <v>299</v>
      </c>
      <c r="BP1655">
        <v>1</v>
      </c>
      <c r="BQ1655">
        <v>115</v>
      </c>
      <c r="BR1655">
        <v>180</v>
      </c>
      <c r="BS1655">
        <v>525</v>
      </c>
      <c r="BT1655" t="s">
        <v>4299</v>
      </c>
      <c r="BU1655" t="s">
        <v>3381</v>
      </c>
      <c r="BV1655" t="s">
        <v>2463</v>
      </c>
      <c r="BW1655" t="s">
        <v>298</v>
      </c>
      <c r="BX1655" t="s">
        <v>3892</v>
      </c>
      <c r="BY1655" t="s">
        <v>4394</v>
      </c>
      <c r="BZ1655" t="s">
        <v>26177</v>
      </c>
      <c r="CA1655" t="s">
        <v>12705</v>
      </c>
      <c r="CB1655" t="s">
        <v>9410</v>
      </c>
      <c r="CC1655">
        <v>0</v>
      </c>
      <c r="CD1655">
        <v>259</v>
      </c>
      <c r="CE1655" t="s">
        <v>280</v>
      </c>
      <c r="CF1655" t="s">
        <v>280</v>
      </c>
      <c r="CG1655" t="s">
        <v>288</v>
      </c>
      <c r="CH1655">
        <v>1</v>
      </c>
      <c r="CI1655" t="s">
        <v>299</v>
      </c>
      <c r="CJ1655" t="s">
        <v>3214</v>
      </c>
      <c r="CK1655" t="s">
        <v>17179</v>
      </c>
      <c r="CL1655" t="s">
        <v>398</v>
      </c>
      <c r="CM1655" t="s">
        <v>1017</v>
      </c>
      <c r="CN1655" t="s">
        <v>546</v>
      </c>
      <c r="CO1655" t="s">
        <v>1993</v>
      </c>
      <c r="CP1655">
        <v>1</v>
      </c>
      <c r="CQ1655" t="s">
        <v>299</v>
      </c>
      <c r="CR1655">
        <v>146</v>
      </c>
      <c r="CS1655" t="s">
        <v>3986</v>
      </c>
      <c r="CT1655" t="s">
        <v>3852</v>
      </c>
      <c r="CU1655" t="s">
        <v>4876</v>
      </c>
      <c r="CV1655">
        <v>146</v>
      </c>
      <c r="CW1655" t="s">
        <v>425</v>
      </c>
      <c r="CX1655">
        <v>1</v>
      </c>
      <c r="CY1655" t="s">
        <v>355</v>
      </c>
      <c r="CZ1655">
        <v>0</v>
      </c>
      <c r="DA1655" t="s">
        <v>280</v>
      </c>
      <c r="DB1655">
        <v>259</v>
      </c>
      <c r="DC1655" t="s">
        <v>280</v>
      </c>
      <c r="DD1655" t="s">
        <v>320</v>
      </c>
      <c r="DE1655" t="s">
        <v>299</v>
      </c>
      <c r="DF1655">
        <v>1</v>
      </c>
      <c r="DG1655" t="s">
        <v>1975</v>
      </c>
      <c r="DH1655" t="s">
        <v>290</v>
      </c>
      <c r="DI1655">
        <v>53</v>
      </c>
      <c r="DJ1655" t="s">
        <v>1210</v>
      </c>
      <c r="DK1655" t="s">
        <v>299</v>
      </c>
      <c r="DL1655">
        <v>1</v>
      </c>
      <c r="DM1655" t="s">
        <v>2841</v>
      </c>
      <c r="DN1655" t="s">
        <v>1601</v>
      </c>
      <c r="DO1655">
        <v>122</v>
      </c>
      <c r="DP1655" t="s">
        <v>3482</v>
      </c>
      <c r="DQ1655" t="s">
        <v>38561</v>
      </c>
      <c r="DR1655">
        <v>142670</v>
      </c>
      <c r="DS1655" t="s">
        <v>329</v>
      </c>
      <c r="DT1655" t="s">
        <v>38562</v>
      </c>
      <c r="DU1655" t="s">
        <v>36224</v>
      </c>
      <c r="DV1655" t="s">
        <v>31721</v>
      </c>
      <c r="DW1655">
        <v>60621</v>
      </c>
      <c r="DX1655">
        <v>10</v>
      </c>
      <c r="DY1655" t="s">
        <v>348</v>
      </c>
      <c r="DZ1655" t="s">
        <v>329</v>
      </c>
      <c r="EA1655" t="s">
        <v>18561</v>
      </c>
      <c r="EB1655" t="s">
        <v>659</v>
      </c>
      <c r="EC1655" t="s">
        <v>1262</v>
      </c>
      <c r="ED1655" t="s">
        <v>1484</v>
      </c>
      <c r="EE1655" t="s">
        <v>32714</v>
      </c>
      <c r="EF1655" t="s">
        <v>1621</v>
      </c>
      <c r="EG1655" t="s">
        <v>4522</v>
      </c>
      <c r="EH1655" t="s">
        <v>346</v>
      </c>
      <c r="EI1655">
        <v>5</v>
      </c>
      <c r="EJ1655" t="s">
        <v>418</v>
      </c>
      <c r="EK1655" t="s">
        <v>329</v>
      </c>
      <c r="EL1655" t="s">
        <v>5293</v>
      </c>
      <c r="EM1655" t="s">
        <v>508</v>
      </c>
      <c r="EN1655" t="s">
        <v>3120</v>
      </c>
      <c r="EO1655" t="s">
        <v>4610</v>
      </c>
      <c r="EP1655" t="s">
        <v>13293</v>
      </c>
      <c r="EQ1655" t="s">
        <v>3064</v>
      </c>
      <c r="ER1655" t="s">
        <v>1475</v>
      </c>
      <c r="ES1655" t="s">
        <v>346</v>
      </c>
      <c r="ET1655">
        <v>5</v>
      </c>
      <c r="EU1655" t="s">
        <v>348</v>
      </c>
      <c r="EV1655" t="s">
        <v>329</v>
      </c>
      <c r="EW1655">
        <v>5</v>
      </c>
      <c r="EX1655" t="s">
        <v>437</v>
      </c>
      <c r="EY1655" t="s">
        <v>329</v>
      </c>
      <c r="EZ1655" t="s">
        <v>17867</v>
      </c>
      <c r="FA1655" t="s">
        <v>465</v>
      </c>
      <c r="FB1655" t="s">
        <v>6307</v>
      </c>
      <c r="FC1655" t="s">
        <v>1833</v>
      </c>
      <c r="FD1655" t="s">
        <v>7628</v>
      </c>
      <c r="FE1655" t="s">
        <v>2061</v>
      </c>
      <c r="FF1655" t="s">
        <v>1992</v>
      </c>
      <c r="FG1655" t="s">
        <v>346</v>
      </c>
      <c r="FH1655">
        <v>7</v>
      </c>
      <c r="FI1655" t="s">
        <v>437</v>
      </c>
      <c r="FJ1655" t="s">
        <v>329</v>
      </c>
      <c r="FK1655" t="s">
        <v>1894</v>
      </c>
      <c r="FL1655" t="s">
        <v>412</v>
      </c>
      <c r="FM1655" t="s">
        <v>348</v>
      </c>
      <c r="FN1655" t="s">
        <v>5235</v>
      </c>
      <c r="FO1655" t="s">
        <v>16833</v>
      </c>
      <c r="FP1655" t="s">
        <v>353</v>
      </c>
      <c r="FQ1655" t="s">
        <v>1356</v>
      </c>
      <c r="FR1655" t="s">
        <v>346</v>
      </c>
      <c r="FS1655">
        <v>7</v>
      </c>
      <c r="FT1655" t="s">
        <v>340</v>
      </c>
      <c r="FU1655" t="s">
        <v>329</v>
      </c>
      <c r="FV1655">
        <v>10</v>
      </c>
      <c r="FW1655" t="s">
        <v>278</v>
      </c>
      <c r="FX1655" t="s">
        <v>329</v>
      </c>
      <c r="FY1655" t="s">
        <v>3965</v>
      </c>
      <c r="FZ1655" t="s">
        <v>915</v>
      </c>
      <c r="GA1655" t="s">
        <v>319</v>
      </c>
      <c r="GB1655" t="s">
        <v>38563</v>
      </c>
      <c r="GC1655" t="s">
        <v>2661</v>
      </c>
      <c r="GD1655" t="s">
        <v>473</v>
      </c>
      <c r="GE1655" t="s">
        <v>37192</v>
      </c>
      <c r="GF1655" t="s">
        <v>346</v>
      </c>
      <c r="GG1655">
        <v>6</v>
      </c>
      <c r="GH1655" t="s">
        <v>340</v>
      </c>
      <c r="GI1655" t="s">
        <v>329</v>
      </c>
      <c r="GJ1655" t="s">
        <v>347</v>
      </c>
      <c r="GK1655" t="s">
        <v>319</v>
      </c>
      <c r="GL1655" t="s">
        <v>329</v>
      </c>
      <c r="GM1655">
        <v>7</v>
      </c>
      <c r="GN1655" t="s">
        <v>418</v>
      </c>
      <c r="GO1655" t="s">
        <v>329</v>
      </c>
      <c r="GP1655" t="s">
        <v>329</v>
      </c>
      <c r="GQ1655" t="s">
        <v>363</v>
      </c>
      <c r="GR1655" t="s">
        <v>329</v>
      </c>
      <c r="GS1655" t="s">
        <v>329</v>
      </c>
      <c r="GT1655" t="s">
        <v>329</v>
      </c>
      <c r="GU1655" t="s">
        <v>505</v>
      </c>
      <c r="GV1655" t="s">
        <v>329</v>
      </c>
      <c r="GW1655" t="s">
        <v>329</v>
      </c>
      <c r="GX1655" t="s">
        <v>346</v>
      </c>
      <c r="GY1655">
        <v>5</v>
      </c>
      <c r="GZ1655" t="s">
        <v>11734</v>
      </c>
      <c r="HA1655" t="s">
        <v>38564</v>
      </c>
      <c r="HB1655" t="s">
        <v>339</v>
      </c>
      <c r="HC1655" t="s">
        <v>12128</v>
      </c>
      <c r="HD1655" t="s">
        <v>11213</v>
      </c>
      <c r="HE1655" t="s">
        <v>339</v>
      </c>
      <c r="HF1655" t="s">
        <v>17367</v>
      </c>
      <c r="HG1655" t="s">
        <v>8121</v>
      </c>
      <c r="HH1655" t="s">
        <v>346</v>
      </c>
      <c r="HI1655" t="s">
        <v>2919</v>
      </c>
      <c r="HJ1655" t="s">
        <v>24176</v>
      </c>
      <c r="HK1655" t="s">
        <v>346</v>
      </c>
      <c r="HL1655" t="s">
        <v>10311</v>
      </c>
      <c r="HM1655" t="s">
        <v>38565</v>
      </c>
      <c r="HN1655" t="s">
        <v>339</v>
      </c>
      <c r="HO1655" t="s">
        <v>38566</v>
      </c>
      <c r="HP1655" t="s">
        <v>38567</v>
      </c>
      <c r="HQ1655" t="s">
        <v>339</v>
      </c>
      <c r="HR1655" t="s">
        <v>340</v>
      </c>
      <c r="HS1655" t="s">
        <v>329</v>
      </c>
      <c r="HT1655">
        <v>9</v>
      </c>
      <c r="HU1655" t="s">
        <v>340</v>
      </c>
      <c r="HV1655" t="s">
        <v>329</v>
      </c>
      <c r="HW1655">
        <v>10</v>
      </c>
      <c r="HX1655" t="s">
        <v>348</v>
      </c>
      <c r="HY1655" t="s">
        <v>329</v>
      </c>
      <c r="HZ1655" t="s">
        <v>2025</v>
      </c>
      <c r="IA1655" t="s">
        <v>589</v>
      </c>
      <c r="IB1655" t="s">
        <v>560</v>
      </c>
      <c r="IC1655" t="s">
        <v>38568</v>
      </c>
      <c r="ID1655" t="s">
        <v>5846</v>
      </c>
      <c r="IE1655" t="s">
        <v>294</v>
      </c>
      <c r="IF1655" t="s">
        <v>38569</v>
      </c>
      <c r="IG1655" t="s">
        <v>346</v>
      </c>
      <c r="IH1655">
        <v>5</v>
      </c>
      <c r="II1655" t="s">
        <v>278</v>
      </c>
      <c r="IJ1655" t="s">
        <v>329</v>
      </c>
      <c r="IK1655" t="s">
        <v>9293</v>
      </c>
      <c r="IL1655" t="s">
        <v>38570</v>
      </c>
      <c r="IM1655" t="s">
        <v>350</v>
      </c>
      <c r="IN1655" t="s">
        <v>38571</v>
      </c>
      <c r="IO1655" t="s">
        <v>13471</v>
      </c>
      <c r="IP1655" t="s">
        <v>350</v>
      </c>
      <c r="IQ1655" t="s">
        <v>38572</v>
      </c>
      <c r="IR1655" t="s">
        <v>346</v>
      </c>
      <c r="IS1655">
        <v>5</v>
      </c>
      <c r="IT1655" t="s">
        <v>290</v>
      </c>
      <c r="IU1655" t="s">
        <v>329</v>
      </c>
      <c r="IV1655" t="s">
        <v>6736</v>
      </c>
      <c r="IW1655" t="s">
        <v>743</v>
      </c>
      <c r="IX1655" t="s">
        <v>1385</v>
      </c>
      <c r="IY1655" t="s">
        <v>38573</v>
      </c>
      <c r="IZ1655" t="s">
        <v>18489</v>
      </c>
      <c r="JA1655" t="s">
        <v>609</v>
      </c>
      <c r="JB1655" t="s">
        <v>38574</v>
      </c>
      <c r="JC1655" t="s">
        <v>346</v>
      </c>
      <c r="JD1655">
        <v>5</v>
      </c>
      <c r="JE1655" t="s">
        <v>340</v>
      </c>
      <c r="JF1655" t="s">
        <v>329</v>
      </c>
      <c r="JG1655">
        <v>10</v>
      </c>
      <c r="JH1655" t="s">
        <v>340</v>
      </c>
      <c r="JI1655" t="s">
        <v>329</v>
      </c>
      <c r="JJ1655">
        <v>10</v>
      </c>
      <c r="JK1655" t="s">
        <v>330</v>
      </c>
      <c r="JL1655" t="s">
        <v>329</v>
      </c>
      <c r="JM1655">
        <v>4</v>
      </c>
      <c r="JN1655" t="s">
        <v>659</v>
      </c>
      <c r="JO1655">
        <v>0.01</v>
      </c>
      <c r="JP1655" s="1">
        <v>38649</v>
      </c>
      <c r="JQ1655" t="s">
        <v>471</v>
      </c>
      <c r="JR1655" t="s">
        <v>29027</v>
      </c>
    </row>
    <row r="1656" spans="3:278" x14ac:dyDescent="0.25">
      <c r="C1656">
        <v>72521</v>
      </c>
      <c r="D1656">
        <v>1</v>
      </c>
      <c r="E1656" t="s">
        <v>38575</v>
      </c>
      <c r="F1656" t="s">
        <v>277</v>
      </c>
      <c r="G1656" t="s">
        <v>473</v>
      </c>
      <c r="H1656">
        <v>1</v>
      </c>
      <c r="I1656" t="s">
        <v>38576</v>
      </c>
      <c r="J1656" t="s">
        <v>280</v>
      </c>
      <c r="K1656" t="s">
        <v>18523</v>
      </c>
      <c r="L1656" t="s">
        <v>20047</v>
      </c>
      <c r="M1656">
        <v>6856</v>
      </c>
      <c r="N1656" t="s">
        <v>4833</v>
      </c>
      <c r="O1656" t="s">
        <v>38577</v>
      </c>
      <c r="P1656" t="s">
        <v>285</v>
      </c>
      <c r="Q1656" t="s">
        <v>286</v>
      </c>
      <c r="R1656" t="s">
        <v>287</v>
      </c>
      <c r="S1656">
        <v>1</v>
      </c>
      <c r="T1656">
        <v>22</v>
      </c>
      <c r="U1656">
        <v>1</v>
      </c>
      <c r="V1656">
        <v>1</v>
      </c>
      <c r="W1656">
        <v>0</v>
      </c>
      <c r="X1656" s="1">
        <v>36735</v>
      </c>
      <c r="Y1656" t="s">
        <v>288</v>
      </c>
      <c r="Z1656" t="s">
        <v>288</v>
      </c>
      <c r="AA1656" t="s">
        <v>288</v>
      </c>
      <c r="AB1656" t="s">
        <v>452</v>
      </c>
      <c r="AC1656">
        <v>1</v>
      </c>
      <c r="AD1656" t="s">
        <v>330</v>
      </c>
      <c r="AE1656">
        <v>1</v>
      </c>
      <c r="AF1656">
        <v>99</v>
      </c>
      <c r="AG1656">
        <v>1</v>
      </c>
      <c r="AH1656" t="s">
        <v>299</v>
      </c>
      <c r="AI1656">
        <v>127</v>
      </c>
      <c r="AJ1656" t="s">
        <v>478</v>
      </c>
      <c r="AK1656">
        <v>1</v>
      </c>
      <c r="AL1656" t="s">
        <v>915</v>
      </c>
      <c r="AM1656">
        <v>1</v>
      </c>
      <c r="AN1656" t="s">
        <v>280</v>
      </c>
      <c r="AO1656">
        <v>259</v>
      </c>
      <c r="AP1656">
        <v>138</v>
      </c>
      <c r="AQ1656" t="s">
        <v>17144</v>
      </c>
      <c r="AR1656">
        <v>31</v>
      </c>
      <c r="AS1656" t="s">
        <v>3166</v>
      </c>
      <c r="AT1656">
        <v>0</v>
      </c>
      <c r="AU1656" t="s">
        <v>280</v>
      </c>
      <c r="AV1656">
        <v>1</v>
      </c>
      <c r="AW1656">
        <v>167</v>
      </c>
      <c r="AX1656">
        <v>1552</v>
      </c>
      <c r="AY1656" t="s">
        <v>278</v>
      </c>
      <c r="AZ1656">
        <v>178</v>
      </c>
      <c r="BA1656">
        <v>1578</v>
      </c>
      <c r="BB1656">
        <v>1</v>
      </c>
      <c r="BC1656" t="s">
        <v>437</v>
      </c>
      <c r="BD1656" t="s">
        <v>289</v>
      </c>
      <c r="BE1656" t="s">
        <v>545</v>
      </c>
      <c r="BF1656" t="s">
        <v>289</v>
      </c>
      <c r="BG1656" t="s">
        <v>355</v>
      </c>
      <c r="BH1656" t="s">
        <v>288</v>
      </c>
      <c r="BI1656" t="s">
        <v>288</v>
      </c>
      <c r="BJ1656" t="s">
        <v>277</v>
      </c>
      <c r="BK1656" t="s">
        <v>299</v>
      </c>
      <c r="BL1656">
        <v>1</v>
      </c>
      <c r="BM1656" t="s">
        <v>299</v>
      </c>
      <c r="BN1656">
        <v>1</v>
      </c>
      <c r="BO1656" t="s">
        <v>480</v>
      </c>
      <c r="BP1656">
        <v>1</v>
      </c>
      <c r="BQ1656">
        <v>151</v>
      </c>
      <c r="BR1656">
        <v>169</v>
      </c>
      <c r="BS1656">
        <v>619</v>
      </c>
      <c r="BT1656" t="s">
        <v>2942</v>
      </c>
      <c r="BU1656" t="s">
        <v>3533</v>
      </c>
      <c r="BV1656" t="s">
        <v>5225</v>
      </c>
      <c r="BW1656" t="s">
        <v>1518</v>
      </c>
      <c r="BX1656" t="s">
        <v>4785</v>
      </c>
      <c r="BY1656" t="s">
        <v>2942</v>
      </c>
      <c r="BZ1656" t="s">
        <v>3998</v>
      </c>
      <c r="CA1656" t="s">
        <v>31263</v>
      </c>
      <c r="CB1656" t="s">
        <v>17941</v>
      </c>
      <c r="CC1656">
        <v>0</v>
      </c>
      <c r="CD1656">
        <v>259</v>
      </c>
      <c r="CE1656" t="s">
        <v>280</v>
      </c>
      <c r="CF1656" t="s">
        <v>280</v>
      </c>
      <c r="CG1656" t="s">
        <v>288</v>
      </c>
      <c r="CH1656">
        <v>1</v>
      </c>
      <c r="CI1656" t="s">
        <v>480</v>
      </c>
      <c r="CJ1656" t="s">
        <v>290</v>
      </c>
      <c r="CK1656" t="s">
        <v>1067</v>
      </c>
      <c r="CL1656" t="s">
        <v>280</v>
      </c>
      <c r="CM1656" t="s">
        <v>428</v>
      </c>
      <c r="CN1656" t="s">
        <v>2518</v>
      </c>
      <c r="CO1656" t="s">
        <v>1204</v>
      </c>
      <c r="CP1656">
        <v>1</v>
      </c>
      <c r="CQ1656" t="s">
        <v>299</v>
      </c>
      <c r="CR1656">
        <v>157</v>
      </c>
      <c r="CS1656" t="s">
        <v>4141</v>
      </c>
      <c r="CT1656" t="s">
        <v>10344</v>
      </c>
      <c r="CU1656" t="s">
        <v>7009</v>
      </c>
      <c r="CV1656">
        <v>157</v>
      </c>
      <c r="CW1656" t="s">
        <v>8341</v>
      </c>
      <c r="CX1656">
        <v>1</v>
      </c>
      <c r="CY1656" t="s">
        <v>295</v>
      </c>
      <c r="CZ1656">
        <v>0</v>
      </c>
      <c r="DA1656" t="s">
        <v>280</v>
      </c>
      <c r="DB1656">
        <v>259</v>
      </c>
      <c r="DC1656" t="s">
        <v>280</v>
      </c>
      <c r="DD1656" t="s">
        <v>320</v>
      </c>
      <c r="DE1656" t="s">
        <v>299</v>
      </c>
      <c r="DF1656">
        <v>1</v>
      </c>
      <c r="DG1656" t="s">
        <v>16070</v>
      </c>
      <c r="DH1656" t="s">
        <v>1002</v>
      </c>
      <c r="DI1656">
        <v>41</v>
      </c>
      <c r="DJ1656" t="s">
        <v>7118</v>
      </c>
      <c r="DK1656" t="s">
        <v>299</v>
      </c>
      <c r="DL1656">
        <v>1</v>
      </c>
      <c r="DM1656" t="s">
        <v>1465</v>
      </c>
      <c r="DN1656" t="s">
        <v>2339</v>
      </c>
      <c r="DO1656">
        <v>123</v>
      </c>
      <c r="DP1656" t="s">
        <v>1284</v>
      </c>
      <c r="DQ1656" t="s">
        <v>38578</v>
      </c>
      <c r="DR1656">
        <v>142671</v>
      </c>
      <c r="DS1656" t="s">
        <v>329</v>
      </c>
      <c r="DT1656" t="s">
        <v>38579</v>
      </c>
      <c r="DU1656" t="s">
        <v>38580</v>
      </c>
      <c r="DV1656" t="s">
        <v>31721</v>
      </c>
      <c r="DW1656">
        <v>60950</v>
      </c>
      <c r="DX1656">
        <v>10</v>
      </c>
      <c r="DY1656" t="s">
        <v>278</v>
      </c>
      <c r="DZ1656" t="s">
        <v>329</v>
      </c>
      <c r="EA1656" t="s">
        <v>26577</v>
      </c>
      <c r="EB1656" t="s">
        <v>743</v>
      </c>
      <c r="EC1656" t="s">
        <v>298</v>
      </c>
      <c r="ED1656" t="s">
        <v>4578</v>
      </c>
      <c r="EE1656" t="s">
        <v>20666</v>
      </c>
      <c r="EF1656" t="s">
        <v>373</v>
      </c>
      <c r="EG1656" t="s">
        <v>1082</v>
      </c>
      <c r="EH1656" t="s">
        <v>346</v>
      </c>
      <c r="EI1656">
        <v>5</v>
      </c>
      <c r="EJ1656" t="s">
        <v>473</v>
      </c>
      <c r="EK1656" t="s">
        <v>329</v>
      </c>
      <c r="EL1656" t="s">
        <v>24834</v>
      </c>
      <c r="EM1656" t="s">
        <v>438</v>
      </c>
      <c r="EN1656" t="s">
        <v>2479</v>
      </c>
      <c r="EO1656" t="s">
        <v>2527</v>
      </c>
      <c r="EP1656" t="s">
        <v>14016</v>
      </c>
      <c r="EQ1656" t="s">
        <v>5371</v>
      </c>
      <c r="ER1656" t="s">
        <v>3758</v>
      </c>
      <c r="ES1656" t="s">
        <v>346</v>
      </c>
      <c r="ET1656">
        <v>5</v>
      </c>
      <c r="EU1656" t="s">
        <v>278</v>
      </c>
      <c r="EV1656" t="s">
        <v>329</v>
      </c>
      <c r="EW1656">
        <v>5</v>
      </c>
      <c r="EX1656" t="s">
        <v>473</v>
      </c>
      <c r="EY1656" t="s">
        <v>329</v>
      </c>
      <c r="EZ1656" t="s">
        <v>16648</v>
      </c>
      <c r="FA1656" t="s">
        <v>649</v>
      </c>
      <c r="FB1656" t="s">
        <v>3539</v>
      </c>
      <c r="FC1656" t="s">
        <v>4784</v>
      </c>
      <c r="FD1656" t="s">
        <v>22200</v>
      </c>
      <c r="FE1656" t="s">
        <v>1673</v>
      </c>
      <c r="FF1656" t="s">
        <v>2133</v>
      </c>
      <c r="FG1656" t="s">
        <v>346</v>
      </c>
      <c r="FH1656">
        <v>7</v>
      </c>
      <c r="FI1656" t="s">
        <v>295</v>
      </c>
      <c r="FJ1656" t="s">
        <v>329</v>
      </c>
      <c r="FK1656" t="s">
        <v>3172</v>
      </c>
      <c r="FL1656" t="s">
        <v>1081</v>
      </c>
      <c r="FM1656" t="s">
        <v>348</v>
      </c>
      <c r="FN1656" t="s">
        <v>1411</v>
      </c>
      <c r="FO1656" t="s">
        <v>4617</v>
      </c>
      <c r="FP1656" t="s">
        <v>418</v>
      </c>
      <c r="FQ1656" t="s">
        <v>1149</v>
      </c>
      <c r="FR1656" t="s">
        <v>346</v>
      </c>
      <c r="FS1656">
        <v>7</v>
      </c>
      <c r="FT1656" t="s">
        <v>340</v>
      </c>
      <c r="FU1656" t="s">
        <v>329</v>
      </c>
      <c r="FV1656">
        <v>10</v>
      </c>
      <c r="FW1656" t="s">
        <v>437</v>
      </c>
      <c r="FX1656" t="s">
        <v>329</v>
      </c>
      <c r="FY1656" t="s">
        <v>7357</v>
      </c>
      <c r="FZ1656" t="s">
        <v>775</v>
      </c>
      <c r="GA1656" t="s">
        <v>330</v>
      </c>
      <c r="GB1656" t="s">
        <v>38581</v>
      </c>
      <c r="GC1656" t="s">
        <v>329</v>
      </c>
      <c r="GD1656" t="s">
        <v>329</v>
      </c>
      <c r="GE1656" t="s">
        <v>329</v>
      </c>
      <c r="GF1656" t="s">
        <v>346</v>
      </c>
      <c r="GG1656">
        <v>6</v>
      </c>
      <c r="GH1656" t="s">
        <v>340</v>
      </c>
      <c r="GI1656" t="s">
        <v>329</v>
      </c>
      <c r="GJ1656" t="s">
        <v>347</v>
      </c>
      <c r="GK1656" t="s">
        <v>452</v>
      </c>
      <c r="GL1656" t="s">
        <v>329</v>
      </c>
      <c r="GM1656">
        <v>7</v>
      </c>
      <c r="GN1656" t="s">
        <v>329</v>
      </c>
      <c r="GO1656" t="s">
        <v>473</v>
      </c>
      <c r="GP1656" t="s">
        <v>329</v>
      </c>
      <c r="GQ1656" t="s">
        <v>296</v>
      </c>
      <c r="GR1656" t="s">
        <v>329</v>
      </c>
      <c r="GS1656" t="s">
        <v>329</v>
      </c>
      <c r="GT1656" t="s">
        <v>329</v>
      </c>
      <c r="GU1656" t="s">
        <v>297</v>
      </c>
      <c r="GV1656" t="s">
        <v>329</v>
      </c>
      <c r="GW1656" t="s">
        <v>329</v>
      </c>
      <c r="GX1656" t="s">
        <v>329</v>
      </c>
      <c r="GY1656">
        <v>5</v>
      </c>
      <c r="GZ1656" t="s">
        <v>329</v>
      </c>
      <c r="HA1656" t="s">
        <v>329</v>
      </c>
      <c r="HB1656" t="s">
        <v>329</v>
      </c>
      <c r="HC1656" t="s">
        <v>329</v>
      </c>
      <c r="HD1656" t="s">
        <v>329</v>
      </c>
      <c r="HE1656" t="s">
        <v>329</v>
      </c>
      <c r="HF1656" t="s">
        <v>329</v>
      </c>
      <c r="HG1656" t="s">
        <v>329</v>
      </c>
      <c r="HH1656" t="s">
        <v>329</v>
      </c>
      <c r="HI1656" t="s">
        <v>329</v>
      </c>
      <c r="HJ1656" t="s">
        <v>329</v>
      </c>
      <c r="HK1656" t="s">
        <v>329</v>
      </c>
      <c r="HL1656" t="s">
        <v>329</v>
      </c>
      <c r="HM1656" t="s">
        <v>329</v>
      </c>
      <c r="HN1656" t="s">
        <v>329</v>
      </c>
      <c r="HO1656" t="s">
        <v>329</v>
      </c>
      <c r="HP1656" t="s">
        <v>329</v>
      </c>
      <c r="HQ1656" t="s">
        <v>329</v>
      </c>
      <c r="HR1656" t="s">
        <v>452</v>
      </c>
      <c r="HS1656" t="s">
        <v>329</v>
      </c>
      <c r="HT1656">
        <v>9</v>
      </c>
      <c r="HU1656" t="s">
        <v>437</v>
      </c>
      <c r="HV1656" t="s">
        <v>329</v>
      </c>
      <c r="HW1656">
        <v>10</v>
      </c>
      <c r="HX1656" t="s">
        <v>319</v>
      </c>
      <c r="HY1656" t="s">
        <v>329</v>
      </c>
      <c r="HZ1656" t="s">
        <v>4173</v>
      </c>
      <c r="IA1656" t="s">
        <v>1111</v>
      </c>
      <c r="IB1656" t="s">
        <v>358</v>
      </c>
      <c r="IC1656" t="s">
        <v>38582</v>
      </c>
      <c r="ID1656" t="s">
        <v>3409</v>
      </c>
      <c r="IE1656" t="s">
        <v>350</v>
      </c>
      <c r="IF1656" t="s">
        <v>22131</v>
      </c>
      <c r="IG1656" t="s">
        <v>346</v>
      </c>
      <c r="IH1656">
        <v>5</v>
      </c>
      <c r="II1656" t="s">
        <v>452</v>
      </c>
      <c r="IJ1656" t="s">
        <v>329</v>
      </c>
      <c r="IK1656" t="s">
        <v>24547</v>
      </c>
      <c r="IL1656" t="s">
        <v>38583</v>
      </c>
      <c r="IM1656" t="s">
        <v>473</v>
      </c>
      <c r="IN1656" t="s">
        <v>18168</v>
      </c>
      <c r="IO1656" t="s">
        <v>2596</v>
      </c>
      <c r="IP1656" t="s">
        <v>473</v>
      </c>
      <c r="IQ1656" t="s">
        <v>21345</v>
      </c>
      <c r="IR1656" t="s">
        <v>346</v>
      </c>
      <c r="IS1656">
        <v>5</v>
      </c>
      <c r="IT1656" t="s">
        <v>295</v>
      </c>
      <c r="IU1656" t="s">
        <v>329</v>
      </c>
      <c r="IV1656" t="s">
        <v>9523</v>
      </c>
      <c r="IW1656" t="s">
        <v>294</v>
      </c>
      <c r="IX1656" t="s">
        <v>618</v>
      </c>
      <c r="IY1656" t="s">
        <v>38584</v>
      </c>
      <c r="IZ1656" t="s">
        <v>570</v>
      </c>
      <c r="JA1656" t="s">
        <v>1251</v>
      </c>
      <c r="JB1656" t="s">
        <v>38585</v>
      </c>
      <c r="JC1656" t="s">
        <v>346</v>
      </c>
      <c r="JD1656">
        <v>5</v>
      </c>
      <c r="JE1656" t="s">
        <v>340</v>
      </c>
      <c r="JF1656" t="s">
        <v>329</v>
      </c>
      <c r="JG1656">
        <v>10</v>
      </c>
      <c r="JH1656" t="s">
        <v>473</v>
      </c>
      <c r="JI1656" t="s">
        <v>329</v>
      </c>
      <c r="JJ1656">
        <v>10</v>
      </c>
      <c r="JK1656" t="s">
        <v>319</v>
      </c>
      <c r="JL1656" t="s">
        <v>329</v>
      </c>
      <c r="JM1656">
        <v>4</v>
      </c>
      <c r="JN1656" t="s">
        <v>854</v>
      </c>
      <c r="JO1656">
        <v>0</v>
      </c>
      <c r="JP1656" s="1">
        <v>38671</v>
      </c>
      <c r="JQ1656" t="s">
        <v>552</v>
      </c>
      <c r="JR1656" t="s">
        <v>38586</v>
      </c>
    </row>
    <row r="1657" spans="3:278" x14ac:dyDescent="0.25">
      <c r="C1657">
        <v>72522</v>
      </c>
      <c r="D1657">
        <v>1</v>
      </c>
      <c r="E1657" t="s">
        <v>38587</v>
      </c>
      <c r="F1657" t="s">
        <v>277</v>
      </c>
      <c r="G1657" t="s">
        <v>278</v>
      </c>
      <c r="H1657">
        <v>1</v>
      </c>
      <c r="I1657" t="s">
        <v>38588</v>
      </c>
      <c r="J1657" t="s">
        <v>280</v>
      </c>
      <c r="K1657" t="s">
        <v>20046</v>
      </c>
      <c r="L1657" t="s">
        <v>20047</v>
      </c>
      <c r="M1657">
        <v>6405</v>
      </c>
      <c r="N1657" t="s">
        <v>20048</v>
      </c>
      <c r="O1657" t="s">
        <v>38589</v>
      </c>
      <c r="P1657" t="s">
        <v>285</v>
      </c>
      <c r="Q1657" t="s">
        <v>286</v>
      </c>
      <c r="R1657" t="s">
        <v>372</v>
      </c>
      <c r="S1657">
        <v>0</v>
      </c>
      <c r="T1657">
        <v>16</v>
      </c>
      <c r="U1657">
        <v>1</v>
      </c>
      <c r="V1657">
        <v>0</v>
      </c>
      <c r="W1657">
        <v>0</v>
      </c>
      <c r="X1657" s="1">
        <v>36755</v>
      </c>
      <c r="Y1657" t="s">
        <v>288</v>
      </c>
      <c r="Z1657" t="s">
        <v>288</v>
      </c>
      <c r="AA1657" t="s">
        <v>288</v>
      </c>
      <c r="AB1657" t="s">
        <v>473</v>
      </c>
      <c r="AC1657">
        <v>1</v>
      </c>
      <c r="AD1657" t="s">
        <v>290</v>
      </c>
      <c r="AE1657">
        <v>1</v>
      </c>
      <c r="AF1657">
        <v>37</v>
      </c>
      <c r="AG1657">
        <v>1</v>
      </c>
      <c r="AH1657" t="s">
        <v>299</v>
      </c>
      <c r="AI1657">
        <v>49</v>
      </c>
      <c r="AJ1657" t="s">
        <v>478</v>
      </c>
      <c r="AK1657">
        <v>1</v>
      </c>
      <c r="AL1657" t="s">
        <v>280</v>
      </c>
      <c r="AM1657">
        <v>257</v>
      </c>
      <c r="AN1657" t="s">
        <v>280</v>
      </c>
      <c r="AO1657">
        <v>259</v>
      </c>
      <c r="AP1657">
        <v>76</v>
      </c>
      <c r="AQ1657" t="s">
        <v>9601</v>
      </c>
      <c r="AR1657">
        <v>0</v>
      </c>
      <c r="AS1657" t="s">
        <v>280</v>
      </c>
      <c r="AT1657">
        <v>0</v>
      </c>
      <c r="AU1657" t="s">
        <v>280</v>
      </c>
      <c r="AV1657">
        <v>1</v>
      </c>
      <c r="AW1657">
        <v>78</v>
      </c>
      <c r="AX1657">
        <v>715</v>
      </c>
      <c r="AY1657" t="s">
        <v>418</v>
      </c>
      <c r="AZ1657">
        <v>84</v>
      </c>
      <c r="BA1657">
        <v>760</v>
      </c>
      <c r="BB1657">
        <v>1</v>
      </c>
      <c r="BC1657" t="s">
        <v>347</v>
      </c>
      <c r="BD1657" t="s">
        <v>505</v>
      </c>
      <c r="BE1657" t="s">
        <v>724</v>
      </c>
      <c r="BF1657" t="s">
        <v>353</v>
      </c>
      <c r="BG1657" t="s">
        <v>437</v>
      </c>
      <c r="BH1657" t="s">
        <v>288</v>
      </c>
      <c r="BI1657" t="s">
        <v>288</v>
      </c>
      <c r="BJ1657" t="s">
        <v>277</v>
      </c>
      <c r="BK1657" t="s">
        <v>299</v>
      </c>
      <c r="BL1657">
        <v>1</v>
      </c>
      <c r="BM1657" t="s">
        <v>299</v>
      </c>
      <c r="BN1657">
        <v>1</v>
      </c>
      <c r="BO1657" t="s">
        <v>480</v>
      </c>
      <c r="BP1657">
        <v>1</v>
      </c>
      <c r="BQ1657">
        <v>62</v>
      </c>
      <c r="BR1657">
        <v>58</v>
      </c>
      <c r="BS1657">
        <v>258</v>
      </c>
      <c r="BT1657" t="s">
        <v>666</v>
      </c>
      <c r="BU1657" t="s">
        <v>1466</v>
      </c>
      <c r="BV1657" t="s">
        <v>1818</v>
      </c>
      <c r="BW1657" t="s">
        <v>3745</v>
      </c>
      <c r="BX1657" t="s">
        <v>382</v>
      </c>
      <c r="BY1657" t="s">
        <v>3376</v>
      </c>
      <c r="BZ1657" t="s">
        <v>21116</v>
      </c>
      <c r="CA1657" t="s">
        <v>16617</v>
      </c>
      <c r="CB1657" t="s">
        <v>2054</v>
      </c>
      <c r="CC1657">
        <v>0</v>
      </c>
      <c r="CD1657">
        <v>259</v>
      </c>
      <c r="CE1657" t="s">
        <v>280</v>
      </c>
      <c r="CF1657" t="s">
        <v>280</v>
      </c>
      <c r="CG1657" t="s">
        <v>288</v>
      </c>
      <c r="CH1657">
        <v>1</v>
      </c>
      <c r="CI1657" t="s">
        <v>299</v>
      </c>
      <c r="CJ1657" t="s">
        <v>956</v>
      </c>
      <c r="CK1657" t="s">
        <v>1140</v>
      </c>
      <c r="CL1657" t="s">
        <v>4651</v>
      </c>
      <c r="CM1657" t="s">
        <v>761</v>
      </c>
      <c r="CN1657" t="s">
        <v>5863</v>
      </c>
      <c r="CO1657" t="s">
        <v>2574</v>
      </c>
      <c r="CP1657">
        <v>1</v>
      </c>
      <c r="CQ1657" t="s">
        <v>299</v>
      </c>
      <c r="CR1657">
        <v>83</v>
      </c>
      <c r="CS1657" t="s">
        <v>10179</v>
      </c>
      <c r="CT1657" t="s">
        <v>13377</v>
      </c>
      <c r="CU1657" t="s">
        <v>304</v>
      </c>
      <c r="CV1657">
        <v>83</v>
      </c>
      <c r="CW1657" t="s">
        <v>1034</v>
      </c>
      <c r="CX1657">
        <v>1</v>
      </c>
      <c r="CY1657" t="s">
        <v>296</v>
      </c>
      <c r="CZ1657">
        <v>0</v>
      </c>
      <c r="DA1657" t="s">
        <v>280</v>
      </c>
      <c r="DB1657">
        <v>259</v>
      </c>
      <c r="DC1657" t="s">
        <v>280</v>
      </c>
      <c r="DD1657" t="s">
        <v>320</v>
      </c>
      <c r="DE1657" t="s">
        <v>321</v>
      </c>
      <c r="DF1657">
        <v>199</v>
      </c>
      <c r="DG1657" t="s">
        <v>280</v>
      </c>
      <c r="DH1657" t="s">
        <v>280</v>
      </c>
      <c r="DI1657">
        <v>17</v>
      </c>
      <c r="DJ1657" t="s">
        <v>280</v>
      </c>
      <c r="DK1657" t="s">
        <v>299</v>
      </c>
      <c r="DL1657">
        <v>1</v>
      </c>
      <c r="DM1657" t="s">
        <v>4841</v>
      </c>
      <c r="DN1657" t="s">
        <v>2738</v>
      </c>
      <c r="DO1657">
        <v>49</v>
      </c>
      <c r="DP1657" t="s">
        <v>1518</v>
      </c>
      <c r="DQ1657" t="s">
        <v>38590</v>
      </c>
      <c r="DR1657">
        <v>142672</v>
      </c>
      <c r="DS1657" t="s">
        <v>329</v>
      </c>
      <c r="DT1657" t="s">
        <v>38591</v>
      </c>
      <c r="DU1657" t="s">
        <v>38592</v>
      </c>
      <c r="DV1657" t="s">
        <v>31721</v>
      </c>
      <c r="DW1657">
        <v>60050</v>
      </c>
      <c r="DX1657">
        <v>10</v>
      </c>
      <c r="DY1657" t="s">
        <v>340</v>
      </c>
      <c r="DZ1657" t="s">
        <v>329</v>
      </c>
      <c r="EA1657" t="s">
        <v>38593</v>
      </c>
      <c r="EB1657" t="s">
        <v>508</v>
      </c>
      <c r="EC1657" t="s">
        <v>340</v>
      </c>
      <c r="ED1657" t="s">
        <v>5322</v>
      </c>
      <c r="EE1657" t="s">
        <v>942</v>
      </c>
      <c r="EF1657" t="s">
        <v>560</v>
      </c>
      <c r="EG1657" t="s">
        <v>1720</v>
      </c>
      <c r="EH1657" t="s">
        <v>346</v>
      </c>
      <c r="EI1657">
        <v>5</v>
      </c>
      <c r="EJ1657" t="s">
        <v>473</v>
      </c>
      <c r="EK1657" t="s">
        <v>329</v>
      </c>
      <c r="EL1657" t="s">
        <v>2262</v>
      </c>
      <c r="EM1657" t="s">
        <v>363</v>
      </c>
      <c r="EN1657" t="s">
        <v>2246</v>
      </c>
      <c r="EO1657" t="s">
        <v>945</v>
      </c>
      <c r="EP1657" t="s">
        <v>15800</v>
      </c>
      <c r="EQ1657" t="s">
        <v>1519</v>
      </c>
      <c r="ER1657" t="s">
        <v>4887</v>
      </c>
      <c r="ES1657" t="s">
        <v>346</v>
      </c>
      <c r="ET1657">
        <v>5</v>
      </c>
      <c r="EU1657" t="s">
        <v>437</v>
      </c>
      <c r="EV1657" t="s">
        <v>329</v>
      </c>
      <c r="EW1657">
        <v>5</v>
      </c>
      <c r="EX1657" t="s">
        <v>340</v>
      </c>
      <c r="EY1657" t="s">
        <v>329</v>
      </c>
      <c r="EZ1657" t="s">
        <v>6145</v>
      </c>
      <c r="FA1657" t="s">
        <v>649</v>
      </c>
      <c r="FB1657" t="s">
        <v>2255</v>
      </c>
      <c r="FC1657" t="s">
        <v>4605</v>
      </c>
      <c r="FD1657" t="s">
        <v>6346</v>
      </c>
      <c r="FE1657" t="s">
        <v>1614</v>
      </c>
      <c r="FF1657" t="s">
        <v>3949</v>
      </c>
      <c r="FG1657" t="s">
        <v>346</v>
      </c>
      <c r="FH1657">
        <v>7</v>
      </c>
      <c r="FI1657" t="s">
        <v>452</v>
      </c>
      <c r="FJ1657" t="s">
        <v>329</v>
      </c>
      <c r="FK1657" t="s">
        <v>3764</v>
      </c>
      <c r="FL1657" t="s">
        <v>882</v>
      </c>
      <c r="FM1657" t="s">
        <v>330</v>
      </c>
      <c r="FN1657" t="s">
        <v>2648</v>
      </c>
      <c r="FO1657" t="s">
        <v>608</v>
      </c>
      <c r="FP1657" t="s">
        <v>290</v>
      </c>
      <c r="FQ1657" t="s">
        <v>3279</v>
      </c>
      <c r="FR1657" t="s">
        <v>346</v>
      </c>
      <c r="FS1657">
        <v>7</v>
      </c>
      <c r="FT1657" t="s">
        <v>340</v>
      </c>
      <c r="FU1657" t="s">
        <v>329</v>
      </c>
      <c r="FV1657">
        <v>10</v>
      </c>
      <c r="FW1657" t="s">
        <v>330</v>
      </c>
      <c r="FX1657" t="s">
        <v>329</v>
      </c>
      <c r="FY1657" t="s">
        <v>38594</v>
      </c>
      <c r="FZ1657" t="s">
        <v>854</v>
      </c>
      <c r="GA1657" t="s">
        <v>278</v>
      </c>
      <c r="GB1657" t="s">
        <v>34354</v>
      </c>
      <c r="GC1657" t="s">
        <v>5104</v>
      </c>
      <c r="GD1657" t="s">
        <v>418</v>
      </c>
      <c r="GE1657" t="s">
        <v>3174</v>
      </c>
      <c r="GF1657" t="s">
        <v>346</v>
      </c>
      <c r="GG1657">
        <v>6</v>
      </c>
      <c r="GH1657" t="s">
        <v>340</v>
      </c>
      <c r="GI1657" t="s">
        <v>329</v>
      </c>
      <c r="GJ1657" t="s">
        <v>347</v>
      </c>
      <c r="GK1657" t="s">
        <v>473</v>
      </c>
      <c r="GL1657" t="s">
        <v>329</v>
      </c>
      <c r="GM1657">
        <v>7</v>
      </c>
      <c r="GN1657" t="s">
        <v>329</v>
      </c>
      <c r="GO1657" t="s">
        <v>473</v>
      </c>
      <c r="GP1657" t="s">
        <v>329</v>
      </c>
      <c r="GQ1657" t="s">
        <v>342</v>
      </c>
      <c r="GR1657" t="s">
        <v>329</v>
      </c>
      <c r="GS1657" t="s">
        <v>329</v>
      </c>
      <c r="GT1657" t="s">
        <v>329</v>
      </c>
      <c r="GU1657" t="s">
        <v>826</v>
      </c>
      <c r="GV1657" t="s">
        <v>329</v>
      </c>
      <c r="GW1657" t="s">
        <v>329</v>
      </c>
      <c r="GX1657" t="s">
        <v>329</v>
      </c>
      <c r="GY1657">
        <v>5</v>
      </c>
      <c r="GZ1657" t="s">
        <v>329</v>
      </c>
      <c r="HA1657" t="s">
        <v>329</v>
      </c>
      <c r="HB1657" t="s">
        <v>329</v>
      </c>
      <c r="HC1657" t="s">
        <v>329</v>
      </c>
      <c r="HD1657" t="s">
        <v>329</v>
      </c>
      <c r="HE1657" t="s">
        <v>329</v>
      </c>
      <c r="HF1657" t="s">
        <v>329</v>
      </c>
      <c r="HG1657" t="s">
        <v>329</v>
      </c>
      <c r="HH1657" t="s">
        <v>329</v>
      </c>
      <c r="HI1657" t="s">
        <v>329</v>
      </c>
      <c r="HJ1657" t="s">
        <v>329</v>
      </c>
      <c r="HK1657" t="s">
        <v>329</v>
      </c>
      <c r="HL1657" t="s">
        <v>329</v>
      </c>
      <c r="HM1657" t="s">
        <v>329</v>
      </c>
      <c r="HN1657" t="s">
        <v>329</v>
      </c>
      <c r="HO1657" t="s">
        <v>329</v>
      </c>
      <c r="HP1657" t="s">
        <v>329</v>
      </c>
      <c r="HQ1657" t="s">
        <v>329</v>
      </c>
      <c r="HR1657" t="s">
        <v>340</v>
      </c>
      <c r="HS1657" t="s">
        <v>329</v>
      </c>
      <c r="HT1657">
        <v>9</v>
      </c>
      <c r="HU1657" t="s">
        <v>340</v>
      </c>
      <c r="HV1657" t="s">
        <v>329</v>
      </c>
      <c r="HW1657">
        <v>10</v>
      </c>
      <c r="HX1657" t="s">
        <v>319</v>
      </c>
      <c r="HY1657" t="s">
        <v>329</v>
      </c>
      <c r="HZ1657" t="s">
        <v>6186</v>
      </c>
      <c r="IA1657" t="s">
        <v>551</v>
      </c>
      <c r="IB1657" t="s">
        <v>452</v>
      </c>
      <c r="IC1657" t="s">
        <v>38318</v>
      </c>
      <c r="ID1657" t="s">
        <v>1967</v>
      </c>
      <c r="IE1657" t="s">
        <v>340</v>
      </c>
      <c r="IF1657" t="s">
        <v>11109</v>
      </c>
      <c r="IG1657" t="s">
        <v>346</v>
      </c>
      <c r="IH1657">
        <v>5</v>
      </c>
      <c r="II1657" t="s">
        <v>340</v>
      </c>
      <c r="IJ1657" t="s">
        <v>329</v>
      </c>
      <c r="IK1657" t="s">
        <v>3884</v>
      </c>
      <c r="IL1657" t="s">
        <v>38595</v>
      </c>
      <c r="IM1657" t="s">
        <v>418</v>
      </c>
      <c r="IN1657" t="s">
        <v>2026</v>
      </c>
      <c r="IO1657" t="s">
        <v>6003</v>
      </c>
      <c r="IP1657" t="s">
        <v>418</v>
      </c>
      <c r="IQ1657" t="s">
        <v>33669</v>
      </c>
      <c r="IR1657" t="s">
        <v>346</v>
      </c>
      <c r="IS1657">
        <v>5</v>
      </c>
      <c r="IT1657" t="s">
        <v>452</v>
      </c>
      <c r="IU1657" t="s">
        <v>329</v>
      </c>
      <c r="IV1657" t="s">
        <v>9213</v>
      </c>
      <c r="IW1657" t="s">
        <v>363</v>
      </c>
      <c r="IX1657" t="s">
        <v>940</v>
      </c>
      <c r="IY1657" t="s">
        <v>38596</v>
      </c>
      <c r="IZ1657" t="s">
        <v>6751</v>
      </c>
      <c r="JA1657" t="s">
        <v>743</v>
      </c>
      <c r="JB1657" t="s">
        <v>38597</v>
      </c>
      <c r="JC1657" t="s">
        <v>346</v>
      </c>
      <c r="JD1657">
        <v>5</v>
      </c>
      <c r="JE1657" t="s">
        <v>340</v>
      </c>
      <c r="JF1657" t="s">
        <v>329</v>
      </c>
      <c r="JG1657">
        <v>10</v>
      </c>
      <c r="JH1657" t="s">
        <v>340</v>
      </c>
      <c r="JI1657" t="s">
        <v>329</v>
      </c>
      <c r="JJ1657">
        <v>10</v>
      </c>
      <c r="JK1657" t="s">
        <v>437</v>
      </c>
      <c r="JL1657" t="s">
        <v>329</v>
      </c>
      <c r="JM1657">
        <v>4</v>
      </c>
      <c r="JN1657" t="s">
        <v>1264</v>
      </c>
      <c r="JO1657">
        <v>0</v>
      </c>
      <c r="JP1657" s="1">
        <v>38572</v>
      </c>
      <c r="JQ1657" t="s">
        <v>471</v>
      </c>
      <c r="JR1657" t="s">
        <v>38598</v>
      </c>
    </row>
    <row r="1658" spans="3:278" x14ac:dyDescent="0.25">
      <c r="C1658">
        <v>72523</v>
      </c>
      <c r="D1658">
        <v>1</v>
      </c>
      <c r="E1658" t="s">
        <v>38599</v>
      </c>
      <c r="F1658" t="s">
        <v>277</v>
      </c>
      <c r="G1658" t="s">
        <v>473</v>
      </c>
      <c r="H1658">
        <v>1</v>
      </c>
      <c r="I1658" t="s">
        <v>38600</v>
      </c>
      <c r="J1658" t="s">
        <v>38601</v>
      </c>
      <c r="K1658" t="s">
        <v>38602</v>
      </c>
      <c r="L1658" t="s">
        <v>20047</v>
      </c>
      <c r="M1658">
        <v>6790</v>
      </c>
      <c r="N1658" t="s">
        <v>38603</v>
      </c>
      <c r="O1658" t="s">
        <v>38604</v>
      </c>
      <c r="P1658" t="s">
        <v>285</v>
      </c>
      <c r="Q1658" t="s">
        <v>286</v>
      </c>
      <c r="R1658" t="s">
        <v>287</v>
      </c>
      <c r="S1658">
        <v>0</v>
      </c>
      <c r="T1658">
        <v>19</v>
      </c>
      <c r="U1658">
        <v>1</v>
      </c>
      <c r="V1658">
        <v>1</v>
      </c>
      <c r="W1658">
        <v>0</v>
      </c>
      <c r="X1658" s="1">
        <v>36804</v>
      </c>
      <c r="Y1658" t="s">
        <v>288</v>
      </c>
      <c r="Z1658" t="s">
        <v>288</v>
      </c>
      <c r="AA1658" t="s">
        <v>288</v>
      </c>
      <c r="AB1658" t="s">
        <v>428</v>
      </c>
      <c r="AC1658">
        <v>1</v>
      </c>
      <c r="AD1658" t="s">
        <v>290</v>
      </c>
      <c r="AE1658">
        <v>1</v>
      </c>
      <c r="AF1658">
        <v>55</v>
      </c>
      <c r="AG1658">
        <v>1</v>
      </c>
      <c r="AH1658" t="s">
        <v>299</v>
      </c>
      <c r="AI1658">
        <v>60</v>
      </c>
      <c r="AJ1658" t="s">
        <v>292</v>
      </c>
      <c r="AK1658">
        <v>1</v>
      </c>
      <c r="AL1658" t="s">
        <v>292</v>
      </c>
      <c r="AM1658">
        <v>1</v>
      </c>
      <c r="AN1658" t="s">
        <v>280</v>
      </c>
      <c r="AO1658">
        <v>259</v>
      </c>
      <c r="AP1658">
        <v>73</v>
      </c>
      <c r="AQ1658" t="s">
        <v>864</v>
      </c>
      <c r="AR1658">
        <v>20</v>
      </c>
      <c r="AS1658" t="s">
        <v>469</v>
      </c>
      <c r="AT1658">
        <v>0</v>
      </c>
      <c r="AU1658" t="s">
        <v>280</v>
      </c>
      <c r="AV1658">
        <v>1</v>
      </c>
      <c r="AW1658">
        <v>94</v>
      </c>
      <c r="AX1658">
        <v>875</v>
      </c>
      <c r="AY1658" t="s">
        <v>290</v>
      </c>
      <c r="AZ1658">
        <v>99</v>
      </c>
      <c r="BA1658">
        <v>943</v>
      </c>
      <c r="BB1658">
        <v>1</v>
      </c>
      <c r="BC1658" t="s">
        <v>319</v>
      </c>
      <c r="BD1658" t="s">
        <v>377</v>
      </c>
      <c r="BE1658" t="s">
        <v>724</v>
      </c>
      <c r="BF1658" t="s">
        <v>342</v>
      </c>
      <c r="BG1658" t="s">
        <v>353</v>
      </c>
      <c r="BH1658" t="s">
        <v>288</v>
      </c>
      <c r="BI1658" t="s">
        <v>288</v>
      </c>
      <c r="BJ1658" t="s">
        <v>277</v>
      </c>
      <c r="BK1658" t="s">
        <v>299</v>
      </c>
      <c r="BL1658">
        <v>1</v>
      </c>
      <c r="BM1658" t="s">
        <v>299</v>
      </c>
      <c r="BN1658">
        <v>1</v>
      </c>
      <c r="BO1658" t="s">
        <v>480</v>
      </c>
      <c r="BP1658">
        <v>1</v>
      </c>
      <c r="BQ1658">
        <v>69</v>
      </c>
      <c r="BR1658">
        <v>81</v>
      </c>
      <c r="BS1658">
        <v>303</v>
      </c>
      <c r="BT1658" t="s">
        <v>4347</v>
      </c>
      <c r="BU1658" t="s">
        <v>927</v>
      </c>
      <c r="BV1658" t="s">
        <v>340</v>
      </c>
      <c r="BW1658" t="s">
        <v>3703</v>
      </c>
      <c r="BX1658" t="s">
        <v>5636</v>
      </c>
      <c r="BY1658" t="s">
        <v>3754</v>
      </c>
      <c r="BZ1658" t="s">
        <v>1595</v>
      </c>
      <c r="CA1658" t="s">
        <v>17916</v>
      </c>
      <c r="CB1658" t="s">
        <v>2118</v>
      </c>
      <c r="CC1658">
        <v>0</v>
      </c>
      <c r="CD1658">
        <v>259</v>
      </c>
      <c r="CE1658" t="s">
        <v>280</v>
      </c>
      <c r="CF1658" t="s">
        <v>280</v>
      </c>
      <c r="CG1658" t="s">
        <v>288</v>
      </c>
      <c r="CH1658">
        <v>1</v>
      </c>
      <c r="CI1658" t="s">
        <v>299</v>
      </c>
      <c r="CJ1658" t="s">
        <v>580</v>
      </c>
      <c r="CK1658" t="s">
        <v>1943</v>
      </c>
      <c r="CL1658" t="s">
        <v>1139</v>
      </c>
      <c r="CM1658" t="s">
        <v>1724</v>
      </c>
      <c r="CN1658" t="s">
        <v>21730</v>
      </c>
      <c r="CO1658" t="s">
        <v>437</v>
      </c>
      <c r="CP1658">
        <v>1</v>
      </c>
      <c r="CQ1658" t="s">
        <v>299</v>
      </c>
      <c r="CR1658">
        <v>80</v>
      </c>
      <c r="CS1658" t="s">
        <v>4652</v>
      </c>
      <c r="CT1658" t="s">
        <v>3379</v>
      </c>
      <c r="CU1658" t="s">
        <v>3384</v>
      </c>
      <c r="CV1658">
        <v>80</v>
      </c>
      <c r="CW1658" t="s">
        <v>1351</v>
      </c>
      <c r="CX1658">
        <v>1</v>
      </c>
      <c r="CY1658" t="s">
        <v>452</v>
      </c>
      <c r="CZ1658">
        <v>0</v>
      </c>
      <c r="DA1658" t="s">
        <v>280</v>
      </c>
      <c r="DB1658">
        <v>259</v>
      </c>
      <c r="DC1658" t="s">
        <v>280</v>
      </c>
      <c r="DD1658" t="s">
        <v>320</v>
      </c>
      <c r="DE1658" t="s">
        <v>321</v>
      </c>
      <c r="DF1658">
        <v>199</v>
      </c>
      <c r="DG1658" t="s">
        <v>280</v>
      </c>
      <c r="DH1658" t="s">
        <v>280</v>
      </c>
      <c r="DI1658">
        <v>30</v>
      </c>
      <c r="DJ1658" t="s">
        <v>280</v>
      </c>
      <c r="DK1658" t="s">
        <v>299</v>
      </c>
      <c r="DL1658">
        <v>1</v>
      </c>
      <c r="DM1658" t="s">
        <v>1336</v>
      </c>
      <c r="DN1658" t="s">
        <v>2738</v>
      </c>
      <c r="DO1658">
        <v>60</v>
      </c>
      <c r="DP1658" t="s">
        <v>1278</v>
      </c>
      <c r="DQ1658" t="s">
        <v>38605</v>
      </c>
      <c r="DR1658">
        <v>142673</v>
      </c>
      <c r="DS1658" t="s">
        <v>329</v>
      </c>
      <c r="DT1658" t="s">
        <v>38606</v>
      </c>
      <c r="DU1658" t="s">
        <v>20226</v>
      </c>
      <c r="DV1658" t="s">
        <v>31721</v>
      </c>
      <c r="DW1658">
        <v>60002</v>
      </c>
      <c r="DX1658">
        <v>10</v>
      </c>
      <c r="DY1658" t="s">
        <v>295</v>
      </c>
      <c r="DZ1658" t="s">
        <v>329</v>
      </c>
      <c r="EA1658" t="s">
        <v>7223</v>
      </c>
      <c r="EB1658" t="s">
        <v>298</v>
      </c>
      <c r="EC1658" t="s">
        <v>826</v>
      </c>
      <c r="ED1658" t="s">
        <v>2784</v>
      </c>
      <c r="EE1658" t="s">
        <v>6739</v>
      </c>
      <c r="EF1658" t="s">
        <v>297</v>
      </c>
      <c r="EG1658" t="s">
        <v>2746</v>
      </c>
      <c r="EH1658" t="s">
        <v>346</v>
      </c>
      <c r="EI1658">
        <v>5</v>
      </c>
      <c r="EJ1658" t="s">
        <v>295</v>
      </c>
      <c r="EK1658" t="s">
        <v>329</v>
      </c>
      <c r="EL1658" t="s">
        <v>11171</v>
      </c>
      <c r="EM1658" t="s">
        <v>545</v>
      </c>
      <c r="EN1658" t="s">
        <v>3392</v>
      </c>
      <c r="EO1658" t="s">
        <v>2689</v>
      </c>
      <c r="EP1658" t="s">
        <v>10595</v>
      </c>
      <c r="EQ1658" t="s">
        <v>6203</v>
      </c>
      <c r="ER1658" t="s">
        <v>3593</v>
      </c>
      <c r="ES1658" t="s">
        <v>346</v>
      </c>
      <c r="ET1658">
        <v>5</v>
      </c>
      <c r="EU1658" t="s">
        <v>295</v>
      </c>
      <c r="EV1658" t="s">
        <v>329</v>
      </c>
      <c r="EW1658">
        <v>5</v>
      </c>
      <c r="EX1658" t="s">
        <v>452</v>
      </c>
      <c r="EY1658" t="s">
        <v>329</v>
      </c>
      <c r="EZ1658" t="s">
        <v>6965</v>
      </c>
      <c r="FA1658" t="s">
        <v>438</v>
      </c>
      <c r="FB1658" t="s">
        <v>7840</v>
      </c>
      <c r="FC1658" t="s">
        <v>1082</v>
      </c>
      <c r="FD1658" t="s">
        <v>7891</v>
      </c>
      <c r="FE1658" t="s">
        <v>6445</v>
      </c>
      <c r="FF1658" t="s">
        <v>599</v>
      </c>
      <c r="FG1658" t="s">
        <v>346</v>
      </c>
      <c r="FH1658">
        <v>7</v>
      </c>
      <c r="FI1658" t="s">
        <v>319</v>
      </c>
      <c r="FJ1658" t="s">
        <v>329</v>
      </c>
      <c r="FK1658" t="s">
        <v>8615</v>
      </c>
      <c r="FL1658" t="s">
        <v>551</v>
      </c>
      <c r="FM1658" t="s">
        <v>278</v>
      </c>
      <c r="FN1658" t="s">
        <v>2016</v>
      </c>
      <c r="FO1658" t="s">
        <v>4753</v>
      </c>
      <c r="FP1658" t="s">
        <v>418</v>
      </c>
      <c r="FQ1658" t="s">
        <v>5368</v>
      </c>
      <c r="FR1658" t="s">
        <v>346</v>
      </c>
      <c r="FS1658">
        <v>7</v>
      </c>
      <c r="FT1658" t="s">
        <v>340</v>
      </c>
      <c r="FU1658" t="s">
        <v>329</v>
      </c>
      <c r="FV1658">
        <v>10</v>
      </c>
      <c r="FW1658" t="s">
        <v>295</v>
      </c>
      <c r="FX1658" t="s">
        <v>329</v>
      </c>
      <c r="FY1658" t="s">
        <v>13457</v>
      </c>
      <c r="FZ1658" t="s">
        <v>825</v>
      </c>
      <c r="GA1658" t="s">
        <v>330</v>
      </c>
      <c r="GB1658" t="s">
        <v>38607</v>
      </c>
      <c r="GC1658" t="s">
        <v>22455</v>
      </c>
      <c r="GD1658" t="s">
        <v>278</v>
      </c>
      <c r="GE1658" t="s">
        <v>38608</v>
      </c>
      <c r="GF1658" t="s">
        <v>346</v>
      </c>
      <c r="GG1658">
        <v>6</v>
      </c>
      <c r="GH1658" t="s">
        <v>340</v>
      </c>
      <c r="GI1658" t="s">
        <v>329</v>
      </c>
      <c r="GJ1658" t="s">
        <v>347</v>
      </c>
      <c r="GK1658" t="s">
        <v>437</v>
      </c>
      <c r="GL1658" t="s">
        <v>329</v>
      </c>
      <c r="GM1658">
        <v>7</v>
      </c>
      <c r="GN1658" t="s">
        <v>329</v>
      </c>
      <c r="GO1658" t="s">
        <v>473</v>
      </c>
      <c r="GP1658" t="s">
        <v>329</v>
      </c>
      <c r="GQ1658" t="s">
        <v>342</v>
      </c>
      <c r="GR1658" t="s">
        <v>329</v>
      </c>
      <c r="GS1658" t="s">
        <v>329</v>
      </c>
      <c r="GT1658" t="s">
        <v>329</v>
      </c>
      <c r="GU1658" t="s">
        <v>532</v>
      </c>
      <c r="GV1658" t="s">
        <v>329</v>
      </c>
      <c r="GW1658" t="s">
        <v>329</v>
      </c>
      <c r="GX1658" t="s">
        <v>329</v>
      </c>
      <c r="GY1658">
        <v>5</v>
      </c>
      <c r="GZ1658" t="s">
        <v>329</v>
      </c>
      <c r="HA1658" t="s">
        <v>329</v>
      </c>
      <c r="HB1658" t="s">
        <v>329</v>
      </c>
      <c r="HC1658" t="s">
        <v>329</v>
      </c>
      <c r="HD1658" t="s">
        <v>329</v>
      </c>
      <c r="HE1658" t="s">
        <v>329</v>
      </c>
      <c r="HF1658" t="s">
        <v>329</v>
      </c>
      <c r="HG1658" t="s">
        <v>329</v>
      </c>
      <c r="HH1658" t="s">
        <v>329</v>
      </c>
      <c r="HI1658" t="s">
        <v>329</v>
      </c>
      <c r="HJ1658" t="s">
        <v>329</v>
      </c>
      <c r="HK1658" t="s">
        <v>329</v>
      </c>
      <c r="HL1658" t="s">
        <v>329</v>
      </c>
      <c r="HM1658" t="s">
        <v>329</v>
      </c>
      <c r="HN1658" t="s">
        <v>329</v>
      </c>
      <c r="HO1658" t="s">
        <v>329</v>
      </c>
      <c r="HP1658" t="s">
        <v>329</v>
      </c>
      <c r="HQ1658" t="s">
        <v>329</v>
      </c>
      <c r="HR1658" t="s">
        <v>340</v>
      </c>
      <c r="HS1658" t="s">
        <v>329</v>
      </c>
      <c r="HT1658">
        <v>9</v>
      </c>
      <c r="HU1658" t="s">
        <v>340</v>
      </c>
      <c r="HV1658" t="s">
        <v>329</v>
      </c>
      <c r="HW1658">
        <v>10</v>
      </c>
      <c r="HX1658" t="s">
        <v>295</v>
      </c>
      <c r="HY1658" t="s">
        <v>329</v>
      </c>
      <c r="HZ1658" t="s">
        <v>12137</v>
      </c>
      <c r="IA1658" t="s">
        <v>859</v>
      </c>
      <c r="IB1658" t="s">
        <v>347</v>
      </c>
      <c r="IC1658" t="s">
        <v>9217</v>
      </c>
      <c r="ID1658" t="s">
        <v>27790</v>
      </c>
      <c r="IE1658" t="s">
        <v>537</v>
      </c>
      <c r="IF1658" t="s">
        <v>26730</v>
      </c>
      <c r="IG1658" t="s">
        <v>339</v>
      </c>
      <c r="IH1658">
        <v>5</v>
      </c>
      <c r="II1658" t="s">
        <v>295</v>
      </c>
      <c r="IJ1658" t="s">
        <v>329</v>
      </c>
      <c r="IK1658" t="s">
        <v>1002</v>
      </c>
      <c r="IL1658" t="s">
        <v>38609</v>
      </c>
      <c r="IM1658" t="s">
        <v>473</v>
      </c>
      <c r="IN1658" t="s">
        <v>38610</v>
      </c>
      <c r="IO1658" t="s">
        <v>816</v>
      </c>
      <c r="IP1658" t="s">
        <v>350</v>
      </c>
      <c r="IQ1658" t="s">
        <v>7328</v>
      </c>
      <c r="IR1658" t="s">
        <v>346</v>
      </c>
      <c r="IS1658">
        <v>5</v>
      </c>
      <c r="IT1658" t="s">
        <v>278</v>
      </c>
      <c r="IU1658" t="s">
        <v>329</v>
      </c>
      <c r="IV1658" t="s">
        <v>11908</v>
      </c>
      <c r="IW1658" t="s">
        <v>298</v>
      </c>
      <c r="IX1658" t="s">
        <v>523</v>
      </c>
      <c r="IY1658" t="s">
        <v>38611</v>
      </c>
      <c r="IZ1658" t="s">
        <v>15664</v>
      </c>
      <c r="JA1658" t="s">
        <v>588</v>
      </c>
      <c r="JB1658" t="s">
        <v>38612</v>
      </c>
      <c r="JC1658" t="s">
        <v>339</v>
      </c>
      <c r="JD1658">
        <v>5</v>
      </c>
      <c r="JE1658" t="s">
        <v>340</v>
      </c>
      <c r="JF1658" t="s">
        <v>329</v>
      </c>
      <c r="JG1658">
        <v>10</v>
      </c>
      <c r="JH1658" t="s">
        <v>340</v>
      </c>
      <c r="JI1658" t="s">
        <v>329</v>
      </c>
      <c r="JJ1658">
        <v>10</v>
      </c>
      <c r="JK1658" t="s">
        <v>319</v>
      </c>
      <c r="JL1658" t="s">
        <v>329</v>
      </c>
      <c r="JM1658">
        <v>4</v>
      </c>
      <c r="JN1658" t="s">
        <v>465</v>
      </c>
      <c r="JO1658">
        <v>0</v>
      </c>
      <c r="JP1658" s="1">
        <v>38805</v>
      </c>
      <c r="JQ1658" t="s">
        <v>471</v>
      </c>
      <c r="JR1658" t="s">
        <v>36262</v>
      </c>
    </row>
    <row r="1659" spans="3:278" x14ac:dyDescent="0.25">
      <c r="C1659">
        <v>72524</v>
      </c>
      <c r="D1659">
        <v>1</v>
      </c>
      <c r="E1659" t="s">
        <v>38613</v>
      </c>
      <c r="F1659" t="s">
        <v>277</v>
      </c>
      <c r="G1659" t="s">
        <v>473</v>
      </c>
      <c r="H1659">
        <v>1</v>
      </c>
      <c r="I1659" t="s">
        <v>38614</v>
      </c>
      <c r="J1659" t="s">
        <v>280</v>
      </c>
      <c r="K1659" t="s">
        <v>21180</v>
      </c>
      <c r="L1659" t="s">
        <v>20047</v>
      </c>
      <c r="M1659">
        <v>6457</v>
      </c>
      <c r="N1659" t="s">
        <v>38615</v>
      </c>
      <c r="O1659" t="s">
        <v>38616</v>
      </c>
      <c r="P1659" t="s">
        <v>285</v>
      </c>
      <c r="Q1659" t="s">
        <v>286</v>
      </c>
      <c r="R1659" t="s">
        <v>287</v>
      </c>
      <c r="S1659">
        <v>0</v>
      </c>
      <c r="T1659">
        <v>22</v>
      </c>
      <c r="U1659">
        <v>1</v>
      </c>
      <c r="V1659">
        <v>1</v>
      </c>
      <c r="W1659">
        <v>0</v>
      </c>
      <c r="X1659" s="1">
        <v>36845</v>
      </c>
      <c r="Y1659" t="s">
        <v>288</v>
      </c>
      <c r="Z1659" t="s">
        <v>288</v>
      </c>
      <c r="AA1659" t="s">
        <v>288</v>
      </c>
      <c r="AB1659" t="s">
        <v>296</v>
      </c>
      <c r="AC1659">
        <v>1</v>
      </c>
      <c r="AD1659" t="s">
        <v>290</v>
      </c>
      <c r="AE1659">
        <v>1</v>
      </c>
      <c r="AF1659">
        <v>45</v>
      </c>
      <c r="AG1659">
        <v>1</v>
      </c>
      <c r="AH1659" t="s">
        <v>299</v>
      </c>
      <c r="AI1659">
        <v>78</v>
      </c>
      <c r="AJ1659" t="s">
        <v>292</v>
      </c>
      <c r="AK1659">
        <v>1</v>
      </c>
      <c r="AL1659" t="s">
        <v>1274</v>
      </c>
      <c r="AM1659">
        <v>1</v>
      </c>
      <c r="AN1659" t="s">
        <v>280</v>
      </c>
      <c r="AO1659">
        <v>259</v>
      </c>
      <c r="AP1659">
        <v>91</v>
      </c>
      <c r="AQ1659" t="s">
        <v>2140</v>
      </c>
      <c r="AR1659">
        <v>25</v>
      </c>
      <c r="AS1659" t="s">
        <v>3687</v>
      </c>
      <c r="AT1659">
        <v>0</v>
      </c>
      <c r="AU1659" t="s">
        <v>280</v>
      </c>
      <c r="AV1659">
        <v>1</v>
      </c>
      <c r="AW1659">
        <v>113</v>
      </c>
      <c r="AX1659">
        <v>1019</v>
      </c>
      <c r="AY1659" t="s">
        <v>290</v>
      </c>
      <c r="AZ1659">
        <v>115</v>
      </c>
      <c r="BA1659">
        <v>1072</v>
      </c>
      <c r="BB1659">
        <v>1</v>
      </c>
      <c r="BC1659" t="s">
        <v>295</v>
      </c>
      <c r="BD1659" t="s">
        <v>560</v>
      </c>
      <c r="BE1659" t="s">
        <v>708</v>
      </c>
      <c r="BF1659" t="s">
        <v>296</v>
      </c>
      <c r="BG1659" t="s">
        <v>347</v>
      </c>
      <c r="BH1659" t="s">
        <v>288</v>
      </c>
      <c r="BI1659" t="s">
        <v>288</v>
      </c>
      <c r="BJ1659" t="s">
        <v>277</v>
      </c>
      <c r="BK1659" t="s">
        <v>299</v>
      </c>
      <c r="BL1659">
        <v>1</v>
      </c>
      <c r="BM1659" t="s">
        <v>299</v>
      </c>
      <c r="BN1659">
        <v>1</v>
      </c>
      <c r="BO1659" t="s">
        <v>299</v>
      </c>
      <c r="BP1659">
        <v>1</v>
      </c>
      <c r="BQ1659">
        <v>87</v>
      </c>
      <c r="BR1659">
        <v>84</v>
      </c>
      <c r="BS1659">
        <v>368</v>
      </c>
      <c r="BT1659" t="s">
        <v>3330</v>
      </c>
      <c r="BU1659" t="s">
        <v>1402</v>
      </c>
      <c r="BV1659" t="s">
        <v>2567</v>
      </c>
      <c r="BW1659" t="s">
        <v>3099</v>
      </c>
      <c r="BX1659" t="s">
        <v>6521</v>
      </c>
      <c r="BY1659" t="s">
        <v>5220</v>
      </c>
      <c r="BZ1659" t="s">
        <v>24032</v>
      </c>
      <c r="CA1659" t="s">
        <v>2775</v>
      </c>
      <c r="CB1659" t="s">
        <v>8071</v>
      </c>
      <c r="CC1659">
        <v>0</v>
      </c>
      <c r="CD1659">
        <v>259</v>
      </c>
      <c r="CE1659" t="s">
        <v>280</v>
      </c>
      <c r="CF1659" t="s">
        <v>280</v>
      </c>
      <c r="CG1659" t="s">
        <v>288</v>
      </c>
      <c r="CH1659">
        <v>1</v>
      </c>
      <c r="CI1659" t="s">
        <v>480</v>
      </c>
      <c r="CJ1659" t="s">
        <v>290</v>
      </c>
      <c r="CK1659" t="s">
        <v>5522</v>
      </c>
      <c r="CL1659" t="s">
        <v>280</v>
      </c>
      <c r="CM1659" t="s">
        <v>582</v>
      </c>
      <c r="CN1659" t="s">
        <v>2234</v>
      </c>
      <c r="CO1659" t="s">
        <v>2353</v>
      </c>
      <c r="CP1659">
        <v>1</v>
      </c>
      <c r="CQ1659" t="s">
        <v>299</v>
      </c>
      <c r="CR1659">
        <v>100</v>
      </c>
      <c r="CS1659" t="s">
        <v>11250</v>
      </c>
      <c r="CT1659" t="s">
        <v>8095</v>
      </c>
      <c r="CU1659" t="s">
        <v>1517</v>
      </c>
      <c r="CV1659">
        <v>100</v>
      </c>
      <c r="CW1659" t="s">
        <v>8913</v>
      </c>
      <c r="CX1659">
        <v>1</v>
      </c>
      <c r="CY1659" t="s">
        <v>473</v>
      </c>
      <c r="CZ1659">
        <v>0</v>
      </c>
      <c r="DA1659" t="s">
        <v>280</v>
      </c>
      <c r="DB1659">
        <v>259</v>
      </c>
      <c r="DC1659" t="s">
        <v>280</v>
      </c>
      <c r="DD1659" t="s">
        <v>320</v>
      </c>
      <c r="DE1659" t="s">
        <v>480</v>
      </c>
      <c r="DF1659">
        <v>1</v>
      </c>
      <c r="DG1659" t="s">
        <v>26620</v>
      </c>
      <c r="DH1659" t="s">
        <v>5933</v>
      </c>
      <c r="DI1659">
        <v>43</v>
      </c>
      <c r="DJ1659" t="s">
        <v>5268</v>
      </c>
      <c r="DK1659" t="s">
        <v>299</v>
      </c>
      <c r="DL1659">
        <v>1</v>
      </c>
      <c r="DM1659" t="s">
        <v>2673</v>
      </c>
      <c r="DN1659" t="s">
        <v>3901</v>
      </c>
      <c r="DO1659">
        <v>87</v>
      </c>
      <c r="DP1659" t="s">
        <v>927</v>
      </c>
      <c r="DQ1659" t="s">
        <v>38617</v>
      </c>
      <c r="DR1659">
        <v>142674</v>
      </c>
      <c r="DS1659" t="s">
        <v>329</v>
      </c>
      <c r="DT1659" t="s">
        <v>38618</v>
      </c>
      <c r="DU1659" t="s">
        <v>38619</v>
      </c>
      <c r="DV1659" t="s">
        <v>31721</v>
      </c>
      <c r="DW1659">
        <v>62450</v>
      </c>
      <c r="DX1659">
        <v>10</v>
      </c>
      <c r="DY1659" t="s">
        <v>348</v>
      </c>
      <c r="DZ1659" t="s">
        <v>329</v>
      </c>
      <c r="EA1659" t="s">
        <v>18143</v>
      </c>
      <c r="EB1659" t="s">
        <v>333</v>
      </c>
      <c r="EC1659" t="s">
        <v>724</v>
      </c>
      <c r="ED1659" t="s">
        <v>2304</v>
      </c>
      <c r="EE1659" t="s">
        <v>7535</v>
      </c>
      <c r="EF1659" t="s">
        <v>333</v>
      </c>
      <c r="EG1659" t="s">
        <v>6336</v>
      </c>
      <c r="EH1659" t="s">
        <v>346</v>
      </c>
      <c r="EI1659">
        <v>5</v>
      </c>
      <c r="EJ1659" t="s">
        <v>452</v>
      </c>
      <c r="EK1659" t="s">
        <v>329</v>
      </c>
      <c r="EL1659" t="s">
        <v>18541</v>
      </c>
      <c r="EM1659" t="s">
        <v>376</v>
      </c>
      <c r="EN1659" t="s">
        <v>4069</v>
      </c>
      <c r="EO1659" t="s">
        <v>1885</v>
      </c>
      <c r="EP1659" t="s">
        <v>21320</v>
      </c>
      <c r="EQ1659" t="s">
        <v>3999</v>
      </c>
      <c r="ER1659" t="s">
        <v>4754</v>
      </c>
      <c r="ES1659" t="s">
        <v>346</v>
      </c>
      <c r="ET1659">
        <v>5</v>
      </c>
      <c r="EU1659" t="s">
        <v>319</v>
      </c>
      <c r="EV1659" t="s">
        <v>329</v>
      </c>
      <c r="EW1659">
        <v>5</v>
      </c>
      <c r="EX1659" t="s">
        <v>340</v>
      </c>
      <c r="EY1659" t="s">
        <v>329</v>
      </c>
      <c r="EZ1659" t="s">
        <v>7669</v>
      </c>
      <c r="FA1659" t="s">
        <v>545</v>
      </c>
      <c r="FB1659" t="s">
        <v>2591</v>
      </c>
      <c r="FC1659" t="s">
        <v>1153</v>
      </c>
      <c r="FD1659" t="s">
        <v>16776</v>
      </c>
      <c r="FE1659" t="s">
        <v>4450</v>
      </c>
      <c r="FF1659" t="s">
        <v>2302</v>
      </c>
      <c r="FG1659" t="s">
        <v>346</v>
      </c>
      <c r="FH1659">
        <v>7</v>
      </c>
      <c r="FI1659" t="s">
        <v>473</v>
      </c>
      <c r="FJ1659" t="s">
        <v>329</v>
      </c>
      <c r="FK1659" t="s">
        <v>10246</v>
      </c>
      <c r="FL1659" t="s">
        <v>505</v>
      </c>
      <c r="FM1659" t="s">
        <v>348</v>
      </c>
      <c r="FN1659" t="s">
        <v>7667</v>
      </c>
      <c r="FO1659" t="s">
        <v>608</v>
      </c>
      <c r="FP1659" t="s">
        <v>290</v>
      </c>
      <c r="FQ1659" t="s">
        <v>2249</v>
      </c>
      <c r="FR1659" t="s">
        <v>346</v>
      </c>
      <c r="FS1659">
        <v>7</v>
      </c>
      <c r="FT1659" t="s">
        <v>340</v>
      </c>
      <c r="FU1659" t="s">
        <v>329</v>
      </c>
      <c r="FV1659">
        <v>10</v>
      </c>
      <c r="FW1659" t="s">
        <v>278</v>
      </c>
      <c r="FX1659" t="s">
        <v>329</v>
      </c>
      <c r="FY1659" t="s">
        <v>4549</v>
      </c>
      <c r="FZ1659" t="s">
        <v>439</v>
      </c>
      <c r="GA1659" t="s">
        <v>418</v>
      </c>
      <c r="GB1659" t="s">
        <v>9125</v>
      </c>
      <c r="GC1659" t="s">
        <v>25939</v>
      </c>
      <c r="GD1659" t="s">
        <v>348</v>
      </c>
      <c r="GE1659" t="s">
        <v>25325</v>
      </c>
      <c r="GF1659" t="s">
        <v>339</v>
      </c>
      <c r="GG1659">
        <v>6</v>
      </c>
      <c r="GH1659" t="s">
        <v>340</v>
      </c>
      <c r="GI1659" t="s">
        <v>329</v>
      </c>
      <c r="GJ1659" t="s">
        <v>347</v>
      </c>
      <c r="GK1659" t="s">
        <v>319</v>
      </c>
      <c r="GL1659" t="s">
        <v>329</v>
      </c>
      <c r="GM1659">
        <v>7</v>
      </c>
      <c r="GN1659" t="s">
        <v>329</v>
      </c>
      <c r="GO1659" t="s">
        <v>473</v>
      </c>
      <c r="GP1659" t="s">
        <v>329</v>
      </c>
      <c r="GQ1659" t="s">
        <v>355</v>
      </c>
      <c r="GR1659" t="s">
        <v>329</v>
      </c>
      <c r="GS1659" t="s">
        <v>329</v>
      </c>
      <c r="GT1659" t="s">
        <v>329</v>
      </c>
      <c r="GU1659" t="s">
        <v>353</v>
      </c>
      <c r="GV1659" t="s">
        <v>329</v>
      </c>
      <c r="GW1659" t="s">
        <v>329</v>
      </c>
      <c r="GX1659" t="s">
        <v>329</v>
      </c>
      <c r="GY1659">
        <v>5</v>
      </c>
      <c r="GZ1659" t="s">
        <v>329</v>
      </c>
      <c r="HA1659" t="s">
        <v>329</v>
      </c>
      <c r="HB1659" t="s">
        <v>329</v>
      </c>
      <c r="HC1659" t="s">
        <v>329</v>
      </c>
      <c r="HD1659" t="s">
        <v>329</v>
      </c>
      <c r="HE1659" t="s">
        <v>329</v>
      </c>
      <c r="HF1659" t="s">
        <v>329</v>
      </c>
      <c r="HG1659" t="s">
        <v>329</v>
      </c>
      <c r="HH1659" t="s">
        <v>329</v>
      </c>
      <c r="HI1659" t="s">
        <v>329</v>
      </c>
      <c r="HJ1659" t="s">
        <v>329</v>
      </c>
      <c r="HK1659" t="s">
        <v>329</v>
      </c>
      <c r="HL1659" t="s">
        <v>329</v>
      </c>
      <c r="HM1659" t="s">
        <v>329</v>
      </c>
      <c r="HN1659" t="s">
        <v>329</v>
      </c>
      <c r="HO1659" t="s">
        <v>329</v>
      </c>
      <c r="HP1659" t="s">
        <v>329</v>
      </c>
      <c r="HQ1659" t="s">
        <v>329</v>
      </c>
      <c r="HR1659" t="s">
        <v>340</v>
      </c>
      <c r="HS1659" t="s">
        <v>329</v>
      </c>
      <c r="HT1659">
        <v>9</v>
      </c>
      <c r="HU1659" t="s">
        <v>340</v>
      </c>
      <c r="HV1659" t="s">
        <v>329</v>
      </c>
      <c r="HW1659">
        <v>10</v>
      </c>
      <c r="HX1659" t="s">
        <v>290</v>
      </c>
      <c r="HY1659" t="s">
        <v>329</v>
      </c>
      <c r="HZ1659" t="s">
        <v>6149</v>
      </c>
      <c r="IA1659" t="s">
        <v>649</v>
      </c>
      <c r="IB1659" t="s">
        <v>560</v>
      </c>
      <c r="IC1659" t="s">
        <v>38620</v>
      </c>
      <c r="ID1659" t="s">
        <v>749</v>
      </c>
      <c r="IE1659" t="s">
        <v>428</v>
      </c>
      <c r="IF1659" t="s">
        <v>23334</v>
      </c>
      <c r="IG1659" t="s">
        <v>346</v>
      </c>
      <c r="IH1659">
        <v>5</v>
      </c>
      <c r="II1659" t="s">
        <v>473</v>
      </c>
      <c r="IJ1659" t="s">
        <v>329</v>
      </c>
      <c r="IK1659" t="s">
        <v>2494</v>
      </c>
      <c r="IL1659" t="s">
        <v>38621</v>
      </c>
      <c r="IM1659" t="s">
        <v>295</v>
      </c>
      <c r="IN1659" t="s">
        <v>38622</v>
      </c>
      <c r="IO1659" t="s">
        <v>6397</v>
      </c>
      <c r="IP1659" t="s">
        <v>278</v>
      </c>
      <c r="IQ1659" t="s">
        <v>38623</v>
      </c>
      <c r="IR1659" t="s">
        <v>346</v>
      </c>
      <c r="IS1659">
        <v>5</v>
      </c>
      <c r="IT1659" t="s">
        <v>290</v>
      </c>
      <c r="IU1659" t="s">
        <v>329</v>
      </c>
      <c r="IV1659" t="s">
        <v>7126</v>
      </c>
      <c r="IW1659" t="s">
        <v>296</v>
      </c>
      <c r="IX1659" t="s">
        <v>455</v>
      </c>
      <c r="IY1659" t="s">
        <v>38624</v>
      </c>
      <c r="IZ1659" t="s">
        <v>7376</v>
      </c>
      <c r="JA1659" t="s">
        <v>363</v>
      </c>
      <c r="JB1659" t="s">
        <v>38625</v>
      </c>
      <c r="JC1659" t="s">
        <v>346</v>
      </c>
      <c r="JD1659">
        <v>5</v>
      </c>
      <c r="JE1659" t="s">
        <v>340</v>
      </c>
      <c r="JF1659" t="s">
        <v>329</v>
      </c>
      <c r="JG1659">
        <v>10</v>
      </c>
      <c r="JH1659" t="s">
        <v>340</v>
      </c>
      <c r="JI1659" t="s">
        <v>329</v>
      </c>
      <c r="JJ1659">
        <v>10</v>
      </c>
      <c r="JK1659" t="s">
        <v>295</v>
      </c>
      <c r="JL1659" t="s">
        <v>329</v>
      </c>
      <c r="JM1659">
        <v>4</v>
      </c>
      <c r="JN1659" t="s">
        <v>825</v>
      </c>
      <c r="JO1659">
        <v>5.0000000000000001E-3</v>
      </c>
      <c r="JP1659" s="1">
        <v>37057</v>
      </c>
      <c r="JQ1659" t="s">
        <v>552</v>
      </c>
      <c r="JR1659" t="s">
        <v>37709</v>
      </c>
    </row>
    <row r="1660" spans="3:278" x14ac:dyDescent="0.25">
      <c r="C1660">
        <v>142802</v>
      </c>
      <c r="D1660">
        <v>10</v>
      </c>
      <c r="E1660" t="s">
        <v>38629</v>
      </c>
      <c r="F1660" t="s">
        <v>277</v>
      </c>
      <c r="G1660" t="s">
        <v>348</v>
      </c>
      <c r="H1660">
        <v>1</v>
      </c>
      <c r="I1660" t="s">
        <v>38630</v>
      </c>
      <c r="J1660" t="s">
        <v>280</v>
      </c>
      <c r="K1660" t="s">
        <v>38631</v>
      </c>
      <c r="L1660" t="s">
        <v>31721</v>
      </c>
      <c r="M1660">
        <v>60501</v>
      </c>
      <c r="N1660" t="s">
        <v>19511</v>
      </c>
      <c r="O1660" t="s">
        <v>38632</v>
      </c>
      <c r="P1660" t="s">
        <v>285</v>
      </c>
      <c r="Q1660" t="s">
        <v>286</v>
      </c>
      <c r="R1660" t="s">
        <v>372</v>
      </c>
      <c r="S1660">
        <v>0</v>
      </c>
      <c r="T1660">
        <v>14</v>
      </c>
      <c r="U1660">
        <v>1</v>
      </c>
      <c r="V1660">
        <v>0</v>
      </c>
      <c r="W1660">
        <v>0</v>
      </c>
      <c r="X1660" s="1">
        <v>42625</v>
      </c>
      <c r="Y1660" t="s">
        <v>288</v>
      </c>
      <c r="Z1660" t="s">
        <v>288</v>
      </c>
      <c r="AA1660" t="s">
        <v>288</v>
      </c>
      <c r="AB1660" t="s">
        <v>342</v>
      </c>
      <c r="AC1660">
        <v>1</v>
      </c>
      <c r="AD1660" t="s">
        <v>290</v>
      </c>
      <c r="AE1660">
        <v>1</v>
      </c>
      <c r="AF1660">
        <v>32</v>
      </c>
      <c r="AG1660">
        <v>1</v>
      </c>
      <c r="AH1660" t="s">
        <v>299</v>
      </c>
      <c r="AI1660">
        <v>46</v>
      </c>
      <c r="AJ1660" t="s">
        <v>546</v>
      </c>
      <c r="AK1660">
        <v>1</v>
      </c>
      <c r="AL1660" t="s">
        <v>595</v>
      </c>
      <c r="AM1660">
        <v>1</v>
      </c>
      <c r="AN1660" t="s">
        <v>280</v>
      </c>
      <c r="AO1660">
        <v>259</v>
      </c>
      <c r="AP1660">
        <v>54</v>
      </c>
      <c r="AQ1660" t="s">
        <v>3273</v>
      </c>
      <c r="AR1660">
        <v>16</v>
      </c>
      <c r="AS1660" t="s">
        <v>1925</v>
      </c>
      <c r="AT1660">
        <v>0</v>
      </c>
      <c r="AU1660" t="s">
        <v>280</v>
      </c>
      <c r="AV1660">
        <v>1</v>
      </c>
      <c r="AW1660">
        <v>70</v>
      </c>
      <c r="AX1660">
        <v>628</v>
      </c>
      <c r="AY1660" t="s">
        <v>418</v>
      </c>
      <c r="AZ1660">
        <v>72</v>
      </c>
      <c r="BA1660">
        <v>599</v>
      </c>
      <c r="BB1660">
        <v>1</v>
      </c>
      <c r="BC1660" t="s">
        <v>295</v>
      </c>
      <c r="BD1660" t="s">
        <v>342</v>
      </c>
      <c r="BE1660" t="s">
        <v>333</v>
      </c>
      <c r="BF1660" t="s">
        <v>376</v>
      </c>
      <c r="BG1660" t="s">
        <v>826</v>
      </c>
      <c r="BH1660" t="s">
        <v>288</v>
      </c>
      <c r="BI1660" t="s">
        <v>288</v>
      </c>
      <c r="BJ1660" t="s">
        <v>277</v>
      </c>
      <c r="BK1660" t="s">
        <v>299</v>
      </c>
      <c r="BL1660">
        <v>1</v>
      </c>
      <c r="BM1660" t="s">
        <v>299</v>
      </c>
      <c r="BN1660">
        <v>1</v>
      </c>
      <c r="BO1660" t="s">
        <v>299</v>
      </c>
      <c r="BP1660">
        <v>1</v>
      </c>
      <c r="BQ1660">
        <v>54</v>
      </c>
      <c r="BR1660">
        <v>58</v>
      </c>
      <c r="BS1660">
        <v>112</v>
      </c>
      <c r="BT1660" t="s">
        <v>1279</v>
      </c>
      <c r="BU1660" t="s">
        <v>2337</v>
      </c>
      <c r="BV1660" t="s">
        <v>1065</v>
      </c>
      <c r="BW1660" t="s">
        <v>4250</v>
      </c>
      <c r="BX1660" t="s">
        <v>1070</v>
      </c>
      <c r="BY1660" t="s">
        <v>3207</v>
      </c>
      <c r="BZ1660" t="s">
        <v>4438</v>
      </c>
      <c r="CA1660" t="s">
        <v>38633</v>
      </c>
      <c r="CB1660" t="s">
        <v>8210</v>
      </c>
      <c r="CC1660">
        <v>0</v>
      </c>
      <c r="CD1660">
        <v>259</v>
      </c>
      <c r="CE1660" t="s">
        <v>280</v>
      </c>
      <c r="CF1660" t="s">
        <v>280</v>
      </c>
      <c r="CG1660" t="s">
        <v>288</v>
      </c>
      <c r="CH1660">
        <v>1</v>
      </c>
      <c r="CI1660" t="s">
        <v>480</v>
      </c>
      <c r="CJ1660" t="s">
        <v>290</v>
      </c>
      <c r="CK1660" t="s">
        <v>1552</v>
      </c>
      <c r="CL1660" t="s">
        <v>280</v>
      </c>
      <c r="CM1660" t="s">
        <v>2235</v>
      </c>
      <c r="CN1660" t="s">
        <v>28071</v>
      </c>
      <c r="CO1660" t="s">
        <v>2224</v>
      </c>
      <c r="CP1660">
        <v>1</v>
      </c>
      <c r="CQ1660" t="s">
        <v>299</v>
      </c>
      <c r="CR1660">
        <v>58</v>
      </c>
      <c r="CS1660" t="s">
        <v>1517</v>
      </c>
      <c r="CT1660" t="s">
        <v>23841</v>
      </c>
      <c r="CU1660" t="s">
        <v>1593</v>
      </c>
      <c r="CV1660">
        <v>58</v>
      </c>
      <c r="CW1660" t="s">
        <v>5005</v>
      </c>
      <c r="CX1660">
        <v>1</v>
      </c>
      <c r="CY1660" t="s">
        <v>350</v>
      </c>
      <c r="CZ1660">
        <v>0</v>
      </c>
      <c r="DA1660" t="s">
        <v>280</v>
      </c>
      <c r="DB1660">
        <v>259</v>
      </c>
      <c r="DC1660" t="s">
        <v>280</v>
      </c>
      <c r="DD1660" t="s">
        <v>320</v>
      </c>
      <c r="DE1660" t="s">
        <v>321</v>
      </c>
      <c r="DF1660">
        <v>199</v>
      </c>
      <c r="DG1660" t="s">
        <v>280</v>
      </c>
      <c r="DH1660" t="s">
        <v>280</v>
      </c>
      <c r="DI1660">
        <v>18</v>
      </c>
      <c r="DJ1660" t="s">
        <v>280</v>
      </c>
      <c r="DK1660" t="s">
        <v>299</v>
      </c>
      <c r="DL1660">
        <v>1</v>
      </c>
      <c r="DM1660" t="s">
        <v>13160</v>
      </c>
      <c r="DN1660" t="s">
        <v>2176</v>
      </c>
      <c r="DO1660">
        <v>53</v>
      </c>
      <c r="DP1660" t="s">
        <v>1278</v>
      </c>
      <c r="DQ1660" t="s">
        <v>38634</v>
      </c>
      <c r="DR1660">
        <v>142676</v>
      </c>
      <c r="DS1660" t="s">
        <v>329</v>
      </c>
      <c r="DT1660" t="s">
        <v>38635</v>
      </c>
      <c r="DU1660" t="s">
        <v>36336</v>
      </c>
      <c r="DV1660" t="s">
        <v>31721</v>
      </c>
      <c r="DW1660">
        <v>60301</v>
      </c>
      <c r="DX1660">
        <v>10</v>
      </c>
      <c r="DY1660" t="s">
        <v>290</v>
      </c>
      <c r="DZ1660" t="s">
        <v>329</v>
      </c>
      <c r="EA1660" t="s">
        <v>38636</v>
      </c>
      <c r="EB1660" t="s">
        <v>2145</v>
      </c>
      <c r="EC1660" t="s">
        <v>3864</v>
      </c>
      <c r="ED1660" t="s">
        <v>12489</v>
      </c>
      <c r="EE1660" t="s">
        <v>5004</v>
      </c>
      <c r="EF1660" t="s">
        <v>2644</v>
      </c>
      <c r="EG1660" t="s">
        <v>4529</v>
      </c>
      <c r="EH1660" t="s">
        <v>346</v>
      </c>
      <c r="EI1660">
        <v>5</v>
      </c>
      <c r="EJ1660" t="s">
        <v>290</v>
      </c>
      <c r="EK1660" t="s">
        <v>329</v>
      </c>
      <c r="EL1660" t="s">
        <v>38637</v>
      </c>
      <c r="EM1660" t="s">
        <v>957</v>
      </c>
      <c r="EN1660" t="s">
        <v>1085</v>
      </c>
      <c r="EO1660" t="s">
        <v>1088</v>
      </c>
      <c r="EP1660" t="s">
        <v>25918</v>
      </c>
      <c r="EQ1660" t="s">
        <v>4197</v>
      </c>
      <c r="ER1660" t="s">
        <v>9176</v>
      </c>
      <c r="ES1660" t="s">
        <v>346</v>
      </c>
      <c r="ET1660">
        <v>5</v>
      </c>
      <c r="EU1660" t="s">
        <v>290</v>
      </c>
      <c r="EV1660" t="s">
        <v>329</v>
      </c>
      <c r="EW1660">
        <v>5</v>
      </c>
      <c r="EX1660" t="s">
        <v>319</v>
      </c>
      <c r="EY1660" t="s">
        <v>329</v>
      </c>
      <c r="EZ1660" t="s">
        <v>14463</v>
      </c>
      <c r="FA1660" t="s">
        <v>5095</v>
      </c>
      <c r="FB1660" t="s">
        <v>8949</v>
      </c>
      <c r="FC1660" t="s">
        <v>6001</v>
      </c>
      <c r="FD1660" t="s">
        <v>20933</v>
      </c>
      <c r="FE1660" t="s">
        <v>407</v>
      </c>
      <c r="FF1660" t="s">
        <v>479</v>
      </c>
      <c r="FG1660" t="s">
        <v>346</v>
      </c>
      <c r="FH1660">
        <v>7</v>
      </c>
      <c r="FI1660" t="s">
        <v>473</v>
      </c>
      <c r="FJ1660" t="s">
        <v>329</v>
      </c>
      <c r="FK1660" t="s">
        <v>5446</v>
      </c>
      <c r="FL1660" t="s">
        <v>1751</v>
      </c>
      <c r="FM1660" t="s">
        <v>660</v>
      </c>
      <c r="FN1660" t="s">
        <v>10850</v>
      </c>
      <c r="FO1660" t="s">
        <v>23530</v>
      </c>
      <c r="FP1660" t="s">
        <v>814</v>
      </c>
      <c r="FQ1660" t="s">
        <v>27122</v>
      </c>
      <c r="FR1660" t="s">
        <v>339</v>
      </c>
      <c r="FS1660">
        <v>7</v>
      </c>
      <c r="FT1660" t="s">
        <v>340</v>
      </c>
      <c r="FU1660" t="s">
        <v>329</v>
      </c>
      <c r="FV1660">
        <v>10</v>
      </c>
      <c r="FW1660" t="s">
        <v>329</v>
      </c>
      <c r="FX1660" t="s">
        <v>5587</v>
      </c>
      <c r="FY1660" t="s">
        <v>329</v>
      </c>
      <c r="FZ1660" t="s">
        <v>331</v>
      </c>
      <c r="GA1660" t="s">
        <v>329</v>
      </c>
      <c r="GB1660" t="s">
        <v>329</v>
      </c>
      <c r="GC1660" t="s">
        <v>329</v>
      </c>
      <c r="GD1660" t="s">
        <v>329</v>
      </c>
      <c r="GE1660" t="s">
        <v>329</v>
      </c>
      <c r="GF1660" t="s">
        <v>329</v>
      </c>
      <c r="GG1660">
        <v>6</v>
      </c>
      <c r="GH1660" t="s">
        <v>329</v>
      </c>
      <c r="GI1660" t="s">
        <v>5587</v>
      </c>
      <c r="GJ1660" t="s">
        <v>329</v>
      </c>
      <c r="GK1660" t="s">
        <v>329</v>
      </c>
      <c r="GL1660" t="s">
        <v>5587</v>
      </c>
      <c r="GM1660">
        <v>7</v>
      </c>
      <c r="GN1660" t="s">
        <v>329</v>
      </c>
      <c r="GO1660" t="s">
        <v>319</v>
      </c>
      <c r="GP1660" t="s">
        <v>329</v>
      </c>
      <c r="GQ1660" t="s">
        <v>329</v>
      </c>
      <c r="GR1660" t="s">
        <v>329</v>
      </c>
      <c r="GS1660" t="s">
        <v>329</v>
      </c>
      <c r="GT1660" t="s">
        <v>329</v>
      </c>
      <c r="GU1660" t="s">
        <v>329</v>
      </c>
      <c r="GV1660" t="s">
        <v>329</v>
      </c>
      <c r="GW1660" t="s">
        <v>329</v>
      </c>
      <c r="GX1660" t="s">
        <v>329</v>
      </c>
      <c r="GY1660">
        <v>5</v>
      </c>
      <c r="GZ1660" t="s">
        <v>329</v>
      </c>
      <c r="HA1660" t="s">
        <v>329</v>
      </c>
      <c r="HB1660" t="s">
        <v>329</v>
      </c>
      <c r="HC1660" t="s">
        <v>329</v>
      </c>
      <c r="HD1660" t="s">
        <v>329</v>
      </c>
      <c r="HE1660" t="s">
        <v>329</v>
      </c>
      <c r="HF1660" t="s">
        <v>329</v>
      </c>
      <c r="HG1660" t="s">
        <v>329</v>
      </c>
      <c r="HH1660" t="s">
        <v>329</v>
      </c>
      <c r="HI1660" t="s">
        <v>329</v>
      </c>
      <c r="HJ1660" t="s">
        <v>329</v>
      </c>
      <c r="HK1660" t="s">
        <v>329</v>
      </c>
      <c r="HL1660" t="s">
        <v>329</v>
      </c>
      <c r="HM1660" t="s">
        <v>329</v>
      </c>
      <c r="HN1660" t="s">
        <v>329</v>
      </c>
      <c r="HO1660" t="s">
        <v>329</v>
      </c>
      <c r="HP1660" t="s">
        <v>329</v>
      </c>
      <c r="HQ1660" t="s">
        <v>329</v>
      </c>
      <c r="HR1660" t="s">
        <v>340</v>
      </c>
      <c r="HS1660" t="s">
        <v>329</v>
      </c>
      <c r="HT1660">
        <v>9</v>
      </c>
      <c r="HU1660" t="s">
        <v>340</v>
      </c>
      <c r="HV1660" t="s">
        <v>329</v>
      </c>
      <c r="HW1660">
        <v>10</v>
      </c>
      <c r="HX1660" t="s">
        <v>330</v>
      </c>
      <c r="HY1660" t="s">
        <v>329</v>
      </c>
      <c r="HZ1660" t="s">
        <v>533</v>
      </c>
      <c r="IA1660" t="s">
        <v>8027</v>
      </c>
      <c r="IB1660" t="s">
        <v>406</v>
      </c>
      <c r="IC1660" t="s">
        <v>38638</v>
      </c>
      <c r="ID1660" t="s">
        <v>13963</v>
      </c>
      <c r="IE1660" t="s">
        <v>3212</v>
      </c>
      <c r="IF1660" t="s">
        <v>38639</v>
      </c>
      <c r="IG1660" t="s">
        <v>346</v>
      </c>
      <c r="IH1660">
        <v>5</v>
      </c>
      <c r="II1660" t="s">
        <v>348</v>
      </c>
      <c r="IJ1660" t="s">
        <v>329</v>
      </c>
      <c r="IK1660" t="s">
        <v>9715</v>
      </c>
      <c r="IL1660" t="s">
        <v>38640</v>
      </c>
      <c r="IM1660" t="s">
        <v>708</v>
      </c>
      <c r="IN1660" t="s">
        <v>10791</v>
      </c>
      <c r="IO1660" t="s">
        <v>11932</v>
      </c>
      <c r="IP1660" t="s">
        <v>361</v>
      </c>
      <c r="IQ1660" t="s">
        <v>38641</v>
      </c>
      <c r="IR1660" t="s">
        <v>339</v>
      </c>
      <c r="IS1660">
        <v>5</v>
      </c>
      <c r="IT1660" t="s">
        <v>278</v>
      </c>
      <c r="IU1660" t="s">
        <v>329</v>
      </c>
      <c r="IV1660" t="s">
        <v>7256</v>
      </c>
      <c r="IW1660" t="s">
        <v>1026</v>
      </c>
      <c r="IX1660" t="s">
        <v>338</v>
      </c>
      <c r="IY1660" t="s">
        <v>38642</v>
      </c>
      <c r="IZ1660" t="s">
        <v>908</v>
      </c>
      <c r="JA1660" t="s">
        <v>5802</v>
      </c>
      <c r="JB1660" t="s">
        <v>38643</v>
      </c>
      <c r="JC1660" t="s">
        <v>346</v>
      </c>
      <c r="JD1660">
        <v>5</v>
      </c>
      <c r="JE1660" t="s">
        <v>340</v>
      </c>
      <c r="JF1660" t="s">
        <v>329</v>
      </c>
      <c r="JG1660">
        <v>10</v>
      </c>
      <c r="JH1660" t="s">
        <v>340</v>
      </c>
      <c r="JI1660" t="s">
        <v>329</v>
      </c>
      <c r="JJ1660">
        <v>10</v>
      </c>
      <c r="JK1660" t="s">
        <v>329</v>
      </c>
      <c r="JL1660" t="s">
        <v>330</v>
      </c>
      <c r="JM1660">
        <v>4</v>
      </c>
      <c r="JN1660" t="s">
        <v>814</v>
      </c>
      <c r="JO1660">
        <v>0.01</v>
      </c>
      <c r="JP1660" s="1">
        <v>38354</v>
      </c>
      <c r="JQ1660" t="s">
        <v>364</v>
      </c>
      <c r="JR1660" t="s">
        <v>29042</v>
      </c>
    </row>
    <row r="1661" spans="3:278" x14ac:dyDescent="0.25">
      <c r="C1661">
        <v>142803</v>
      </c>
      <c r="D1661">
        <v>10</v>
      </c>
      <c r="E1661" t="s">
        <v>38644</v>
      </c>
      <c r="F1661" t="s">
        <v>277</v>
      </c>
      <c r="G1661" t="s">
        <v>330</v>
      </c>
      <c r="H1661">
        <v>1</v>
      </c>
      <c r="I1661" t="s">
        <v>38645</v>
      </c>
      <c r="J1661" t="s">
        <v>280</v>
      </c>
      <c r="K1661" t="s">
        <v>32644</v>
      </c>
      <c r="L1661" t="s">
        <v>31721</v>
      </c>
      <c r="M1661">
        <v>61107</v>
      </c>
      <c r="N1661" t="s">
        <v>32645</v>
      </c>
      <c r="O1661" t="s">
        <v>38646</v>
      </c>
      <c r="P1661" t="s">
        <v>285</v>
      </c>
      <c r="Q1661" t="s">
        <v>1272</v>
      </c>
      <c r="R1661" t="s">
        <v>1273</v>
      </c>
      <c r="S1661">
        <v>0</v>
      </c>
      <c r="T1661">
        <v>0</v>
      </c>
      <c r="U1661">
        <v>0</v>
      </c>
      <c r="V1661">
        <v>1</v>
      </c>
      <c r="W1661">
        <v>1</v>
      </c>
      <c r="X1661" s="1">
        <v>42590</v>
      </c>
      <c r="Y1661" t="s">
        <v>288</v>
      </c>
      <c r="Z1661" t="s">
        <v>288</v>
      </c>
      <c r="AA1661" t="s">
        <v>288</v>
      </c>
      <c r="AB1661" t="s">
        <v>1611</v>
      </c>
      <c r="AC1661">
        <v>1</v>
      </c>
      <c r="AD1661" t="s">
        <v>290</v>
      </c>
      <c r="AE1661">
        <v>1</v>
      </c>
      <c r="AF1661">
        <v>72</v>
      </c>
      <c r="AG1661">
        <v>1</v>
      </c>
      <c r="AH1661" t="s">
        <v>299</v>
      </c>
      <c r="AI1661">
        <v>117</v>
      </c>
      <c r="AJ1661" t="s">
        <v>817</v>
      </c>
      <c r="AK1661">
        <v>1</v>
      </c>
      <c r="AL1661" t="s">
        <v>588</v>
      </c>
      <c r="AM1661">
        <v>1</v>
      </c>
      <c r="AN1661" t="s">
        <v>280</v>
      </c>
      <c r="AO1661">
        <v>259</v>
      </c>
      <c r="AP1661">
        <v>198</v>
      </c>
      <c r="AQ1661" t="s">
        <v>14190</v>
      </c>
      <c r="AR1661">
        <v>22</v>
      </c>
      <c r="AS1661" t="s">
        <v>5488</v>
      </c>
      <c r="AT1661">
        <v>0</v>
      </c>
      <c r="AU1661" t="s">
        <v>280</v>
      </c>
      <c r="AV1661">
        <v>1</v>
      </c>
      <c r="AW1661">
        <v>239</v>
      </c>
      <c r="AX1661">
        <v>1314</v>
      </c>
      <c r="AY1661" t="s">
        <v>278</v>
      </c>
      <c r="AZ1661">
        <v>255</v>
      </c>
      <c r="BA1661">
        <v>1359</v>
      </c>
      <c r="BB1661">
        <v>1</v>
      </c>
      <c r="BC1661" t="s">
        <v>342</v>
      </c>
      <c r="BD1661" t="s">
        <v>298</v>
      </c>
      <c r="BE1661" t="s">
        <v>560</v>
      </c>
      <c r="BF1661" t="s">
        <v>660</v>
      </c>
      <c r="BG1661" t="s">
        <v>319</v>
      </c>
      <c r="BH1661" t="s">
        <v>288</v>
      </c>
      <c r="BI1661" t="s">
        <v>288</v>
      </c>
      <c r="BJ1661" t="s">
        <v>277</v>
      </c>
      <c r="BK1661" t="s">
        <v>299</v>
      </c>
      <c r="BL1661">
        <v>1</v>
      </c>
      <c r="BM1661" t="s">
        <v>299</v>
      </c>
      <c r="BN1661">
        <v>1</v>
      </c>
      <c r="BO1661" t="s">
        <v>291</v>
      </c>
      <c r="BP1661">
        <v>1</v>
      </c>
      <c r="BQ1661">
        <v>178</v>
      </c>
      <c r="BR1661">
        <v>235</v>
      </c>
      <c r="BS1661">
        <v>293</v>
      </c>
      <c r="BT1661" t="s">
        <v>3099</v>
      </c>
      <c r="BU1661" t="s">
        <v>831</v>
      </c>
      <c r="BV1661" t="s">
        <v>4749</v>
      </c>
      <c r="BW1661" t="s">
        <v>373</v>
      </c>
      <c r="BX1661" t="s">
        <v>1277</v>
      </c>
      <c r="BY1661" t="s">
        <v>1518</v>
      </c>
      <c r="BZ1661" t="s">
        <v>38647</v>
      </c>
      <c r="CA1661" t="s">
        <v>38648</v>
      </c>
      <c r="CB1661" t="s">
        <v>20684</v>
      </c>
      <c r="CC1661">
        <v>0</v>
      </c>
      <c r="CD1661">
        <v>259</v>
      </c>
      <c r="CE1661" t="s">
        <v>280</v>
      </c>
      <c r="CF1661" t="s">
        <v>280</v>
      </c>
      <c r="CG1661" t="s">
        <v>288</v>
      </c>
      <c r="CH1661">
        <v>201</v>
      </c>
      <c r="CI1661" t="s">
        <v>321</v>
      </c>
      <c r="CJ1661" t="s">
        <v>280</v>
      </c>
      <c r="CK1661" t="s">
        <v>280</v>
      </c>
      <c r="CL1661" t="s">
        <v>280</v>
      </c>
      <c r="CM1661" t="s">
        <v>340</v>
      </c>
      <c r="CN1661" t="s">
        <v>4184</v>
      </c>
      <c r="CO1661" t="s">
        <v>5221</v>
      </c>
      <c r="CP1661">
        <v>1</v>
      </c>
      <c r="CQ1661" t="s">
        <v>291</v>
      </c>
      <c r="CR1661">
        <v>230</v>
      </c>
      <c r="CS1661" t="s">
        <v>1805</v>
      </c>
      <c r="CT1661" t="s">
        <v>1006</v>
      </c>
      <c r="CU1661" t="s">
        <v>1804</v>
      </c>
      <c r="CV1661">
        <v>230</v>
      </c>
      <c r="CW1661" t="s">
        <v>2072</v>
      </c>
      <c r="CX1661">
        <v>1</v>
      </c>
      <c r="CY1661" t="s">
        <v>708</v>
      </c>
      <c r="CZ1661">
        <v>0</v>
      </c>
      <c r="DA1661" t="s">
        <v>280</v>
      </c>
      <c r="DB1661">
        <v>259</v>
      </c>
      <c r="DC1661" t="s">
        <v>280</v>
      </c>
      <c r="DD1661" t="s">
        <v>320</v>
      </c>
      <c r="DE1661" t="s">
        <v>321</v>
      </c>
      <c r="DF1661">
        <v>199</v>
      </c>
      <c r="DG1661" t="s">
        <v>280</v>
      </c>
      <c r="DH1661" t="s">
        <v>280</v>
      </c>
      <c r="DI1661">
        <v>10</v>
      </c>
      <c r="DJ1661" t="s">
        <v>280</v>
      </c>
      <c r="DK1661" t="s">
        <v>299</v>
      </c>
      <c r="DL1661">
        <v>1</v>
      </c>
      <c r="DM1661" t="s">
        <v>4254</v>
      </c>
      <c r="DN1661" t="s">
        <v>5724</v>
      </c>
      <c r="DO1661">
        <v>26</v>
      </c>
      <c r="DP1661" t="s">
        <v>2942</v>
      </c>
      <c r="DQ1661" t="s">
        <v>38649</v>
      </c>
      <c r="DR1661">
        <v>142677</v>
      </c>
      <c r="DS1661" t="s">
        <v>329</v>
      </c>
      <c r="DT1661" t="s">
        <v>38650</v>
      </c>
      <c r="DU1661" t="s">
        <v>38651</v>
      </c>
      <c r="DV1661" t="s">
        <v>31721</v>
      </c>
      <c r="DW1661">
        <v>60543</v>
      </c>
      <c r="DX1661">
        <v>10</v>
      </c>
      <c r="DY1661" t="s">
        <v>340</v>
      </c>
      <c r="DZ1661" t="s">
        <v>329</v>
      </c>
      <c r="EA1661" t="s">
        <v>19588</v>
      </c>
      <c r="EB1661" t="s">
        <v>1316</v>
      </c>
      <c r="EC1661" t="s">
        <v>355</v>
      </c>
      <c r="ED1661" t="s">
        <v>4801</v>
      </c>
      <c r="EE1661" t="s">
        <v>25036</v>
      </c>
      <c r="EF1661" t="s">
        <v>940</v>
      </c>
      <c r="EG1661" t="s">
        <v>2849</v>
      </c>
      <c r="EH1661" t="s">
        <v>346</v>
      </c>
      <c r="EI1661">
        <v>5</v>
      </c>
      <c r="EJ1661" t="s">
        <v>340</v>
      </c>
      <c r="EK1661" t="s">
        <v>329</v>
      </c>
      <c r="EL1661" t="s">
        <v>13570</v>
      </c>
      <c r="EM1661" t="s">
        <v>523</v>
      </c>
      <c r="EN1661" t="s">
        <v>4836</v>
      </c>
      <c r="EO1661" t="s">
        <v>2793</v>
      </c>
      <c r="EP1661" t="s">
        <v>10366</v>
      </c>
      <c r="EQ1661" t="s">
        <v>1221</v>
      </c>
      <c r="ER1661" t="s">
        <v>1749</v>
      </c>
      <c r="ES1661" t="s">
        <v>346</v>
      </c>
      <c r="ET1661">
        <v>5</v>
      </c>
      <c r="EU1661" t="s">
        <v>340</v>
      </c>
      <c r="EV1661" t="s">
        <v>329</v>
      </c>
      <c r="EW1661">
        <v>5</v>
      </c>
      <c r="EX1661" t="s">
        <v>340</v>
      </c>
      <c r="EY1661" t="s">
        <v>329</v>
      </c>
      <c r="EZ1661" t="s">
        <v>23590</v>
      </c>
      <c r="FA1661" t="s">
        <v>534</v>
      </c>
      <c r="FB1661" t="s">
        <v>2799</v>
      </c>
      <c r="FC1661" t="s">
        <v>1833</v>
      </c>
      <c r="FD1661" t="s">
        <v>4802</v>
      </c>
      <c r="FE1661" t="s">
        <v>10245</v>
      </c>
      <c r="FF1661" t="s">
        <v>8335</v>
      </c>
      <c r="FG1661" t="s">
        <v>346</v>
      </c>
      <c r="FH1661">
        <v>7</v>
      </c>
      <c r="FI1661" t="s">
        <v>340</v>
      </c>
      <c r="FJ1661" t="s">
        <v>329</v>
      </c>
      <c r="FK1661" t="s">
        <v>608</v>
      </c>
      <c r="FL1661" t="s">
        <v>693</v>
      </c>
      <c r="FM1661" t="s">
        <v>290</v>
      </c>
      <c r="FN1661" t="s">
        <v>1351</v>
      </c>
      <c r="FO1661" t="s">
        <v>608</v>
      </c>
      <c r="FP1661" t="s">
        <v>290</v>
      </c>
      <c r="FQ1661" t="s">
        <v>2960</v>
      </c>
      <c r="FR1661" t="s">
        <v>346</v>
      </c>
      <c r="FS1661">
        <v>7</v>
      </c>
      <c r="FT1661" t="s">
        <v>340</v>
      </c>
      <c r="FU1661" t="s">
        <v>329</v>
      </c>
      <c r="FV1661">
        <v>10</v>
      </c>
      <c r="FW1661" t="s">
        <v>340</v>
      </c>
      <c r="FX1661" t="s">
        <v>329</v>
      </c>
      <c r="FY1661" t="s">
        <v>290</v>
      </c>
      <c r="FZ1661" t="s">
        <v>1837</v>
      </c>
      <c r="GA1661" t="s">
        <v>290</v>
      </c>
      <c r="GB1661" t="s">
        <v>38652</v>
      </c>
      <c r="GC1661" t="s">
        <v>3884</v>
      </c>
      <c r="GD1661" t="s">
        <v>330</v>
      </c>
      <c r="GE1661" t="s">
        <v>38653</v>
      </c>
      <c r="GF1661" t="s">
        <v>346</v>
      </c>
      <c r="GG1661">
        <v>6</v>
      </c>
      <c r="GH1661" t="s">
        <v>340</v>
      </c>
      <c r="GI1661" t="s">
        <v>329</v>
      </c>
      <c r="GJ1661" t="s">
        <v>347</v>
      </c>
      <c r="GK1661" t="s">
        <v>340</v>
      </c>
      <c r="GL1661" t="s">
        <v>329</v>
      </c>
      <c r="GM1661">
        <v>7</v>
      </c>
      <c r="GN1661" t="s">
        <v>278</v>
      </c>
      <c r="GO1661" t="s">
        <v>329</v>
      </c>
      <c r="GP1661" t="s">
        <v>329</v>
      </c>
      <c r="GQ1661" t="s">
        <v>294</v>
      </c>
      <c r="GR1661" t="s">
        <v>329</v>
      </c>
      <c r="GS1661" t="s">
        <v>329</v>
      </c>
      <c r="GT1661" t="s">
        <v>329</v>
      </c>
      <c r="GU1661" t="s">
        <v>376</v>
      </c>
      <c r="GV1661" t="s">
        <v>329</v>
      </c>
      <c r="GW1661" t="s">
        <v>329</v>
      </c>
      <c r="GX1661" t="s">
        <v>346</v>
      </c>
      <c r="GY1661">
        <v>5</v>
      </c>
      <c r="GZ1661" t="s">
        <v>4664</v>
      </c>
      <c r="HA1661" t="s">
        <v>329</v>
      </c>
      <c r="HB1661" t="s">
        <v>346</v>
      </c>
      <c r="HC1661" t="s">
        <v>1692</v>
      </c>
      <c r="HD1661" t="s">
        <v>329</v>
      </c>
      <c r="HE1661" t="s">
        <v>346</v>
      </c>
      <c r="HF1661" t="s">
        <v>10187</v>
      </c>
      <c r="HG1661" t="s">
        <v>329</v>
      </c>
      <c r="HH1661" t="s">
        <v>346</v>
      </c>
      <c r="HI1661" t="s">
        <v>13890</v>
      </c>
      <c r="HJ1661" t="s">
        <v>329</v>
      </c>
      <c r="HK1661" t="s">
        <v>346</v>
      </c>
      <c r="HL1661" t="s">
        <v>2547</v>
      </c>
      <c r="HM1661" t="s">
        <v>329</v>
      </c>
      <c r="HN1661" t="s">
        <v>346</v>
      </c>
      <c r="HO1661" t="s">
        <v>10196</v>
      </c>
      <c r="HP1661" t="s">
        <v>329</v>
      </c>
      <c r="HQ1661" t="s">
        <v>346</v>
      </c>
      <c r="HR1661" t="s">
        <v>340</v>
      </c>
      <c r="HS1661" t="s">
        <v>329</v>
      </c>
      <c r="HT1661">
        <v>9</v>
      </c>
      <c r="HU1661" t="s">
        <v>340</v>
      </c>
      <c r="HV1661" t="s">
        <v>329</v>
      </c>
      <c r="HW1661">
        <v>10</v>
      </c>
      <c r="HX1661" t="s">
        <v>330</v>
      </c>
      <c r="HY1661" t="s">
        <v>329</v>
      </c>
      <c r="HZ1661" t="s">
        <v>7652</v>
      </c>
      <c r="IA1661" t="s">
        <v>409</v>
      </c>
      <c r="IB1661" t="s">
        <v>532</v>
      </c>
      <c r="IC1661" t="s">
        <v>38654</v>
      </c>
      <c r="ID1661" t="s">
        <v>1403</v>
      </c>
      <c r="IE1661" t="s">
        <v>347</v>
      </c>
      <c r="IF1661" t="s">
        <v>17003</v>
      </c>
      <c r="IG1661" t="s">
        <v>346</v>
      </c>
      <c r="IH1661">
        <v>5</v>
      </c>
      <c r="II1661" t="s">
        <v>340</v>
      </c>
      <c r="IJ1661" t="s">
        <v>329</v>
      </c>
      <c r="IK1661" t="s">
        <v>6151</v>
      </c>
      <c r="IL1661" t="s">
        <v>2450</v>
      </c>
      <c r="IM1661" t="s">
        <v>473</v>
      </c>
      <c r="IN1661" t="s">
        <v>38655</v>
      </c>
      <c r="IO1661" t="s">
        <v>16674</v>
      </c>
      <c r="IP1661" t="s">
        <v>473</v>
      </c>
      <c r="IQ1661" t="s">
        <v>38656</v>
      </c>
      <c r="IR1661" t="s">
        <v>346</v>
      </c>
      <c r="IS1661">
        <v>5</v>
      </c>
      <c r="IT1661" t="s">
        <v>452</v>
      </c>
      <c r="IU1661" t="s">
        <v>329</v>
      </c>
      <c r="IV1661" t="s">
        <v>2095</v>
      </c>
      <c r="IW1661" t="s">
        <v>987</v>
      </c>
      <c r="IX1661" t="s">
        <v>409</v>
      </c>
      <c r="IY1661" t="s">
        <v>38657</v>
      </c>
      <c r="IZ1661" t="s">
        <v>5952</v>
      </c>
      <c r="JA1661" t="s">
        <v>1611</v>
      </c>
      <c r="JB1661" t="s">
        <v>38658</v>
      </c>
      <c r="JC1661" t="s">
        <v>346</v>
      </c>
      <c r="JD1661">
        <v>5</v>
      </c>
      <c r="JE1661" t="s">
        <v>340</v>
      </c>
      <c r="JF1661" t="s">
        <v>329</v>
      </c>
      <c r="JG1661">
        <v>10</v>
      </c>
      <c r="JH1661" t="s">
        <v>340</v>
      </c>
      <c r="JI1661" t="s">
        <v>329</v>
      </c>
      <c r="JJ1661">
        <v>10</v>
      </c>
      <c r="JK1661" t="s">
        <v>452</v>
      </c>
      <c r="JL1661" t="s">
        <v>329</v>
      </c>
      <c r="JM1661">
        <v>4</v>
      </c>
      <c r="JN1661" t="s">
        <v>974</v>
      </c>
      <c r="JO1661">
        <v>0</v>
      </c>
      <c r="JP1661" s="1">
        <v>38729</v>
      </c>
      <c r="JQ1661" t="s">
        <v>471</v>
      </c>
      <c r="JR1661" t="s">
        <v>38172</v>
      </c>
    </row>
    <row r="1662" spans="3:278" x14ac:dyDescent="0.25">
      <c r="C1662">
        <v>152536</v>
      </c>
      <c r="D1662">
        <v>9</v>
      </c>
      <c r="E1662" t="s">
        <v>38659</v>
      </c>
      <c r="F1662" t="s">
        <v>277</v>
      </c>
      <c r="G1662" t="s">
        <v>278</v>
      </c>
      <c r="H1662">
        <v>1</v>
      </c>
      <c r="I1662" t="s">
        <v>38660</v>
      </c>
      <c r="J1662" t="s">
        <v>280</v>
      </c>
      <c r="K1662" t="s">
        <v>34980</v>
      </c>
      <c r="L1662" t="s">
        <v>31524</v>
      </c>
      <c r="M1662">
        <v>47710</v>
      </c>
      <c r="N1662" t="s">
        <v>34981</v>
      </c>
      <c r="O1662" t="s">
        <v>38661</v>
      </c>
      <c r="P1662" t="s">
        <v>285</v>
      </c>
      <c r="Q1662" t="s">
        <v>286</v>
      </c>
      <c r="R1662" t="s">
        <v>287</v>
      </c>
      <c r="S1662">
        <v>0</v>
      </c>
      <c r="T1662">
        <v>24</v>
      </c>
      <c r="U1662">
        <v>1</v>
      </c>
      <c r="V1662">
        <v>0</v>
      </c>
      <c r="W1662">
        <v>0</v>
      </c>
      <c r="X1662" s="1">
        <v>35065</v>
      </c>
      <c r="Y1662" t="s">
        <v>288</v>
      </c>
      <c r="Z1662" t="s">
        <v>288</v>
      </c>
      <c r="AA1662" t="s">
        <v>288</v>
      </c>
      <c r="AB1662" t="s">
        <v>473</v>
      </c>
      <c r="AC1662">
        <v>1</v>
      </c>
      <c r="AD1662" t="s">
        <v>290</v>
      </c>
      <c r="AE1662">
        <v>1</v>
      </c>
      <c r="AF1662">
        <v>41</v>
      </c>
      <c r="AG1662">
        <v>1</v>
      </c>
      <c r="AH1662" t="s">
        <v>299</v>
      </c>
      <c r="AI1662">
        <v>50</v>
      </c>
      <c r="AJ1662" t="s">
        <v>915</v>
      </c>
      <c r="AK1662">
        <v>1</v>
      </c>
      <c r="AL1662" t="s">
        <v>280</v>
      </c>
      <c r="AM1662">
        <v>257</v>
      </c>
      <c r="AN1662" t="s">
        <v>280</v>
      </c>
      <c r="AO1662">
        <v>259</v>
      </c>
      <c r="AP1662">
        <v>86</v>
      </c>
      <c r="AQ1662" t="s">
        <v>1864</v>
      </c>
      <c r="AR1662">
        <v>0</v>
      </c>
      <c r="AS1662" t="s">
        <v>280</v>
      </c>
      <c r="AT1662">
        <v>0</v>
      </c>
      <c r="AU1662" t="s">
        <v>280</v>
      </c>
      <c r="AV1662">
        <v>1</v>
      </c>
      <c r="AW1662">
        <v>89</v>
      </c>
      <c r="AX1662">
        <v>738</v>
      </c>
      <c r="AY1662" t="s">
        <v>330</v>
      </c>
      <c r="AZ1662">
        <v>91</v>
      </c>
      <c r="BA1662">
        <v>760</v>
      </c>
      <c r="BB1662">
        <v>1</v>
      </c>
      <c r="BC1662" t="s">
        <v>452</v>
      </c>
      <c r="BD1662" t="s">
        <v>342</v>
      </c>
      <c r="BE1662" t="s">
        <v>537</v>
      </c>
      <c r="BF1662" t="s">
        <v>342</v>
      </c>
      <c r="BG1662" t="s">
        <v>532</v>
      </c>
      <c r="BH1662" t="s">
        <v>288</v>
      </c>
      <c r="BI1662" t="s">
        <v>288</v>
      </c>
      <c r="BJ1662" t="s">
        <v>277</v>
      </c>
      <c r="BK1662" t="s">
        <v>299</v>
      </c>
      <c r="BL1662">
        <v>1</v>
      </c>
      <c r="BM1662" t="s">
        <v>299</v>
      </c>
      <c r="BN1662">
        <v>1</v>
      </c>
      <c r="BO1662" t="s">
        <v>299</v>
      </c>
      <c r="BP1662">
        <v>1</v>
      </c>
      <c r="BQ1662">
        <v>70</v>
      </c>
      <c r="BR1662">
        <v>85</v>
      </c>
      <c r="BS1662">
        <v>362</v>
      </c>
      <c r="BT1662" t="s">
        <v>1214</v>
      </c>
      <c r="BU1662" t="s">
        <v>1463</v>
      </c>
      <c r="BV1662" t="s">
        <v>1295</v>
      </c>
      <c r="BW1662" t="s">
        <v>2463</v>
      </c>
      <c r="BX1662" t="s">
        <v>1722</v>
      </c>
      <c r="BY1662" t="s">
        <v>5031</v>
      </c>
      <c r="BZ1662" t="s">
        <v>14646</v>
      </c>
      <c r="CA1662" t="s">
        <v>21865</v>
      </c>
      <c r="CB1662" t="s">
        <v>5433</v>
      </c>
      <c r="CC1662">
        <v>0</v>
      </c>
      <c r="CD1662">
        <v>259</v>
      </c>
      <c r="CE1662" t="s">
        <v>280</v>
      </c>
      <c r="CF1662" t="s">
        <v>280</v>
      </c>
      <c r="CG1662" t="s">
        <v>288</v>
      </c>
      <c r="CH1662">
        <v>1</v>
      </c>
      <c r="CI1662" t="s">
        <v>299</v>
      </c>
      <c r="CJ1662" t="s">
        <v>959</v>
      </c>
      <c r="CK1662" t="s">
        <v>2997</v>
      </c>
      <c r="CL1662" t="s">
        <v>571</v>
      </c>
      <c r="CM1662" t="s">
        <v>2993</v>
      </c>
      <c r="CN1662" t="s">
        <v>5151</v>
      </c>
      <c r="CO1662" t="s">
        <v>760</v>
      </c>
      <c r="CP1662">
        <v>1</v>
      </c>
      <c r="CQ1662" t="s">
        <v>299</v>
      </c>
      <c r="CR1662">
        <v>91</v>
      </c>
      <c r="CS1662" t="s">
        <v>5633</v>
      </c>
      <c r="CT1662" t="s">
        <v>9697</v>
      </c>
      <c r="CU1662" t="s">
        <v>2832</v>
      </c>
      <c r="CV1662">
        <v>91</v>
      </c>
      <c r="CW1662" t="s">
        <v>15818</v>
      </c>
      <c r="CX1662">
        <v>1</v>
      </c>
      <c r="CY1662" t="s">
        <v>428</v>
      </c>
      <c r="CZ1662">
        <v>0</v>
      </c>
      <c r="DA1662" t="s">
        <v>280</v>
      </c>
      <c r="DB1662">
        <v>259</v>
      </c>
      <c r="DC1662" t="s">
        <v>280</v>
      </c>
      <c r="DD1662" t="s">
        <v>320</v>
      </c>
      <c r="DE1662" t="s">
        <v>480</v>
      </c>
      <c r="DF1662">
        <v>1</v>
      </c>
      <c r="DG1662" t="s">
        <v>36681</v>
      </c>
      <c r="DH1662" t="s">
        <v>1735</v>
      </c>
      <c r="DI1662">
        <v>42</v>
      </c>
      <c r="DJ1662" t="s">
        <v>15870</v>
      </c>
      <c r="DK1662" t="s">
        <v>299</v>
      </c>
      <c r="DL1662">
        <v>1</v>
      </c>
      <c r="DM1662" t="s">
        <v>545</v>
      </c>
      <c r="DN1662" t="s">
        <v>1067</v>
      </c>
      <c r="DO1662">
        <v>64</v>
      </c>
      <c r="DP1662" t="s">
        <v>2684</v>
      </c>
      <c r="DQ1662" t="s">
        <v>38662</v>
      </c>
      <c r="DR1662">
        <v>142678</v>
      </c>
      <c r="DS1662" t="s">
        <v>329</v>
      </c>
      <c r="DT1662" t="s">
        <v>38663</v>
      </c>
      <c r="DU1662" t="s">
        <v>38664</v>
      </c>
      <c r="DV1662" t="s">
        <v>31721</v>
      </c>
      <c r="DW1662">
        <v>60563</v>
      </c>
      <c r="DX1662">
        <v>10</v>
      </c>
      <c r="DY1662" t="s">
        <v>330</v>
      </c>
      <c r="DZ1662" t="s">
        <v>329</v>
      </c>
      <c r="EA1662" t="s">
        <v>38665</v>
      </c>
      <c r="EB1662" t="s">
        <v>882</v>
      </c>
      <c r="EC1662" t="s">
        <v>602</v>
      </c>
      <c r="ED1662" t="s">
        <v>1411</v>
      </c>
      <c r="EE1662" t="s">
        <v>38666</v>
      </c>
      <c r="EF1662" t="s">
        <v>3288</v>
      </c>
      <c r="EG1662" t="s">
        <v>4288</v>
      </c>
      <c r="EH1662" t="s">
        <v>339</v>
      </c>
      <c r="EI1662">
        <v>5</v>
      </c>
      <c r="EJ1662" t="s">
        <v>473</v>
      </c>
      <c r="EK1662" t="s">
        <v>329</v>
      </c>
      <c r="EL1662" t="s">
        <v>8188</v>
      </c>
      <c r="EM1662" t="s">
        <v>649</v>
      </c>
      <c r="EN1662" t="s">
        <v>5439</v>
      </c>
      <c r="EO1662" t="s">
        <v>4759</v>
      </c>
      <c r="EP1662" t="s">
        <v>1745</v>
      </c>
      <c r="EQ1662" t="s">
        <v>2358</v>
      </c>
      <c r="ER1662" t="s">
        <v>3613</v>
      </c>
      <c r="ES1662" t="s">
        <v>346</v>
      </c>
      <c r="ET1662">
        <v>5</v>
      </c>
      <c r="EU1662" t="s">
        <v>348</v>
      </c>
      <c r="EV1662" t="s">
        <v>329</v>
      </c>
      <c r="EW1662">
        <v>5</v>
      </c>
      <c r="EX1662" t="s">
        <v>340</v>
      </c>
      <c r="EY1662" t="s">
        <v>329</v>
      </c>
      <c r="EZ1662" t="s">
        <v>6036</v>
      </c>
      <c r="FA1662" t="s">
        <v>406</v>
      </c>
      <c r="FB1662" t="s">
        <v>2142</v>
      </c>
      <c r="FC1662" t="s">
        <v>6113</v>
      </c>
      <c r="FD1662" t="s">
        <v>3170</v>
      </c>
      <c r="FE1662" t="s">
        <v>2801</v>
      </c>
      <c r="FF1662" t="s">
        <v>3814</v>
      </c>
      <c r="FG1662" t="s">
        <v>346</v>
      </c>
      <c r="FH1662">
        <v>7</v>
      </c>
      <c r="FI1662" t="s">
        <v>452</v>
      </c>
      <c r="FJ1662" t="s">
        <v>329</v>
      </c>
      <c r="FK1662" t="s">
        <v>10081</v>
      </c>
      <c r="FL1662" t="s">
        <v>817</v>
      </c>
      <c r="FM1662" t="s">
        <v>418</v>
      </c>
      <c r="FN1662" t="s">
        <v>5736</v>
      </c>
      <c r="FO1662" t="s">
        <v>608</v>
      </c>
      <c r="FP1662" t="s">
        <v>290</v>
      </c>
      <c r="FQ1662" t="s">
        <v>1874</v>
      </c>
      <c r="FR1662" t="s">
        <v>346</v>
      </c>
      <c r="FS1662">
        <v>7</v>
      </c>
      <c r="FT1662" t="s">
        <v>340</v>
      </c>
      <c r="FU1662" t="s">
        <v>329</v>
      </c>
      <c r="FV1662">
        <v>10</v>
      </c>
      <c r="FW1662" t="s">
        <v>437</v>
      </c>
      <c r="FX1662" t="s">
        <v>329</v>
      </c>
      <c r="FY1662" t="s">
        <v>3766</v>
      </c>
      <c r="FZ1662" t="s">
        <v>3682</v>
      </c>
      <c r="GA1662" t="s">
        <v>418</v>
      </c>
      <c r="GB1662" t="s">
        <v>38667</v>
      </c>
      <c r="GC1662" t="s">
        <v>32347</v>
      </c>
      <c r="GD1662" t="s">
        <v>278</v>
      </c>
      <c r="GE1662" t="s">
        <v>16106</v>
      </c>
      <c r="GF1662" t="s">
        <v>346</v>
      </c>
      <c r="GG1662">
        <v>6</v>
      </c>
      <c r="GH1662" t="s">
        <v>340</v>
      </c>
      <c r="GI1662" t="s">
        <v>329</v>
      </c>
      <c r="GJ1662" t="s">
        <v>347</v>
      </c>
      <c r="GK1662" t="s">
        <v>452</v>
      </c>
      <c r="GL1662" t="s">
        <v>329</v>
      </c>
      <c r="GM1662">
        <v>7</v>
      </c>
      <c r="GN1662" t="s">
        <v>329</v>
      </c>
      <c r="GO1662" t="s">
        <v>473</v>
      </c>
      <c r="GP1662" t="s">
        <v>329</v>
      </c>
      <c r="GQ1662" t="s">
        <v>376</v>
      </c>
      <c r="GR1662" t="s">
        <v>329</v>
      </c>
      <c r="GS1662" t="s">
        <v>329</v>
      </c>
      <c r="GT1662" t="s">
        <v>329</v>
      </c>
      <c r="GU1662" t="s">
        <v>1262</v>
      </c>
      <c r="GV1662" t="s">
        <v>329</v>
      </c>
      <c r="GW1662" t="s">
        <v>329</v>
      </c>
      <c r="GX1662" t="s">
        <v>329</v>
      </c>
      <c r="GY1662">
        <v>5</v>
      </c>
      <c r="GZ1662" t="s">
        <v>329</v>
      </c>
      <c r="HA1662" t="s">
        <v>11423</v>
      </c>
      <c r="HB1662" t="s">
        <v>329</v>
      </c>
      <c r="HC1662" t="s">
        <v>329</v>
      </c>
      <c r="HD1662" t="s">
        <v>2542</v>
      </c>
      <c r="HE1662" t="s">
        <v>329</v>
      </c>
      <c r="HF1662" t="s">
        <v>329</v>
      </c>
      <c r="HG1662" t="s">
        <v>10586</v>
      </c>
      <c r="HH1662" t="s">
        <v>329</v>
      </c>
      <c r="HI1662" t="s">
        <v>329</v>
      </c>
      <c r="HJ1662" t="s">
        <v>16421</v>
      </c>
      <c r="HK1662" t="s">
        <v>329</v>
      </c>
      <c r="HL1662" t="s">
        <v>329</v>
      </c>
      <c r="HM1662" t="s">
        <v>22495</v>
      </c>
      <c r="HN1662" t="s">
        <v>329</v>
      </c>
      <c r="HO1662" t="s">
        <v>329</v>
      </c>
      <c r="HP1662" t="s">
        <v>38668</v>
      </c>
      <c r="HQ1662" t="s">
        <v>329</v>
      </c>
      <c r="HR1662" t="s">
        <v>340</v>
      </c>
      <c r="HS1662" t="s">
        <v>329</v>
      </c>
      <c r="HT1662">
        <v>9</v>
      </c>
      <c r="HU1662" t="s">
        <v>340</v>
      </c>
      <c r="HV1662" t="s">
        <v>329</v>
      </c>
      <c r="HW1662">
        <v>10</v>
      </c>
      <c r="HX1662" t="s">
        <v>295</v>
      </c>
      <c r="HY1662" t="s">
        <v>329</v>
      </c>
      <c r="HZ1662" t="s">
        <v>14076</v>
      </c>
      <c r="IA1662" t="s">
        <v>974</v>
      </c>
      <c r="IB1662" t="s">
        <v>826</v>
      </c>
      <c r="IC1662" t="s">
        <v>38669</v>
      </c>
      <c r="ID1662" t="s">
        <v>2377</v>
      </c>
      <c r="IE1662" t="s">
        <v>296</v>
      </c>
      <c r="IF1662" t="s">
        <v>38670</v>
      </c>
      <c r="IG1662" t="s">
        <v>346</v>
      </c>
      <c r="IH1662">
        <v>5</v>
      </c>
      <c r="II1662" t="s">
        <v>319</v>
      </c>
      <c r="IJ1662" t="s">
        <v>329</v>
      </c>
      <c r="IK1662" t="s">
        <v>3465</v>
      </c>
      <c r="IL1662" t="s">
        <v>38671</v>
      </c>
      <c r="IM1662" t="s">
        <v>350</v>
      </c>
      <c r="IN1662" t="s">
        <v>35490</v>
      </c>
      <c r="IO1662" t="s">
        <v>3083</v>
      </c>
      <c r="IP1662" t="s">
        <v>437</v>
      </c>
      <c r="IQ1662" t="s">
        <v>38672</v>
      </c>
      <c r="IR1662" t="s">
        <v>346</v>
      </c>
      <c r="IS1662">
        <v>5</v>
      </c>
      <c r="IT1662" t="s">
        <v>295</v>
      </c>
      <c r="IU1662" t="s">
        <v>329</v>
      </c>
      <c r="IV1662" t="s">
        <v>2823</v>
      </c>
      <c r="IW1662" t="s">
        <v>1262</v>
      </c>
      <c r="IX1662" t="s">
        <v>534</v>
      </c>
      <c r="IY1662" t="s">
        <v>38673</v>
      </c>
      <c r="IZ1662" t="s">
        <v>7265</v>
      </c>
      <c r="JA1662" t="s">
        <v>292</v>
      </c>
      <c r="JB1662" t="s">
        <v>38674</v>
      </c>
      <c r="JC1662" t="s">
        <v>346</v>
      </c>
      <c r="JD1662">
        <v>5</v>
      </c>
      <c r="JE1662" t="s">
        <v>340</v>
      </c>
      <c r="JF1662" t="s">
        <v>329</v>
      </c>
      <c r="JG1662">
        <v>10</v>
      </c>
      <c r="JH1662" t="s">
        <v>340</v>
      </c>
      <c r="JI1662" t="s">
        <v>329</v>
      </c>
      <c r="JJ1662">
        <v>10</v>
      </c>
      <c r="JK1662" t="s">
        <v>340</v>
      </c>
      <c r="JL1662" t="s">
        <v>329</v>
      </c>
      <c r="JM1662">
        <v>4</v>
      </c>
      <c r="JN1662" t="s">
        <v>588</v>
      </c>
      <c r="JO1662">
        <v>0</v>
      </c>
      <c r="JP1662" s="1">
        <v>39021</v>
      </c>
      <c r="JQ1662" t="s">
        <v>471</v>
      </c>
      <c r="JR1662" t="s">
        <v>38675</v>
      </c>
    </row>
    <row r="1663" spans="3:278" x14ac:dyDescent="0.25">
      <c r="C1663">
        <v>152537</v>
      </c>
      <c r="D1663">
        <v>9</v>
      </c>
      <c r="E1663" t="s">
        <v>38676</v>
      </c>
      <c r="F1663" t="s">
        <v>277</v>
      </c>
      <c r="G1663" t="s">
        <v>473</v>
      </c>
      <c r="H1663">
        <v>1</v>
      </c>
      <c r="I1663" t="s">
        <v>38677</v>
      </c>
      <c r="J1663" t="s">
        <v>280</v>
      </c>
      <c r="K1663" t="s">
        <v>38678</v>
      </c>
      <c r="L1663" t="s">
        <v>31524</v>
      </c>
      <c r="M1663">
        <v>46307</v>
      </c>
      <c r="N1663" t="s">
        <v>17395</v>
      </c>
      <c r="O1663" t="s">
        <v>38679</v>
      </c>
      <c r="P1663" t="s">
        <v>285</v>
      </c>
      <c r="Q1663" t="s">
        <v>286</v>
      </c>
      <c r="R1663" t="s">
        <v>372</v>
      </c>
      <c r="S1663">
        <v>0</v>
      </c>
      <c r="T1663">
        <v>24</v>
      </c>
      <c r="U1663">
        <v>1</v>
      </c>
      <c r="V1663">
        <v>0</v>
      </c>
      <c r="W1663">
        <v>0</v>
      </c>
      <c r="X1663" s="1">
        <v>35247</v>
      </c>
      <c r="Y1663" t="s">
        <v>288</v>
      </c>
      <c r="Z1663" t="s">
        <v>288</v>
      </c>
      <c r="AA1663" t="s">
        <v>288</v>
      </c>
      <c r="AB1663" t="s">
        <v>278</v>
      </c>
      <c r="AC1663">
        <v>1</v>
      </c>
      <c r="AD1663" t="s">
        <v>290</v>
      </c>
      <c r="AE1663">
        <v>1</v>
      </c>
      <c r="AF1663">
        <v>28</v>
      </c>
      <c r="AG1663">
        <v>1</v>
      </c>
      <c r="AH1663" t="s">
        <v>299</v>
      </c>
      <c r="AI1663">
        <v>52</v>
      </c>
      <c r="AJ1663" t="s">
        <v>374</v>
      </c>
      <c r="AK1663">
        <v>1</v>
      </c>
      <c r="AL1663" t="s">
        <v>280</v>
      </c>
      <c r="AM1663">
        <v>257</v>
      </c>
      <c r="AN1663" t="s">
        <v>280</v>
      </c>
      <c r="AO1663">
        <v>259</v>
      </c>
      <c r="AP1663">
        <v>68</v>
      </c>
      <c r="AQ1663" t="s">
        <v>1669</v>
      </c>
      <c r="AR1663">
        <v>0</v>
      </c>
      <c r="AS1663" t="s">
        <v>280</v>
      </c>
      <c r="AT1663">
        <v>0</v>
      </c>
      <c r="AU1663" t="s">
        <v>280</v>
      </c>
      <c r="AV1663">
        <v>1</v>
      </c>
      <c r="AW1663">
        <v>71</v>
      </c>
      <c r="AX1663">
        <v>595</v>
      </c>
      <c r="AY1663" t="s">
        <v>290</v>
      </c>
      <c r="AZ1663">
        <v>79</v>
      </c>
      <c r="BA1663">
        <v>639</v>
      </c>
      <c r="BB1663">
        <v>1</v>
      </c>
      <c r="BC1663" t="s">
        <v>347</v>
      </c>
      <c r="BD1663" t="s">
        <v>545</v>
      </c>
      <c r="BE1663" t="s">
        <v>373</v>
      </c>
      <c r="BF1663" t="s">
        <v>377</v>
      </c>
      <c r="BG1663" t="s">
        <v>473</v>
      </c>
      <c r="BH1663" t="s">
        <v>288</v>
      </c>
      <c r="BI1663" t="s">
        <v>288</v>
      </c>
      <c r="BJ1663" t="s">
        <v>277</v>
      </c>
      <c r="BK1663" t="s">
        <v>299</v>
      </c>
      <c r="BL1663">
        <v>1</v>
      </c>
      <c r="BM1663" t="s">
        <v>299</v>
      </c>
      <c r="BN1663">
        <v>1</v>
      </c>
      <c r="BO1663" t="s">
        <v>299</v>
      </c>
      <c r="BP1663">
        <v>1</v>
      </c>
      <c r="BQ1663">
        <v>59</v>
      </c>
      <c r="BR1663">
        <v>91</v>
      </c>
      <c r="BS1663">
        <v>226</v>
      </c>
      <c r="BT1663" t="s">
        <v>680</v>
      </c>
      <c r="BU1663" t="s">
        <v>830</v>
      </c>
      <c r="BV1663" t="s">
        <v>1721</v>
      </c>
      <c r="BW1663" t="s">
        <v>1136</v>
      </c>
      <c r="BX1663" t="s">
        <v>3670</v>
      </c>
      <c r="BY1663" t="s">
        <v>380</v>
      </c>
      <c r="BZ1663" t="s">
        <v>38680</v>
      </c>
      <c r="CA1663" t="s">
        <v>38681</v>
      </c>
      <c r="CB1663" t="s">
        <v>7639</v>
      </c>
      <c r="CC1663">
        <v>0</v>
      </c>
      <c r="CD1663">
        <v>259</v>
      </c>
      <c r="CE1663" t="s">
        <v>280</v>
      </c>
      <c r="CF1663" t="s">
        <v>280</v>
      </c>
      <c r="CG1663" t="s">
        <v>288</v>
      </c>
      <c r="CH1663">
        <v>1</v>
      </c>
      <c r="CI1663" t="s">
        <v>299</v>
      </c>
      <c r="CJ1663" t="s">
        <v>925</v>
      </c>
      <c r="CK1663" t="s">
        <v>7118</v>
      </c>
      <c r="CL1663" t="s">
        <v>569</v>
      </c>
      <c r="CM1663" t="s">
        <v>290</v>
      </c>
      <c r="CN1663" t="s">
        <v>2282</v>
      </c>
      <c r="CO1663" t="s">
        <v>290</v>
      </c>
      <c r="CP1663">
        <v>1</v>
      </c>
      <c r="CQ1663" t="s">
        <v>299</v>
      </c>
      <c r="CR1663">
        <v>79</v>
      </c>
      <c r="CS1663" t="s">
        <v>10679</v>
      </c>
      <c r="CT1663" t="s">
        <v>3799</v>
      </c>
      <c r="CU1663" t="s">
        <v>1730</v>
      </c>
      <c r="CV1663">
        <v>79</v>
      </c>
      <c r="CW1663" t="s">
        <v>2491</v>
      </c>
      <c r="CX1663">
        <v>1</v>
      </c>
      <c r="CY1663" t="s">
        <v>340</v>
      </c>
      <c r="CZ1663">
        <v>0</v>
      </c>
      <c r="DA1663" t="s">
        <v>280</v>
      </c>
      <c r="DB1663">
        <v>259</v>
      </c>
      <c r="DC1663" t="s">
        <v>280</v>
      </c>
      <c r="DD1663" t="s">
        <v>320</v>
      </c>
      <c r="DE1663" t="s">
        <v>321</v>
      </c>
      <c r="DF1663">
        <v>199</v>
      </c>
      <c r="DG1663" t="s">
        <v>280</v>
      </c>
      <c r="DH1663" t="s">
        <v>280</v>
      </c>
      <c r="DI1663">
        <v>31</v>
      </c>
      <c r="DJ1663" t="s">
        <v>280</v>
      </c>
      <c r="DK1663" t="s">
        <v>299</v>
      </c>
      <c r="DL1663">
        <v>1</v>
      </c>
      <c r="DM1663" t="s">
        <v>2736</v>
      </c>
      <c r="DN1663" t="s">
        <v>2047</v>
      </c>
      <c r="DO1663">
        <v>46</v>
      </c>
      <c r="DP1663" t="s">
        <v>2179</v>
      </c>
      <c r="DQ1663" t="s">
        <v>38682</v>
      </c>
      <c r="DR1663">
        <v>142679</v>
      </c>
      <c r="DS1663" t="s">
        <v>329</v>
      </c>
      <c r="DT1663" t="s">
        <v>38683</v>
      </c>
      <c r="DU1663" t="s">
        <v>36224</v>
      </c>
      <c r="DV1663" t="s">
        <v>31721</v>
      </c>
      <c r="DW1663">
        <v>60613</v>
      </c>
      <c r="DX1663">
        <v>10</v>
      </c>
      <c r="DY1663" t="s">
        <v>437</v>
      </c>
      <c r="DZ1663" t="s">
        <v>329</v>
      </c>
      <c r="EA1663" t="s">
        <v>31567</v>
      </c>
      <c r="EB1663" t="s">
        <v>438</v>
      </c>
      <c r="EC1663" t="s">
        <v>296</v>
      </c>
      <c r="ED1663" t="s">
        <v>4265</v>
      </c>
      <c r="EE1663" t="s">
        <v>9288</v>
      </c>
      <c r="EF1663" t="s">
        <v>987</v>
      </c>
      <c r="EG1663" t="s">
        <v>6546</v>
      </c>
      <c r="EH1663" t="s">
        <v>346</v>
      </c>
      <c r="EI1663">
        <v>5</v>
      </c>
      <c r="EJ1663" t="s">
        <v>319</v>
      </c>
      <c r="EK1663" t="s">
        <v>329</v>
      </c>
      <c r="EL1663" t="s">
        <v>2968</v>
      </c>
      <c r="EM1663" t="s">
        <v>508</v>
      </c>
      <c r="EN1663" t="s">
        <v>2015</v>
      </c>
      <c r="EO1663" t="s">
        <v>4457</v>
      </c>
      <c r="EP1663" t="s">
        <v>8239</v>
      </c>
      <c r="EQ1663" t="s">
        <v>5872</v>
      </c>
      <c r="ER1663" t="s">
        <v>3069</v>
      </c>
      <c r="ES1663" t="s">
        <v>346</v>
      </c>
      <c r="ET1663">
        <v>5</v>
      </c>
      <c r="EU1663" t="s">
        <v>295</v>
      </c>
      <c r="EV1663" t="s">
        <v>329</v>
      </c>
      <c r="EW1663">
        <v>5</v>
      </c>
      <c r="EX1663" t="s">
        <v>437</v>
      </c>
      <c r="EY1663" t="s">
        <v>329</v>
      </c>
      <c r="EZ1663" t="s">
        <v>8782</v>
      </c>
      <c r="FA1663" t="s">
        <v>1453</v>
      </c>
      <c r="FB1663" t="s">
        <v>2852</v>
      </c>
      <c r="FC1663" t="s">
        <v>1413</v>
      </c>
      <c r="FD1663" t="s">
        <v>15296</v>
      </c>
      <c r="FE1663" t="s">
        <v>2849</v>
      </c>
      <c r="FF1663" t="s">
        <v>2133</v>
      </c>
      <c r="FG1663" t="s">
        <v>346</v>
      </c>
      <c r="FH1663">
        <v>7</v>
      </c>
      <c r="FI1663" t="s">
        <v>340</v>
      </c>
      <c r="FJ1663" t="s">
        <v>329</v>
      </c>
      <c r="FK1663" t="s">
        <v>608</v>
      </c>
      <c r="FL1663" t="s">
        <v>775</v>
      </c>
      <c r="FM1663" t="s">
        <v>290</v>
      </c>
      <c r="FN1663" t="s">
        <v>5697</v>
      </c>
      <c r="FO1663" t="s">
        <v>1894</v>
      </c>
      <c r="FP1663" t="s">
        <v>418</v>
      </c>
      <c r="FQ1663" t="s">
        <v>2043</v>
      </c>
      <c r="FR1663" t="s">
        <v>346</v>
      </c>
      <c r="FS1663">
        <v>7</v>
      </c>
      <c r="FT1663" t="s">
        <v>340</v>
      </c>
      <c r="FU1663" t="s">
        <v>329</v>
      </c>
      <c r="FV1663">
        <v>10</v>
      </c>
      <c r="FW1663" t="s">
        <v>437</v>
      </c>
      <c r="FX1663" t="s">
        <v>329</v>
      </c>
      <c r="FY1663" t="s">
        <v>6560</v>
      </c>
      <c r="FZ1663" t="s">
        <v>592</v>
      </c>
      <c r="GA1663" t="s">
        <v>330</v>
      </c>
      <c r="GB1663" t="s">
        <v>6561</v>
      </c>
      <c r="GC1663" t="s">
        <v>6251</v>
      </c>
      <c r="GD1663" t="s">
        <v>418</v>
      </c>
      <c r="GE1663" t="s">
        <v>31916</v>
      </c>
      <c r="GF1663" t="s">
        <v>346</v>
      </c>
      <c r="GG1663">
        <v>6</v>
      </c>
      <c r="GH1663" t="s">
        <v>340</v>
      </c>
      <c r="GI1663" t="s">
        <v>329</v>
      </c>
      <c r="GJ1663" t="s">
        <v>347</v>
      </c>
      <c r="GK1663" t="s">
        <v>452</v>
      </c>
      <c r="GL1663" t="s">
        <v>329</v>
      </c>
      <c r="GM1663">
        <v>7</v>
      </c>
      <c r="GN1663" t="s">
        <v>329</v>
      </c>
      <c r="GO1663" t="s">
        <v>473</v>
      </c>
      <c r="GP1663" t="s">
        <v>329</v>
      </c>
      <c r="GQ1663" t="s">
        <v>826</v>
      </c>
      <c r="GR1663" t="s">
        <v>329</v>
      </c>
      <c r="GS1663" t="s">
        <v>329</v>
      </c>
      <c r="GT1663" t="s">
        <v>329</v>
      </c>
      <c r="GU1663" t="s">
        <v>289</v>
      </c>
      <c r="GV1663" t="s">
        <v>329</v>
      </c>
      <c r="GW1663" t="s">
        <v>329</v>
      </c>
      <c r="GX1663" t="s">
        <v>329</v>
      </c>
      <c r="GY1663">
        <v>5</v>
      </c>
      <c r="GZ1663" t="s">
        <v>329</v>
      </c>
      <c r="HA1663" t="s">
        <v>329</v>
      </c>
      <c r="HB1663" t="s">
        <v>329</v>
      </c>
      <c r="HC1663" t="s">
        <v>329</v>
      </c>
      <c r="HD1663" t="s">
        <v>329</v>
      </c>
      <c r="HE1663" t="s">
        <v>329</v>
      </c>
      <c r="HF1663" t="s">
        <v>329</v>
      </c>
      <c r="HG1663" t="s">
        <v>329</v>
      </c>
      <c r="HH1663" t="s">
        <v>329</v>
      </c>
      <c r="HI1663" t="s">
        <v>329</v>
      </c>
      <c r="HJ1663" t="s">
        <v>329</v>
      </c>
      <c r="HK1663" t="s">
        <v>329</v>
      </c>
      <c r="HL1663" t="s">
        <v>329</v>
      </c>
      <c r="HM1663" t="s">
        <v>329</v>
      </c>
      <c r="HN1663" t="s">
        <v>329</v>
      </c>
      <c r="HO1663" t="s">
        <v>329</v>
      </c>
      <c r="HP1663" t="s">
        <v>329</v>
      </c>
      <c r="HQ1663" t="s">
        <v>329</v>
      </c>
      <c r="HR1663" t="s">
        <v>452</v>
      </c>
      <c r="HS1663" t="s">
        <v>329</v>
      </c>
      <c r="HT1663">
        <v>9</v>
      </c>
      <c r="HU1663" t="s">
        <v>340</v>
      </c>
      <c r="HV1663" t="s">
        <v>329</v>
      </c>
      <c r="HW1663">
        <v>10</v>
      </c>
      <c r="HX1663" t="s">
        <v>319</v>
      </c>
      <c r="HY1663" t="s">
        <v>329</v>
      </c>
      <c r="HZ1663" t="s">
        <v>4806</v>
      </c>
      <c r="IA1663" t="s">
        <v>814</v>
      </c>
      <c r="IB1663" t="s">
        <v>437</v>
      </c>
      <c r="IC1663" t="s">
        <v>38684</v>
      </c>
      <c r="ID1663" t="s">
        <v>1378</v>
      </c>
      <c r="IE1663" t="s">
        <v>350</v>
      </c>
      <c r="IF1663" t="s">
        <v>38685</v>
      </c>
      <c r="IG1663" t="s">
        <v>346</v>
      </c>
      <c r="IH1663">
        <v>5</v>
      </c>
      <c r="II1663" t="s">
        <v>340</v>
      </c>
      <c r="IJ1663" t="s">
        <v>329</v>
      </c>
      <c r="IK1663" t="s">
        <v>6308</v>
      </c>
      <c r="IL1663" t="s">
        <v>38686</v>
      </c>
      <c r="IM1663" t="s">
        <v>418</v>
      </c>
      <c r="IN1663" t="s">
        <v>38687</v>
      </c>
      <c r="IO1663" t="s">
        <v>5461</v>
      </c>
      <c r="IP1663" t="s">
        <v>295</v>
      </c>
      <c r="IQ1663" t="s">
        <v>38688</v>
      </c>
      <c r="IR1663" t="s">
        <v>346</v>
      </c>
      <c r="IS1663">
        <v>5</v>
      </c>
      <c r="IT1663" t="s">
        <v>295</v>
      </c>
      <c r="IU1663" t="s">
        <v>329</v>
      </c>
      <c r="IV1663" t="s">
        <v>1659</v>
      </c>
      <c r="IW1663" t="s">
        <v>373</v>
      </c>
      <c r="IX1663" t="s">
        <v>743</v>
      </c>
      <c r="IY1663" t="s">
        <v>38689</v>
      </c>
      <c r="IZ1663" t="s">
        <v>2554</v>
      </c>
      <c r="JA1663" t="s">
        <v>1017</v>
      </c>
      <c r="JB1663" t="s">
        <v>38690</v>
      </c>
      <c r="JC1663" t="s">
        <v>346</v>
      </c>
      <c r="JD1663">
        <v>5</v>
      </c>
      <c r="JE1663" t="s">
        <v>340</v>
      </c>
      <c r="JF1663" t="s">
        <v>329</v>
      </c>
      <c r="JG1663">
        <v>10</v>
      </c>
      <c r="JH1663" t="s">
        <v>340</v>
      </c>
      <c r="JI1663" t="s">
        <v>329</v>
      </c>
      <c r="JJ1663">
        <v>10</v>
      </c>
      <c r="JK1663" t="s">
        <v>295</v>
      </c>
      <c r="JL1663" t="s">
        <v>329</v>
      </c>
      <c r="JM1663">
        <v>4</v>
      </c>
      <c r="JN1663" t="s">
        <v>595</v>
      </c>
      <c r="JO1663">
        <v>0</v>
      </c>
      <c r="JP1663" s="1">
        <v>39021</v>
      </c>
      <c r="JQ1663" t="s">
        <v>471</v>
      </c>
      <c r="JR1663" t="s">
        <v>21063</v>
      </c>
    </row>
    <row r="1664" spans="3:278" x14ac:dyDescent="0.25">
      <c r="C1664">
        <v>152538</v>
      </c>
      <c r="D1664">
        <v>9</v>
      </c>
      <c r="E1664" t="s">
        <v>38691</v>
      </c>
      <c r="F1664" t="s">
        <v>277</v>
      </c>
      <c r="G1664" t="s">
        <v>278</v>
      </c>
      <c r="H1664">
        <v>1</v>
      </c>
      <c r="I1664" t="s">
        <v>38692</v>
      </c>
      <c r="J1664" t="s">
        <v>280</v>
      </c>
      <c r="K1664" t="s">
        <v>3844</v>
      </c>
      <c r="L1664" t="s">
        <v>31524</v>
      </c>
      <c r="M1664">
        <v>46733</v>
      </c>
      <c r="N1664" t="s">
        <v>20327</v>
      </c>
      <c r="O1664" t="s">
        <v>38693</v>
      </c>
      <c r="P1664" t="s">
        <v>285</v>
      </c>
      <c r="Q1664" t="s">
        <v>286</v>
      </c>
      <c r="R1664" t="s">
        <v>372</v>
      </c>
      <c r="S1664">
        <v>0</v>
      </c>
      <c r="T1664">
        <v>10</v>
      </c>
      <c r="U1664">
        <v>1</v>
      </c>
      <c r="V1664">
        <v>1</v>
      </c>
      <c r="W1664">
        <v>0</v>
      </c>
      <c r="X1664" s="1">
        <v>35289</v>
      </c>
      <c r="Y1664" t="s">
        <v>288</v>
      </c>
      <c r="Z1664" t="s">
        <v>288</v>
      </c>
      <c r="AA1664" t="s">
        <v>288</v>
      </c>
      <c r="AB1664" t="s">
        <v>319</v>
      </c>
      <c r="AC1664">
        <v>1</v>
      </c>
      <c r="AD1664" t="s">
        <v>290</v>
      </c>
      <c r="AE1664">
        <v>1</v>
      </c>
      <c r="AF1664">
        <v>18</v>
      </c>
      <c r="AG1664">
        <v>1</v>
      </c>
      <c r="AH1664" t="s">
        <v>299</v>
      </c>
      <c r="AI1664">
        <v>27</v>
      </c>
      <c r="AJ1664" t="s">
        <v>292</v>
      </c>
      <c r="AK1664">
        <v>1</v>
      </c>
      <c r="AL1664" t="s">
        <v>280</v>
      </c>
      <c r="AM1664">
        <v>201</v>
      </c>
      <c r="AN1664" t="s">
        <v>280</v>
      </c>
      <c r="AO1664">
        <v>259</v>
      </c>
      <c r="AP1664">
        <v>38</v>
      </c>
      <c r="AQ1664" t="s">
        <v>945</v>
      </c>
      <c r="AR1664">
        <v>0</v>
      </c>
      <c r="AS1664" t="s">
        <v>280</v>
      </c>
      <c r="AT1664">
        <v>0</v>
      </c>
      <c r="AU1664" t="s">
        <v>280</v>
      </c>
      <c r="AV1664">
        <v>1</v>
      </c>
      <c r="AW1664">
        <v>39</v>
      </c>
      <c r="AX1664">
        <v>379</v>
      </c>
      <c r="AY1664" t="s">
        <v>278</v>
      </c>
      <c r="AZ1664">
        <v>42</v>
      </c>
      <c r="BA1664">
        <v>381</v>
      </c>
      <c r="BB1664">
        <v>1</v>
      </c>
      <c r="BC1664" t="s">
        <v>295</v>
      </c>
      <c r="BD1664" t="s">
        <v>376</v>
      </c>
      <c r="BE1664" t="s">
        <v>298</v>
      </c>
      <c r="BF1664" t="s">
        <v>376</v>
      </c>
      <c r="BG1664" t="s">
        <v>340</v>
      </c>
      <c r="BH1664" t="s">
        <v>288</v>
      </c>
      <c r="BI1664" t="s">
        <v>288</v>
      </c>
      <c r="BJ1664" t="s">
        <v>277</v>
      </c>
      <c r="BK1664" t="s">
        <v>299</v>
      </c>
      <c r="BL1664">
        <v>1</v>
      </c>
      <c r="BM1664" t="s">
        <v>299</v>
      </c>
      <c r="BN1664">
        <v>1</v>
      </c>
      <c r="BO1664" t="s">
        <v>299</v>
      </c>
      <c r="BP1664">
        <v>1</v>
      </c>
      <c r="BQ1664">
        <v>33</v>
      </c>
      <c r="BR1664">
        <v>26</v>
      </c>
      <c r="BS1664">
        <v>130</v>
      </c>
      <c r="BT1664" t="s">
        <v>2567</v>
      </c>
      <c r="BU1664" t="s">
        <v>918</v>
      </c>
      <c r="BV1664" t="s">
        <v>2738</v>
      </c>
      <c r="BW1664" t="s">
        <v>2235</v>
      </c>
      <c r="BX1664" t="s">
        <v>3854</v>
      </c>
      <c r="BY1664" t="s">
        <v>350</v>
      </c>
      <c r="BZ1664" t="s">
        <v>26720</v>
      </c>
      <c r="CA1664" t="s">
        <v>38694</v>
      </c>
      <c r="CB1664" t="s">
        <v>3487</v>
      </c>
      <c r="CC1664">
        <v>0</v>
      </c>
      <c r="CD1664">
        <v>259</v>
      </c>
      <c r="CE1664" t="s">
        <v>280</v>
      </c>
      <c r="CF1664" t="s">
        <v>280</v>
      </c>
      <c r="CG1664" t="s">
        <v>288</v>
      </c>
      <c r="CH1664">
        <v>1</v>
      </c>
      <c r="CI1664" t="s">
        <v>291</v>
      </c>
      <c r="CJ1664" t="s">
        <v>5519</v>
      </c>
      <c r="CK1664" t="s">
        <v>26602</v>
      </c>
      <c r="CL1664" t="s">
        <v>2319</v>
      </c>
      <c r="CM1664" t="s">
        <v>363</v>
      </c>
      <c r="CN1664" t="s">
        <v>9849</v>
      </c>
      <c r="CO1664" t="s">
        <v>492</v>
      </c>
      <c r="CP1664">
        <v>1</v>
      </c>
      <c r="CQ1664" t="s">
        <v>299</v>
      </c>
      <c r="CR1664">
        <v>43</v>
      </c>
      <c r="CS1664" t="s">
        <v>12245</v>
      </c>
      <c r="CT1664" t="s">
        <v>3799</v>
      </c>
      <c r="CU1664" t="s">
        <v>1530</v>
      </c>
      <c r="CV1664">
        <v>43</v>
      </c>
      <c r="CW1664" t="s">
        <v>6446</v>
      </c>
      <c r="CX1664">
        <v>1</v>
      </c>
      <c r="CY1664" t="s">
        <v>340</v>
      </c>
      <c r="CZ1664">
        <v>0</v>
      </c>
      <c r="DA1664" t="s">
        <v>280</v>
      </c>
      <c r="DB1664">
        <v>259</v>
      </c>
      <c r="DC1664" t="s">
        <v>280</v>
      </c>
      <c r="DD1664" t="s">
        <v>320</v>
      </c>
      <c r="DE1664" t="s">
        <v>321</v>
      </c>
      <c r="DF1664">
        <v>199</v>
      </c>
      <c r="DG1664" t="s">
        <v>280</v>
      </c>
      <c r="DH1664" t="s">
        <v>280</v>
      </c>
      <c r="DI1664">
        <v>19</v>
      </c>
      <c r="DJ1664" t="s">
        <v>280</v>
      </c>
      <c r="DK1664" t="s">
        <v>299</v>
      </c>
      <c r="DL1664">
        <v>1</v>
      </c>
      <c r="DM1664" t="s">
        <v>1933</v>
      </c>
      <c r="DN1664" t="s">
        <v>1975</v>
      </c>
      <c r="DO1664">
        <v>32</v>
      </c>
      <c r="DP1664" t="s">
        <v>2730</v>
      </c>
      <c r="DQ1664" t="s">
        <v>38695</v>
      </c>
      <c r="DR1664">
        <v>142680</v>
      </c>
      <c r="DS1664" t="s">
        <v>329</v>
      </c>
      <c r="DT1664" t="s">
        <v>38696</v>
      </c>
      <c r="DU1664" t="s">
        <v>26994</v>
      </c>
      <c r="DV1664" t="s">
        <v>31721</v>
      </c>
      <c r="DW1664">
        <v>62301</v>
      </c>
      <c r="DX1664">
        <v>10</v>
      </c>
      <c r="DY1664" t="s">
        <v>329</v>
      </c>
      <c r="DZ1664" t="s">
        <v>330</v>
      </c>
      <c r="EA1664" t="s">
        <v>329</v>
      </c>
      <c r="EB1664" t="s">
        <v>331</v>
      </c>
      <c r="EC1664" t="s">
        <v>329</v>
      </c>
      <c r="ED1664" t="s">
        <v>329</v>
      </c>
      <c r="EE1664" t="s">
        <v>329</v>
      </c>
      <c r="EF1664" t="s">
        <v>329</v>
      </c>
      <c r="EG1664" t="s">
        <v>329</v>
      </c>
      <c r="EH1664" t="s">
        <v>329</v>
      </c>
      <c r="EI1664">
        <v>5</v>
      </c>
      <c r="EJ1664" t="s">
        <v>329</v>
      </c>
      <c r="EK1664" t="s">
        <v>330</v>
      </c>
      <c r="EL1664" t="s">
        <v>329</v>
      </c>
      <c r="EM1664" t="s">
        <v>331</v>
      </c>
      <c r="EN1664" t="s">
        <v>329</v>
      </c>
      <c r="EO1664" t="s">
        <v>329</v>
      </c>
      <c r="EP1664" t="s">
        <v>329</v>
      </c>
      <c r="EQ1664" t="s">
        <v>329</v>
      </c>
      <c r="ER1664" t="s">
        <v>329</v>
      </c>
      <c r="ES1664" t="s">
        <v>329</v>
      </c>
      <c r="ET1664">
        <v>5</v>
      </c>
      <c r="EU1664" t="s">
        <v>329</v>
      </c>
      <c r="EV1664" t="s">
        <v>330</v>
      </c>
      <c r="EW1664">
        <v>5</v>
      </c>
      <c r="EX1664" t="s">
        <v>330</v>
      </c>
      <c r="EY1664" t="s">
        <v>329</v>
      </c>
      <c r="EZ1664" t="s">
        <v>38697</v>
      </c>
      <c r="FA1664" t="s">
        <v>409</v>
      </c>
      <c r="FB1664" t="s">
        <v>2693</v>
      </c>
      <c r="FC1664" t="s">
        <v>4200</v>
      </c>
      <c r="FD1664" t="s">
        <v>15165</v>
      </c>
      <c r="FE1664" t="s">
        <v>3344</v>
      </c>
      <c r="FF1664" t="s">
        <v>1958</v>
      </c>
      <c r="FG1664" t="s">
        <v>339</v>
      </c>
      <c r="FH1664">
        <v>7</v>
      </c>
      <c r="FI1664" t="s">
        <v>418</v>
      </c>
      <c r="FJ1664" t="s">
        <v>329</v>
      </c>
      <c r="FK1664" t="s">
        <v>26456</v>
      </c>
      <c r="FL1664" t="s">
        <v>523</v>
      </c>
      <c r="FM1664" t="s">
        <v>826</v>
      </c>
      <c r="FN1664" t="s">
        <v>3097</v>
      </c>
      <c r="FO1664" t="s">
        <v>30648</v>
      </c>
      <c r="FP1664" t="s">
        <v>560</v>
      </c>
      <c r="FQ1664" t="s">
        <v>691</v>
      </c>
      <c r="FR1664" t="s">
        <v>339</v>
      </c>
      <c r="FS1664">
        <v>7</v>
      </c>
      <c r="FT1664" t="s">
        <v>340</v>
      </c>
      <c r="FU1664" t="s">
        <v>329</v>
      </c>
      <c r="FV1664">
        <v>10</v>
      </c>
      <c r="FW1664" t="s">
        <v>329</v>
      </c>
      <c r="FX1664" t="s">
        <v>5587</v>
      </c>
      <c r="FY1664" t="s">
        <v>329</v>
      </c>
      <c r="FZ1664" t="s">
        <v>331</v>
      </c>
      <c r="GA1664" t="s">
        <v>329</v>
      </c>
      <c r="GB1664" t="s">
        <v>329</v>
      </c>
      <c r="GC1664" t="s">
        <v>329</v>
      </c>
      <c r="GD1664" t="s">
        <v>329</v>
      </c>
      <c r="GE1664" t="s">
        <v>329</v>
      </c>
      <c r="GF1664" t="s">
        <v>329</v>
      </c>
      <c r="GG1664">
        <v>6</v>
      </c>
      <c r="GH1664" t="s">
        <v>329</v>
      </c>
      <c r="GI1664" t="s">
        <v>5587</v>
      </c>
      <c r="GJ1664" t="s">
        <v>329</v>
      </c>
      <c r="GK1664" t="s">
        <v>329</v>
      </c>
      <c r="GL1664" t="s">
        <v>5587</v>
      </c>
      <c r="GM1664">
        <v>7</v>
      </c>
      <c r="GN1664" t="s">
        <v>329</v>
      </c>
      <c r="GO1664" t="s">
        <v>5614</v>
      </c>
      <c r="GP1664" t="s">
        <v>329</v>
      </c>
      <c r="GQ1664" t="s">
        <v>329</v>
      </c>
      <c r="GR1664" t="s">
        <v>329</v>
      </c>
      <c r="GS1664" t="s">
        <v>329</v>
      </c>
      <c r="GT1664" t="s">
        <v>329</v>
      </c>
      <c r="GU1664" t="s">
        <v>329</v>
      </c>
      <c r="GV1664" t="s">
        <v>329</v>
      </c>
      <c r="GW1664" t="s">
        <v>329</v>
      </c>
      <c r="GX1664" t="s">
        <v>329</v>
      </c>
      <c r="GY1664">
        <v>5</v>
      </c>
      <c r="GZ1664" t="s">
        <v>329</v>
      </c>
      <c r="HA1664" t="s">
        <v>329</v>
      </c>
      <c r="HB1664" t="s">
        <v>329</v>
      </c>
      <c r="HC1664" t="s">
        <v>329</v>
      </c>
      <c r="HD1664" t="s">
        <v>329</v>
      </c>
      <c r="HE1664" t="s">
        <v>329</v>
      </c>
      <c r="HF1664" t="s">
        <v>329</v>
      </c>
      <c r="HG1664" t="s">
        <v>329</v>
      </c>
      <c r="HH1664" t="s">
        <v>329</v>
      </c>
      <c r="HI1664" t="s">
        <v>329</v>
      </c>
      <c r="HJ1664" t="s">
        <v>329</v>
      </c>
      <c r="HK1664" t="s">
        <v>329</v>
      </c>
      <c r="HL1664" t="s">
        <v>329</v>
      </c>
      <c r="HM1664" t="s">
        <v>329</v>
      </c>
      <c r="HN1664" t="s">
        <v>329</v>
      </c>
      <c r="HO1664" t="s">
        <v>329</v>
      </c>
      <c r="HP1664" t="s">
        <v>329</v>
      </c>
      <c r="HQ1664" t="s">
        <v>329</v>
      </c>
      <c r="HR1664" t="s">
        <v>437</v>
      </c>
      <c r="HS1664" t="s">
        <v>329</v>
      </c>
      <c r="HT1664">
        <v>9</v>
      </c>
      <c r="HU1664" t="s">
        <v>340</v>
      </c>
      <c r="HV1664" t="s">
        <v>329</v>
      </c>
      <c r="HW1664">
        <v>10</v>
      </c>
      <c r="HX1664" t="s">
        <v>348</v>
      </c>
      <c r="HY1664" t="s">
        <v>329</v>
      </c>
      <c r="HZ1664" t="s">
        <v>3522</v>
      </c>
      <c r="IA1664" t="s">
        <v>649</v>
      </c>
      <c r="IB1664" t="s">
        <v>358</v>
      </c>
      <c r="IC1664" t="s">
        <v>14043</v>
      </c>
      <c r="ID1664" t="s">
        <v>23791</v>
      </c>
      <c r="IE1664" t="s">
        <v>532</v>
      </c>
      <c r="IF1664" t="s">
        <v>38698</v>
      </c>
      <c r="IG1664" t="s">
        <v>346</v>
      </c>
      <c r="IH1664">
        <v>5</v>
      </c>
      <c r="II1664" t="s">
        <v>290</v>
      </c>
      <c r="IJ1664" t="s">
        <v>329</v>
      </c>
      <c r="IK1664" t="s">
        <v>38699</v>
      </c>
      <c r="IL1664" t="s">
        <v>38700</v>
      </c>
      <c r="IM1664" t="s">
        <v>353</v>
      </c>
      <c r="IN1664" t="s">
        <v>38701</v>
      </c>
      <c r="IO1664" t="s">
        <v>8062</v>
      </c>
      <c r="IP1664" t="s">
        <v>437</v>
      </c>
      <c r="IQ1664" t="s">
        <v>38702</v>
      </c>
      <c r="IR1664" t="s">
        <v>346</v>
      </c>
      <c r="IS1664">
        <v>5</v>
      </c>
      <c r="IT1664" t="s">
        <v>330</v>
      </c>
      <c r="IU1664" t="s">
        <v>329</v>
      </c>
      <c r="IV1664" t="s">
        <v>4733</v>
      </c>
      <c r="IW1664" t="s">
        <v>508</v>
      </c>
      <c r="IX1664" t="s">
        <v>633</v>
      </c>
      <c r="IY1664" t="s">
        <v>38703</v>
      </c>
      <c r="IZ1664" t="s">
        <v>3965</v>
      </c>
      <c r="JA1664" t="s">
        <v>409</v>
      </c>
      <c r="JB1664" t="s">
        <v>38704</v>
      </c>
      <c r="JC1664" t="s">
        <v>346</v>
      </c>
      <c r="JD1664">
        <v>5</v>
      </c>
      <c r="JE1664" t="s">
        <v>340</v>
      </c>
      <c r="JF1664" t="s">
        <v>329</v>
      </c>
      <c r="JG1664">
        <v>10</v>
      </c>
      <c r="JH1664" t="s">
        <v>340</v>
      </c>
      <c r="JI1664" t="s">
        <v>329</v>
      </c>
      <c r="JJ1664">
        <v>10</v>
      </c>
      <c r="JK1664" t="s">
        <v>329</v>
      </c>
      <c r="JL1664" t="s">
        <v>330</v>
      </c>
      <c r="JM1664">
        <v>4</v>
      </c>
      <c r="JN1664" t="s">
        <v>333</v>
      </c>
      <c r="JO1664">
        <v>0.02</v>
      </c>
      <c r="JP1664" s="1">
        <v>39227</v>
      </c>
      <c r="JQ1664" t="s">
        <v>364</v>
      </c>
      <c r="JR1664" t="s">
        <v>38705</v>
      </c>
    </row>
    <row r="1665" spans="3:278" x14ac:dyDescent="0.25">
      <c r="C1665">
        <v>152539</v>
      </c>
      <c r="D1665">
        <v>9</v>
      </c>
      <c r="E1665" t="s">
        <v>38706</v>
      </c>
      <c r="F1665" t="s">
        <v>277</v>
      </c>
      <c r="G1665" t="s">
        <v>278</v>
      </c>
      <c r="H1665">
        <v>1</v>
      </c>
      <c r="I1665" t="s">
        <v>38707</v>
      </c>
      <c r="J1665" t="s">
        <v>280</v>
      </c>
      <c r="K1665" t="s">
        <v>6846</v>
      </c>
      <c r="L1665" t="s">
        <v>31524</v>
      </c>
      <c r="M1665">
        <v>46706</v>
      </c>
      <c r="N1665" t="s">
        <v>280</v>
      </c>
      <c r="O1665" t="s">
        <v>38708</v>
      </c>
      <c r="P1665" t="s">
        <v>285</v>
      </c>
      <c r="Q1665" t="s">
        <v>286</v>
      </c>
      <c r="R1665" t="s">
        <v>287</v>
      </c>
      <c r="S1665">
        <v>0</v>
      </c>
      <c r="T1665">
        <v>9</v>
      </c>
      <c r="U1665">
        <v>1</v>
      </c>
      <c r="V1665">
        <v>0</v>
      </c>
      <c r="W1665">
        <v>0</v>
      </c>
      <c r="X1665" s="1">
        <v>35303</v>
      </c>
      <c r="Y1665" t="s">
        <v>288</v>
      </c>
      <c r="Z1665" t="s">
        <v>288</v>
      </c>
      <c r="AA1665" t="s">
        <v>288</v>
      </c>
      <c r="AB1665" t="s">
        <v>355</v>
      </c>
      <c r="AC1665">
        <v>1</v>
      </c>
      <c r="AD1665" t="s">
        <v>290</v>
      </c>
      <c r="AE1665">
        <v>1</v>
      </c>
      <c r="AF1665">
        <v>13</v>
      </c>
      <c r="AG1665">
        <v>1</v>
      </c>
      <c r="AH1665" t="s">
        <v>299</v>
      </c>
      <c r="AI1665">
        <v>17</v>
      </c>
      <c r="AJ1665" t="s">
        <v>374</v>
      </c>
      <c r="AK1665">
        <v>1</v>
      </c>
      <c r="AL1665" t="s">
        <v>280</v>
      </c>
      <c r="AM1665">
        <v>257</v>
      </c>
      <c r="AN1665" t="s">
        <v>280</v>
      </c>
      <c r="AO1665">
        <v>259</v>
      </c>
      <c r="AP1665">
        <v>28</v>
      </c>
      <c r="AQ1665" t="s">
        <v>7315</v>
      </c>
      <c r="AR1665">
        <v>0</v>
      </c>
      <c r="AS1665" t="s">
        <v>280</v>
      </c>
      <c r="AT1665">
        <v>0</v>
      </c>
      <c r="AU1665" t="s">
        <v>280</v>
      </c>
      <c r="AV1665">
        <v>1</v>
      </c>
      <c r="AW1665">
        <v>30</v>
      </c>
      <c r="AX1665">
        <v>292</v>
      </c>
      <c r="AY1665" t="s">
        <v>473</v>
      </c>
      <c r="AZ1665">
        <v>29</v>
      </c>
      <c r="BA1665">
        <v>293</v>
      </c>
      <c r="BB1665">
        <v>1</v>
      </c>
      <c r="BC1665" t="s">
        <v>452</v>
      </c>
      <c r="BD1665" t="s">
        <v>289</v>
      </c>
      <c r="BE1665" t="s">
        <v>724</v>
      </c>
      <c r="BF1665" t="s">
        <v>296</v>
      </c>
      <c r="BG1665" t="s">
        <v>428</v>
      </c>
      <c r="BH1665" t="s">
        <v>288</v>
      </c>
      <c r="BI1665" t="s">
        <v>288</v>
      </c>
      <c r="BJ1665" t="s">
        <v>277</v>
      </c>
      <c r="BK1665" t="s">
        <v>299</v>
      </c>
      <c r="BL1665">
        <v>1</v>
      </c>
      <c r="BM1665" t="s">
        <v>299</v>
      </c>
      <c r="BN1665">
        <v>1</v>
      </c>
      <c r="BO1665" t="s">
        <v>299</v>
      </c>
      <c r="BP1665">
        <v>1</v>
      </c>
      <c r="BQ1665">
        <v>21</v>
      </c>
      <c r="BR1665">
        <v>24</v>
      </c>
      <c r="BS1665">
        <v>104</v>
      </c>
      <c r="BT1665" t="s">
        <v>663</v>
      </c>
      <c r="BU1665" t="s">
        <v>537</v>
      </c>
      <c r="BV1665" t="s">
        <v>2738</v>
      </c>
      <c r="BW1665" t="s">
        <v>1934</v>
      </c>
      <c r="BX1665" t="s">
        <v>439</v>
      </c>
      <c r="BY1665" t="s">
        <v>1012</v>
      </c>
      <c r="BZ1665" t="s">
        <v>38709</v>
      </c>
      <c r="CA1665" t="s">
        <v>28039</v>
      </c>
      <c r="CB1665" t="s">
        <v>3266</v>
      </c>
      <c r="CC1665">
        <v>0</v>
      </c>
      <c r="CD1665">
        <v>259</v>
      </c>
      <c r="CE1665" t="s">
        <v>280</v>
      </c>
      <c r="CF1665" t="s">
        <v>280</v>
      </c>
      <c r="CG1665" t="s">
        <v>288</v>
      </c>
      <c r="CH1665">
        <v>1</v>
      </c>
      <c r="CI1665" t="s">
        <v>299</v>
      </c>
      <c r="CJ1665" t="s">
        <v>489</v>
      </c>
      <c r="CK1665" t="s">
        <v>1337</v>
      </c>
      <c r="CL1665" t="s">
        <v>3985</v>
      </c>
      <c r="CM1665" t="s">
        <v>2942</v>
      </c>
      <c r="CN1665" t="s">
        <v>4062</v>
      </c>
      <c r="CO1665" t="s">
        <v>418</v>
      </c>
      <c r="CP1665">
        <v>1</v>
      </c>
      <c r="CQ1665" t="s">
        <v>299</v>
      </c>
      <c r="CR1665">
        <v>29</v>
      </c>
      <c r="CS1665" t="s">
        <v>4353</v>
      </c>
      <c r="CT1665" t="s">
        <v>292</v>
      </c>
      <c r="CU1665" t="s">
        <v>4698</v>
      </c>
      <c r="CV1665">
        <v>29</v>
      </c>
      <c r="CW1665" t="s">
        <v>3496</v>
      </c>
      <c r="CX1665">
        <v>1</v>
      </c>
      <c r="CY1665" t="s">
        <v>340</v>
      </c>
      <c r="CZ1665">
        <v>0</v>
      </c>
      <c r="DA1665" t="s">
        <v>280</v>
      </c>
      <c r="DB1665">
        <v>259</v>
      </c>
      <c r="DC1665" t="s">
        <v>280</v>
      </c>
      <c r="DD1665" t="s">
        <v>320</v>
      </c>
      <c r="DE1665" t="s">
        <v>321</v>
      </c>
      <c r="DF1665">
        <v>199</v>
      </c>
      <c r="DG1665" t="s">
        <v>280</v>
      </c>
      <c r="DH1665" t="s">
        <v>280</v>
      </c>
      <c r="DI1665">
        <v>19</v>
      </c>
      <c r="DJ1665" t="s">
        <v>280</v>
      </c>
      <c r="DK1665" t="s">
        <v>299</v>
      </c>
      <c r="DL1665">
        <v>1</v>
      </c>
      <c r="DM1665" t="s">
        <v>2630</v>
      </c>
      <c r="DN1665" t="s">
        <v>1002</v>
      </c>
      <c r="DO1665">
        <v>22</v>
      </c>
      <c r="DP1665" t="s">
        <v>452</v>
      </c>
      <c r="DQ1665" t="s">
        <v>38710</v>
      </c>
      <c r="DR1665">
        <v>142681</v>
      </c>
      <c r="DS1665" t="s">
        <v>329</v>
      </c>
      <c r="DT1665" t="s">
        <v>38711</v>
      </c>
      <c r="DU1665" t="s">
        <v>36224</v>
      </c>
      <c r="DV1665" t="s">
        <v>31721</v>
      </c>
      <c r="DW1665">
        <v>60608</v>
      </c>
      <c r="DX1665">
        <v>10</v>
      </c>
      <c r="DY1665" t="s">
        <v>330</v>
      </c>
      <c r="DZ1665" t="s">
        <v>329</v>
      </c>
      <c r="EA1665" t="s">
        <v>38712</v>
      </c>
      <c r="EB1665" t="s">
        <v>505</v>
      </c>
      <c r="EC1665" t="s">
        <v>743</v>
      </c>
      <c r="ED1665" t="s">
        <v>3794</v>
      </c>
      <c r="EE1665" t="s">
        <v>38713</v>
      </c>
      <c r="EF1665" t="s">
        <v>825</v>
      </c>
      <c r="EG1665" t="s">
        <v>1082</v>
      </c>
      <c r="EH1665" t="s">
        <v>346</v>
      </c>
      <c r="EI1665">
        <v>5</v>
      </c>
      <c r="EJ1665" t="s">
        <v>330</v>
      </c>
      <c r="EK1665" t="s">
        <v>329</v>
      </c>
      <c r="EL1665" t="s">
        <v>3021</v>
      </c>
      <c r="EM1665" t="s">
        <v>537</v>
      </c>
      <c r="EN1665" t="s">
        <v>6989</v>
      </c>
      <c r="EO1665" t="s">
        <v>1885</v>
      </c>
      <c r="EP1665" t="s">
        <v>23289</v>
      </c>
      <c r="EQ1665" t="s">
        <v>1152</v>
      </c>
      <c r="ER1665" t="s">
        <v>2959</v>
      </c>
      <c r="ES1665" t="s">
        <v>346</v>
      </c>
      <c r="ET1665">
        <v>5</v>
      </c>
      <c r="EU1665" t="s">
        <v>330</v>
      </c>
      <c r="EV1665" t="s">
        <v>329</v>
      </c>
      <c r="EW1665">
        <v>5</v>
      </c>
      <c r="EX1665" t="s">
        <v>452</v>
      </c>
      <c r="EY1665" t="s">
        <v>329</v>
      </c>
      <c r="EZ1665" t="s">
        <v>2195</v>
      </c>
      <c r="FA1665" t="s">
        <v>588</v>
      </c>
      <c r="FB1665" t="s">
        <v>1421</v>
      </c>
      <c r="FC1665" t="s">
        <v>2796</v>
      </c>
      <c r="FD1665" t="s">
        <v>27970</v>
      </c>
      <c r="FE1665" t="s">
        <v>8335</v>
      </c>
      <c r="FF1665" t="s">
        <v>11835</v>
      </c>
      <c r="FG1665" t="s">
        <v>346</v>
      </c>
      <c r="FH1665">
        <v>7</v>
      </c>
      <c r="FI1665" t="s">
        <v>452</v>
      </c>
      <c r="FJ1665" t="s">
        <v>329</v>
      </c>
      <c r="FK1665" t="s">
        <v>2371</v>
      </c>
      <c r="FL1665" t="s">
        <v>465</v>
      </c>
      <c r="FM1665" t="s">
        <v>330</v>
      </c>
      <c r="FN1665" t="s">
        <v>1223</v>
      </c>
      <c r="FO1665" t="s">
        <v>608</v>
      </c>
      <c r="FP1665" t="s">
        <v>290</v>
      </c>
      <c r="FQ1665" t="s">
        <v>24378</v>
      </c>
      <c r="FR1665" t="s">
        <v>346</v>
      </c>
      <c r="FS1665">
        <v>7</v>
      </c>
      <c r="FT1665" t="s">
        <v>340</v>
      </c>
      <c r="FU1665" t="s">
        <v>329</v>
      </c>
      <c r="FV1665">
        <v>10</v>
      </c>
      <c r="FW1665" t="s">
        <v>348</v>
      </c>
      <c r="FX1665" t="s">
        <v>329</v>
      </c>
      <c r="FY1665" t="s">
        <v>4207</v>
      </c>
      <c r="FZ1665" t="s">
        <v>906</v>
      </c>
      <c r="GA1665" t="s">
        <v>295</v>
      </c>
      <c r="GB1665" t="s">
        <v>36932</v>
      </c>
      <c r="GC1665" t="s">
        <v>7768</v>
      </c>
      <c r="GD1665" t="s">
        <v>278</v>
      </c>
      <c r="GE1665" t="s">
        <v>10289</v>
      </c>
      <c r="GF1665" t="s">
        <v>346</v>
      </c>
      <c r="GG1665">
        <v>6</v>
      </c>
      <c r="GH1665" t="s">
        <v>340</v>
      </c>
      <c r="GI1665" t="s">
        <v>329</v>
      </c>
      <c r="GJ1665" t="s">
        <v>347</v>
      </c>
      <c r="GK1665" t="s">
        <v>319</v>
      </c>
      <c r="GL1665" t="s">
        <v>329</v>
      </c>
      <c r="GM1665">
        <v>7</v>
      </c>
      <c r="GN1665" t="s">
        <v>329</v>
      </c>
      <c r="GO1665" t="s">
        <v>473</v>
      </c>
      <c r="GP1665" t="s">
        <v>329</v>
      </c>
      <c r="GQ1665" t="s">
        <v>297</v>
      </c>
      <c r="GR1665" t="s">
        <v>329</v>
      </c>
      <c r="GS1665" t="s">
        <v>329</v>
      </c>
      <c r="GT1665" t="s">
        <v>329</v>
      </c>
      <c r="GU1665" t="s">
        <v>333</v>
      </c>
      <c r="GV1665" t="s">
        <v>329</v>
      </c>
      <c r="GW1665" t="s">
        <v>329</v>
      </c>
      <c r="GX1665" t="s">
        <v>329</v>
      </c>
      <c r="GY1665">
        <v>5</v>
      </c>
      <c r="GZ1665" t="s">
        <v>329</v>
      </c>
      <c r="HA1665" t="s">
        <v>329</v>
      </c>
      <c r="HB1665" t="s">
        <v>329</v>
      </c>
      <c r="HC1665" t="s">
        <v>329</v>
      </c>
      <c r="HD1665" t="s">
        <v>329</v>
      </c>
      <c r="HE1665" t="s">
        <v>329</v>
      </c>
      <c r="HF1665" t="s">
        <v>329</v>
      </c>
      <c r="HG1665" t="s">
        <v>329</v>
      </c>
      <c r="HH1665" t="s">
        <v>329</v>
      </c>
      <c r="HI1665" t="s">
        <v>329</v>
      </c>
      <c r="HJ1665" t="s">
        <v>329</v>
      </c>
      <c r="HK1665" t="s">
        <v>329</v>
      </c>
      <c r="HL1665" t="s">
        <v>329</v>
      </c>
      <c r="HM1665" t="s">
        <v>329</v>
      </c>
      <c r="HN1665" t="s">
        <v>329</v>
      </c>
      <c r="HO1665" t="s">
        <v>329</v>
      </c>
      <c r="HP1665" t="s">
        <v>329</v>
      </c>
      <c r="HQ1665" t="s">
        <v>329</v>
      </c>
      <c r="HR1665" t="s">
        <v>437</v>
      </c>
      <c r="HS1665" t="s">
        <v>329</v>
      </c>
      <c r="HT1665">
        <v>9</v>
      </c>
      <c r="HU1665" t="s">
        <v>340</v>
      </c>
      <c r="HV1665" t="s">
        <v>329</v>
      </c>
      <c r="HW1665">
        <v>10</v>
      </c>
      <c r="HX1665" t="s">
        <v>340</v>
      </c>
      <c r="HY1665" t="s">
        <v>329</v>
      </c>
      <c r="HZ1665" t="s">
        <v>15991</v>
      </c>
      <c r="IA1665" t="s">
        <v>298</v>
      </c>
      <c r="IB1665" t="s">
        <v>348</v>
      </c>
      <c r="IC1665" t="s">
        <v>38714</v>
      </c>
      <c r="ID1665" t="s">
        <v>4275</v>
      </c>
      <c r="IE1665" t="s">
        <v>532</v>
      </c>
      <c r="IF1665" t="s">
        <v>29461</v>
      </c>
      <c r="IG1665" t="s">
        <v>346</v>
      </c>
      <c r="IH1665">
        <v>5</v>
      </c>
      <c r="II1665" t="s">
        <v>452</v>
      </c>
      <c r="IJ1665" t="s">
        <v>329</v>
      </c>
      <c r="IK1665" t="s">
        <v>8031</v>
      </c>
      <c r="IL1665" t="s">
        <v>38715</v>
      </c>
      <c r="IM1665" t="s">
        <v>348</v>
      </c>
      <c r="IN1665" t="s">
        <v>36865</v>
      </c>
      <c r="IO1665" t="s">
        <v>6207</v>
      </c>
      <c r="IP1665" t="s">
        <v>473</v>
      </c>
      <c r="IQ1665" t="s">
        <v>38716</v>
      </c>
      <c r="IR1665" t="s">
        <v>346</v>
      </c>
      <c r="IS1665">
        <v>5</v>
      </c>
      <c r="IT1665" t="s">
        <v>295</v>
      </c>
      <c r="IU1665" t="s">
        <v>329</v>
      </c>
      <c r="IV1665" t="s">
        <v>7108</v>
      </c>
      <c r="IW1665" t="s">
        <v>708</v>
      </c>
      <c r="IX1665" t="s">
        <v>438</v>
      </c>
      <c r="IY1665" t="s">
        <v>38717</v>
      </c>
      <c r="IZ1665" t="s">
        <v>6736</v>
      </c>
      <c r="JA1665" t="s">
        <v>675</v>
      </c>
      <c r="JB1665" t="s">
        <v>38718</v>
      </c>
      <c r="JC1665" t="s">
        <v>339</v>
      </c>
      <c r="JD1665">
        <v>5</v>
      </c>
      <c r="JE1665" t="s">
        <v>340</v>
      </c>
      <c r="JF1665" t="s">
        <v>329</v>
      </c>
      <c r="JG1665">
        <v>10</v>
      </c>
      <c r="JH1665" t="s">
        <v>340</v>
      </c>
      <c r="JI1665" t="s">
        <v>329</v>
      </c>
      <c r="JJ1665">
        <v>10</v>
      </c>
      <c r="JK1665" t="s">
        <v>473</v>
      </c>
      <c r="JL1665" t="s">
        <v>329</v>
      </c>
      <c r="JM1665">
        <v>4</v>
      </c>
      <c r="JN1665" t="s">
        <v>1621</v>
      </c>
      <c r="JO1665">
        <v>0</v>
      </c>
      <c r="JP1665" s="1">
        <v>39088</v>
      </c>
      <c r="JQ1665" t="s">
        <v>471</v>
      </c>
      <c r="JR1665" t="s">
        <v>38719</v>
      </c>
    </row>
    <row r="1666" spans="3:278" x14ac:dyDescent="0.25">
      <c r="C1666">
        <v>142825</v>
      </c>
      <c r="D1666">
        <v>10</v>
      </c>
      <c r="E1666" t="s">
        <v>38723</v>
      </c>
      <c r="F1666" t="s">
        <v>277</v>
      </c>
      <c r="G1666" t="s">
        <v>348</v>
      </c>
      <c r="H1666">
        <v>1</v>
      </c>
      <c r="I1666" t="s">
        <v>38724</v>
      </c>
      <c r="J1666" t="s">
        <v>280</v>
      </c>
      <c r="K1666" t="s">
        <v>32644</v>
      </c>
      <c r="L1666" t="s">
        <v>31721</v>
      </c>
      <c r="M1666">
        <v>61101</v>
      </c>
      <c r="N1666" t="s">
        <v>32645</v>
      </c>
      <c r="O1666" t="s">
        <v>38725</v>
      </c>
      <c r="P1666" t="s">
        <v>285</v>
      </c>
      <c r="Q1666" t="s">
        <v>286</v>
      </c>
      <c r="R1666" t="s">
        <v>287</v>
      </c>
      <c r="S1666">
        <v>0</v>
      </c>
      <c r="T1666">
        <v>12</v>
      </c>
      <c r="U1666">
        <v>1</v>
      </c>
      <c r="V1666">
        <v>0</v>
      </c>
      <c r="W1666">
        <v>0</v>
      </c>
      <c r="X1666" s="1">
        <v>43088</v>
      </c>
      <c r="Y1666" t="s">
        <v>288</v>
      </c>
      <c r="Z1666" t="s">
        <v>288</v>
      </c>
      <c r="AA1666" t="s">
        <v>288</v>
      </c>
      <c r="AB1666" t="s">
        <v>560</v>
      </c>
      <c r="AC1666">
        <v>1</v>
      </c>
      <c r="AD1666" t="s">
        <v>290</v>
      </c>
      <c r="AE1666">
        <v>1</v>
      </c>
      <c r="AF1666">
        <v>16</v>
      </c>
      <c r="AG1666">
        <v>1</v>
      </c>
      <c r="AH1666" t="s">
        <v>299</v>
      </c>
      <c r="AI1666">
        <v>28</v>
      </c>
      <c r="AJ1666" t="s">
        <v>915</v>
      </c>
      <c r="AK1666">
        <v>1</v>
      </c>
      <c r="AL1666" t="s">
        <v>280</v>
      </c>
      <c r="AM1666">
        <v>257</v>
      </c>
      <c r="AN1666" t="s">
        <v>280</v>
      </c>
      <c r="AO1666">
        <v>259</v>
      </c>
      <c r="AP1666">
        <v>35</v>
      </c>
      <c r="AQ1666" t="s">
        <v>4754</v>
      </c>
      <c r="AR1666">
        <v>0</v>
      </c>
      <c r="AS1666" t="s">
        <v>280</v>
      </c>
      <c r="AT1666">
        <v>0</v>
      </c>
      <c r="AU1666" t="s">
        <v>280</v>
      </c>
      <c r="AV1666">
        <v>1</v>
      </c>
      <c r="AW1666">
        <v>35</v>
      </c>
      <c r="AX1666">
        <v>248</v>
      </c>
      <c r="AY1666" t="s">
        <v>290</v>
      </c>
      <c r="AZ1666">
        <v>39</v>
      </c>
      <c r="BA1666">
        <v>264</v>
      </c>
      <c r="BB1666">
        <v>1</v>
      </c>
      <c r="BC1666" t="s">
        <v>452</v>
      </c>
      <c r="BD1666" t="s">
        <v>358</v>
      </c>
      <c r="BE1666" t="s">
        <v>537</v>
      </c>
      <c r="BF1666" t="s">
        <v>289</v>
      </c>
      <c r="BG1666" t="s">
        <v>560</v>
      </c>
      <c r="BH1666" t="s">
        <v>288</v>
      </c>
      <c r="BI1666" t="s">
        <v>288</v>
      </c>
      <c r="BJ1666" t="s">
        <v>277</v>
      </c>
      <c r="BK1666" t="s">
        <v>299</v>
      </c>
      <c r="BL1666">
        <v>1</v>
      </c>
      <c r="BM1666" t="s">
        <v>299</v>
      </c>
      <c r="BN1666">
        <v>1</v>
      </c>
      <c r="BO1666" t="s">
        <v>299</v>
      </c>
      <c r="BP1666">
        <v>1</v>
      </c>
      <c r="BQ1666">
        <v>32</v>
      </c>
      <c r="BR1666">
        <v>42</v>
      </c>
      <c r="BS1666">
        <v>59</v>
      </c>
      <c r="BT1666" t="s">
        <v>2407</v>
      </c>
      <c r="BU1666" t="s">
        <v>9437</v>
      </c>
      <c r="BV1666" t="s">
        <v>1286</v>
      </c>
      <c r="BW1666" t="s">
        <v>4021</v>
      </c>
      <c r="BX1666" t="s">
        <v>3797</v>
      </c>
      <c r="BY1666" t="s">
        <v>3207</v>
      </c>
      <c r="BZ1666" t="s">
        <v>38647</v>
      </c>
      <c r="CA1666" t="s">
        <v>29400</v>
      </c>
      <c r="CB1666" t="s">
        <v>11611</v>
      </c>
      <c r="CC1666">
        <v>0</v>
      </c>
      <c r="CD1666">
        <v>259</v>
      </c>
      <c r="CE1666" t="s">
        <v>280</v>
      </c>
      <c r="CF1666" t="s">
        <v>280</v>
      </c>
      <c r="CG1666" t="s">
        <v>288</v>
      </c>
      <c r="CH1666">
        <v>1</v>
      </c>
      <c r="CI1666" t="s">
        <v>299</v>
      </c>
      <c r="CJ1666" t="s">
        <v>1711</v>
      </c>
      <c r="CK1666" t="s">
        <v>26654</v>
      </c>
      <c r="CL1666" t="s">
        <v>2294</v>
      </c>
      <c r="CM1666" t="s">
        <v>4257</v>
      </c>
      <c r="CN1666" t="s">
        <v>4062</v>
      </c>
      <c r="CO1666" t="s">
        <v>2406</v>
      </c>
      <c r="CP1666">
        <v>1</v>
      </c>
      <c r="CQ1666" t="s">
        <v>299</v>
      </c>
      <c r="CR1666">
        <v>38</v>
      </c>
      <c r="CS1666" t="s">
        <v>1336</v>
      </c>
      <c r="CT1666" t="s">
        <v>7625</v>
      </c>
      <c r="CU1666" t="s">
        <v>672</v>
      </c>
      <c r="CV1666">
        <v>38</v>
      </c>
      <c r="CW1666" t="s">
        <v>7667</v>
      </c>
      <c r="CX1666">
        <v>1</v>
      </c>
      <c r="CY1666" t="s">
        <v>355</v>
      </c>
      <c r="CZ1666">
        <v>0</v>
      </c>
      <c r="DA1666" t="s">
        <v>280</v>
      </c>
      <c r="DB1666">
        <v>259</v>
      </c>
      <c r="DC1666" t="s">
        <v>280</v>
      </c>
      <c r="DD1666" t="s">
        <v>320</v>
      </c>
      <c r="DE1666" t="s">
        <v>321</v>
      </c>
      <c r="DF1666">
        <v>199</v>
      </c>
      <c r="DG1666" t="s">
        <v>280</v>
      </c>
      <c r="DH1666" t="s">
        <v>280</v>
      </c>
      <c r="DI1666">
        <v>6</v>
      </c>
      <c r="DJ1666" t="s">
        <v>280</v>
      </c>
      <c r="DK1666" t="s">
        <v>291</v>
      </c>
      <c r="DL1666">
        <v>1</v>
      </c>
      <c r="DM1666" t="s">
        <v>290</v>
      </c>
      <c r="DN1666" t="s">
        <v>290</v>
      </c>
      <c r="DO1666">
        <v>34</v>
      </c>
      <c r="DP1666" t="s">
        <v>290</v>
      </c>
      <c r="DQ1666" t="s">
        <v>38726</v>
      </c>
      <c r="DR1666">
        <v>142685</v>
      </c>
      <c r="DS1666" t="s">
        <v>329</v>
      </c>
      <c r="DT1666" t="s">
        <v>38727</v>
      </c>
      <c r="DU1666" t="s">
        <v>38728</v>
      </c>
      <c r="DV1666" t="s">
        <v>31721</v>
      </c>
      <c r="DW1666">
        <v>60914</v>
      </c>
      <c r="DX1666">
        <v>10</v>
      </c>
      <c r="DY1666" t="s">
        <v>348</v>
      </c>
      <c r="DZ1666" t="s">
        <v>329</v>
      </c>
      <c r="EA1666" t="s">
        <v>38729</v>
      </c>
      <c r="EB1666" t="s">
        <v>439</v>
      </c>
      <c r="EC1666" t="s">
        <v>1611</v>
      </c>
      <c r="ED1666" t="s">
        <v>6445</v>
      </c>
      <c r="EE1666" t="s">
        <v>21780</v>
      </c>
      <c r="EF1666" t="s">
        <v>1017</v>
      </c>
      <c r="EG1666" t="s">
        <v>6446</v>
      </c>
      <c r="EH1666" t="s">
        <v>346</v>
      </c>
      <c r="EI1666">
        <v>5</v>
      </c>
      <c r="EJ1666" t="s">
        <v>295</v>
      </c>
      <c r="EK1666" t="s">
        <v>329</v>
      </c>
      <c r="EL1666" t="s">
        <v>19431</v>
      </c>
      <c r="EM1666" t="s">
        <v>708</v>
      </c>
      <c r="EN1666" t="s">
        <v>6908</v>
      </c>
      <c r="EO1666" t="s">
        <v>7840</v>
      </c>
      <c r="EP1666" t="s">
        <v>7922</v>
      </c>
      <c r="EQ1666" t="s">
        <v>2892</v>
      </c>
      <c r="ER1666" t="s">
        <v>416</v>
      </c>
      <c r="ES1666" t="s">
        <v>346</v>
      </c>
      <c r="ET1666">
        <v>5</v>
      </c>
      <c r="EU1666" t="s">
        <v>473</v>
      </c>
      <c r="EV1666" t="s">
        <v>329</v>
      </c>
      <c r="EW1666">
        <v>5</v>
      </c>
      <c r="EX1666" t="s">
        <v>348</v>
      </c>
      <c r="EY1666" t="s">
        <v>329</v>
      </c>
      <c r="EZ1666" t="s">
        <v>17838</v>
      </c>
      <c r="FA1666" t="s">
        <v>1274</v>
      </c>
      <c r="FB1666" t="s">
        <v>4705</v>
      </c>
      <c r="FC1666" t="s">
        <v>7479</v>
      </c>
      <c r="FD1666" t="s">
        <v>16161</v>
      </c>
      <c r="FE1666" t="s">
        <v>1831</v>
      </c>
      <c r="FF1666" t="s">
        <v>1541</v>
      </c>
      <c r="FG1666" t="s">
        <v>346</v>
      </c>
      <c r="FH1666">
        <v>7</v>
      </c>
      <c r="FI1666" t="s">
        <v>295</v>
      </c>
      <c r="FJ1666" t="s">
        <v>329</v>
      </c>
      <c r="FK1666" t="s">
        <v>3226</v>
      </c>
      <c r="FL1666" t="s">
        <v>546</v>
      </c>
      <c r="FM1666" t="s">
        <v>319</v>
      </c>
      <c r="FN1666" t="s">
        <v>2198</v>
      </c>
      <c r="FO1666" t="s">
        <v>21950</v>
      </c>
      <c r="FP1666" t="s">
        <v>660</v>
      </c>
      <c r="FQ1666" t="s">
        <v>10391</v>
      </c>
      <c r="FR1666" t="s">
        <v>346</v>
      </c>
      <c r="FS1666">
        <v>7</v>
      </c>
      <c r="FT1666" t="s">
        <v>340</v>
      </c>
      <c r="FU1666" t="s">
        <v>329</v>
      </c>
      <c r="FV1666">
        <v>10</v>
      </c>
      <c r="FW1666" t="s">
        <v>278</v>
      </c>
      <c r="FX1666" t="s">
        <v>329</v>
      </c>
      <c r="FY1666" t="s">
        <v>1850</v>
      </c>
      <c r="FZ1666" t="s">
        <v>478</v>
      </c>
      <c r="GA1666" t="s">
        <v>278</v>
      </c>
      <c r="GB1666" t="s">
        <v>6551</v>
      </c>
      <c r="GC1666" t="s">
        <v>290</v>
      </c>
      <c r="GD1666" t="s">
        <v>290</v>
      </c>
      <c r="GE1666" t="s">
        <v>38730</v>
      </c>
      <c r="GF1666" t="s">
        <v>346</v>
      </c>
      <c r="GG1666">
        <v>6</v>
      </c>
      <c r="GH1666" t="s">
        <v>340</v>
      </c>
      <c r="GI1666" t="s">
        <v>329</v>
      </c>
      <c r="GJ1666" t="s">
        <v>347</v>
      </c>
      <c r="GK1666" t="s">
        <v>319</v>
      </c>
      <c r="GL1666" t="s">
        <v>329</v>
      </c>
      <c r="GM1666">
        <v>7</v>
      </c>
      <c r="GN1666" t="s">
        <v>330</v>
      </c>
      <c r="GO1666" t="s">
        <v>329</v>
      </c>
      <c r="GP1666" t="s">
        <v>329</v>
      </c>
      <c r="GQ1666" t="s">
        <v>294</v>
      </c>
      <c r="GR1666" t="s">
        <v>329</v>
      </c>
      <c r="GS1666" t="s">
        <v>329</v>
      </c>
      <c r="GT1666" t="s">
        <v>329</v>
      </c>
      <c r="GU1666" t="s">
        <v>373</v>
      </c>
      <c r="GV1666" t="s">
        <v>329</v>
      </c>
      <c r="GW1666" t="s">
        <v>329</v>
      </c>
      <c r="GX1666" t="s">
        <v>346</v>
      </c>
      <c r="GY1666">
        <v>5</v>
      </c>
      <c r="GZ1666" t="s">
        <v>15797</v>
      </c>
      <c r="HA1666" t="s">
        <v>21298</v>
      </c>
      <c r="HB1666" t="s">
        <v>346</v>
      </c>
      <c r="HC1666" t="s">
        <v>33104</v>
      </c>
      <c r="HD1666" t="s">
        <v>13512</v>
      </c>
      <c r="HE1666" t="s">
        <v>346</v>
      </c>
      <c r="HF1666" t="s">
        <v>3956</v>
      </c>
      <c r="HG1666" t="s">
        <v>19231</v>
      </c>
      <c r="HH1666" t="s">
        <v>346</v>
      </c>
      <c r="HI1666" t="s">
        <v>38731</v>
      </c>
      <c r="HJ1666" t="s">
        <v>38732</v>
      </c>
      <c r="HK1666" t="s">
        <v>346</v>
      </c>
      <c r="HL1666" t="s">
        <v>26801</v>
      </c>
      <c r="HM1666" t="s">
        <v>18707</v>
      </c>
      <c r="HN1666" t="s">
        <v>346</v>
      </c>
      <c r="HO1666" t="s">
        <v>12956</v>
      </c>
      <c r="HP1666" t="s">
        <v>20501</v>
      </c>
      <c r="HQ1666" t="s">
        <v>346</v>
      </c>
      <c r="HR1666" t="s">
        <v>340</v>
      </c>
      <c r="HS1666" t="s">
        <v>329</v>
      </c>
      <c r="HT1666">
        <v>9</v>
      </c>
      <c r="HU1666" t="s">
        <v>437</v>
      </c>
      <c r="HV1666" t="s">
        <v>329</v>
      </c>
      <c r="HW1666">
        <v>10</v>
      </c>
      <c r="HX1666" t="s">
        <v>418</v>
      </c>
      <c r="HY1666" t="s">
        <v>329</v>
      </c>
      <c r="HZ1666" t="s">
        <v>981</v>
      </c>
      <c r="IA1666" t="s">
        <v>5095</v>
      </c>
      <c r="IB1666" t="s">
        <v>814</v>
      </c>
      <c r="IC1666" t="s">
        <v>38733</v>
      </c>
      <c r="ID1666" t="s">
        <v>12294</v>
      </c>
      <c r="IE1666" t="s">
        <v>826</v>
      </c>
      <c r="IF1666" t="s">
        <v>38734</v>
      </c>
      <c r="IG1666" t="s">
        <v>346</v>
      </c>
      <c r="IH1666">
        <v>5</v>
      </c>
      <c r="II1666" t="s">
        <v>330</v>
      </c>
      <c r="IJ1666" t="s">
        <v>329</v>
      </c>
      <c r="IK1666" t="s">
        <v>6489</v>
      </c>
      <c r="IL1666" t="s">
        <v>38735</v>
      </c>
      <c r="IM1666" t="s">
        <v>377</v>
      </c>
      <c r="IN1666" t="s">
        <v>17976</v>
      </c>
      <c r="IO1666" t="s">
        <v>789</v>
      </c>
      <c r="IP1666" t="s">
        <v>350</v>
      </c>
      <c r="IQ1666" t="s">
        <v>38736</v>
      </c>
      <c r="IR1666" t="s">
        <v>346</v>
      </c>
      <c r="IS1666">
        <v>5</v>
      </c>
      <c r="IT1666" t="s">
        <v>290</v>
      </c>
      <c r="IU1666" t="s">
        <v>329</v>
      </c>
      <c r="IV1666" t="s">
        <v>6180</v>
      </c>
      <c r="IW1666" t="s">
        <v>1262</v>
      </c>
      <c r="IX1666" t="s">
        <v>602</v>
      </c>
      <c r="IY1666" t="s">
        <v>38737</v>
      </c>
      <c r="IZ1666" t="s">
        <v>2201</v>
      </c>
      <c r="JA1666" t="s">
        <v>534</v>
      </c>
      <c r="JB1666" t="s">
        <v>38738</v>
      </c>
      <c r="JC1666" t="s">
        <v>346</v>
      </c>
      <c r="JD1666">
        <v>5</v>
      </c>
      <c r="JE1666" t="s">
        <v>340</v>
      </c>
      <c r="JF1666" t="s">
        <v>329</v>
      </c>
      <c r="JG1666">
        <v>10</v>
      </c>
      <c r="JH1666" t="s">
        <v>340</v>
      </c>
      <c r="JI1666" t="s">
        <v>329</v>
      </c>
      <c r="JJ1666">
        <v>10</v>
      </c>
      <c r="JK1666" t="s">
        <v>418</v>
      </c>
      <c r="JL1666" t="s">
        <v>329</v>
      </c>
      <c r="JM1666">
        <v>4</v>
      </c>
      <c r="JN1666" t="s">
        <v>724</v>
      </c>
      <c r="JO1666">
        <v>1.4999999999999999E-2</v>
      </c>
      <c r="JP1666" s="1">
        <v>39338</v>
      </c>
      <c r="JQ1666" t="s">
        <v>552</v>
      </c>
      <c r="JR1666" t="s">
        <v>38739</v>
      </c>
    </row>
    <row r="1667" spans="3:278" x14ac:dyDescent="0.25">
      <c r="C1667">
        <v>142826</v>
      </c>
      <c r="D1667">
        <v>10</v>
      </c>
      <c r="E1667" t="s">
        <v>38740</v>
      </c>
      <c r="F1667" t="s">
        <v>277</v>
      </c>
      <c r="G1667" t="s">
        <v>330</v>
      </c>
      <c r="H1667">
        <v>1</v>
      </c>
      <c r="I1667" t="s">
        <v>38741</v>
      </c>
      <c r="J1667" t="s">
        <v>280</v>
      </c>
      <c r="K1667" t="s">
        <v>32520</v>
      </c>
      <c r="L1667" t="s">
        <v>31721</v>
      </c>
      <c r="M1667">
        <v>60453</v>
      </c>
      <c r="N1667" t="s">
        <v>19511</v>
      </c>
      <c r="O1667" t="s">
        <v>38742</v>
      </c>
      <c r="P1667" t="s">
        <v>285</v>
      </c>
      <c r="Q1667" t="s">
        <v>1272</v>
      </c>
      <c r="R1667" t="s">
        <v>1273</v>
      </c>
      <c r="S1667">
        <v>0</v>
      </c>
      <c r="T1667">
        <v>11</v>
      </c>
      <c r="U1667">
        <v>1</v>
      </c>
      <c r="V1667">
        <v>0</v>
      </c>
      <c r="W1667">
        <v>0</v>
      </c>
      <c r="X1667" s="1">
        <v>43108</v>
      </c>
      <c r="Y1667" t="s">
        <v>288</v>
      </c>
      <c r="Z1667" t="s">
        <v>288</v>
      </c>
      <c r="AA1667" t="s">
        <v>288</v>
      </c>
      <c r="AB1667" t="s">
        <v>409</v>
      </c>
      <c r="AC1667">
        <v>1</v>
      </c>
      <c r="AD1667" t="s">
        <v>290</v>
      </c>
      <c r="AE1667">
        <v>1</v>
      </c>
      <c r="AF1667">
        <v>27</v>
      </c>
      <c r="AG1667">
        <v>1</v>
      </c>
      <c r="AH1667" t="s">
        <v>299</v>
      </c>
      <c r="AI1667">
        <v>44</v>
      </c>
      <c r="AJ1667" t="s">
        <v>592</v>
      </c>
      <c r="AK1667">
        <v>1</v>
      </c>
      <c r="AL1667" t="s">
        <v>280</v>
      </c>
      <c r="AM1667">
        <v>257</v>
      </c>
      <c r="AN1667" t="s">
        <v>280</v>
      </c>
      <c r="AO1667">
        <v>259</v>
      </c>
      <c r="AP1667">
        <v>79</v>
      </c>
      <c r="AQ1667" t="s">
        <v>2022</v>
      </c>
      <c r="AR1667">
        <v>0</v>
      </c>
      <c r="AS1667" t="s">
        <v>280</v>
      </c>
      <c r="AT1667">
        <v>0</v>
      </c>
      <c r="AU1667" t="s">
        <v>280</v>
      </c>
      <c r="AV1667">
        <v>1</v>
      </c>
      <c r="AW1667">
        <v>80</v>
      </c>
      <c r="AX1667">
        <v>620</v>
      </c>
      <c r="AY1667" t="s">
        <v>348</v>
      </c>
      <c r="AZ1667">
        <v>82</v>
      </c>
      <c r="BA1667">
        <v>642</v>
      </c>
      <c r="BB1667">
        <v>1</v>
      </c>
      <c r="BC1667" t="s">
        <v>347</v>
      </c>
      <c r="BD1667" t="s">
        <v>333</v>
      </c>
      <c r="BE1667" t="s">
        <v>537</v>
      </c>
      <c r="BF1667" t="s">
        <v>560</v>
      </c>
      <c r="BG1667" t="s">
        <v>452</v>
      </c>
      <c r="BH1667" t="s">
        <v>288</v>
      </c>
      <c r="BI1667" t="s">
        <v>288</v>
      </c>
      <c r="BJ1667" t="s">
        <v>277</v>
      </c>
      <c r="BK1667" t="s">
        <v>299</v>
      </c>
      <c r="BL1667">
        <v>1</v>
      </c>
      <c r="BM1667" t="s">
        <v>299</v>
      </c>
      <c r="BN1667">
        <v>1</v>
      </c>
      <c r="BO1667" t="s">
        <v>299</v>
      </c>
      <c r="BP1667">
        <v>1</v>
      </c>
      <c r="BQ1667">
        <v>55</v>
      </c>
      <c r="BR1667">
        <v>97</v>
      </c>
      <c r="BS1667">
        <v>88</v>
      </c>
      <c r="BT1667" t="s">
        <v>383</v>
      </c>
      <c r="BU1667" t="s">
        <v>745</v>
      </c>
      <c r="BV1667" t="s">
        <v>1657</v>
      </c>
      <c r="BW1667" t="s">
        <v>4785</v>
      </c>
      <c r="BX1667" t="s">
        <v>3797</v>
      </c>
      <c r="BY1667" t="s">
        <v>1804</v>
      </c>
      <c r="BZ1667" t="s">
        <v>38743</v>
      </c>
      <c r="CA1667" t="s">
        <v>6577</v>
      </c>
      <c r="CB1667" t="s">
        <v>21822</v>
      </c>
      <c r="CC1667">
        <v>0</v>
      </c>
      <c r="CD1667">
        <v>259</v>
      </c>
      <c r="CE1667" t="s">
        <v>280</v>
      </c>
      <c r="CF1667" t="s">
        <v>280</v>
      </c>
      <c r="CG1667" t="s">
        <v>288</v>
      </c>
      <c r="CH1667">
        <v>1</v>
      </c>
      <c r="CI1667" t="s">
        <v>480</v>
      </c>
      <c r="CJ1667" t="s">
        <v>2231</v>
      </c>
      <c r="CK1667" t="s">
        <v>836</v>
      </c>
      <c r="CL1667" t="s">
        <v>571</v>
      </c>
      <c r="CM1667" t="s">
        <v>1399</v>
      </c>
      <c r="CN1667" t="s">
        <v>5059</v>
      </c>
      <c r="CO1667" t="s">
        <v>1210</v>
      </c>
      <c r="CP1667">
        <v>1</v>
      </c>
      <c r="CQ1667" t="s">
        <v>291</v>
      </c>
      <c r="CR1667">
        <v>87</v>
      </c>
      <c r="CS1667" t="s">
        <v>438</v>
      </c>
      <c r="CT1667" t="s">
        <v>6786</v>
      </c>
      <c r="CU1667" t="s">
        <v>485</v>
      </c>
      <c r="CV1667">
        <v>87</v>
      </c>
      <c r="CW1667" t="s">
        <v>8418</v>
      </c>
      <c r="CX1667">
        <v>1</v>
      </c>
      <c r="CY1667" t="s">
        <v>508</v>
      </c>
      <c r="CZ1667">
        <v>0</v>
      </c>
      <c r="DA1667" t="s">
        <v>280</v>
      </c>
      <c r="DB1667">
        <v>259</v>
      </c>
      <c r="DC1667" t="s">
        <v>280</v>
      </c>
      <c r="DD1667" t="s">
        <v>320</v>
      </c>
      <c r="DE1667" t="s">
        <v>299</v>
      </c>
      <c r="DF1667">
        <v>1</v>
      </c>
      <c r="DG1667" t="s">
        <v>6276</v>
      </c>
      <c r="DH1667" t="s">
        <v>571</v>
      </c>
      <c r="DI1667">
        <v>27</v>
      </c>
      <c r="DJ1667" t="s">
        <v>2578</v>
      </c>
      <c r="DK1667" t="s">
        <v>299</v>
      </c>
      <c r="DL1667">
        <v>1</v>
      </c>
      <c r="DM1667" t="s">
        <v>3044</v>
      </c>
      <c r="DN1667" t="s">
        <v>2737</v>
      </c>
      <c r="DO1667">
        <v>73</v>
      </c>
      <c r="DP1667" t="s">
        <v>2173</v>
      </c>
      <c r="DQ1667" t="s">
        <v>38744</v>
      </c>
      <c r="DR1667">
        <v>142686</v>
      </c>
      <c r="DS1667" t="s">
        <v>329</v>
      </c>
      <c r="DT1667" t="s">
        <v>38745</v>
      </c>
      <c r="DU1667" t="s">
        <v>38085</v>
      </c>
      <c r="DV1667" t="s">
        <v>31721</v>
      </c>
      <c r="DW1667">
        <v>62062</v>
      </c>
      <c r="DX1667">
        <v>10</v>
      </c>
      <c r="DY1667" t="s">
        <v>329</v>
      </c>
      <c r="DZ1667" t="s">
        <v>330</v>
      </c>
      <c r="EA1667" t="s">
        <v>329</v>
      </c>
      <c r="EB1667" t="s">
        <v>331</v>
      </c>
      <c r="EC1667" t="s">
        <v>329</v>
      </c>
      <c r="ED1667" t="s">
        <v>329</v>
      </c>
      <c r="EE1667" t="s">
        <v>329</v>
      </c>
      <c r="EF1667" t="s">
        <v>329</v>
      </c>
      <c r="EG1667" t="s">
        <v>329</v>
      </c>
      <c r="EH1667" t="s">
        <v>329</v>
      </c>
      <c r="EI1667">
        <v>5</v>
      </c>
      <c r="EJ1667" t="s">
        <v>329</v>
      </c>
      <c r="EK1667" t="s">
        <v>330</v>
      </c>
      <c r="EL1667" t="s">
        <v>329</v>
      </c>
      <c r="EM1667" t="s">
        <v>331</v>
      </c>
      <c r="EN1667" t="s">
        <v>329</v>
      </c>
      <c r="EO1667" t="s">
        <v>329</v>
      </c>
      <c r="EP1667" t="s">
        <v>329</v>
      </c>
      <c r="EQ1667" t="s">
        <v>329</v>
      </c>
      <c r="ER1667" t="s">
        <v>329</v>
      </c>
      <c r="ES1667" t="s">
        <v>329</v>
      </c>
      <c r="ET1667">
        <v>5</v>
      </c>
      <c r="EU1667" t="s">
        <v>329</v>
      </c>
      <c r="EV1667" t="s">
        <v>330</v>
      </c>
      <c r="EW1667">
        <v>5</v>
      </c>
      <c r="EX1667" t="s">
        <v>437</v>
      </c>
      <c r="EY1667" t="s">
        <v>329</v>
      </c>
      <c r="EZ1667" t="s">
        <v>9710</v>
      </c>
      <c r="FA1667" t="s">
        <v>560</v>
      </c>
      <c r="FB1667" t="s">
        <v>4115</v>
      </c>
      <c r="FC1667" t="s">
        <v>1305</v>
      </c>
      <c r="FD1667" t="s">
        <v>3282</v>
      </c>
      <c r="FE1667" t="s">
        <v>3284</v>
      </c>
      <c r="FF1667" t="s">
        <v>2389</v>
      </c>
      <c r="FG1667" t="s">
        <v>346</v>
      </c>
      <c r="FH1667">
        <v>7</v>
      </c>
      <c r="FI1667" t="s">
        <v>473</v>
      </c>
      <c r="FJ1667" t="s">
        <v>329</v>
      </c>
      <c r="FK1667" t="s">
        <v>15354</v>
      </c>
      <c r="FL1667" t="s">
        <v>298</v>
      </c>
      <c r="FM1667" t="s">
        <v>348</v>
      </c>
      <c r="FN1667" t="s">
        <v>3120</v>
      </c>
      <c r="FO1667" t="s">
        <v>5446</v>
      </c>
      <c r="FP1667" t="s">
        <v>348</v>
      </c>
      <c r="FQ1667" t="s">
        <v>3683</v>
      </c>
      <c r="FR1667" t="s">
        <v>346</v>
      </c>
      <c r="FS1667">
        <v>7</v>
      </c>
      <c r="FT1667" t="s">
        <v>340</v>
      </c>
      <c r="FU1667" t="s">
        <v>329</v>
      </c>
      <c r="FV1667">
        <v>10</v>
      </c>
      <c r="FW1667" t="s">
        <v>329</v>
      </c>
      <c r="FX1667" t="s">
        <v>5587</v>
      </c>
      <c r="FY1667" t="s">
        <v>329</v>
      </c>
      <c r="FZ1667" t="s">
        <v>331</v>
      </c>
      <c r="GA1667" t="s">
        <v>329</v>
      </c>
      <c r="GB1667" t="s">
        <v>329</v>
      </c>
      <c r="GC1667" t="s">
        <v>329</v>
      </c>
      <c r="GD1667" t="s">
        <v>329</v>
      </c>
      <c r="GE1667" t="s">
        <v>329</v>
      </c>
      <c r="GF1667" t="s">
        <v>329</v>
      </c>
      <c r="GG1667">
        <v>6</v>
      </c>
      <c r="GH1667" t="s">
        <v>329</v>
      </c>
      <c r="GI1667" t="s">
        <v>5587</v>
      </c>
      <c r="GJ1667" t="s">
        <v>329</v>
      </c>
      <c r="GK1667" t="s">
        <v>329</v>
      </c>
      <c r="GL1667" t="s">
        <v>5587</v>
      </c>
      <c r="GM1667">
        <v>7</v>
      </c>
      <c r="GN1667" t="s">
        <v>329</v>
      </c>
      <c r="GO1667" t="s">
        <v>5614</v>
      </c>
      <c r="GP1667" t="s">
        <v>329</v>
      </c>
      <c r="GQ1667" t="s">
        <v>331</v>
      </c>
      <c r="GR1667" t="s">
        <v>329</v>
      </c>
      <c r="GS1667" t="s">
        <v>329</v>
      </c>
      <c r="GT1667" t="s">
        <v>329</v>
      </c>
      <c r="GU1667" t="s">
        <v>331</v>
      </c>
      <c r="GV1667" t="s">
        <v>329</v>
      </c>
      <c r="GW1667" t="s">
        <v>329</v>
      </c>
      <c r="GX1667" t="s">
        <v>329</v>
      </c>
      <c r="GY1667">
        <v>5</v>
      </c>
      <c r="GZ1667" t="s">
        <v>329</v>
      </c>
      <c r="HA1667" t="s">
        <v>329</v>
      </c>
      <c r="HB1667" t="s">
        <v>329</v>
      </c>
      <c r="HC1667" t="s">
        <v>329</v>
      </c>
      <c r="HD1667" t="s">
        <v>329</v>
      </c>
      <c r="HE1667" t="s">
        <v>329</v>
      </c>
      <c r="HF1667" t="s">
        <v>329</v>
      </c>
      <c r="HG1667" t="s">
        <v>329</v>
      </c>
      <c r="HH1667" t="s">
        <v>329</v>
      </c>
      <c r="HI1667" t="s">
        <v>329</v>
      </c>
      <c r="HJ1667" t="s">
        <v>329</v>
      </c>
      <c r="HK1667" t="s">
        <v>329</v>
      </c>
      <c r="HL1667" t="s">
        <v>329</v>
      </c>
      <c r="HM1667" t="s">
        <v>329</v>
      </c>
      <c r="HN1667" t="s">
        <v>329</v>
      </c>
      <c r="HO1667" t="s">
        <v>329</v>
      </c>
      <c r="HP1667" t="s">
        <v>329</v>
      </c>
      <c r="HQ1667" t="s">
        <v>329</v>
      </c>
      <c r="HR1667" t="s">
        <v>340</v>
      </c>
      <c r="HS1667" t="s">
        <v>329</v>
      </c>
      <c r="HT1667">
        <v>9</v>
      </c>
      <c r="HU1667" t="s">
        <v>340</v>
      </c>
      <c r="HV1667" t="s">
        <v>329</v>
      </c>
      <c r="HW1667">
        <v>10</v>
      </c>
      <c r="HX1667" t="s">
        <v>290</v>
      </c>
      <c r="HY1667" t="s">
        <v>329</v>
      </c>
      <c r="HZ1667" t="s">
        <v>2907</v>
      </c>
      <c r="IA1667" t="s">
        <v>363</v>
      </c>
      <c r="IB1667" t="s">
        <v>358</v>
      </c>
      <c r="IC1667" t="s">
        <v>38746</v>
      </c>
      <c r="ID1667" t="s">
        <v>3451</v>
      </c>
      <c r="IE1667" t="s">
        <v>473</v>
      </c>
      <c r="IF1667" t="s">
        <v>38747</v>
      </c>
      <c r="IG1667" t="s">
        <v>346</v>
      </c>
      <c r="IH1667">
        <v>5</v>
      </c>
      <c r="II1667" t="s">
        <v>290</v>
      </c>
      <c r="IJ1667" t="s">
        <v>329</v>
      </c>
      <c r="IK1667" t="s">
        <v>37260</v>
      </c>
      <c r="IL1667" t="s">
        <v>38748</v>
      </c>
      <c r="IM1667" t="s">
        <v>347</v>
      </c>
      <c r="IN1667" t="s">
        <v>38749</v>
      </c>
      <c r="IO1667" t="s">
        <v>329</v>
      </c>
      <c r="IP1667" t="s">
        <v>329</v>
      </c>
      <c r="IQ1667" t="s">
        <v>329</v>
      </c>
      <c r="IR1667" t="s">
        <v>346</v>
      </c>
      <c r="IS1667">
        <v>5</v>
      </c>
      <c r="IT1667" t="s">
        <v>290</v>
      </c>
      <c r="IU1667" t="s">
        <v>329</v>
      </c>
      <c r="IV1667" t="s">
        <v>9272</v>
      </c>
      <c r="IW1667" t="s">
        <v>660</v>
      </c>
      <c r="IX1667" t="s">
        <v>743</v>
      </c>
      <c r="IY1667" t="s">
        <v>38750</v>
      </c>
      <c r="IZ1667" t="s">
        <v>2866</v>
      </c>
      <c r="JA1667" t="s">
        <v>296</v>
      </c>
      <c r="JB1667" t="s">
        <v>18573</v>
      </c>
      <c r="JC1667" t="s">
        <v>346</v>
      </c>
      <c r="JD1667">
        <v>5</v>
      </c>
      <c r="JE1667" t="s">
        <v>452</v>
      </c>
      <c r="JF1667" t="s">
        <v>329</v>
      </c>
      <c r="JG1667">
        <v>10</v>
      </c>
      <c r="JH1667" t="s">
        <v>452</v>
      </c>
      <c r="JI1667" t="s">
        <v>329</v>
      </c>
      <c r="JJ1667">
        <v>10</v>
      </c>
      <c r="JK1667" t="s">
        <v>329</v>
      </c>
      <c r="JL1667" t="s">
        <v>330</v>
      </c>
      <c r="JM1667">
        <v>4</v>
      </c>
      <c r="JN1667" t="s">
        <v>438</v>
      </c>
      <c r="JO1667">
        <v>1.4999999999999999E-2</v>
      </c>
      <c r="JP1667" s="1">
        <v>39374</v>
      </c>
      <c r="JQ1667" t="s">
        <v>552</v>
      </c>
      <c r="JR1667" t="s">
        <v>38751</v>
      </c>
    </row>
    <row r="1668" spans="3:278" x14ac:dyDescent="0.25">
      <c r="C1668">
        <v>142827</v>
      </c>
      <c r="D1668">
        <v>10</v>
      </c>
      <c r="E1668" t="s">
        <v>38752</v>
      </c>
      <c r="F1668" t="s">
        <v>277</v>
      </c>
      <c r="G1668" t="s">
        <v>278</v>
      </c>
      <c r="H1668">
        <v>1</v>
      </c>
      <c r="I1668" t="s">
        <v>38753</v>
      </c>
      <c r="J1668" t="s">
        <v>280</v>
      </c>
      <c r="K1668" t="s">
        <v>31720</v>
      </c>
      <c r="L1668" t="s">
        <v>31721</v>
      </c>
      <c r="M1668">
        <v>60643</v>
      </c>
      <c r="N1668" t="s">
        <v>19511</v>
      </c>
      <c r="O1668" t="s">
        <v>38754</v>
      </c>
      <c r="P1668" t="s">
        <v>285</v>
      </c>
      <c r="Q1668" t="s">
        <v>286</v>
      </c>
      <c r="R1668" t="s">
        <v>372</v>
      </c>
      <c r="S1668">
        <v>0</v>
      </c>
      <c r="T1668">
        <v>16</v>
      </c>
      <c r="U1668">
        <v>1</v>
      </c>
      <c r="V1668">
        <v>0</v>
      </c>
      <c r="W1668">
        <v>0</v>
      </c>
      <c r="X1668" s="1">
        <v>43117</v>
      </c>
      <c r="Y1668" t="s">
        <v>288</v>
      </c>
      <c r="Z1668" t="s">
        <v>288</v>
      </c>
      <c r="AA1668" t="s">
        <v>288</v>
      </c>
      <c r="AB1668" t="s">
        <v>428</v>
      </c>
      <c r="AC1668">
        <v>1</v>
      </c>
      <c r="AD1668" t="s">
        <v>290</v>
      </c>
      <c r="AE1668">
        <v>1</v>
      </c>
      <c r="AF1668">
        <v>15</v>
      </c>
      <c r="AG1668">
        <v>1</v>
      </c>
      <c r="AH1668" t="s">
        <v>299</v>
      </c>
      <c r="AI1668">
        <v>20</v>
      </c>
      <c r="AJ1668" t="s">
        <v>478</v>
      </c>
      <c r="AK1668">
        <v>1</v>
      </c>
      <c r="AL1668" t="s">
        <v>280</v>
      </c>
      <c r="AM1668">
        <v>257</v>
      </c>
      <c r="AN1668" t="s">
        <v>280</v>
      </c>
      <c r="AO1668">
        <v>259</v>
      </c>
      <c r="AP1668">
        <v>33</v>
      </c>
      <c r="AQ1668" t="s">
        <v>6908</v>
      </c>
      <c r="AR1668">
        <v>0</v>
      </c>
      <c r="AS1668" t="s">
        <v>280</v>
      </c>
      <c r="AT1668">
        <v>0</v>
      </c>
      <c r="AU1668" t="s">
        <v>280</v>
      </c>
      <c r="AV1668">
        <v>1</v>
      </c>
      <c r="AW1668">
        <v>33</v>
      </c>
      <c r="AX1668">
        <v>279</v>
      </c>
      <c r="AY1668" t="s">
        <v>290</v>
      </c>
      <c r="AZ1668">
        <v>34</v>
      </c>
      <c r="BA1668">
        <v>289</v>
      </c>
      <c r="BB1668">
        <v>1</v>
      </c>
      <c r="BC1668" t="s">
        <v>347</v>
      </c>
      <c r="BD1668" t="s">
        <v>826</v>
      </c>
      <c r="BE1668" t="s">
        <v>333</v>
      </c>
      <c r="BF1668" t="s">
        <v>333</v>
      </c>
      <c r="BG1668" t="s">
        <v>660</v>
      </c>
      <c r="BH1668" t="s">
        <v>288</v>
      </c>
      <c r="BI1668" t="s">
        <v>288</v>
      </c>
      <c r="BJ1668" t="s">
        <v>277</v>
      </c>
      <c r="BK1668" t="s">
        <v>299</v>
      </c>
      <c r="BL1668">
        <v>1</v>
      </c>
      <c r="BM1668" t="s">
        <v>299</v>
      </c>
      <c r="BN1668">
        <v>1</v>
      </c>
      <c r="BO1668" t="s">
        <v>299</v>
      </c>
      <c r="BP1668">
        <v>1</v>
      </c>
      <c r="BQ1668">
        <v>22</v>
      </c>
      <c r="BR1668">
        <v>26</v>
      </c>
      <c r="BS1668">
        <v>36</v>
      </c>
      <c r="BT1668" t="s">
        <v>2567</v>
      </c>
      <c r="BU1668" t="s">
        <v>3619</v>
      </c>
      <c r="BV1668" t="s">
        <v>499</v>
      </c>
      <c r="BW1668" t="s">
        <v>2288</v>
      </c>
      <c r="BX1668" t="s">
        <v>1810</v>
      </c>
      <c r="BY1668" t="s">
        <v>754</v>
      </c>
      <c r="BZ1668" t="s">
        <v>31961</v>
      </c>
      <c r="CA1668" t="s">
        <v>38755</v>
      </c>
      <c r="CB1668" t="s">
        <v>25966</v>
      </c>
      <c r="CC1668">
        <v>0</v>
      </c>
      <c r="CD1668">
        <v>259</v>
      </c>
      <c r="CE1668" t="s">
        <v>280</v>
      </c>
      <c r="CF1668" t="s">
        <v>280</v>
      </c>
      <c r="CG1668" t="s">
        <v>288</v>
      </c>
      <c r="CH1668">
        <v>1</v>
      </c>
      <c r="CI1668" t="s">
        <v>299</v>
      </c>
      <c r="CJ1668" t="s">
        <v>290</v>
      </c>
      <c r="CK1668" t="s">
        <v>7296</v>
      </c>
      <c r="CL1668" t="s">
        <v>280</v>
      </c>
      <c r="CM1668" t="s">
        <v>290</v>
      </c>
      <c r="CN1668" t="s">
        <v>2182</v>
      </c>
      <c r="CO1668" t="s">
        <v>290</v>
      </c>
      <c r="CP1668">
        <v>1</v>
      </c>
      <c r="CQ1668" t="s">
        <v>299</v>
      </c>
      <c r="CR1668">
        <v>34</v>
      </c>
      <c r="CS1668" t="s">
        <v>5820</v>
      </c>
      <c r="CT1668" t="s">
        <v>3579</v>
      </c>
      <c r="CU1668" t="s">
        <v>826</v>
      </c>
      <c r="CV1668">
        <v>34</v>
      </c>
      <c r="CW1668" t="s">
        <v>772</v>
      </c>
      <c r="CX1668">
        <v>1</v>
      </c>
      <c r="CY1668" t="s">
        <v>358</v>
      </c>
      <c r="CZ1668">
        <v>0</v>
      </c>
      <c r="DA1668" t="s">
        <v>280</v>
      </c>
      <c r="DB1668">
        <v>259</v>
      </c>
      <c r="DC1668" t="s">
        <v>280</v>
      </c>
      <c r="DD1668" t="s">
        <v>320</v>
      </c>
      <c r="DE1668" t="s">
        <v>321</v>
      </c>
      <c r="DF1668">
        <v>199</v>
      </c>
      <c r="DG1668" t="s">
        <v>280</v>
      </c>
      <c r="DH1668" t="s">
        <v>280</v>
      </c>
      <c r="DI1668">
        <v>5</v>
      </c>
      <c r="DJ1668" t="s">
        <v>280</v>
      </c>
      <c r="DK1668" t="s">
        <v>299</v>
      </c>
      <c r="DL1668">
        <v>1</v>
      </c>
      <c r="DM1668" t="s">
        <v>8987</v>
      </c>
      <c r="DN1668" t="s">
        <v>5221</v>
      </c>
      <c r="DO1668">
        <v>23</v>
      </c>
      <c r="DP1668" t="s">
        <v>3620</v>
      </c>
      <c r="DQ1668" t="s">
        <v>38756</v>
      </c>
      <c r="DR1668">
        <v>142687</v>
      </c>
      <c r="DS1668" t="s">
        <v>329</v>
      </c>
      <c r="DT1668" t="s">
        <v>38757</v>
      </c>
      <c r="DU1668" t="s">
        <v>37885</v>
      </c>
      <c r="DV1668" t="s">
        <v>31721</v>
      </c>
      <c r="DW1668">
        <v>60077</v>
      </c>
      <c r="DX1668">
        <v>10</v>
      </c>
      <c r="DY1668" t="s">
        <v>329</v>
      </c>
      <c r="DZ1668" t="s">
        <v>330</v>
      </c>
      <c r="EA1668" t="s">
        <v>329</v>
      </c>
      <c r="EB1668" t="s">
        <v>331</v>
      </c>
      <c r="EC1668" t="s">
        <v>329</v>
      </c>
      <c r="ED1668" t="s">
        <v>329</v>
      </c>
      <c r="EE1668" t="s">
        <v>329</v>
      </c>
      <c r="EF1668" t="s">
        <v>329</v>
      </c>
      <c r="EG1668" t="s">
        <v>329</v>
      </c>
      <c r="EH1668" t="s">
        <v>329</v>
      </c>
      <c r="EI1668">
        <v>5</v>
      </c>
      <c r="EJ1668" t="s">
        <v>329</v>
      </c>
      <c r="EK1668" t="s">
        <v>330</v>
      </c>
      <c r="EL1668" t="s">
        <v>329</v>
      </c>
      <c r="EM1668" t="s">
        <v>331</v>
      </c>
      <c r="EN1668" t="s">
        <v>329</v>
      </c>
      <c r="EO1668" t="s">
        <v>329</v>
      </c>
      <c r="EP1668" t="s">
        <v>329</v>
      </c>
      <c r="EQ1668" t="s">
        <v>329</v>
      </c>
      <c r="ER1668" t="s">
        <v>329</v>
      </c>
      <c r="ES1668" t="s">
        <v>329</v>
      </c>
      <c r="ET1668">
        <v>5</v>
      </c>
      <c r="EU1668" t="s">
        <v>329</v>
      </c>
      <c r="EV1668" t="s">
        <v>330</v>
      </c>
      <c r="EW1668">
        <v>5</v>
      </c>
      <c r="EX1668" t="s">
        <v>290</v>
      </c>
      <c r="EY1668" t="s">
        <v>329</v>
      </c>
      <c r="EZ1668" t="s">
        <v>28891</v>
      </c>
      <c r="FA1668" t="s">
        <v>589</v>
      </c>
      <c r="FB1668" t="s">
        <v>18035</v>
      </c>
      <c r="FC1668" t="s">
        <v>1223</v>
      </c>
      <c r="FD1668" t="s">
        <v>38758</v>
      </c>
      <c r="FE1668" t="s">
        <v>2491</v>
      </c>
      <c r="FF1668" t="s">
        <v>2140</v>
      </c>
      <c r="FG1668" t="s">
        <v>346</v>
      </c>
      <c r="FH1668">
        <v>7</v>
      </c>
      <c r="FI1668" t="s">
        <v>290</v>
      </c>
      <c r="FJ1668" t="s">
        <v>329</v>
      </c>
      <c r="FK1668" t="s">
        <v>9196</v>
      </c>
      <c r="FL1668" t="s">
        <v>546</v>
      </c>
      <c r="FM1668" t="s">
        <v>296</v>
      </c>
      <c r="FN1668" t="s">
        <v>2143</v>
      </c>
      <c r="FO1668" t="s">
        <v>426</v>
      </c>
      <c r="FP1668" t="s">
        <v>437</v>
      </c>
      <c r="FQ1668" t="s">
        <v>1155</v>
      </c>
      <c r="FR1668" t="s">
        <v>346</v>
      </c>
      <c r="FS1668">
        <v>7</v>
      </c>
      <c r="FT1668" t="s">
        <v>340</v>
      </c>
      <c r="FU1668" t="s">
        <v>329</v>
      </c>
      <c r="FV1668">
        <v>10</v>
      </c>
      <c r="FW1668" t="s">
        <v>329</v>
      </c>
      <c r="FX1668" t="s">
        <v>5587</v>
      </c>
      <c r="FY1668" t="s">
        <v>329</v>
      </c>
      <c r="FZ1668" t="s">
        <v>331</v>
      </c>
      <c r="GA1668" t="s">
        <v>329</v>
      </c>
      <c r="GB1668" t="s">
        <v>329</v>
      </c>
      <c r="GC1668" t="s">
        <v>329</v>
      </c>
      <c r="GD1668" t="s">
        <v>329</v>
      </c>
      <c r="GE1668" t="s">
        <v>329</v>
      </c>
      <c r="GF1668" t="s">
        <v>329</v>
      </c>
      <c r="GG1668">
        <v>6</v>
      </c>
      <c r="GH1668" t="s">
        <v>329</v>
      </c>
      <c r="GI1668" t="s">
        <v>5587</v>
      </c>
      <c r="GJ1668" t="s">
        <v>329</v>
      </c>
      <c r="GK1668" t="s">
        <v>329</v>
      </c>
      <c r="GL1668" t="s">
        <v>5587</v>
      </c>
      <c r="GM1668">
        <v>7</v>
      </c>
      <c r="GN1668" t="s">
        <v>329</v>
      </c>
      <c r="GO1668" t="s">
        <v>5614</v>
      </c>
      <c r="GP1668" t="s">
        <v>329</v>
      </c>
      <c r="GQ1668" t="s">
        <v>329</v>
      </c>
      <c r="GR1668" t="s">
        <v>329</v>
      </c>
      <c r="GS1668" t="s">
        <v>329</v>
      </c>
      <c r="GT1668" t="s">
        <v>329</v>
      </c>
      <c r="GU1668" t="s">
        <v>329</v>
      </c>
      <c r="GV1668" t="s">
        <v>329</v>
      </c>
      <c r="GW1668" t="s">
        <v>329</v>
      </c>
      <c r="GX1668" t="s">
        <v>329</v>
      </c>
      <c r="GY1668">
        <v>5</v>
      </c>
      <c r="GZ1668" t="s">
        <v>329</v>
      </c>
      <c r="HA1668" t="s">
        <v>329</v>
      </c>
      <c r="HB1668" t="s">
        <v>329</v>
      </c>
      <c r="HC1668" t="s">
        <v>329</v>
      </c>
      <c r="HD1668" t="s">
        <v>329</v>
      </c>
      <c r="HE1668" t="s">
        <v>329</v>
      </c>
      <c r="HF1668" t="s">
        <v>329</v>
      </c>
      <c r="HG1668" t="s">
        <v>329</v>
      </c>
      <c r="HH1668" t="s">
        <v>329</v>
      </c>
      <c r="HI1668" t="s">
        <v>329</v>
      </c>
      <c r="HJ1668" t="s">
        <v>329</v>
      </c>
      <c r="HK1668" t="s">
        <v>329</v>
      </c>
      <c r="HL1668" t="s">
        <v>329</v>
      </c>
      <c r="HM1668" t="s">
        <v>329</v>
      </c>
      <c r="HN1668" t="s">
        <v>329</v>
      </c>
      <c r="HO1668" t="s">
        <v>329</v>
      </c>
      <c r="HP1668" t="s">
        <v>329</v>
      </c>
      <c r="HQ1668" t="s">
        <v>329</v>
      </c>
      <c r="HR1668" t="s">
        <v>437</v>
      </c>
      <c r="HS1668" t="s">
        <v>329</v>
      </c>
      <c r="HT1668">
        <v>9</v>
      </c>
      <c r="HU1668" t="s">
        <v>340</v>
      </c>
      <c r="HV1668" t="s">
        <v>329</v>
      </c>
      <c r="HW1668">
        <v>10</v>
      </c>
      <c r="HX1668" t="s">
        <v>290</v>
      </c>
      <c r="HY1668" t="s">
        <v>329</v>
      </c>
      <c r="HZ1668" t="s">
        <v>19837</v>
      </c>
      <c r="IA1668" t="s">
        <v>2902</v>
      </c>
      <c r="IB1668" t="s">
        <v>438</v>
      </c>
      <c r="IC1668" t="s">
        <v>38759</v>
      </c>
      <c r="ID1668" t="s">
        <v>2598</v>
      </c>
      <c r="IE1668" t="s">
        <v>377</v>
      </c>
      <c r="IF1668" t="s">
        <v>38760</v>
      </c>
      <c r="IG1668" t="s">
        <v>346</v>
      </c>
      <c r="IH1668">
        <v>5</v>
      </c>
      <c r="II1668" t="s">
        <v>418</v>
      </c>
      <c r="IJ1668" t="s">
        <v>329</v>
      </c>
      <c r="IK1668" t="s">
        <v>1945</v>
      </c>
      <c r="IL1668" t="s">
        <v>38761</v>
      </c>
      <c r="IM1668" t="s">
        <v>355</v>
      </c>
      <c r="IN1668" t="s">
        <v>38762</v>
      </c>
      <c r="IO1668" t="s">
        <v>956</v>
      </c>
      <c r="IP1668" t="s">
        <v>295</v>
      </c>
      <c r="IQ1668" t="s">
        <v>38763</v>
      </c>
      <c r="IR1668" t="s">
        <v>346</v>
      </c>
      <c r="IS1668">
        <v>5</v>
      </c>
      <c r="IT1668" t="s">
        <v>290</v>
      </c>
      <c r="IU1668" t="s">
        <v>329</v>
      </c>
      <c r="IV1668" t="s">
        <v>11705</v>
      </c>
      <c r="IW1668" t="s">
        <v>1017</v>
      </c>
      <c r="IX1668" t="s">
        <v>873</v>
      </c>
      <c r="IY1668" t="s">
        <v>38764</v>
      </c>
      <c r="IZ1668" t="s">
        <v>5572</v>
      </c>
      <c r="JA1668" t="s">
        <v>595</v>
      </c>
      <c r="JB1668" t="s">
        <v>38765</v>
      </c>
      <c r="JC1668" t="s">
        <v>346</v>
      </c>
      <c r="JD1668">
        <v>5</v>
      </c>
      <c r="JE1668" t="s">
        <v>340</v>
      </c>
      <c r="JF1668" t="s">
        <v>329</v>
      </c>
      <c r="JG1668">
        <v>10</v>
      </c>
      <c r="JH1668" t="s">
        <v>340</v>
      </c>
      <c r="JI1668" t="s">
        <v>329</v>
      </c>
      <c r="JJ1668">
        <v>10</v>
      </c>
      <c r="JK1668" t="s">
        <v>329</v>
      </c>
      <c r="JL1668" t="s">
        <v>330</v>
      </c>
      <c r="JM1668">
        <v>4</v>
      </c>
      <c r="JN1668" t="s">
        <v>532</v>
      </c>
      <c r="JO1668">
        <v>0.02</v>
      </c>
      <c r="JP1668" s="1">
        <v>39365</v>
      </c>
      <c r="JQ1668" t="s">
        <v>364</v>
      </c>
      <c r="JR1668" t="s">
        <v>38766</v>
      </c>
    </row>
    <row r="1669" spans="3:278" x14ac:dyDescent="0.25">
      <c r="C1669">
        <v>152567</v>
      </c>
      <c r="D1669">
        <v>9</v>
      </c>
      <c r="E1669" t="s">
        <v>38767</v>
      </c>
      <c r="F1669" t="s">
        <v>277</v>
      </c>
      <c r="G1669" t="s">
        <v>473</v>
      </c>
      <c r="H1669">
        <v>1</v>
      </c>
      <c r="I1669" t="s">
        <v>38768</v>
      </c>
      <c r="J1669" t="s">
        <v>280</v>
      </c>
      <c r="K1669" t="s">
        <v>38769</v>
      </c>
      <c r="L1669" t="s">
        <v>31524</v>
      </c>
      <c r="M1669">
        <v>47274</v>
      </c>
      <c r="N1669" t="s">
        <v>1587</v>
      </c>
      <c r="O1669" t="s">
        <v>38770</v>
      </c>
      <c r="P1669" t="s">
        <v>285</v>
      </c>
      <c r="Q1669" t="s">
        <v>286</v>
      </c>
      <c r="R1669" t="s">
        <v>372</v>
      </c>
      <c r="S1669">
        <v>0</v>
      </c>
      <c r="T1669">
        <v>12</v>
      </c>
      <c r="U1669">
        <v>1</v>
      </c>
      <c r="V1669">
        <v>0</v>
      </c>
      <c r="W1669">
        <v>0</v>
      </c>
      <c r="X1669" s="1">
        <v>36619</v>
      </c>
      <c r="Y1669" t="s">
        <v>288</v>
      </c>
      <c r="Z1669" t="s">
        <v>288</v>
      </c>
      <c r="AA1669" t="s">
        <v>288</v>
      </c>
      <c r="AB1669" t="s">
        <v>347</v>
      </c>
      <c r="AC1669">
        <v>1</v>
      </c>
      <c r="AD1669" t="s">
        <v>290</v>
      </c>
      <c r="AE1669">
        <v>1</v>
      </c>
      <c r="AF1669">
        <v>26</v>
      </c>
      <c r="AG1669">
        <v>1</v>
      </c>
      <c r="AH1669" t="s">
        <v>299</v>
      </c>
      <c r="AI1669">
        <v>36</v>
      </c>
      <c r="AJ1669" t="s">
        <v>374</v>
      </c>
      <c r="AK1669">
        <v>1</v>
      </c>
      <c r="AL1669" t="s">
        <v>280</v>
      </c>
      <c r="AM1669">
        <v>257</v>
      </c>
      <c r="AN1669" t="s">
        <v>280</v>
      </c>
      <c r="AO1669">
        <v>259</v>
      </c>
      <c r="AP1669">
        <v>60</v>
      </c>
      <c r="AQ1669" t="s">
        <v>1462</v>
      </c>
      <c r="AR1669">
        <v>0</v>
      </c>
      <c r="AS1669" t="s">
        <v>280</v>
      </c>
      <c r="AT1669">
        <v>0</v>
      </c>
      <c r="AU1669" t="s">
        <v>280</v>
      </c>
      <c r="AV1669">
        <v>1</v>
      </c>
      <c r="AW1669">
        <v>61</v>
      </c>
      <c r="AX1669">
        <v>510</v>
      </c>
      <c r="AY1669" t="s">
        <v>290</v>
      </c>
      <c r="AZ1669">
        <v>64</v>
      </c>
      <c r="BA1669">
        <v>534</v>
      </c>
      <c r="BB1669">
        <v>1</v>
      </c>
      <c r="BC1669" t="s">
        <v>319</v>
      </c>
      <c r="BD1669" t="s">
        <v>289</v>
      </c>
      <c r="BE1669" t="s">
        <v>724</v>
      </c>
      <c r="BF1669" t="s">
        <v>296</v>
      </c>
      <c r="BG1669" t="s">
        <v>660</v>
      </c>
      <c r="BH1669" t="s">
        <v>288</v>
      </c>
      <c r="BI1669" t="s">
        <v>288</v>
      </c>
      <c r="BJ1669" t="s">
        <v>277</v>
      </c>
      <c r="BK1669" t="s">
        <v>299</v>
      </c>
      <c r="BL1669">
        <v>1</v>
      </c>
      <c r="BM1669" t="s">
        <v>299</v>
      </c>
      <c r="BN1669">
        <v>1</v>
      </c>
      <c r="BO1669" t="s">
        <v>299</v>
      </c>
      <c r="BP1669">
        <v>1</v>
      </c>
      <c r="BQ1669">
        <v>44</v>
      </c>
      <c r="BR1669">
        <v>29</v>
      </c>
      <c r="BS1669">
        <v>176</v>
      </c>
      <c r="BT1669" t="s">
        <v>2171</v>
      </c>
      <c r="BU1669" t="s">
        <v>1284</v>
      </c>
      <c r="BV1669" t="s">
        <v>2728</v>
      </c>
      <c r="BW1669" t="s">
        <v>1591</v>
      </c>
      <c r="BX1669" t="s">
        <v>3900</v>
      </c>
      <c r="BY1669" t="s">
        <v>319</v>
      </c>
      <c r="BZ1669" t="s">
        <v>27218</v>
      </c>
      <c r="CA1669" t="s">
        <v>23875</v>
      </c>
      <c r="CB1669" t="s">
        <v>3486</v>
      </c>
      <c r="CC1669">
        <v>0</v>
      </c>
      <c r="CD1669">
        <v>259</v>
      </c>
      <c r="CE1669" t="s">
        <v>280</v>
      </c>
      <c r="CF1669" t="s">
        <v>280</v>
      </c>
      <c r="CG1669" t="s">
        <v>288</v>
      </c>
      <c r="CH1669">
        <v>1</v>
      </c>
      <c r="CI1669" t="s">
        <v>299</v>
      </c>
      <c r="CJ1669" t="s">
        <v>1063</v>
      </c>
      <c r="CK1669" t="s">
        <v>11419</v>
      </c>
      <c r="CL1669" t="s">
        <v>2578</v>
      </c>
      <c r="CM1669" t="s">
        <v>4019</v>
      </c>
      <c r="CN1669" t="s">
        <v>23239</v>
      </c>
      <c r="CO1669" t="s">
        <v>5535</v>
      </c>
      <c r="CP1669">
        <v>1</v>
      </c>
      <c r="CQ1669" t="s">
        <v>299</v>
      </c>
      <c r="CR1669">
        <v>61</v>
      </c>
      <c r="CS1669" t="s">
        <v>3622</v>
      </c>
      <c r="CT1669" t="s">
        <v>8832</v>
      </c>
      <c r="CU1669" t="s">
        <v>3485</v>
      </c>
      <c r="CV1669">
        <v>61</v>
      </c>
      <c r="CW1669" t="s">
        <v>3613</v>
      </c>
      <c r="CX1669">
        <v>1</v>
      </c>
      <c r="CY1669" t="s">
        <v>340</v>
      </c>
      <c r="CZ1669">
        <v>0</v>
      </c>
      <c r="DA1669" t="s">
        <v>280</v>
      </c>
      <c r="DB1669">
        <v>259</v>
      </c>
      <c r="DC1669" t="s">
        <v>280</v>
      </c>
      <c r="DD1669" t="s">
        <v>320</v>
      </c>
      <c r="DE1669" t="s">
        <v>321</v>
      </c>
      <c r="DF1669">
        <v>199</v>
      </c>
      <c r="DG1669" t="s">
        <v>280</v>
      </c>
      <c r="DH1669" t="s">
        <v>280</v>
      </c>
      <c r="DI1669">
        <v>22</v>
      </c>
      <c r="DJ1669" t="s">
        <v>280</v>
      </c>
      <c r="DK1669" t="s">
        <v>299</v>
      </c>
      <c r="DL1669">
        <v>1</v>
      </c>
      <c r="DM1669" t="s">
        <v>3614</v>
      </c>
      <c r="DN1669" t="s">
        <v>400</v>
      </c>
      <c r="DO1669">
        <v>46</v>
      </c>
      <c r="DP1669" t="s">
        <v>3666</v>
      </c>
      <c r="DQ1669" t="s">
        <v>38771</v>
      </c>
      <c r="DR1669">
        <v>142688</v>
      </c>
      <c r="DS1669" t="s">
        <v>329</v>
      </c>
      <c r="DT1669" t="s">
        <v>38772</v>
      </c>
      <c r="DU1669" t="s">
        <v>4999</v>
      </c>
      <c r="DV1669" t="s">
        <v>31721</v>
      </c>
      <c r="DW1669">
        <v>62837</v>
      </c>
      <c r="DX1669">
        <v>10</v>
      </c>
      <c r="DY1669" t="s">
        <v>340</v>
      </c>
      <c r="DZ1669" t="s">
        <v>329</v>
      </c>
      <c r="EA1669" t="s">
        <v>2428</v>
      </c>
      <c r="EB1669" t="s">
        <v>532</v>
      </c>
      <c r="EC1669" t="s">
        <v>330</v>
      </c>
      <c r="ED1669" t="s">
        <v>1302</v>
      </c>
      <c r="EE1669" t="s">
        <v>9505</v>
      </c>
      <c r="EF1669" t="s">
        <v>319</v>
      </c>
      <c r="EG1669" t="s">
        <v>1751</v>
      </c>
      <c r="EH1669" t="s">
        <v>346</v>
      </c>
      <c r="EI1669">
        <v>5</v>
      </c>
      <c r="EJ1669" t="s">
        <v>295</v>
      </c>
      <c r="EK1669" t="s">
        <v>329</v>
      </c>
      <c r="EL1669" t="s">
        <v>33623</v>
      </c>
      <c r="EM1669" t="s">
        <v>826</v>
      </c>
      <c r="EN1669" t="s">
        <v>787</v>
      </c>
      <c r="EO1669" t="s">
        <v>3999</v>
      </c>
      <c r="EP1669" t="s">
        <v>6385</v>
      </c>
      <c r="EQ1669" t="s">
        <v>4709</v>
      </c>
      <c r="ER1669" t="s">
        <v>3063</v>
      </c>
      <c r="ES1669" t="s">
        <v>346</v>
      </c>
      <c r="ET1669">
        <v>5</v>
      </c>
      <c r="EU1669" t="s">
        <v>452</v>
      </c>
      <c r="EV1669" t="s">
        <v>329</v>
      </c>
      <c r="EW1669">
        <v>5</v>
      </c>
      <c r="EX1669" t="s">
        <v>340</v>
      </c>
      <c r="EY1669" t="s">
        <v>329</v>
      </c>
      <c r="EZ1669" t="s">
        <v>4231</v>
      </c>
      <c r="FA1669" t="s">
        <v>298</v>
      </c>
      <c r="FB1669" t="s">
        <v>3061</v>
      </c>
      <c r="FC1669" t="s">
        <v>3061</v>
      </c>
      <c r="FD1669" t="s">
        <v>38773</v>
      </c>
      <c r="FE1669" t="s">
        <v>1298</v>
      </c>
      <c r="FF1669" t="s">
        <v>4456</v>
      </c>
      <c r="FG1669" t="s">
        <v>346</v>
      </c>
      <c r="FH1669">
        <v>7</v>
      </c>
      <c r="FI1669" t="s">
        <v>418</v>
      </c>
      <c r="FJ1669" t="s">
        <v>329</v>
      </c>
      <c r="FK1669" t="s">
        <v>4962</v>
      </c>
      <c r="FL1669" t="s">
        <v>505</v>
      </c>
      <c r="FM1669" t="s">
        <v>319</v>
      </c>
      <c r="FN1669" t="s">
        <v>690</v>
      </c>
      <c r="FO1669" t="s">
        <v>608</v>
      </c>
      <c r="FP1669" t="s">
        <v>290</v>
      </c>
      <c r="FQ1669" t="s">
        <v>746</v>
      </c>
      <c r="FR1669" t="s">
        <v>346</v>
      </c>
      <c r="FS1669">
        <v>7</v>
      </c>
      <c r="FT1669" t="s">
        <v>340</v>
      </c>
      <c r="FU1669" t="s">
        <v>329</v>
      </c>
      <c r="FV1669">
        <v>10</v>
      </c>
      <c r="FW1669" t="s">
        <v>340</v>
      </c>
      <c r="FX1669" t="s">
        <v>329</v>
      </c>
      <c r="FY1669" t="s">
        <v>290</v>
      </c>
      <c r="FZ1669" t="s">
        <v>659</v>
      </c>
      <c r="GA1669" t="s">
        <v>290</v>
      </c>
      <c r="GB1669" t="s">
        <v>1916</v>
      </c>
      <c r="GC1669" t="s">
        <v>290</v>
      </c>
      <c r="GD1669" t="s">
        <v>290</v>
      </c>
      <c r="GE1669" t="s">
        <v>2320</v>
      </c>
      <c r="GF1669" t="s">
        <v>346</v>
      </c>
      <c r="GG1669">
        <v>6</v>
      </c>
      <c r="GH1669" t="s">
        <v>340</v>
      </c>
      <c r="GI1669" t="s">
        <v>329</v>
      </c>
      <c r="GJ1669" t="s">
        <v>347</v>
      </c>
      <c r="GK1669" t="s">
        <v>340</v>
      </c>
      <c r="GL1669" t="s">
        <v>329</v>
      </c>
      <c r="GM1669">
        <v>7</v>
      </c>
      <c r="GN1669" t="s">
        <v>329</v>
      </c>
      <c r="GO1669" t="s">
        <v>473</v>
      </c>
      <c r="GP1669" t="s">
        <v>329</v>
      </c>
      <c r="GQ1669" t="s">
        <v>358</v>
      </c>
      <c r="GR1669" t="s">
        <v>329</v>
      </c>
      <c r="GS1669" t="s">
        <v>329</v>
      </c>
      <c r="GT1669" t="s">
        <v>329</v>
      </c>
      <c r="GU1669" t="s">
        <v>660</v>
      </c>
      <c r="GV1669" t="s">
        <v>329</v>
      </c>
      <c r="GW1669" t="s">
        <v>329</v>
      </c>
      <c r="GX1669" t="s">
        <v>329</v>
      </c>
      <c r="GY1669">
        <v>5</v>
      </c>
      <c r="GZ1669" t="s">
        <v>329</v>
      </c>
      <c r="HA1669" t="s">
        <v>329</v>
      </c>
      <c r="HB1669" t="s">
        <v>329</v>
      </c>
      <c r="HC1669" t="s">
        <v>329</v>
      </c>
      <c r="HD1669" t="s">
        <v>329</v>
      </c>
      <c r="HE1669" t="s">
        <v>329</v>
      </c>
      <c r="HF1669" t="s">
        <v>329</v>
      </c>
      <c r="HG1669" t="s">
        <v>329</v>
      </c>
      <c r="HH1669" t="s">
        <v>329</v>
      </c>
      <c r="HI1669" t="s">
        <v>329</v>
      </c>
      <c r="HJ1669" t="s">
        <v>329</v>
      </c>
      <c r="HK1669" t="s">
        <v>329</v>
      </c>
      <c r="HL1669" t="s">
        <v>329</v>
      </c>
      <c r="HM1669" t="s">
        <v>329</v>
      </c>
      <c r="HN1669" t="s">
        <v>329</v>
      </c>
      <c r="HO1669" t="s">
        <v>329</v>
      </c>
      <c r="HP1669" t="s">
        <v>329</v>
      </c>
      <c r="HQ1669" t="s">
        <v>329</v>
      </c>
      <c r="HR1669" t="s">
        <v>473</v>
      </c>
      <c r="HS1669" t="s">
        <v>329</v>
      </c>
      <c r="HT1669">
        <v>9</v>
      </c>
      <c r="HU1669" t="s">
        <v>340</v>
      </c>
      <c r="HV1669" t="s">
        <v>329</v>
      </c>
      <c r="HW1669">
        <v>10</v>
      </c>
      <c r="HX1669" t="s">
        <v>418</v>
      </c>
      <c r="HY1669" t="s">
        <v>329</v>
      </c>
      <c r="HZ1669" t="s">
        <v>10842</v>
      </c>
      <c r="IA1669" t="s">
        <v>708</v>
      </c>
      <c r="IB1669" t="s">
        <v>428</v>
      </c>
      <c r="IC1669" t="s">
        <v>28106</v>
      </c>
      <c r="ID1669" t="s">
        <v>5296</v>
      </c>
      <c r="IE1669" t="s">
        <v>278</v>
      </c>
      <c r="IF1669" t="s">
        <v>38774</v>
      </c>
      <c r="IG1669" t="s">
        <v>346</v>
      </c>
      <c r="IH1669">
        <v>5</v>
      </c>
      <c r="II1669" t="s">
        <v>473</v>
      </c>
      <c r="IJ1669" t="s">
        <v>329</v>
      </c>
      <c r="IK1669" t="s">
        <v>1655</v>
      </c>
      <c r="IL1669" t="s">
        <v>38775</v>
      </c>
      <c r="IM1669" t="s">
        <v>319</v>
      </c>
      <c r="IN1669" t="s">
        <v>2415</v>
      </c>
      <c r="IO1669" t="s">
        <v>7048</v>
      </c>
      <c r="IP1669" t="s">
        <v>278</v>
      </c>
      <c r="IQ1669" t="s">
        <v>38776</v>
      </c>
      <c r="IR1669" t="s">
        <v>346</v>
      </c>
      <c r="IS1669">
        <v>5</v>
      </c>
      <c r="IT1669" t="s">
        <v>330</v>
      </c>
      <c r="IU1669" t="s">
        <v>329</v>
      </c>
      <c r="IV1669" t="s">
        <v>4733</v>
      </c>
      <c r="IW1669" t="s">
        <v>826</v>
      </c>
      <c r="IX1669" t="s">
        <v>708</v>
      </c>
      <c r="IY1669" t="s">
        <v>38777</v>
      </c>
      <c r="IZ1669" t="s">
        <v>7613</v>
      </c>
      <c r="JA1669" t="s">
        <v>363</v>
      </c>
      <c r="JB1669" t="s">
        <v>38778</v>
      </c>
      <c r="JC1669" t="s">
        <v>346</v>
      </c>
      <c r="JD1669">
        <v>5</v>
      </c>
      <c r="JE1669" t="s">
        <v>340</v>
      </c>
      <c r="JF1669" t="s">
        <v>329</v>
      </c>
      <c r="JG1669">
        <v>10</v>
      </c>
      <c r="JH1669" t="s">
        <v>340</v>
      </c>
      <c r="JI1669" t="s">
        <v>329</v>
      </c>
      <c r="JJ1669">
        <v>10</v>
      </c>
      <c r="JK1669" t="s">
        <v>319</v>
      </c>
      <c r="JL1669" t="s">
        <v>329</v>
      </c>
      <c r="JM1669">
        <v>4</v>
      </c>
      <c r="JN1669" t="s">
        <v>633</v>
      </c>
      <c r="JO1669">
        <v>0</v>
      </c>
      <c r="JP1669" s="1">
        <v>39520</v>
      </c>
      <c r="JQ1669" t="s">
        <v>552</v>
      </c>
      <c r="JR1669" t="s">
        <v>25721</v>
      </c>
    </row>
    <row r="1670" spans="3:278" x14ac:dyDescent="0.25">
      <c r="C1670">
        <v>152568</v>
      </c>
      <c r="D1670">
        <v>9</v>
      </c>
      <c r="E1670" t="s">
        <v>38779</v>
      </c>
      <c r="F1670" t="s">
        <v>277</v>
      </c>
      <c r="G1670" t="s">
        <v>473</v>
      </c>
      <c r="H1670">
        <v>1</v>
      </c>
      <c r="I1670" t="s">
        <v>38780</v>
      </c>
      <c r="J1670" t="s">
        <v>280</v>
      </c>
      <c r="K1670" t="s">
        <v>12381</v>
      </c>
      <c r="L1670" t="s">
        <v>31524</v>
      </c>
      <c r="M1670">
        <v>47501</v>
      </c>
      <c r="N1670" t="s">
        <v>38781</v>
      </c>
      <c r="O1670" t="s">
        <v>38782</v>
      </c>
      <c r="P1670" t="s">
        <v>285</v>
      </c>
      <c r="Q1670" t="s">
        <v>286</v>
      </c>
      <c r="R1670" t="s">
        <v>287</v>
      </c>
      <c r="S1670">
        <v>0</v>
      </c>
      <c r="T1670">
        <v>14</v>
      </c>
      <c r="U1670">
        <v>1</v>
      </c>
      <c r="V1670">
        <v>0</v>
      </c>
      <c r="W1670">
        <v>0</v>
      </c>
      <c r="X1670" s="1">
        <v>36719</v>
      </c>
      <c r="Y1670" t="s">
        <v>288</v>
      </c>
      <c r="Z1670" t="s">
        <v>288</v>
      </c>
      <c r="AA1670" t="s">
        <v>288</v>
      </c>
      <c r="AB1670" t="s">
        <v>660</v>
      </c>
      <c r="AC1670">
        <v>1</v>
      </c>
      <c r="AD1670" t="s">
        <v>290</v>
      </c>
      <c r="AE1670">
        <v>1</v>
      </c>
      <c r="AF1670">
        <v>25</v>
      </c>
      <c r="AG1670">
        <v>1</v>
      </c>
      <c r="AH1670" t="s">
        <v>299</v>
      </c>
      <c r="AI1670">
        <v>33</v>
      </c>
      <c r="AJ1670" t="s">
        <v>292</v>
      </c>
      <c r="AK1670">
        <v>1</v>
      </c>
      <c r="AL1670" t="s">
        <v>280</v>
      </c>
      <c r="AM1670">
        <v>257</v>
      </c>
      <c r="AN1670" t="s">
        <v>280</v>
      </c>
      <c r="AO1670">
        <v>259</v>
      </c>
      <c r="AP1670">
        <v>40</v>
      </c>
      <c r="AQ1670" t="s">
        <v>3862</v>
      </c>
      <c r="AR1670">
        <v>0</v>
      </c>
      <c r="AS1670" t="s">
        <v>280</v>
      </c>
      <c r="AT1670">
        <v>0</v>
      </c>
      <c r="AU1670" t="s">
        <v>280</v>
      </c>
      <c r="AV1670">
        <v>1</v>
      </c>
      <c r="AW1670">
        <v>40</v>
      </c>
      <c r="AX1670">
        <v>307</v>
      </c>
      <c r="AY1670" t="s">
        <v>330</v>
      </c>
      <c r="AZ1670">
        <v>43</v>
      </c>
      <c r="BA1670">
        <v>327</v>
      </c>
      <c r="BB1670">
        <v>1</v>
      </c>
      <c r="BC1670" t="s">
        <v>295</v>
      </c>
      <c r="BD1670" t="s">
        <v>333</v>
      </c>
      <c r="BE1670" t="s">
        <v>363</v>
      </c>
      <c r="BF1670" t="s">
        <v>660</v>
      </c>
      <c r="BG1670" t="s">
        <v>660</v>
      </c>
      <c r="BH1670" t="s">
        <v>288</v>
      </c>
      <c r="BI1670" t="s">
        <v>288</v>
      </c>
      <c r="BJ1670" t="s">
        <v>277</v>
      </c>
      <c r="BK1670" t="s">
        <v>299</v>
      </c>
      <c r="BL1670">
        <v>1</v>
      </c>
      <c r="BM1670" t="s">
        <v>299</v>
      </c>
      <c r="BN1670">
        <v>1</v>
      </c>
      <c r="BO1670" t="s">
        <v>299</v>
      </c>
      <c r="BP1670">
        <v>1</v>
      </c>
      <c r="BQ1670">
        <v>40</v>
      </c>
      <c r="BR1670">
        <v>44</v>
      </c>
      <c r="BS1670">
        <v>177</v>
      </c>
      <c r="BT1670" t="s">
        <v>560</v>
      </c>
      <c r="BU1670" t="s">
        <v>724</v>
      </c>
      <c r="BV1670" t="s">
        <v>826</v>
      </c>
      <c r="BW1670" t="s">
        <v>1812</v>
      </c>
      <c r="BX1670" t="s">
        <v>2225</v>
      </c>
      <c r="BY1670" t="s">
        <v>6163</v>
      </c>
      <c r="BZ1670" t="s">
        <v>6135</v>
      </c>
      <c r="CA1670" t="s">
        <v>1885</v>
      </c>
      <c r="CB1670" t="s">
        <v>25062</v>
      </c>
      <c r="CC1670">
        <v>0</v>
      </c>
      <c r="CD1670">
        <v>259</v>
      </c>
      <c r="CE1670" t="s">
        <v>280</v>
      </c>
      <c r="CF1670" t="s">
        <v>280</v>
      </c>
      <c r="CG1670" t="s">
        <v>288</v>
      </c>
      <c r="CH1670">
        <v>1</v>
      </c>
      <c r="CI1670" t="s">
        <v>299</v>
      </c>
      <c r="CJ1670" t="s">
        <v>3709</v>
      </c>
      <c r="CK1670" t="s">
        <v>3424</v>
      </c>
      <c r="CL1670" t="s">
        <v>3985</v>
      </c>
      <c r="CM1670" t="s">
        <v>2728</v>
      </c>
      <c r="CN1670" t="s">
        <v>16770</v>
      </c>
      <c r="CO1670" t="s">
        <v>5724</v>
      </c>
      <c r="CP1670">
        <v>1</v>
      </c>
      <c r="CQ1670" t="s">
        <v>299</v>
      </c>
      <c r="CR1670">
        <v>44</v>
      </c>
      <c r="CS1670" t="s">
        <v>3986</v>
      </c>
      <c r="CT1670" t="s">
        <v>4187</v>
      </c>
      <c r="CU1670" t="s">
        <v>294</v>
      </c>
      <c r="CV1670">
        <v>44</v>
      </c>
      <c r="CW1670" t="s">
        <v>4456</v>
      </c>
      <c r="CX1670">
        <v>1</v>
      </c>
      <c r="CY1670" t="s">
        <v>452</v>
      </c>
      <c r="CZ1670">
        <v>0</v>
      </c>
      <c r="DA1670" t="s">
        <v>280</v>
      </c>
      <c r="DB1670">
        <v>259</v>
      </c>
      <c r="DC1670" t="s">
        <v>280</v>
      </c>
      <c r="DD1670" t="s">
        <v>320</v>
      </c>
      <c r="DE1670" t="s">
        <v>321</v>
      </c>
      <c r="DF1670">
        <v>199</v>
      </c>
      <c r="DG1670" t="s">
        <v>280</v>
      </c>
      <c r="DH1670" t="s">
        <v>280</v>
      </c>
      <c r="DI1670">
        <v>19</v>
      </c>
      <c r="DJ1670" t="s">
        <v>280</v>
      </c>
      <c r="DK1670" t="s">
        <v>299</v>
      </c>
      <c r="DL1670">
        <v>1</v>
      </c>
      <c r="DM1670" t="s">
        <v>1526</v>
      </c>
      <c r="DN1670" t="s">
        <v>3053</v>
      </c>
      <c r="DO1670">
        <v>27</v>
      </c>
      <c r="DP1670" t="s">
        <v>5225</v>
      </c>
      <c r="DQ1670" t="s">
        <v>38783</v>
      </c>
      <c r="DR1670">
        <v>142689</v>
      </c>
      <c r="DS1670" t="s">
        <v>329</v>
      </c>
      <c r="DT1670" t="s">
        <v>38784</v>
      </c>
      <c r="DU1670" t="s">
        <v>38785</v>
      </c>
      <c r="DV1670" t="s">
        <v>31721</v>
      </c>
      <c r="DW1670">
        <v>60448</v>
      </c>
      <c r="DX1670">
        <v>10</v>
      </c>
      <c r="DY1670" t="s">
        <v>319</v>
      </c>
      <c r="DZ1670" t="s">
        <v>329</v>
      </c>
      <c r="EA1670" t="s">
        <v>17077</v>
      </c>
      <c r="EB1670" t="s">
        <v>814</v>
      </c>
      <c r="EC1670" t="s">
        <v>505</v>
      </c>
      <c r="ED1670" t="s">
        <v>4457</v>
      </c>
      <c r="EE1670" t="s">
        <v>36012</v>
      </c>
      <c r="EF1670" t="s">
        <v>825</v>
      </c>
      <c r="EG1670" t="s">
        <v>5193</v>
      </c>
      <c r="EH1670" t="s">
        <v>346</v>
      </c>
      <c r="EI1670">
        <v>5</v>
      </c>
      <c r="EJ1670" t="s">
        <v>348</v>
      </c>
      <c r="EK1670" t="s">
        <v>329</v>
      </c>
      <c r="EL1670" t="s">
        <v>5340</v>
      </c>
      <c r="EM1670" t="s">
        <v>940</v>
      </c>
      <c r="EN1670" t="s">
        <v>2249</v>
      </c>
      <c r="EO1670" t="s">
        <v>3947</v>
      </c>
      <c r="EP1670" t="s">
        <v>20954</v>
      </c>
      <c r="EQ1670" t="s">
        <v>6908</v>
      </c>
      <c r="ER1670" t="s">
        <v>1614</v>
      </c>
      <c r="ES1670" t="s">
        <v>346</v>
      </c>
      <c r="ET1670">
        <v>5</v>
      </c>
      <c r="EU1670" t="s">
        <v>473</v>
      </c>
      <c r="EV1670" t="s">
        <v>329</v>
      </c>
      <c r="EW1670">
        <v>5</v>
      </c>
      <c r="EX1670" t="s">
        <v>437</v>
      </c>
      <c r="EY1670" t="s">
        <v>329</v>
      </c>
      <c r="EZ1670" t="s">
        <v>7447</v>
      </c>
      <c r="FA1670" t="s">
        <v>1621</v>
      </c>
      <c r="FB1670" t="s">
        <v>3276</v>
      </c>
      <c r="FC1670" t="s">
        <v>5434</v>
      </c>
      <c r="FD1670" t="s">
        <v>17672</v>
      </c>
      <c r="FE1670" t="s">
        <v>2793</v>
      </c>
      <c r="FF1670" t="s">
        <v>1490</v>
      </c>
      <c r="FG1670" t="s">
        <v>346</v>
      </c>
      <c r="FH1670">
        <v>7</v>
      </c>
      <c r="FI1670" t="s">
        <v>437</v>
      </c>
      <c r="FJ1670" t="s">
        <v>329</v>
      </c>
      <c r="FK1670" t="s">
        <v>12082</v>
      </c>
      <c r="FL1670" t="s">
        <v>804</v>
      </c>
      <c r="FM1670" t="s">
        <v>348</v>
      </c>
      <c r="FN1670" t="s">
        <v>5327</v>
      </c>
      <c r="FO1670" t="s">
        <v>4668</v>
      </c>
      <c r="FP1670" t="s">
        <v>330</v>
      </c>
      <c r="FQ1670" t="s">
        <v>2022</v>
      </c>
      <c r="FR1670" t="s">
        <v>346</v>
      </c>
      <c r="FS1670">
        <v>7</v>
      </c>
      <c r="FT1670" t="s">
        <v>340</v>
      </c>
      <c r="FU1670" t="s">
        <v>329</v>
      </c>
      <c r="FV1670">
        <v>10</v>
      </c>
      <c r="FW1670" t="s">
        <v>319</v>
      </c>
      <c r="FX1670" t="s">
        <v>329</v>
      </c>
      <c r="FY1670" t="s">
        <v>8484</v>
      </c>
      <c r="FZ1670" t="s">
        <v>534</v>
      </c>
      <c r="GA1670" t="s">
        <v>418</v>
      </c>
      <c r="GB1670" t="s">
        <v>13250</v>
      </c>
      <c r="GC1670" t="s">
        <v>880</v>
      </c>
      <c r="GD1670" t="s">
        <v>418</v>
      </c>
      <c r="GE1670" t="s">
        <v>38786</v>
      </c>
      <c r="GF1670" t="s">
        <v>346</v>
      </c>
      <c r="GG1670">
        <v>6</v>
      </c>
      <c r="GH1670" t="s">
        <v>340</v>
      </c>
      <c r="GI1670" t="s">
        <v>329</v>
      </c>
      <c r="GJ1670" t="s">
        <v>347</v>
      </c>
      <c r="GK1670" t="s">
        <v>437</v>
      </c>
      <c r="GL1670" t="s">
        <v>329</v>
      </c>
      <c r="GM1670">
        <v>7</v>
      </c>
      <c r="GN1670" t="s">
        <v>329</v>
      </c>
      <c r="GO1670" t="s">
        <v>473</v>
      </c>
      <c r="GP1670" t="s">
        <v>329</v>
      </c>
      <c r="GQ1670" t="s">
        <v>826</v>
      </c>
      <c r="GR1670" t="s">
        <v>329</v>
      </c>
      <c r="GS1670" t="s">
        <v>329</v>
      </c>
      <c r="GT1670" t="s">
        <v>329</v>
      </c>
      <c r="GU1670" t="s">
        <v>376</v>
      </c>
      <c r="GV1670" t="s">
        <v>329</v>
      </c>
      <c r="GW1670" t="s">
        <v>329</v>
      </c>
      <c r="GX1670" t="s">
        <v>329</v>
      </c>
      <c r="GY1670">
        <v>5</v>
      </c>
      <c r="GZ1670" t="s">
        <v>329</v>
      </c>
      <c r="HA1670" t="s">
        <v>329</v>
      </c>
      <c r="HB1670" t="s">
        <v>329</v>
      </c>
      <c r="HC1670" t="s">
        <v>329</v>
      </c>
      <c r="HD1670" t="s">
        <v>329</v>
      </c>
      <c r="HE1670" t="s">
        <v>329</v>
      </c>
      <c r="HF1670" t="s">
        <v>329</v>
      </c>
      <c r="HG1670" t="s">
        <v>329</v>
      </c>
      <c r="HH1670" t="s">
        <v>329</v>
      </c>
      <c r="HI1670" t="s">
        <v>329</v>
      </c>
      <c r="HJ1670" t="s">
        <v>329</v>
      </c>
      <c r="HK1670" t="s">
        <v>329</v>
      </c>
      <c r="HL1670" t="s">
        <v>329</v>
      </c>
      <c r="HM1670" t="s">
        <v>329</v>
      </c>
      <c r="HN1670" t="s">
        <v>329</v>
      </c>
      <c r="HO1670" t="s">
        <v>329</v>
      </c>
      <c r="HP1670" t="s">
        <v>329</v>
      </c>
      <c r="HQ1670" t="s">
        <v>329</v>
      </c>
      <c r="HR1670" t="s">
        <v>340</v>
      </c>
      <c r="HS1670" t="s">
        <v>329</v>
      </c>
      <c r="HT1670">
        <v>9</v>
      </c>
      <c r="HU1670" t="s">
        <v>340</v>
      </c>
      <c r="HV1670" t="s">
        <v>329</v>
      </c>
      <c r="HW1670">
        <v>10</v>
      </c>
      <c r="HX1670" t="s">
        <v>418</v>
      </c>
      <c r="HY1670" t="s">
        <v>329</v>
      </c>
      <c r="HZ1670" t="s">
        <v>4894</v>
      </c>
      <c r="IA1670" t="s">
        <v>649</v>
      </c>
      <c r="IB1670" t="s">
        <v>532</v>
      </c>
      <c r="IC1670" t="s">
        <v>38787</v>
      </c>
      <c r="ID1670" t="s">
        <v>8697</v>
      </c>
      <c r="IE1670" t="s">
        <v>297</v>
      </c>
      <c r="IF1670" t="s">
        <v>38788</v>
      </c>
      <c r="IG1670" t="s">
        <v>346</v>
      </c>
      <c r="IH1670">
        <v>5</v>
      </c>
      <c r="II1670" t="s">
        <v>295</v>
      </c>
      <c r="IJ1670" t="s">
        <v>329</v>
      </c>
      <c r="IK1670" t="s">
        <v>1250</v>
      </c>
      <c r="IL1670" t="s">
        <v>38789</v>
      </c>
      <c r="IM1670" t="s">
        <v>319</v>
      </c>
      <c r="IN1670" t="s">
        <v>38790</v>
      </c>
      <c r="IO1670" t="s">
        <v>4862</v>
      </c>
      <c r="IP1670" t="s">
        <v>319</v>
      </c>
      <c r="IQ1670" t="s">
        <v>38791</v>
      </c>
      <c r="IR1670" t="s">
        <v>346</v>
      </c>
      <c r="IS1670">
        <v>5</v>
      </c>
      <c r="IT1670" t="s">
        <v>473</v>
      </c>
      <c r="IU1670" t="s">
        <v>329</v>
      </c>
      <c r="IV1670" t="s">
        <v>2600</v>
      </c>
      <c r="IW1670" t="s">
        <v>724</v>
      </c>
      <c r="IX1670" t="s">
        <v>1081</v>
      </c>
      <c r="IY1670" t="s">
        <v>38792</v>
      </c>
      <c r="IZ1670" t="s">
        <v>9155</v>
      </c>
      <c r="JA1670" t="s">
        <v>528</v>
      </c>
      <c r="JB1670" t="s">
        <v>38793</v>
      </c>
      <c r="JC1670" t="s">
        <v>346</v>
      </c>
      <c r="JD1670">
        <v>5</v>
      </c>
      <c r="JE1670" t="s">
        <v>340</v>
      </c>
      <c r="JF1670" t="s">
        <v>329</v>
      </c>
      <c r="JG1670">
        <v>10</v>
      </c>
      <c r="JH1670" t="s">
        <v>340</v>
      </c>
      <c r="JI1670" t="s">
        <v>329</v>
      </c>
      <c r="JJ1670">
        <v>10</v>
      </c>
      <c r="JK1670" t="s">
        <v>473</v>
      </c>
      <c r="JL1670" t="s">
        <v>329</v>
      </c>
      <c r="JM1670">
        <v>4</v>
      </c>
      <c r="JN1670" t="s">
        <v>859</v>
      </c>
      <c r="JO1670">
        <v>0</v>
      </c>
      <c r="JP1670" s="1">
        <v>39435</v>
      </c>
      <c r="JQ1670" t="s">
        <v>471</v>
      </c>
      <c r="JR1670" t="s">
        <v>37438</v>
      </c>
    </row>
    <row r="1671" spans="3:278" x14ac:dyDescent="0.25">
      <c r="C1671">
        <v>52893</v>
      </c>
      <c r="D1671">
        <v>18</v>
      </c>
      <c r="E1671" t="s">
        <v>38794</v>
      </c>
      <c r="F1671" t="s">
        <v>277</v>
      </c>
      <c r="G1671" t="s">
        <v>348</v>
      </c>
      <c r="H1671">
        <v>1</v>
      </c>
      <c r="I1671" t="s">
        <v>38795</v>
      </c>
      <c r="J1671" t="s">
        <v>280</v>
      </c>
      <c r="K1671" t="s">
        <v>38796</v>
      </c>
      <c r="L1671" t="s">
        <v>13445</v>
      </c>
      <c r="M1671">
        <v>91780</v>
      </c>
      <c r="N1671" t="s">
        <v>13616</v>
      </c>
      <c r="O1671" t="s">
        <v>38797</v>
      </c>
      <c r="P1671" t="s">
        <v>285</v>
      </c>
      <c r="Q1671" t="s">
        <v>1272</v>
      </c>
      <c r="R1671" t="s">
        <v>1273</v>
      </c>
      <c r="S1671">
        <v>1</v>
      </c>
      <c r="T1671">
        <v>18</v>
      </c>
      <c r="U1671">
        <v>1</v>
      </c>
      <c r="V1671">
        <v>0</v>
      </c>
      <c r="W1671">
        <v>0</v>
      </c>
      <c r="X1671" s="1">
        <v>37634</v>
      </c>
      <c r="Y1671" t="s">
        <v>288</v>
      </c>
      <c r="Z1671" t="s">
        <v>288</v>
      </c>
      <c r="AA1671" t="s">
        <v>288</v>
      </c>
      <c r="AB1671" t="s">
        <v>347</v>
      </c>
      <c r="AC1671">
        <v>1</v>
      </c>
      <c r="AD1671" t="s">
        <v>290</v>
      </c>
      <c r="AE1671">
        <v>1</v>
      </c>
      <c r="AF1671">
        <v>74</v>
      </c>
      <c r="AG1671">
        <v>1</v>
      </c>
      <c r="AH1671" t="s">
        <v>299</v>
      </c>
      <c r="AI1671">
        <v>103</v>
      </c>
      <c r="AJ1671" t="s">
        <v>374</v>
      </c>
      <c r="AK1671">
        <v>1</v>
      </c>
      <c r="AL1671" t="s">
        <v>280</v>
      </c>
      <c r="AM1671">
        <v>201</v>
      </c>
      <c r="AN1671" t="s">
        <v>280</v>
      </c>
      <c r="AO1671">
        <v>259</v>
      </c>
      <c r="AP1671">
        <v>141</v>
      </c>
      <c r="AQ1671" t="s">
        <v>9884</v>
      </c>
      <c r="AR1671">
        <v>0</v>
      </c>
      <c r="AS1671" t="s">
        <v>280</v>
      </c>
      <c r="AT1671">
        <v>0</v>
      </c>
      <c r="AU1671" t="s">
        <v>280</v>
      </c>
      <c r="AV1671">
        <v>1</v>
      </c>
      <c r="AW1671">
        <v>146</v>
      </c>
      <c r="AX1671">
        <v>1198</v>
      </c>
      <c r="AY1671" t="s">
        <v>348</v>
      </c>
      <c r="AZ1671">
        <v>156</v>
      </c>
      <c r="BA1671">
        <v>1286</v>
      </c>
      <c r="BB1671">
        <v>1</v>
      </c>
      <c r="BC1671" t="s">
        <v>350</v>
      </c>
      <c r="BD1671" t="s">
        <v>289</v>
      </c>
      <c r="BE1671" t="s">
        <v>289</v>
      </c>
      <c r="BF1671" t="s">
        <v>289</v>
      </c>
      <c r="BG1671" t="s">
        <v>660</v>
      </c>
      <c r="BH1671" t="s">
        <v>288</v>
      </c>
      <c r="BI1671" t="s">
        <v>288</v>
      </c>
      <c r="BJ1671" t="s">
        <v>277</v>
      </c>
      <c r="BK1671" t="s">
        <v>299</v>
      </c>
      <c r="BL1671">
        <v>1</v>
      </c>
      <c r="BM1671" t="s">
        <v>299</v>
      </c>
      <c r="BN1671">
        <v>1</v>
      </c>
      <c r="BO1671" t="s">
        <v>299</v>
      </c>
      <c r="BP1671">
        <v>1</v>
      </c>
      <c r="BQ1671">
        <v>120</v>
      </c>
      <c r="BR1671">
        <v>147</v>
      </c>
      <c r="BS1671">
        <v>475</v>
      </c>
      <c r="BT1671" t="s">
        <v>661</v>
      </c>
      <c r="BU1671" t="s">
        <v>2001</v>
      </c>
      <c r="BV1671" t="s">
        <v>302</v>
      </c>
      <c r="BW1671" t="s">
        <v>4020</v>
      </c>
      <c r="BX1671" t="s">
        <v>1465</v>
      </c>
      <c r="BY1671" t="s">
        <v>376</v>
      </c>
      <c r="BZ1671" t="s">
        <v>18340</v>
      </c>
      <c r="CA1671" t="s">
        <v>29492</v>
      </c>
      <c r="CB1671" t="s">
        <v>28903</v>
      </c>
      <c r="CC1671">
        <v>0</v>
      </c>
      <c r="CD1671">
        <v>259</v>
      </c>
      <c r="CE1671" t="s">
        <v>280</v>
      </c>
      <c r="CF1671" t="s">
        <v>280</v>
      </c>
      <c r="CG1671" t="s">
        <v>288</v>
      </c>
      <c r="CH1671">
        <v>1</v>
      </c>
      <c r="CI1671" t="s">
        <v>299</v>
      </c>
      <c r="CJ1671" t="s">
        <v>1202</v>
      </c>
      <c r="CK1671" t="s">
        <v>2115</v>
      </c>
      <c r="CL1671" t="s">
        <v>1728</v>
      </c>
      <c r="CM1671" t="s">
        <v>3419</v>
      </c>
      <c r="CN1671" t="s">
        <v>7762</v>
      </c>
      <c r="CO1671" t="s">
        <v>481</v>
      </c>
      <c r="CP1671">
        <v>1</v>
      </c>
      <c r="CQ1671" t="s">
        <v>299</v>
      </c>
      <c r="CR1671">
        <v>157</v>
      </c>
      <c r="CS1671" t="s">
        <v>4064</v>
      </c>
      <c r="CT1671" t="s">
        <v>3155</v>
      </c>
      <c r="CU1671" t="s">
        <v>361</v>
      </c>
      <c r="CV1671">
        <v>157</v>
      </c>
      <c r="CW1671" t="s">
        <v>11618</v>
      </c>
      <c r="CX1671">
        <v>1</v>
      </c>
      <c r="CY1671" t="s">
        <v>297</v>
      </c>
      <c r="CZ1671">
        <v>0</v>
      </c>
      <c r="DA1671" t="s">
        <v>280</v>
      </c>
      <c r="DB1671">
        <v>259</v>
      </c>
      <c r="DC1671" t="s">
        <v>280</v>
      </c>
      <c r="DD1671" t="s">
        <v>320</v>
      </c>
      <c r="DE1671" t="s">
        <v>299</v>
      </c>
      <c r="DF1671">
        <v>1</v>
      </c>
      <c r="DG1671" t="s">
        <v>4060</v>
      </c>
      <c r="DH1671" t="s">
        <v>4651</v>
      </c>
      <c r="DI1671">
        <v>41</v>
      </c>
      <c r="DJ1671" t="s">
        <v>1397</v>
      </c>
      <c r="DK1671" t="s">
        <v>299</v>
      </c>
      <c r="DL1671">
        <v>1</v>
      </c>
      <c r="DM1671" t="s">
        <v>940</v>
      </c>
      <c r="DN1671" t="s">
        <v>437</v>
      </c>
      <c r="DO1671">
        <v>92</v>
      </c>
      <c r="DP1671" t="s">
        <v>4019</v>
      </c>
      <c r="DQ1671" t="s">
        <v>38798</v>
      </c>
      <c r="DR1671">
        <v>142690</v>
      </c>
      <c r="DS1671" t="s">
        <v>329</v>
      </c>
      <c r="DT1671" t="s">
        <v>38799</v>
      </c>
      <c r="DU1671" t="s">
        <v>36224</v>
      </c>
      <c r="DV1671" t="s">
        <v>31721</v>
      </c>
      <c r="DW1671">
        <v>60628</v>
      </c>
      <c r="DX1671">
        <v>10</v>
      </c>
      <c r="DY1671" t="s">
        <v>418</v>
      </c>
      <c r="DZ1671" t="s">
        <v>329</v>
      </c>
      <c r="EA1671" t="s">
        <v>38800</v>
      </c>
      <c r="EB1671" t="s">
        <v>636</v>
      </c>
      <c r="EC1671" t="s">
        <v>2251</v>
      </c>
      <c r="ED1671" t="s">
        <v>4887</v>
      </c>
      <c r="EE1671" t="s">
        <v>30191</v>
      </c>
      <c r="EF1671" t="s">
        <v>825</v>
      </c>
      <c r="EG1671" t="s">
        <v>742</v>
      </c>
      <c r="EH1671" t="s">
        <v>346</v>
      </c>
      <c r="EI1671">
        <v>5</v>
      </c>
      <c r="EJ1671" t="s">
        <v>290</v>
      </c>
      <c r="EK1671" t="s">
        <v>329</v>
      </c>
      <c r="EL1671" t="s">
        <v>4540</v>
      </c>
      <c r="EM1671" t="s">
        <v>551</v>
      </c>
      <c r="EN1671" t="s">
        <v>1790</v>
      </c>
      <c r="EO1671" t="s">
        <v>2011</v>
      </c>
      <c r="EP1671" t="s">
        <v>11498</v>
      </c>
      <c r="EQ1671" t="s">
        <v>3338</v>
      </c>
      <c r="ER1671" t="s">
        <v>416</v>
      </c>
      <c r="ES1671" t="s">
        <v>346</v>
      </c>
      <c r="ET1671">
        <v>5</v>
      </c>
      <c r="EU1671" t="s">
        <v>330</v>
      </c>
      <c r="EV1671" t="s">
        <v>329</v>
      </c>
      <c r="EW1671">
        <v>5</v>
      </c>
      <c r="EX1671" t="s">
        <v>452</v>
      </c>
      <c r="EY1671" t="s">
        <v>329</v>
      </c>
      <c r="EZ1671" t="s">
        <v>4616</v>
      </c>
      <c r="FA1671" t="s">
        <v>782</v>
      </c>
      <c r="FB1671" t="s">
        <v>2489</v>
      </c>
      <c r="FC1671" t="s">
        <v>2646</v>
      </c>
      <c r="FD1671" t="s">
        <v>9912</v>
      </c>
      <c r="FE1671" t="s">
        <v>1421</v>
      </c>
      <c r="FF1671" t="s">
        <v>9074</v>
      </c>
      <c r="FG1671" t="s">
        <v>346</v>
      </c>
      <c r="FH1671">
        <v>7</v>
      </c>
      <c r="FI1671" t="s">
        <v>348</v>
      </c>
      <c r="FJ1671" t="s">
        <v>329</v>
      </c>
      <c r="FK1671" t="s">
        <v>1220</v>
      </c>
      <c r="FL1671" t="s">
        <v>465</v>
      </c>
      <c r="FM1671" t="s">
        <v>350</v>
      </c>
      <c r="FN1671" t="s">
        <v>864</v>
      </c>
      <c r="FO1671" t="s">
        <v>3075</v>
      </c>
      <c r="FP1671" t="s">
        <v>319</v>
      </c>
      <c r="FQ1671" t="s">
        <v>2065</v>
      </c>
      <c r="FR1671" t="s">
        <v>346</v>
      </c>
      <c r="FS1671">
        <v>7</v>
      </c>
      <c r="FT1671" t="s">
        <v>340</v>
      </c>
      <c r="FU1671" t="s">
        <v>329</v>
      </c>
      <c r="FV1671">
        <v>10</v>
      </c>
      <c r="FW1671" t="s">
        <v>348</v>
      </c>
      <c r="FX1671" t="s">
        <v>329</v>
      </c>
      <c r="FY1671" t="s">
        <v>13013</v>
      </c>
      <c r="FZ1671" t="s">
        <v>3212</v>
      </c>
      <c r="GA1671" t="s">
        <v>319</v>
      </c>
      <c r="GB1671" t="s">
        <v>13608</v>
      </c>
      <c r="GC1671" t="s">
        <v>4084</v>
      </c>
      <c r="GD1671" t="s">
        <v>278</v>
      </c>
      <c r="GE1671" t="s">
        <v>38801</v>
      </c>
      <c r="GF1671" t="s">
        <v>346</v>
      </c>
      <c r="GG1671">
        <v>6</v>
      </c>
      <c r="GH1671" t="s">
        <v>340</v>
      </c>
      <c r="GI1671" t="s">
        <v>329</v>
      </c>
      <c r="GJ1671" t="s">
        <v>347</v>
      </c>
      <c r="GK1671" t="s">
        <v>319</v>
      </c>
      <c r="GL1671" t="s">
        <v>329</v>
      </c>
      <c r="GM1671">
        <v>7</v>
      </c>
      <c r="GN1671" t="s">
        <v>418</v>
      </c>
      <c r="GO1671" t="s">
        <v>329</v>
      </c>
      <c r="GP1671" t="s">
        <v>329</v>
      </c>
      <c r="GQ1671" t="s">
        <v>294</v>
      </c>
      <c r="GR1671" t="s">
        <v>329</v>
      </c>
      <c r="GS1671" t="s">
        <v>329</v>
      </c>
      <c r="GT1671" t="s">
        <v>329</v>
      </c>
      <c r="GU1671" t="s">
        <v>743</v>
      </c>
      <c r="GV1671" t="s">
        <v>329</v>
      </c>
      <c r="GW1671" t="s">
        <v>329</v>
      </c>
      <c r="GX1671" t="s">
        <v>346</v>
      </c>
      <c r="GY1671">
        <v>5</v>
      </c>
      <c r="GZ1671" t="s">
        <v>17791</v>
      </c>
      <c r="HA1671" t="s">
        <v>28443</v>
      </c>
      <c r="HB1671" t="s">
        <v>346</v>
      </c>
      <c r="HC1671" t="s">
        <v>17636</v>
      </c>
      <c r="HD1671" t="s">
        <v>15909</v>
      </c>
      <c r="HE1671" t="s">
        <v>346</v>
      </c>
      <c r="HF1671" t="s">
        <v>27488</v>
      </c>
      <c r="HG1671" t="s">
        <v>14659</v>
      </c>
      <c r="HH1671" t="s">
        <v>346</v>
      </c>
      <c r="HI1671" t="s">
        <v>34850</v>
      </c>
      <c r="HJ1671" t="s">
        <v>11077</v>
      </c>
      <c r="HK1671" t="s">
        <v>346</v>
      </c>
      <c r="HL1671" t="s">
        <v>10847</v>
      </c>
      <c r="HM1671" t="s">
        <v>12957</v>
      </c>
      <c r="HN1671" t="s">
        <v>346</v>
      </c>
      <c r="HO1671" t="s">
        <v>20434</v>
      </c>
      <c r="HP1671" t="s">
        <v>15247</v>
      </c>
      <c r="HQ1671" t="s">
        <v>346</v>
      </c>
      <c r="HR1671" t="s">
        <v>278</v>
      </c>
      <c r="HS1671" t="s">
        <v>329</v>
      </c>
      <c r="HT1671">
        <v>9</v>
      </c>
      <c r="HU1671" t="s">
        <v>340</v>
      </c>
      <c r="HV1671" t="s">
        <v>329</v>
      </c>
      <c r="HW1671">
        <v>10</v>
      </c>
      <c r="HX1671" t="s">
        <v>319</v>
      </c>
      <c r="HY1671" t="s">
        <v>329</v>
      </c>
      <c r="HZ1671" t="s">
        <v>10256</v>
      </c>
      <c r="IA1671" t="s">
        <v>1251</v>
      </c>
      <c r="IB1671" t="s">
        <v>660</v>
      </c>
      <c r="IC1671" t="s">
        <v>38802</v>
      </c>
      <c r="ID1671" t="s">
        <v>1639</v>
      </c>
      <c r="IE1671" t="s">
        <v>545</v>
      </c>
      <c r="IF1671" t="s">
        <v>14966</v>
      </c>
      <c r="IG1671" t="s">
        <v>346</v>
      </c>
      <c r="IH1671">
        <v>5</v>
      </c>
      <c r="II1671" t="s">
        <v>319</v>
      </c>
      <c r="IJ1671" t="s">
        <v>329</v>
      </c>
      <c r="IK1671" t="s">
        <v>9235</v>
      </c>
      <c r="IL1671" t="s">
        <v>38803</v>
      </c>
      <c r="IM1671" t="s">
        <v>437</v>
      </c>
      <c r="IN1671" t="s">
        <v>38804</v>
      </c>
      <c r="IO1671" t="s">
        <v>13336</v>
      </c>
      <c r="IP1671" t="s">
        <v>353</v>
      </c>
      <c r="IQ1671" t="s">
        <v>38805</v>
      </c>
      <c r="IR1671" t="s">
        <v>346</v>
      </c>
      <c r="IS1671">
        <v>5</v>
      </c>
      <c r="IT1671" t="s">
        <v>278</v>
      </c>
      <c r="IU1671" t="s">
        <v>329</v>
      </c>
      <c r="IV1671" t="s">
        <v>11236</v>
      </c>
      <c r="IW1671" t="s">
        <v>438</v>
      </c>
      <c r="IX1671" t="s">
        <v>595</v>
      </c>
      <c r="IY1671" t="s">
        <v>38806</v>
      </c>
      <c r="IZ1671" t="s">
        <v>3921</v>
      </c>
      <c r="JA1671" t="s">
        <v>1624</v>
      </c>
      <c r="JB1671" t="s">
        <v>38807</v>
      </c>
      <c r="JC1671" t="s">
        <v>346</v>
      </c>
      <c r="JD1671">
        <v>5</v>
      </c>
      <c r="JE1671" t="s">
        <v>340</v>
      </c>
      <c r="JF1671" t="s">
        <v>329</v>
      </c>
      <c r="JG1671">
        <v>10</v>
      </c>
      <c r="JH1671" t="s">
        <v>340</v>
      </c>
      <c r="JI1671" t="s">
        <v>329</v>
      </c>
      <c r="JJ1671">
        <v>10</v>
      </c>
      <c r="JK1671" t="s">
        <v>290</v>
      </c>
      <c r="JL1671" t="s">
        <v>329</v>
      </c>
      <c r="JM1671">
        <v>4</v>
      </c>
      <c r="JN1671" t="s">
        <v>1611</v>
      </c>
      <c r="JO1671">
        <v>5.0000000000000001E-3</v>
      </c>
      <c r="JP1671" s="1">
        <v>39574</v>
      </c>
      <c r="JQ1671" t="s">
        <v>471</v>
      </c>
      <c r="JR1671" t="s">
        <v>38808</v>
      </c>
    </row>
    <row r="1672" spans="3:278" x14ac:dyDescent="0.25">
      <c r="C1672">
        <v>52894</v>
      </c>
      <c r="D1672">
        <v>18</v>
      </c>
      <c r="E1672" t="s">
        <v>38809</v>
      </c>
      <c r="F1672" t="s">
        <v>277</v>
      </c>
      <c r="G1672" t="s">
        <v>278</v>
      </c>
      <c r="H1672">
        <v>1</v>
      </c>
      <c r="I1672" t="s">
        <v>38810</v>
      </c>
      <c r="J1672" t="s">
        <v>280</v>
      </c>
      <c r="K1672" t="s">
        <v>15868</v>
      </c>
      <c r="L1672" t="s">
        <v>13445</v>
      </c>
      <c r="M1672">
        <v>92201</v>
      </c>
      <c r="N1672" t="s">
        <v>13529</v>
      </c>
      <c r="O1672" t="s">
        <v>38811</v>
      </c>
      <c r="P1672" t="s">
        <v>285</v>
      </c>
      <c r="Q1672" t="s">
        <v>286</v>
      </c>
      <c r="R1672" t="s">
        <v>372</v>
      </c>
      <c r="S1672">
        <v>0</v>
      </c>
      <c r="T1672">
        <v>20</v>
      </c>
      <c r="U1672">
        <v>1</v>
      </c>
      <c r="V1672">
        <v>0</v>
      </c>
      <c r="W1672">
        <v>0</v>
      </c>
      <c r="X1672" s="1">
        <v>37510</v>
      </c>
      <c r="Y1672" t="s">
        <v>288</v>
      </c>
      <c r="Z1672" t="s">
        <v>288</v>
      </c>
      <c r="AA1672" t="s">
        <v>288</v>
      </c>
      <c r="AB1672" t="s">
        <v>532</v>
      </c>
      <c r="AC1672">
        <v>1</v>
      </c>
      <c r="AD1672" t="s">
        <v>290</v>
      </c>
      <c r="AE1672">
        <v>1</v>
      </c>
      <c r="AF1672">
        <v>59</v>
      </c>
      <c r="AG1672">
        <v>1</v>
      </c>
      <c r="AH1672" t="s">
        <v>299</v>
      </c>
      <c r="AI1672">
        <v>77</v>
      </c>
      <c r="AJ1672" t="s">
        <v>1274</v>
      </c>
      <c r="AK1672">
        <v>1</v>
      </c>
      <c r="AL1672" t="s">
        <v>280</v>
      </c>
      <c r="AM1672">
        <v>257</v>
      </c>
      <c r="AN1672" t="s">
        <v>280</v>
      </c>
      <c r="AO1672">
        <v>259</v>
      </c>
      <c r="AP1672">
        <v>125</v>
      </c>
      <c r="AQ1672" t="s">
        <v>868</v>
      </c>
      <c r="AR1672">
        <v>0</v>
      </c>
      <c r="AS1672" t="s">
        <v>280</v>
      </c>
      <c r="AT1672">
        <v>0</v>
      </c>
      <c r="AU1672" t="s">
        <v>280</v>
      </c>
      <c r="AV1672">
        <v>1</v>
      </c>
      <c r="AW1672">
        <v>132</v>
      </c>
      <c r="AX1672">
        <v>1236</v>
      </c>
      <c r="AY1672" t="s">
        <v>418</v>
      </c>
      <c r="AZ1672">
        <v>136</v>
      </c>
      <c r="BA1672">
        <v>1240</v>
      </c>
      <c r="BB1672">
        <v>1</v>
      </c>
      <c r="BC1672" t="s">
        <v>437</v>
      </c>
      <c r="BD1672" t="s">
        <v>296</v>
      </c>
      <c r="BE1672" t="s">
        <v>376</v>
      </c>
      <c r="BF1672" t="s">
        <v>298</v>
      </c>
      <c r="BG1672" t="s">
        <v>355</v>
      </c>
      <c r="BH1672" t="s">
        <v>288</v>
      </c>
      <c r="BI1672" t="s">
        <v>288</v>
      </c>
      <c r="BJ1672" t="s">
        <v>277</v>
      </c>
      <c r="BK1672" t="s">
        <v>299</v>
      </c>
      <c r="BL1672">
        <v>1</v>
      </c>
      <c r="BM1672" t="s">
        <v>299</v>
      </c>
      <c r="BN1672">
        <v>1</v>
      </c>
      <c r="BO1672" t="s">
        <v>299</v>
      </c>
      <c r="BP1672">
        <v>1</v>
      </c>
      <c r="BQ1672">
        <v>93</v>
      </c>
      <c r="BR1672">
        <v>90</v>
      </c>
      <c r="BS1672">
        <v>407</v>
      </c>
      <c r="BT1672" t="s">
        <v>832</v>
      </c>
      <c r="BU1672" t="s">
        <v>1994</v>
      </c>
      <c r="BV1672" t="s">
        <v>355</v>
      </c>
      <c r="BW1672" t="s">
        <v>1802</v>
      </c>
      <c r="BX1672" t="s">
        <v>5636</v>
      </c>
      <c r="BY1672" t="s">
        <v>2777</v>
      </c>
      <c r="BZ1672" t="s">
        <v>12864</v>
      </c>
      <c r="CA1672" t="s">
        <v>11385</v>
      </c>
      <c r="CB1672" t="s">
        <v>26639</v>
      </c>
      <c r="CC1672">
        <v>0</v>
      </c>
      <c r="CD1672">
        <v>259</v>
      </c>
      <c r="CE1672" t="s">
        <v>280</v>
      </c>
      <c r="CF1672" t="s">
        <v>280</v>
      </c>
      <c r="CG1672" t="s">
        <v>288</v>
      </c>
      <c r="CH1672">
        <v>1</v>
      </c>
      <c r="CI1672" t="s">
        <v>480</v>
      </c>
      <c r="CJ1672" t="s">
        <v>2294</v>
      </c>
      <c r="CK1672" t="s">
        <v>1202</v>
      </c>
      <c r="CL1672" t="s">
        <v>571</v>
      </c>
      <c r="CM1672" t="s">
        <v>4354</v>
      </c>
      <c r="CN1672" t="s">
        <v>6263</v>
      </c>
      <c r="CO1672" t="s">
        <v>929</v>
      </c>
      <c r="CP1672">
        <v>1</v>
      </c>
      <c r="CQ1672" t="s">
        <v>299</v>
      </c>
      <c r="CR1672">
        <v>138</v>
      </c>
      <c r="CS1672" t="s">
        <v>4105</v>
      </c>
      <c r="CT1672" t="s">
        <v>1813</v>
      </c>
      <c r="CU1672" t="s">
        <v>7309</v>
      </c>
      <c r="CV1672">
        <v>138</v>
      </c>
      <c r="CW1672" t="s">
        <v>11096</v>
      </c>
      <c r="CX1672">
        <v>1</v>
      </c>
      <c r="CY1672" t="s">
        <v>452</v>
      </c>
      <c r="CZ1672">
        <v>0</v>
      </c>
      <c r="DA1672" t="s">
        <v>280</v>
      </c>
      <c r="DB1672">
        <v>259</v>
      </c>
      <c r="DC1672" t="s">
        <v>280</v>
      </c>
      <c r="DD1672" t="s">
        <v>320</v>
      </c>
      <c r="DE1672" t="s">
        <v>299</v>
      </c>
      <c r="DF1672">
        <v>1</v>
      </c>
      <c r="DG1672" t="s">
        <v>323</v>
      </c>
      <c r="DH1672" t="s">
        <v>2627</v>
      </c>
      <c r="DI1672">
        <v>44</v>
      </c>
      <c r="DJ1672" t="s">
        <v>5933</v>
      </c>
      <c r="DK1672" t="s">
        <v>299</v>
      </c>
      <c r="DL1672">
        <v>1</v>
      </c>
      <c r="DM1672" t="s">
        <v>4020</v>
      </c>
      <c r="DN1672" t="s">
        <v>838</v>
      </c>
      <c r="DO1672">
        <v>108</v>
      </c>
      <c r="DP1672" t="s">
        <v>2046</v>
      </c>
      <c r="DQ1672" t="s">
        <v>38812</v>
      </c>
      <c r="DR1672">
        <v>142692</v>
      </c>
      <c r="DS1672" t="s">
        <v>329</v>
      </c>
      <c r="DT1672" t="s">
        <v>38813</v>
      </c>
      <c r="DU1672" t="s">
        <v>36224</v>
      </c>
      <c r="DV1672" t="s">
        <v>31721</v>
      </c>
      <c r="DW1672">
        <v>60640</v>
      </c>
      <c r="DX1672">
        <v>10</v>
      </c>
      <c r="DY1672" t="s">
        <v>348</v>
      </c>
      <c r="DZ1672" t="s">
        <v>329</v>
      </c>
      <c r="EA1672" t="s">
        <v>29563</v>
      </c>
      <c r="EB1672" t="s">
        <v>409</v>
      </c>
      <c r="EC1672" t="s">
        <v>775</v>
      </c>
      <c r="ED1672" t="s">
        <v>2697</v>
      </c>
      <c r="EE1672" t="s">
        <v>26936</v>
      </c>
      <c r="EF1672" t="s">
        <v>814</v>
      </c>
      <c r="EG1672" t="s">
        <v>526</v>
      </c>
      <c r="EH1672" t="s">
        <v>346</v>
      </c>
      <c r="EI1672">
        <v>5</v>
      </c>
      <c r="EJ1672" t="s">
        <v>290</v>
      </c>
      <c r="EK1672" t="s">
        <v>329</v>
      </c>
      <c r="EL1672" t="s">
        <v>38814</v>
      </c>
      <c r="EM1672" t="s">
        <v>2251</v>
      </c>
      <c r="EN1672" t="s">
        <v>1807</v>
      </c>
      <c r="EO1672" t="s">
        <v>1801</v>
      </c>
      <c r="EP1672" t="s">
        <v>23394</v>
      </c>
      <c r="EQ1672" t="s">
        <v>5371</v>
      </c>
      <c r="ER1672" t="s">
        <v>1669</v>
      </c>
      <c r="ES1672" t="s">
        <v>346</v>
      </c>
      <c r="ET1672">
        <v>5</v>
      </c>
      <c r="EU1672" t="s">
        <v>418</v>
      </c>
      <c r="EV1672" t="s">
        <v>329</v>
      </c>
      <c r="EW1672">
        <v>5</v>
      </c>
      <c r="EX1672" t="s">
        <v>340</v>
      </c>
      <c r="EY1672" t="s">
        <v>329</v>
      </c>
      <c r="EZ1672" t="s">
        <v>16750</v>
      </c>
      <c r="FA1672" t="s">
        <v>906</v>
      </c>
      <c r="FB1672" t="s">
        <v>11953</v>
      </c>
      <c r="FC1672" t="s">
        <v>4951</v>
      </c>
      <c r="FD1672" t="s">
        <v>2748</v>
      </c>
      <c r="FE1672" t="s">
        <v>2067</v>
      </c>
      <c r="FF1672" t="s">
        <v>4850</v>
      </c>
      <c r="FG1672" t="s">
        <v>346</v>
      </c>
      <c r="FH1672">
        <v>7</v>
      </c>
      <c r="FI1672" t="s">
        <v>290</v>
      </c>
      <c r="FJ1672" t="s">
        <v>329</v>
      </c>
      <c r="FK1672" t="s">
        <v>1078</v>
      </c>
      <c r="FL1672" t="s">
        <v>1274</v>
      </c>
      <c r="FM1672" t="s">
        <v>297</v>
      </c>
      <c r="FN1672" t="s">
        <v>2899</v>
      </c>
      <c r="FO1672" t="s">
        <v>6249</v>
      </c>
      <c r="FP1672" t="s">
        <v>348</v>
      </c>
      <c r="FQ1672" t="s">
        <v>3441</v>
      </c>
      <c r="FR1672" t="s">
        <v>346</v>
      </c>
      <c r="FS1672">
        <v>7</v>
      </c>
      <c r="FT1672" t="s">
        <v>340</v>
      </c>
      <c r="FU1672" t="s">
        <v>329</v>
      </c>
      <c r="FV1672">
        <v>10</v>
      </c>
      <c r="FW1672" t="s">
        <v>437</v>
      </c>
      <c r="FX1672" t="s">
        <v>329</v>
      </c>
      <c r="FY1672" t="s">
        <v>24781</v>
      </c>
      <c r="FZ1672" t="s">
        <v>2610</v>
      </c>
      <c r="GA1672" t="s">
        <v>418</v>
      </c>
      <c r="GB1672" t="s">
        <v>38815</v>
      </c>
      <c r="GC1672" t="s">
        <v>3659</v>
      </c>
      <c r="GD1672" t="s">
        <v>473</v>
      </c>
      <c r="GE1672" t="s">
        <v>38816</v>
      </c>
      <c r="GF1672" t="s">
        <v>346</v>
      </c>
      <c r="GG1672">
        <v>6</v>
      </c>
      <c r="GH1672" t="s">
        <v>340</v>
      </c>
      <c r="GI1672" t="s">
        <v>329</v>
      </c>
      <c r="GJ1672" t="s">
        <v>347</v>
      </c>
      <c r="GK1672" t="s">
        <v>452</v>
      </c>
      <c r="GL1672" t="s">
        <v>329</v>
      </c>
      <c r="GM1672">
        <v>7</v>
      </c>
      <c r="GN1672" t="s">
        <v>348</v>
      </c>
      <c r="GO1672" t="s">
        <v>329</v>
      </c>
      <c r="GP1672" t="s">
        <v>329</v>
      </c>
      <c r="GQ1672" t="s">
        <v>508</v>
      </c>
      <c r="GR1672" t="s">
        <v>329</v>
      </c>
      <c r="GS1672" t="s">
        <v>329</v>
      </c>
      <c r="GT1672" t="s">
        <v>329</v>
      </c>
      <c r="GU1672" t="s">
        <v>373</v>
      </c>
      <c r="GV1672" t="s">
        <v>329</v>
      </c>
      <c r="GW1672" t="s">
        <v>329</v>
      </c>
      <c r="GX1672" t="s">
        <v>346</v>
      </c>
      <c r="GY1672">
        <v>5</v>
      </c>
      <c r="GZ1672" t="s">
        <v>10783</v>
      </c>
      <c r="HA1672" t="s">
        <v>14105</v>
      </c>
      <c r="HB1672" t="s">
        <v>346</v>
      </c>
      <c r="HC1672" t="s">
        <v>38817</v>
      </c>
      <c r="HD1672" t="s">
        <v>24003</v>
      </c>
      <c r="HE1672" t="s">
        <v>346</v>
      </c>
      <c r="HF1672" t="s">
        <v>15993</v>
      </c>
      <c r="HG1672" t="s">
        <v>7903</v>
      </c>
      <c r="HH1672" t="s">
        <v>346</v>
      </c>
      <c r="HI1672" t="s">
        <v>19716</v>
      </c>
      <c r="HJ1672" t="s">
        <v>3179</v>
      </c>
      <c r="HK1672" t="s">
        <v>346</v>
      </c>
      <c r="HL1672" t="s">
        <v>12485</v>
      </c>
      <c r="HM1672" t="s">
        <v>38818</v>
      </c>
      <c r="HN1672" t="s">
        <v>346</v>
      </c>
      <c r="HO1672" t="s">
        <v>15996</v>
      </c>
      <c r="HP1672" t="s">
        <v>6317</v>
      </c>
      <c r="HQ1672" t="s">
        <v>346</v>
      </c>
      <c r="HR1672" t="s">
        <v>340</v>
      </c>
      <c r="HS1672" t="s">
        <v>329</v>
      </c>
      <c r="HT1672">
        <v>9</v>
      </c>
      <c r="HU1672" t="s">
        <v>340</v>
      </c>
      <c r="HV1672" t="s">
        <v>329</v>
      </c>
      <c r="HW1672">
        <v>10</v>
      </c>
      <c r="HX1672" t="s">
        <v>278</v>
      </c>
      <c r="HY1672" t="s">
        <v>329</v>
      </c>
      <c r="HZ1672" t="s">
        <v>3965</v>
      </c>
      <c r="IA1672" t="s">
        <v>704</v>
      </c>
      <c r="IB1672" t="s">
        <v>296</v>
      </c>
      <c r="IC1672" t="s">
        <v>38819</v>
      </c>
      <c r="ID1672" t="s">
        <v>9333</v>
      </c>
      <c r="IE1672" t="s">
        <v>532</v>
      </c>
      <c r="IF1672" t="s">
        <v>38820</v>
      </c>
      <c r="IG1672" t="s">
        <v>346</v>
      </c>
      <c r="IH1672">
        <v>5</v>
      </c>
      <c r="II1672" t="s">
        <v>278</v>
      </c>
      <c r="IJ1672" t="s">
        <v>329</v>
      </c>
      <c r="IK1672" t="s">
        <v>806</v>
      </c>
      <c r="IL1672" t="s">
        <v>38821</v>
      </c>
      <c r="IM1672" t="s">
        <v>428</v>
      </c>
      <c r="IN1672" t="s">
        <v>38822</v>
      </c>
      <c r="IO1672" t="s">
        <v>3409</v>
      </c>
      <c r="IP1672" t="s">
        <v>340</v>
      </c>
      <c r="IQ1672" t="s">
        <v>38823</v>
      </c>
      <c r="IR1672" t="s">
        <v>346</v>
      </c>
      <c r="IS1672">
        <v>5</v>
      </c>
      <c r="IT1672" t="s">
        <v>473</v>
      </c>
      <c r="IU1672" t="s">
        <v>329</v>
      </c>
      <c r="IV1672" t="s">
        <v>9994</v>
      </c>
      <c r="IW1672" t="s">
        <v>2251</v>
      </c>
      <c r="IX1672" t="s">
        <v>1274</v>
      </c>
      <c r="IY1672" t="s">
        <v>38824</v>
      </c>
      <c r="IZ1672" t="s">
        <v>10059</v>
      </c>
      <c r="JA1672" t="s">
        <v>406</v>
      </c>
      <c r="JB1672" t="s">
        <v>38825</v>
      </c>
      <c r="JC1672" t="s">
        <v>346</v>
      </c>
      <c r="JD1672">
        <v>5</v>
      </c>
      <c r="JE1672" t="s">
        <v>340</v>
      </c>
      <c r="JF1672" t="s">
        <v>329</v>
      </c>
      <c r="JG1672">
        <v>10</v>
      </c>
      <c r="JH1672" t="s">
        <v>340</v>
      </c>
      <c r="JI1672" t="s">
        <v>329</v>
      </c>
      <c r="JJ1672">
        <v>10</v>
      </c>
      <c r="JK1672" t="s">
        <v>437</v>
      </c>
      <c r="JL1672" t="s">
        <v>329</v>
      </c>
      <c r="JM1672">
        <v>4</v>
      </c>
      <c r="JN1672" t="s">
        <v>882</v>
      </c>
      <c r="JO1672">
        <v>5.0000000000000001E-3</v>
      </c>
      <c r="JP1672" s="1">
        <v>39659</v>
      </c>
      <c r="JQ1672" t="s">
        <v>471</v>
      </c>
      <c r="JR1672" t="s">
        <v>38826</v>
      </c>
    </row>
    <row r="1673" spans="3:278" x14ac:dyDescent="0.25">
      <c r="C1673">
        <v>52895</v>
      </c>
      <c r="D1673">
        <v>18</v>
      </c>
      <c r="E1673" t="s">
        <v>38827</v>
      </c>
      <c r="F1673" t="s">
        <v>277</v>
      </c>
      <c r="G1673" t="s">
        <v>348</v>
      </c>
      <c r="H1673">
        <v>1</v>
      </c>
      <c r="I1673" t="s">
        <v>38828</v>
      </c>
      <c r="J1673" t="s">
        <v>280</v>
      </c>
      <c r="K1673" t="s">
        <v>38829</v>
      </c>
      <c r="L1673" t="s">
        <v>13445</v>
      </c>
      <c r="M1673">
        <v>92530</v>
      </c>
      <c r="N1673" t="s">
        <v>13529</v>
      </c>
      <c r="O1673" t="s">
        <v>38830</v>
      </c>
      <c r="P1673" t="s">
        <v>285</v>
      </c>
      <c r="Q1673" t="s">
        <v>286</v>
      </c>
      <c r="R1673" t="s">
        <v>287</v>
      </c>
      <c r="S1673">
        <v>1</v>
      </c>
      <c r="T1673">
        <v>18</v>
      </c>
      <c r="U1673">
        <v>1</v>
      </c>
      <c r="V1673">
        <v>0</v>
      </c>
      <c r="W1673">
        <v>0</v>
      </c>
      <c r="X1673" s="1">
        <v>37578</v>
      </c>
      <c r="Y1673" t="s">
        <v>288</v>
      </c>
      <c r="Z1673" t="s">
        <v>288</v>
      </c>
      <c r="AA1673" t="s">
        <v>288</v>
      </c>
      <c r="AB1673" t="s">
        <v>355</v>
      </c>
      <c r="AC1673">
        <v>1</v>
      </c>
      <c r="AD1673" t="s">
        <v>290</v>
      </c>
      <c r="AE1673">
        <v>1</v>
      </c>
      <c r="AF1673">
        <v>41</v>
      </c>
      <c r="AG1673">
        <v>1</v>
      </c>
      <c r="AH1673" t="s">
        <v>299</v>
      </c>
      <c r="AI1673">
        <v>84</v>
      </c>
      <c r="AJ1673" t="s">
        <v>374</v>
      </c>
      <c r="AK1673">
        <v>1</v>
      </c>
      <c r="AL1673" t="s">
        <v>280</v>
      </c>
      <c r="AM1673">
        <v>257</v>
      </c>
      <c r="AN1673" t="s">
        <v>280</v>
      </c>
      <c r="AO1673">
        <v>259</v>
      </c>
      <c r="AP1673">
        <v>143</v>
      </c>
      <c r="AQ1673" t="s">
        <v>7883</v>
      </c>
      <c r="AR1673">
        <v>0</v>
      </c>
      <c r="AS1673" t="s">
        <v>280</v>
      </c>
      <c r="AT1673">
        <v>0</v>
      </c>
      <c r="AU1673" t="s">
        <v>280</v>
      </c>
      <c r="AV1673">
        <v>1</v>
      </c>
      <c r="AW1673">
        <v>150</v>
      </c>
      <c r="AX1673">
        <v>1294</v>
      </c>
      <c r="AY1673" t="s">
        <v>290</v>
      </c>
      <c r="AZ1673">
        <v>158</v>
      </c>
      <c r="BA1673">
        <v>1347</v>
      </c>
      <c r="BB1673">
        <v>1</v>
      </c>
      <c r="BC1673" t="s">
        <v>319</v>
      </c>
      <c r="BD1673" t="s">
        <v>560</v>
      </c>
      <c r="BE1673" t="s">
        <v>743</v>
      </c>
      <c r="BF1673" t="s">
        <v>428</v>
      </c>
      <c r="BG1673" t="s">
        <v>355</v>
      </c>
      <c r="BH1673" t="s">
        <v>288</v>
      </c>
      <c r="BI1673" t="s">
        <v>288</v>
      </c>
      <c r="BJ1673" t="s">
        <v>277</v>
      </c>
      <c r="BK1673" t="s">
        <v>299</v>
      </c>
      <c r="BL1673">
        <v>1</v>
      </c>
      <c r="BM1673" t="s">
        <v>299</v>
      </c>
      <c r="BN1673">
        <v>1</v>
      </c>
      <c r="BO1673" t="s">
        <v>291</v>
      </c>
      <c r="BP1673">
        <v>1</v>
      </c>
      <c r="BQ1673">
        <v>94</v>
      </c>
      <c r="BR1673">
        <v>88</v>
      </c>
      <c r="BS1673">
        <v>369</v>
      </c>
      <c r="BT1673" t="s">
        <v>2225</v>
      </c>
      <c r="BU1673" t="s">
        <v>1873</v>
      </c>
      <c r="BV1673" t="s">
        <v>378</v>
      </c>
      <c r="BW1673" t="s">
        <v>1124</v>
      </c>
      <c r="BX1673" t="s">
        <v>3619</v>
      </c>
      <c r="BY1673" t="s">
        <v>2339</v>
      </c>
      <c r="BZ1673" t="s">
        <v>23080</v>
      </c>
      <c r="CA1673" t="s">
        <v>38831</v>
      </c>
      <c r="CB1673" t="s">
        <v>23306</v>
      </c>
      <c r="CC1673">
        <v>0</v>
      </c>
      <c r="CD1673">
        <v>259</v>
      </c>
      <c r="CE1673" t="s">
        <v>280</v>
      </c>
      <c r="CF1673" t="s">
        <v>280</v>
      </c>
      <c r="CG1673" t="s">
        <v>288</v>
      </c>
      <c r="CH1673">
        <v>1</v>
      </c>
      <c r="CI1673" t="s">
        <v>299</v>
      </c>
      <c r="CJ1673" t="s">
        <v>5990</v>
      </c>
      <c r="CK1673" t="s">
        <v>2997</v>
      </c>
      <c r="CL1673" t="s">
        <v>2294</v>
      </c>
      <c r="CM1673" t="s">
        <v>6298</v>
      </c>
      <c r="CN1673" t="s">
        <v>4695</v>
      </c>
      <c r="CO1673" t="s">
        <v>3528</v>
      </c>
      <c r="CP1673">
        <v>1</v>
      </c>
      <c r="CQ1673" t="s">
        <v>299</v>
      </c>
      <c r="CR1673">
        <v>157</v>
      </c>
      <c r="CS1673" t="s">
        <v>6405</v>
      </c>
      <c r="CT1673" t="s">
        <v>23841</v>
      </c>
      <c r="CU1673" t="s">
        <v>2055</v>
      </c>
      <c r="CV1673">
        <v>157</v>
      </c>
      <c r="CW1673" t="s">
        <v>7102</v>
      </c>
      <c r="CX1673">
        <v>1</v>
      </c>
      <c r="CY1673" t="s">
        <v>428</v>
      </c>
      <c r="CZ1673">
        <v>0</v>
      </c>
      <c r="DA1673" t="s">
        <v>280</v>
      </c>
      <c r="DB1673">
        <v>259</v>
      </c>
      <c r="DC1673" t="s">
        <v>280</v>
      </c>
      <c r="DD1673" t="s">
        <v>320</v>
      </c>
      <c r="DE1673" t="s">
        <v>299</v>
      </c>
      <c r="DF1673">
        <v>1</v>
      </c>
      <c r="DG1673" t="s">
        <v>9065</v>
      </c>
      <c r="DH1673" t="s">
        <v>9310</v>
      </c>
      <c r="DI1673">
        <v>55</v>
      </c>
      <c r="DJ1673" t="s">
        <v>956</v>
      </c>
      <c r="DK1673" t="s">
        <v>299</v>
      </c>
      <c r="DL1673">
        <v>1</v>
      </c>
      <c r="DM1673" t="s">
        <v>3373</v>
      </c>
      <c r="DN1673" t="s">
        <v>2224</v>
      </c>
      <c r="DO1673">
        <v>125</v>
      </c>
      <c r="DP1673" t="s">
        <v>1876</v>
      </c>
      <c r="DQ1673" t="s">
        <v>38832</v>
      </c>
      <c r="DR1673">
        <v>142693</v>
      </c>
      <c r="DS1673" t="s">
        <v>329</v>
      </c>
      <c r="DT1673" t="s">
        <v>38833</v>
      </c>
      <c r="DU1673" t="s">
        <v>38834</v>
      </c>
      <c r="DV1673" t="s">
        <v>31721</v>
      </c>
      <c r="DW1673">
        <v>62471</v>
      </c>
      <c r="DX1673">
        <v>10</v>
      </c>
      <c r="DY1673" t="s">
        <v>278</v>
      </c>
      <c r="DZ1673" t="s">
        <v>329</v>
      </c>
      <c r="EA1673" t="s">
        <v>16886</v>
      </c>
      <c r="EB1673" t="s">
        <v>376</v>
      </c>
      <c r="EC1673" t="s">
        <v>333</v>
      </c>
      <c r="ED1673" t="s">
        <v>4488</v>
      </c>
      <c r="EE1673" t="s">
        <v>9854</v>
      </c>
      <c r="EF1673" t="s">
        <v>350</v>
      </c>
      <c r="EG1673" t="s">
        <v>3341</v>
      </c>
      <c r="EH1673" t="s">
        <v>346</v>
      </c>
      <c r="EI1673">
        <v>5</v>
      </c>
      <c r="EJ1673" t="s">
        <v>295</v>
      </c>
      <c r="EK1673" t="s">
        <v>329</v>
      </c>
      <c r="EL1673" t="s">
        <v>13989</v>
      </c>
      <c r="EM1673" t="s">
        <v>560</v>
      </c>
      <c r="EN1673" t="s">
        <v>2538</v>
      </c>
      <c r="EO1673" t="s">
        <v>917</v>
      </c>
      <c r="EP1673" t="s">
        <v>38835</v>
      </c>
      <c r="EQ1673" t="s">
        <v>2833</v>
      </c>
      <c r="ER1673" t="s">
        <v>6887</v>
      </c>
      <c r="ES1673" t="s">
        <v>346</v>
      </c>
      <c r="ET1673">
        <v>5</v>
      </c>
      <c r="EU1673" t="s">
        <v>473</v>
      </c>
      <c r="EV1673" t="s">
        <v>329</v>
      </c>
      <c r="EW1673">
        <v>5</v>
      </c>
      <c r="EX1673" t="s">
        <v>452</v>
      </c>
      <c r="EY1673" t="s">
        <v>329</v>
      </c>
      <c r="EZ1673" t="s">
        <v>7628</v>
      </c>
      <c r="FA1673" t="s">
        <v>294</v>
      </c>
      <c r="FB1673" t="s">
        <v>3123</v>
      </c>
      <c r="FC1673" t="s">
        <v>2527</v>
      </c>
      <c r="FD1673" t="s">
        <v>605</v>
      </c>
      <c r="FE1673" t="s">
        <v>4663</v>
      </c>
      <c r="FF1673" t="s">
        <v>1298</v>
      </c>
      <c r="FG1673" t="s">
        <v>346</v>
      </c>
      <c r="FH1673">
        <v>7</v>
      </c>
      <c r="FI1673" t="s">
        <v>340</v>
      </c>
      <c r="FJ1673" t="s">
        <v>329</v>
      </c>
      <c r="FK1673" t="s">
        <v>608</v>
      </c>
      <c r="FL1673" t="s">
        <v>545</v>
      </c>
      <c r="FM1673" t="s">
        <v>290</v>
      </c>
      <c r="FN1673" t="s">
        <v>3123</v>
      </c>
      <c r="FO1673" t="s">
        <v>608</v>
      </c>
      <c r="FP1673" t="s">
        <v>290</v>
      </c>
      <c r="FQ1673" t="s">
        <v>3123</v>
      </c>
      <c r="FR1673" t="s">
        <v>346</v>
      </c>
      <c r="FS1673">
        <v>7</v>
      </c>
      <c r="FT1673" t="s">
        <v>340</v>
      </c>
      <c r="FU1673" t="s">
        <v>329</v>
      </c>
      <c r="FV1673">
        <v>10</v>
      </c>
      <c r="FW1673" t="s">
        <v>340</v>
      </c>
      <c r="FX1673" t="s">
        <v>329</v>
      </c>
      <c r="FY1673" t="s">
        <v>290</v>
      </c>
      <c r="FZ1673" t="s">
        <v>940</v>
      </c>
      <c r="GA1673" t="s">
        <v>290</v>
      </c>
      <c r="GB1673" t="s">
        <v>11801</v>
      </c>
      <c r="GC1673" t="s">
        <v>4972</v>
      </c>
      <c r="GD1673" t="s">
        <v>330</v>
      </c>
      <c r="GE1673" t="s">
        <v>10893</v>
      </c>
      <c r="GF1673" t="s">
        <v>346</v>
      </c>
      <c r="GG1673">
        <v>6</v>
      </c>
      <c r="GH1673" t="s">
        <v>340</v>
      </c>
      <c r="GI1673" t="s">
        <v>329</v>
      </c>
      <c r="GJ1673" t="s">
        <v>347</v>
      </c>
      <c r="GK1673" t="s">
        <v>340</v>
      </c>
      <c r="GL1673" t="s">
        <v>329</v>
      </c>
      <c r="GM1673">
        <v>7</v>
      </c>
      <c r="GN1673" t="s">
        <v>329</v>
      </c>
      <c r="GO1673" t="s">
        <v>473</v>
      </c>
      <c r="GP1673" t="s">
        <v>329</v>
      </c>
      <c r="GQ1673" t="s">
        <v>826</v>
      </c>
      <c r="GR1673" t="s">
        <v>329</v>
      </c>
      <c r="GS1673" t="s">
        <v>329</v>
      </c>
      <c r="GT1673" t="s">
        <v>329</v>
      </c>
      <c r="GU1673" t="s">
        <v>532</v>
      </c>
      <c r="GV1673" t="s">
        <v>329</v>
      </c>
      <c r="GW1673" t="s">
        <v>329</v>
      </c>
      <c r="GX1673" t="s">
        <v>329</v>
      </c>
      <c r="GY1673">
        <v>5</v>
      </c>
      <c r="GZ1673" t="s">
        <v>329</v>
      </c>
      <c r="HA1673" t="s">
        <v>329</v>
      </c>
      <c r="HB1673" t="s">
        <v>329</v>
      </c>
      <c r="HC1673" t="s">
        <v>329</v>
      </c>
      <c r="HD1673" t="s">
        <v>329</v>
      </c>
      <c r="HE1673" t="s">
        <v>329</v>
      </c>
      <c r="HF1673" t="s">
        <v>329</v>
      </c>
      <c r="HG1673" t="s">
        <v>329</v>
      </c>
      <c r="HH1673" t="s">
        <v>329</v>
      </c>
      <c r="HI1673" t="s">
        <v>329</v>
      </c>
      <c r="HJ1673" t="s">
        <v>329</v>
      </c>
      <c r="HK1673" t="s">
        <v>329</v>
      </c>
      <c r="HL1673" t="s">
        <v>329</v>
      </c>
      <c r="HM1673" t="s">
        <v>329</v>
      </c>
      <c r="HN1673" t="s">
        <v>329</v>
      </c>
      <c r="HO1673" t="s">
        <v>329</v>
      </c>
      <c r="HP1673" t="s">
        <v>329</v>
      </c>
      <c r="HQ1673" t="s">
        <v>329</v>
      </c>
      <c r="HR1673" t="s">
        <v>295</v>
      </c>
      <c r="HS1673" t="s">
        <v>329</v>
      </c>
      <c r="HT1673">
        <v>9</v>
      </c>
      <c r="HU1673" t="s">
        <v>340</v>
      </c>
      <c r="HV1673" t="s">
        <v>329</v>
      </c>
      <c r="HW1673">
        <v>10</v>
      </c>
      <c r="HX1673" t="s">
        <v>340</v>
      </c>
      <c r="HY1673" t="s">
        <v>329</v>
      </c>
      <c r="HZ1673" t="s">
        <v>2665</v>
      </c>
      <c r="IA1673" t="s">
        <v>373</v>
      </c>
      <c r="IB1673" t="s">
        <v>278</v>
      </c>
      <c r="IC1673" t="s">
        <v>38836</v>
      </c>
      <c r="ID1673" t="s">
        <v>2600</v>
      </c>
      <c r="IE1673" t="s">
        <v>452</v>
      </c>
      <c r="IF1673" t="s">
        <v>4977</v>
      </c>
      <c r="IG1673" t="s">
        <v>346</v>
      </c>
      <c r="IH1673">
        <v>5</v>
      </c>
      <c r="II1673" t="s">
        <v>319</v>
      </c>
      <c r="IJ1673" t="s">
        <v>329</v>
      </c>
      <c r="IK1673" t="s">
        <v>4440</v>
      </c>
      <c r="IL1673" t="s">
        <v>38837</v>
      </c>
      <c r="IM1673" t="s">
        <v>295</v>
      </c>
      <c r="IN1673" t="s">
        <v>26500</v>
      </c>
      <c r="IO1673" t="s">
        <v>10093</v>
      </c>
      <c r="IP1673" t="s">
        <v>295</v>
      </c>
      <c r="IQ1673" t="s">
        <v>15090</v>
      </c>
      <c r="IR1673" t="s">
        <v>346</v>
      </c>
      <c r="IS1673">
        <v>5</v>
      </c>
      <c r="IT1673" t="s">
        <v>473</v>
      </c>
      <c r="IU1673" t="s">
        <v>329</v>
      </c>
      <c r="IV1673" t="s">
        <v>11830</v>
      </c>
      <c r="IW1673" t="s">
        <v>297</v>
      </c>
      <c r="IX1673" t="s">
        <v>940</v>
      </c>
      <c r="IY1673" t="s">
        <v>38838</v>
      </c>
      <c r="IZ1673" t="s">
        <v>4931</v>
      </c>
      <c r="JA1673" t="s">
        <v>363</v>
      </c>
      <c r="JB1673" t="s">
        <v>38839</v>
      </c>
      <c r="JC1673" t="s">
        <v>346</v>
      </c>
      <c r="JD1673">
        <v>5</v>
      </c>
      <c r="JE1673" t="s">
        <v>340</v>
      </c>
      <c r="JF1673" t="s">
        <v>329</v>
      </c>
      <c r="JG1673">
        <v>10</v>
      </c>
      <c r="JH1673" t="s">
        <v>340</v>
      </c>
      <c r="JI1673" t="s">
        <v>329</v>
      </c>
      <c r="JJ1673">
        <v>10</v>
      </c>
      <c r="JK1673" t="s">
        <v>278</v>
      </c>
      <c r="JL1673" t="s">
        <v>329</v>
      </c>
      <c r="JM1673">
        <v>4</v>
      </c>
      <c r="JN1673" t="s">
        <v>974</v>
      </c>
      <c r="JO1673">
        <v>0</v>
      </c>
      <c r="JP1673" s="1">
        <v>39455</v>
      </c>
      <c r="JQ1673" t="s">
        <v>552</v>
      </c>
      <c r="JR1673" t="s">
        <v>12377</v>
      </c>
    </row>
    <row r="1674" spans="3:278" x14ac:dyDescent="0.25">
      <c r="C1674">
        <v>52896</v>
      </c>
      <c r="D1674">
        <v>18</v>
      </c>
      <c r="E1674" t="s">
        <v>38840</v>
      </c>
      <c r="F1674" t="s">
        <v>277</v>
      </c>
      <c r="G1674" t="s">
        <v>278</v>
      </c>
      <c r="H1674">
        <v>1</v>
      </c>
      <c r="I1674" t="s">
        <v>38841</v>
      </c>
      <c r="J1674" t="s">
        <v>280</v>
      </c>
      <c r="K1674" t="s">
        <v>38842</v>
      </c>
      <c r="L1674" t="s">
        <v>13445</v>
      </c>
      <c r="M1674">
        <v>90703</v>
      </c>
      <c r="N1674" t="s">
        <v>13616</v>
      </c>
      <c r="O1674" t="s">
        <v>38843</v>
      </c>
      <c r="P1674" t="s">
        <v>285</v>
      </c>
      <c r="Q1674" t="s">
        <v>286</v>
      </c>
      <c r="R1674" t="s">
        <v>287</v>
      </c>
      <c r="S1674">
        <v>0</v>
      </c>
      <c r="T1674">
        <v>21</v>
      </c>
      <c r="U1674">
        <v>1</v>
      </c>
      <c r="V1674">
        <v>0</v>
      </c>
      <c r="W1674">
        <v>0</v>
      </c>
      <c r="X1674" s="1">
        <v>37623</v>
      </c>
      <c r="Y1674" t="s">
        <v>288</v>
      </c>
      <c r="Z1674" t="s">
        <v>288</v>
      </c>
      <c r="AA1674" t="s">
        <v>288</v>
      </c>
      <c r="AB1674" t="s">
        <v>342</v>
      </c>
      <c r="AC1674">
        <v>1</v>
      </c>
      <c r="AD1674" t="s">
        <v>290</v>
      </c>
      <c r="AE1674">
        <v>1</v>
      </c>
      <c r="AF1674">
        <v>36</v>
      </c>
      <c r="AG1674">
        <v>1</v>
      </c>
      <c r="AH1674" t="s">
        <v>299</v>
      </c>
      <c r="AI1674">
        <v>65</v>
      </c>
      <c r="AJ1674" t="s">
        <v>374</v>
      </c>
      <c r="AK1674">
        <v>1</v>
      </c>
      <c r="AL1674" t="s">
        <v>280</v>
      </c>
      <c r="AM1674">
        <v>257</v>
      </c>
      <c r="AN1674" t="s">
        <v>280</v>
      </c>
      <c r="AO1674">
        <v>259</v>
      </c>
      <c r="AP1674">
        <v>112</v>
      </c>
      <c r="AQ1674" t="s">
        <v>9176</v>
      </c>
      <c r="AR1674">
        <v>0</v>
      </c>
      <c r="AS1674" t="s">
        <v>280</v>
      </c>
      <c r="AT1674">
        <v>0</v>
      </c>
      <c r="AU1674" t="s">
        <v>280</v>
      </c>
      <c r="AV1674">
        <v>1</v>
      </c>
      <c r="AW1674">
        <v>120</v>
      </c>
      <c r="AX1674">
        <v>1099</v>
      </c>
      <c r="AY1674" t="s">
        <v>418</v>
      </c>
      <c r="AZ1674">
        <v>126</v>
      </c>
      <c r="BA1674">
        <v>1135</v>
      </c>
      <c r="BB1674">
        <v>1</v>
      </c>
      <c r="BC1674" t="s">
        <v>295</v>
      </c>
      <c r="BD1674" t="s">
        <v>333</v>
      </c>
      <c r="BE1674" t="s">
        <v>508</v>
      </c>
      <c r="BF1674" t="s">
        <v>660</v>
      </c>
      <c r="BG1674" t="s">
        <v>428</v>
      </c>
      <c r="BH1674" t="s">
        <v>288</v>
      </c>
      <c r="BI1674" t="s">
        <v>288</v>
      </c>
      <c r="BJ1674" t="s">
        <v>277</v>
      </c>
      <c r="BK1674" t="s">
        <v>299</v>
      </c>
      <c r="BL1674">
        <v>1</v>
      </c>
      <c r="BM1674" t="s">
        <v>299</v>
      </c>
      <c r="BN1674">
        <v>1</v>
      </c>
      <c r="BO1674" t="s">
        <v>291</v>
      </c>
      <c r="BP1674">
        <v>1</v>
      </c>
      <c r="BQ1674">
        <v>74</v>
      </c>
      <c r="BR1674">
        <v>76</v>
      </c>
      <c r="BS1674">
        <v>304</v>
      </c>
      <c r="BT1674" t="s">
        <v>1070</v>
      </c>
      <c r="BU1674" t="s">
        <v>382</v>
      </c>
      <c r="BV1674" t="s">
        <v>314</v>
      </c>
      <c r="BW1674" t="s">
        <v>996</v>
      </c>
      <c r="BX1674" t="s">
        <v>575</v>
      </c>
      <c r="BY1674" t="s">
        <v>324</v>
      </c>
      <c r="BZ1674" t="s">
        <v>16942</v>
      </c>
      <c r="CA1674" t="s">
        <v>30462</v>
      </c>
      <c r="CB1674" t="s">
        <v>13439</v>
      </c>
      <c r="CC1674">
        <v>0</v>
      </c>
      <c r="CD1674">
        <v>259</v>
      </c>
      <c r="CE1674" t="s">
        <v>280</v>
      </c>
      <c r="CF1674" t="s">
        <v>280</v>
      </c>
      <c r="CG1674" t="s">
        <v>288</v>
      </c>
      <c r="CH1674">
        <v>1</v>
      </c>
      <c r="CI1674" t="s">
        <v>299</v>
      </c>
      <c r="CJ1674" t="s">
        <v>6623</v>
      </c>
      <c r="CK1674" t="s">
        <v>2115</v>
      </c>
      <c r="CL1674" t="s">
        <v>1404</v>
      </c>
      <c r="CM1674" t="s">
        <v>562</v>
      </c>
      <c r="CN1674" t="s">
        <v>13478</v>
      </c>
      <c r="CO1674" t="s">
        <v>761</v>
      </c>
      <c r="CP1674">
        <v>1</v>
      </c>
      <c r="CQ1674" t="s">
        <v>299</v>
      </c>
      <c r="CR1674">
        <v>127</v>
      </c>
      <c r="CS1674" t="s">
        <v>11250</v>
      </c>
      <c r="CT1674" t="s">
        <v>3751</v>
      </c>
      <c r="CU1674" t="s">
        <v>1006</v>
      </c>
      <c r="CV1674">
        <v>127</v>
      </c>
      <c r="CW1674" t="s">
        <v>13746</v>
      </c>
      <c r="CX1674">
        <v>1</v>
      </c>
      <c r="CY1674" t="s">
        <v>350</v>
      </c>
      <c r="CZ1674">
        <v>0</v>
      </c>
      <c r="DA1674" t="s">
        <v>280</v>
      </c>
      <c r="DB1674">
        <v>259</v>
      </c>
      <c r="DC1674" t="s">
        <v>280</v>
      </c>
      <c r="DD1674" t="s">
        <v>320</v>
      </c>
      <c r="DE1674" t="s">
        <v>299</v>
      </c>
      <c r="DF1674">
        <v>1</v>
      </c>
      <c r="DG1674" t="s">
        <v>7565</v>
      </c>
      <c r="DH1674" t="s">
        <v>569</v>
      </c>
      <c r="DI1674">
        <v>35</v>
      </c>
      <c r="DJ1674" t="s">
        <v>2677</v>
      </c>
      <c r="DK1674" t="s">
        <v>299</v>
      </c>
      <c r="DL1674">
        <v>1</v>
      </c>
      <c r="DM1674" t="s">
        <v>565</v>
      </c>
      <c r="DN1674" t="s">
        <v>3055</v>
      </c>
      <c r="DO1674">
        <v>86</v>
      </c>
      <c r="DP1674" t="s">
        <v>561</v>
      </c>
      <c r="DQ1674" t="s">
        <v>38844</v>
      </c>
      <c r="DR1674">
        <v>142694</v>
      </c>
      <c r="DS1674" t="s">
        <v>329</v>
      </c>
      <c r="DT1674" t="s">
        <v>38845</v>
      </c>
      <c r="DU1674" t="s">
        <v>37035</v>
      </c>
      <c r="DV1674" t="s">
        <v>31721</v>
      </c>
      <c r="DW1674">
        <v>60435</v>
      </c>
      <c r="DX1674">
        <v>10</v>
      </c>
      <c r="DY1674" t="s">
        <v>329</v>
      </c>
      <c r="DZ1674" t="s">
        <v>330</v>
      </c>
      <c r="EA1674" t="s">
        <v>329</v>
      </c>
      <c r="EB1674" t="s">
        <v>331</v>
      </c>
      <c r="EC1674" t="s">
        <v>329</v>
      </c>
      <c r="ED1674" t="s">
        <v>329</v>
      </c>
      <c r="EE1674" t="s">
        <v>329</v>
      </c>
      <c r="EF1674" t="s">
        <v>329</v>
      </c>
      <c r="EG1674" t="s">
        <v>329</v>
      </c>
      <c r="EH1674" t="s">
        <v>329</v>
      </c>
      <c r="EI1674">
        <v>5</v>
      </c>
      <c r="EJ1674" t="s">
        <v>329</v>
      </c>
      <c r="EK1674" t="s">
        <v>330</v>
      </c>
      <c r="EL1674" t="s">
        <v>329</v>
      </c>
      <c r="EM1674" t="s">
        <v>331</v>
      </c>
      <c r="EN1674" t="s">
        <v>329</v>
      </c>
      <c r="EO1674" t="s">
        <v>329</v>
      </c>
      <c r="EP1674" t="s">
        <v>329</v>
      </c>
      <c r="EQ1674" t="s">
        <v>329</v>
      </c>
      <c r="ER1674" t="s">
        <v>329</v>
      </c>
      <c r="ES1674" t="s">
        <v>329</v>
      </c>
      <c r="ET1674">
        <v>5</v>
      </c>
      <c r="EU1674" t="s">
        <v>329</v>
      </c>
      <c r="EV1674" t="s">
        <v>330</v>
      </c>
      <c r="EW1674">
        <v>5</v>
      </c>
      <c r="EX1674" t="s">
        <v>319</v>
      </c>
      <c r="EY1674" t="s">
        <v>329</v>
      </c>
      <c r="EZ1674" t="s">
        <v>26078</v>
      </c>
      <c r="FA1674" t="s">
        <v>537</v>
      </c>
      <c r="FB1674" t="s">
        <v>3336</v>
      </c>
      <c r="FC1674" t="s">
        <v>338</v>
      </c>
      <c r="FD1674" t="s">
        <v>2895</v>
      </c>
      <c r="FE1674" t="s">
        <v>338</v>
      </c>
      <c r="FF1674" t="s">
        <v>2691</v>
      </c>
      <c r="FG1674" t="s">
        <v>346</v>
      </c>
      <c r="FH1674">
        <v>7</v>
      </c>
      <c r="FI1674" t="s">
        <v>437</v>
      </c>
      <c r="FJ1674" t="s">
        <v>329</v>
      </c>
      <c r="FK1674" t="s">
        <v>2753</v>
      </c>
      <c r="FL1674" t="s">
        <v>298</v>
      </c>
      <c r="FM1674" t="s">
        <v>330</v>
      </c>
      <c r="FN1674" t="s">
        <v>2249</v>
      </c>
      <c r="FO1674" t="s">
        <v>608</v>
      </c>
      <c r="FP1674" t="s">
        <v>290</v>
      </c>
      <c r="FQ1674" t="s">
        <v>1885</v>
      </c>
      <c r="FR1674" t="s">
        <v>346</v>
      </c>
      <c r="FS1674">
        <v>7</v>
      </c>
      <c r="FT1674" t="s">
        <v>340</v>
      </c>
      <c r="FU1674" t="s">
        <v>329</v>
      </c>
      <c r="FV1674">
        <v>10</v>
      </c>
      <c r="FW1674" t="s">
        <v>329</v>
      </c>
      <c r="FX1674" t="s">
        <v>5587</v>
      </c>
      <c r="FY1674" t="s">
        <v>329</v>
      </c>
      <c r="FZ1674" t="s">
        <v>331</v>
      </c>
      <c r="GA1674" t="s">
        <v>329</v>
      </c>
      <c r="GB1674" t="s">
        <v>329</v>
      </c>
      <c r="GC1674" t="s">
        <v>329</v>
      </c>
      <c r="GD1674" t="s">
        <v>329</v>
      </c>
      <c r="GE1674" t="s">
        <v>329</v>
      </c>
      <c r="GF1674" t="s">
        <v>329</v>
      </c>
      <c r="GG1674">
        <v>6</v>
      </c>
      <c r="GH1674" t="s">
        <v>329</v>
      </c>
      <c r="GI1674" t="s">
        <v>5587</v>
      </c>
      <c r="GJ1674" t="s">
        <v>329</v>
      </c>
      <c r="GK1674" t="s">
        <v>329</v>
      </c>
      <c r="GL1674" t="s">
        <v>5587</v>
      </c>
      <c r="GM1674">
        <v>7</v>
      </c>
      <c r="GN1674" t="s">
        <v>329</v>
      </c>
      <c r="GO1674" t="s">
        <v>5614</v>
      </c>
      <c r="GP1674" t="s">
        <v>329</v>
      </c>
      <c r="GQ1674" t="s">
        <v>329</v>
      </c>
      <c r="GR1674" t="s">
        <v>329</v>
      </c>
      <c r="GS1674" t="s">
        <v>329</v>
      </c>
      <c r="GT1674" t="s">
        <v>329</v>
      </c>
      <c r="GU1674" t="s">
        <v>331</v>
      </c>
      <c r="GV1674" t="s">
        <v>329</v>
      </c>
      <c r="GW1674" t="s">
        <v>329</v>
      </c>
      <c r="GX1674" t="s">
        <v>329</v>
      </c>
      <c r="GY1674">
        <v>5</v>
      </c>
      <c r="GZ1674" t="s">
        <v>329</v>
      </c>
      <c r="HA1674" t="s">
        <v>329</v>
      </c>
      <c r="HB1674" t="s">
        <v>329</v>
      </c>
      <c r="HC1674" t="s">
        <v>329</v>
      </c>
      <c r="HD1674" t="s">
        <v>329</v>
      </c>
      <c r="HE1674" t="s">
        <v>329</v>
      </c>
      <c r="HF1674" t="s">
        <v>329</v>
      </c>
      <c r="HG1674" t="s">
        <v>329</v>
      </c>
      <c r="HH1674" t="s">
        <v>329</v>
      </c>
      <c r="HI1674" t="s">
        <v>329</v>
      </c>
      <c r="HJ1674" t="s">
        <v>329</v>
      </c>
      <c r="HK1674" t="s">
        <v>329</v>
      </c>
      <c r="HL1674" t="s">
        <v>329</v>
      </c>
      <c r="HM1674" t="s">
        <v>329</v>
      </c>
      <c r="HN1674" t="s">
        <v>329</v>
      </c>
      <c r="HO1674" t="s">
        <v>329</v>
      </c>
      <c r="HP1674" t="s">
        <v>329</v>
      </c>
      <c r="HQ1674" t="s">
        <v>329</v>
      </c>
      <c r="HR1674" t="s">
        <v>340</v>
      </c>
      <c r="HS1674" t="s">
        <v>329</v>
      </c>
      <c r="HT1674">
        <v>9</v>
      </c>
      <c r="HU1674" t="s">
        <v>340</v>
      </c>
      <c r="HV1674" t="s">
        <v>329</v>
      </c>
      <c r="HW1674">
        <v>10</v>
      </c>
      <c r="HX1674" t="s">
        <v>295</v>
      </c>
      <c r="HY1674" t="s">
        <v>329</v>
      </c>
      <c r="HZ1674" t="s">
        <v>2093</v>
      </c>
      <c r="IA1674" t="s">
        <v>636</v>
      </c>
      <c r="IB1674" t="s">
        <v>295</v>
      </c>
      <c r="IC1674" t="s">
        <v>38846</v>
      </c>
      <c r="ID1674" t="s">
        <v>38530</v>
      </c>
      <c r="IE1674" t="s">
        <v>353</v>
      </c>
      <c r="IF1674" t="s">
        <v>38847</v>
      </c>
      <c r="IG1674" t="s">
        <v>339</v>
      </c>
      <c r="IH1674">
        <v>5</v>
      </c>
      <c r="II1674" t="s">
        <v>452</v>
      </c>
      <c r="IJ1674" t="s">
        <v>329</v>
      </c>
      <c r="IK1674" t="s">
        <v>9052</v>
      </c>
      <c r="IL1674" t="s">
        <v>38848</v>
      </c>
      <c r="IM1674" t="s">
        <v>348</v>
      </c>
      <c r="IN1674" t="s">
        <v>29546</v>
      </c>
      <c r="IO1674" t="s">
        <v>32163</v>
      </c>
      <c r="IP1674" t="s">
        <v>355</v>
      </c>
      <c r="IQ1674" t="s">
        <v>34842</v>
      </c>
      <c r="IR1674" t="s">
        <v>339</v>
      </c>
      <c r="IS1674">
        <v>5</v>
      </c>
      <c r="IT1674" t="s">
        <v>278</v>
      </c>
      <c r="IU1674" t="s">
        <v>329</v>
      </c>
      <c r="IV1674" t="s">
        <v>21371</v>
      </c>
      <c r="IW1674" t="s">
        <v>660</v>
      </c>
      <c r="IX1674" t="s">
        <v>537</v>
      </c>
      <c r="IY1674" t="s">
        <v>38849</v>
      </c>
      <c r="IZ1674" t="s">
        <v>31930</v>
      </c>
      <c r="JA1674" t="s">
        <v>1262</v>
      </c>
      <c r="JB1674" t="s">
        <v>38850</v>
      </c>
      <c r="JC1674" t="s">
        <v>339</v>
      </c>
      <c r="JD1674">
        <v>5</v>
      </c>
      <c r="JE1674" t="s">
        <v>340</v>
      </c>
      <c r="JF1674" t="s">
        <v>329</v>
      </c>
      <c r="JG1674">
        <v>10</v>
      </c>
      <c r="JH1674" t="s">
        <v>340</v>
      </c>
      <c r="JI1674" t="s">
        <v>329</v>
      </c>
      <c r="JJ1674">
        <v>10</v>
      </c>
      <c r="JK1674" t="s">
        <v>329</v>
      </c>
      <c r="JL1674" t="s">
        <v>330</v>
      </c>
      <c r="JM1674">
        <v>4</v>
      </c>
      <c r="JN1674" t="s">
        <v>2369</v>
      </c>
      <c r="JO1674">
        <v>0</v>
      </c>
      <c r="JP1674" s="1">
        <v>39713</v>
      </c>
      <c r="JQ1674" t="s">
        <v>471</v>
      </c>
      <c r="JR1674" t="s">
        <v>38851</v>
      </c>
    </row>
    <row r="1675" spans="3:278" x14ac:dyDescent="0.25">
      <c r="C1675">
        <v>52897</v>
      </c>
      <c r="D1675">
        <v>18</v>
      </c>
      <c r="E1675" t="s">
        <v>38852</v>
      </c>
      <c r="F1675" t="s">
        <v>277</v>
      </c>
      <c r="G1675" t="s">
        <v>278</v>
      </c>
      <c r="H1675">
        <v>1</v>
      </c>
      <c r="I1675" t="s">
        <v>38853</v>
      </c>
      <c r="J1675" t="s">
        <v>280</v>
      </c>
      <c r="K1675" t="s">
        <v>17040</v>
      </c>
      <c r="L1675" t="s">
        <v>13445</v>
      </c>
      <c r="M1675">
        <v>92705</v>
      </c>
      <c r="N1675" t="s">
        <v>13679</v>
      </c>
      <c r="O1675" t="s">
        <v>38854</v>
      </c>
      <c r="P1675" t="s">
        <v>285</v>
      </c>
      <c r="Q1675" t="s">
        <v>286</v>
      </c>
      <c r="R1675" t="s">
        <v>287</v>
      </c>
      <c r="S1675">
        <v>0</v>
      </c>
      <c r="T1675">
        <v>24</v>
      </c>
      <c r="U1675">
        <v>1</v>
      </c>
      <c r="V1675">
        <v>1</v>
      </c>
      <c r="W1675">
        <v>0</v>
      </c>
      <c r="X1675" s="1">
        <v>37673</v>
      </c>
      <c r="Y1675" t="s">
        <v>288</v>
      </c>
      <c r="Z1675" t="s">
        <v>288</v>
      </c>
      <c r="AA1675" t="s">
        <v>288</v>
      </c>
      <c r="AB1675" t="s">
        <v>333</v>
      </c>
      <c r="AC1675">
        <v>1</v>
      </c>
      <c r="AD1675" t="s">
        <v>290</v>
      </c>
      <c r="AE1675">
        <v>1</v>
      </c>
      <c r="AF1675">
        <v>41</v>
      </c>
      <c r="AG1675">
        <v>1</v>
      </c>
      <c r="AH1675" t="s">
        <v>299</v>
      </c>
      <c r="AI1675">
        <v>73</v>
      </c>
      <c r="AJ1675" t="s">
        <v>558</v>
      </c>
      <c r="AK1675">
        <v>1</v>
      </c>
      <c r="AL1675" t="s">
        <v>374</v>
      </c>
      <c r="AM1675">
        <v>1</v>
      </c>
      <c r="AN1675" t="s">
        <v>280</v>
      </c>
      <c r="AO1675">
        <v>259</v>
      </c>
      <c r="AP1675">
        <v>118</v>
      </c>
      <c r="AQ1675" t="s">
        <v>1892</v>
      </c>
      <c r="AR1675">
        <v>18</v>
      </c>
      <c r="AS1675" t="s">
        <v>6964</v>
      </c>
      <c r="AT1675">
        <v>0</v>
      </c>
      <c r="AU1675" t="s">
        <v>280</v>
      </c>
      <c r="AV1675">
        <v>1</v>
      </c>
      <c r="AW1675">
        <v>138</v>
      </c>
      <c r="AX1675">
        <v>1361</v>
      </c>
      <c r="AY1675" t="s">
        <v>348</v>
      </c>
      <c r="AZ1675">
        <v>143</v>
      </c>
      <c r="BA1675">
        <v>1368</v>
      </c>
      <c r="BB1675">
        <v>1</v>
      </c>
      <c r="BC1675" t="s">
        <v>295</v>
      </c>
      <c r="BD1675" t="s">
        <v>297</v>
      </c>
      <c r="BE1675" t="s">
        <v>363</v>
      </c>
      <c r="BF1675" t="s">
        <v>342</v>
      </c>
      <c r="BG1675" t="s">
        <v>347</v>
      </c>
      <c r="BH1675" t="s">
        <v>288</v>
      </c>
      <c r="BI1675" t="s">
        <v>288</v>
      </c>
      <c r="BJ1675" t="s">
        <v>277</v>
      </c>
      <c r="BK1675" t="s">
        <v>299</v>
      </c>
      <c r="BL1675">
        <v>1</v>
      </c>
      <c r="BM1675" t="s">
        <v>299</v>
      </c>
      <c r="BN1675">
        <v>1</v>
      </c>
      <c r="BO1675" t="s">
        <v>299</v>
      </c>
      <c r="BP1675">
        <v>1</v>
      </c>
      <c r="BQ1675">
        <v>79</v>
      </c>
      <c r="BR1675">
        <v>61</v>
      </c>
      <c r="BS1675">
        <v>371</v>
      </c>
      <c r="BT1675" t="s">
        <v>305</v>
      </c>
      <c r="BU1675" t="s">
        <v>4218</v>
      </c>
      <c r="BV1675" t="s">
        <v>1738</v>
      </c>
      <c r="BW1675" t="s">
        <v>305</v>
      </c>
      <c r="BX1675" t="s">
        <v>3149</v>
      </c>
      <c r="BY1675" t="s">
        <v>2173</v>
      </c>
      <c r="BZ1675" t="s">
        <v>13193</v>
      </c>
      <c r="CA1675" t="s">
        <v>25358</v>
      </c>
      <c r="CB1675" t="s">
        <v>17861</v>
      </c>
      <c r="CC1675">
        <v>0</v>
      </c>
      <c r="CD1675">
        <v>259</v>
      </c>
      <c r="CE1675" t="s">
        <v>280</v>
      </c>
      <c r="CF1675" t="s">
        <v>280</v>
      </c>
      <c r="CG1675" t="s">
        <v>288</v>
      </c>
      <c r="CH1675">
        <v>1</v>
      </c>
      <c r="CI1675" t="s">
        <v>299</v>
      </c>
      <c r="CJ1675" t="s">
        <v>5522</v>
      </c>
      <c r="CK1675" t="s">
        <v>7746</v>
      </c>
      <c r="CL1675" t="s">
        <v>579</v>
      </c>
      <c r="CM1675" t="s">
        <v>3385</v>
      </c>
      <c r="CN1675" t="s">
        <v>13533</v>
      </c>
      <c r="CO1675" t="s">
        <v>4144</v>
      </c>
      <c r="CP1675">
        <v>1</v>
      </c>
      <c r="CQ1675" t="s">
        <v>299</v>
      </c>
      <c r="CR1675">
        <v>127</v>
      </c>
      <c r="CS1675" t="s">
        <v>5267</v>
      </c>
      <c r="CT1675" t="s">
        <v>8904</v>
      </c>
      <c r="CU1675" t="s">
        <v>5726</v>
      </c>
      <c r="CV1675">
        <v>127</v>
      </c>
      <c r="CW1675" t="s">
        <v>2073</v>
      </c>
      <c r="CX1675">
        <v>1</v>
      </c>
      <c r="CY1675" t="s">
        <v>437</v>
      </c>
      <c r="CZ1675">
        <v>0</v>
      </c>
      <c r="DA1675" t="s">
        <v>280</v>
      </c>
      <c r="DB1675">
        <v>259</v>
      </c>
      <c r="DC1675" t="s">
        <v>280</v>
      </c>
      <c r="DD1675" t="s">
        <v>320</v>
      </c>
      <c r="DE1675" t="s">
        <v>299</v>
      </c>
      <c r="DF1675">
        <v>1</v>
      </c>
      <c r="DG1675" t="s">
        <v>1470</v>
      </c>
      <c r="DH1675" t="s">
        <v>2840</v>
      </c>
      <c r="DI1675">
        <v>44</v>
      </c>
      <c r="DJ1675" t="s">
        <v>1504</v>
      </c>
      <c r="DK1675" t="s">
        <v>299</v>
      </c>
      <c r="DL1675">
        <v>1</v>
      </c>
      <c r="DM1675" t="s">
        <v>1516</v>
      </c>
      <c r="DN1675" t="s">
        <v>1213</v>
      </c>
      <c r="DO1675">
        <v>109</v>
      </c>
      <c r="DP1675" t="s">
        <v>2510</v>
      </c>
      <c r="DQ1675" t="s">
        <v>38855</v>
      </c>
      <c r="DR1675">
        <v>142695</v>
      </c>
      <c r="DS1675" t="s">
        <v>329</v>
      </c>
      <c r="DT1675" t="s">
        <v>38856</v>
      </c>
      <c r="DU1675" t="s">
        <v>38857</v>
      </c>
      <c r="DV1675" t="s">
        <v>31721</v>
      </c>
      <c r="DW1675">
        <v>61364</v>
      </c>
      <c r="DX1675">
        <v>10</v>
      </c>
      <c r="DY1675" t="s">
        <v>348</v>
      </c>
      <c r="DZ1675" t="s">
        <v>329</v>
      </c>
      <c r="EA1675" t="s">
        <v>22817</v>
      </c>
      <c r="EB1675" t="s">
        <v>298</v>
      </c>
      <c r="EC1675" t="s">
        <v>708</v>
      </c>
      <c r="ED1675" t="s">
        <v>5802</v>
      </c>
      <c r="EE1675" t="s">
        <v>16529</v>
      </c>
      <c r="EF1675" t="s">
        <v>342</v>
      </c>
      <c r="EG1675" t="s">
        <v>5002</v>
      </c>
      <c r="EH1675" t="s">
        <v>346</v>
      </c>
      <c r="EI1675">
        <v>5</v>
      </c>
      <c r="EJ1675" t="s">
        <v>290</v>
      </c>
      <c r="EK1675" t="s">
        <v>329</v>
      </c>
      <c r="EL1675" t="s">
        <v>3719</v>
      </c>
      <c r="EM1675" t="s">
        <v>545</v>
      </c>
      <c r="EN1675" t="s">
        <v>469</v>
      </c>
      <c r="EO1675" t="s">
        <v>6966</v>
      </c>
      <c r="EP1675" t="s">
        <v>9211</v>
      </c>
      <c r="EQ1675" t="s">
        <v>3590</v>
      </c>
      <c r="ER1675" t="s">
        <v>5802</v>
      </c>
      <c r="ES1675" t="s">
        <v>346</v>
      </c>
      <c r="ET1675">
        <v>5</v>
      </c>
      <c r="EU1675" t="s">
        <v>418</v>
      </c>
      <c r="EV1675" t="s">
        <v>329</v>
      </c>
      <c r="EW1675">
        <v>5</v>
      </c>
      <c r="EX1675" t="s">
        <v>340</v>
      </c>
      <c r="EY1675" t="s">
        <v>329</v>
      </c>
      <c r="EZ1675" t="s">
        <v>5735</v>
      </c>
      <c r="FA1675" t="s">
        <v>363</v>
      </c>
      <c r="FB1675" t="s">
        <v>2775</v>
      </c>
      <c r="FC1675" t="s">
        <v>3061</v>
      </c>
      <c r="FD1675" t="s">
        <v>10389</v>
      </c>
      <c r="FE1675" t="s">
        <v>4450</v>
      </c>
      <c r="FF1675" t="s">
        <v>6887</v>
      </c>
      <c r="FG1675" t="s">
        <v>346</v>
      </c>
      <c r="FH1675">
        <v>7</v>
      </c>
      <c r="FI1675" t="s">
        <v>340</v>
      </c>
      <c r="FJ1675" t="s">
        <v>329</v>
      </c>
      <c r="FK1675" t="s">
        <v>608</v>
      </c>
      <c r="FL1675" t="s">
        <v>508</v>
      </c>
      <c r="FM1675" t="s">
        <v>290</v>
      </c>
      <c r="FN1675" t="s">
        <v>3125</v>
      </c>
      <c r="FO1675" t="s">
        <v>2753</v>
      </c>
      <c r="FP1675" t="s">
        <v>330</v>
      </c>
      <c r="FQ1675" t="s">
        <v>1147</v>
      </c>
      <c r="FR1675" t="s">
        <v>346</v>
      </c>
      <c r="FS1675">
        <v>7</v>
      </c>
      <c r="FT1675" t="s">
        <v>340</v>
      </c>
      <c r="FU1675" t="s">
        <v>329</v>
      </c>
      <c r="FV1675">
        <v>10</v>
      </c>
      <c r="FW1675" t="s">
        <v>418</v>
      </c>
      <c r="FX1675" t="s">
        <v>329</v>
      </c>
      <c r="FY1675" t="s">
        <v>8289</v>
      </c>
      <c r="FZ1675" t="s">
        <v>636</v>
      </c>
      <c r="GA1675" t="s">
        <v>348</v>
      </c>
      <c r="GB1675" t="s">
        <v>22095</v>
      </c>
      <c r="GC1675" t="s">
        <v>731</v>
      </c>
      <c r="GD1675" t="s">
        <v>418</v>
      </c>
      <c r="GE1675" t="s">
        <v>13364</v>
      </c>
      <c r="GF1675" t="s">
        <v>346</v>
      </c>
      <c r="GG1675">
        <v>6</v>
      </c>
      <c r="GH1675" t="s">
        <v>340</v>
      </c>
      <c r="GI1675" t="s">
        <v>329</v>
      </c>
      <c r="GJ1675" t="s">
        <v>347</v>
      </c>
      <c r="GK1675" t="s">
        <v>473</v>
      </c>
      <c r="GL1675" t="s">
        <v>329</v>
      </c>
      <c r="GM1675">
        <v>7</v>
      </c>
      <c r="GN1675" t="s">
        <v>329</v>
      </c>
      <c r="GO1675" t="s">
        <v>473</v>
      </c>
      <c r="GP1675" t="s">
        <v>329</v>
      </c>
      <c r="GQ1675" t="s">
        <v>350</v>
      </c>
      <c r="GR1675" t="s">
        <v>329</v>
      </c>
      <c r="GS1675" t="s">
        <v>329</v>
      </c>
      <c r="GT1675" t="s">
        <v>329</v>
      </c>
      <c r="GU1675" t="s">
        <v>826</v>
      </c>
      <c r="GV1675" t="s">
        <v>329</v>
      </c>
      <c r="GW1675" t="s">
        <v>329</v>
      </c>
      <c r="GX1675" t="s">
        <v>329</v>
      </c>
      <c r="GY1675">
        <v>5</v>
      </c>
      <c r="GZ1675" t="s">
        <v>329</v>
      </c>
      <c r="HA1675" t="s">
        <v>329</v>
      </c>
      <c r="HB1675" t="s">
        <v>329</v>
      </c>
      <c r="HC1675" t="s">
        <v>329</v>
      </c>
      <c r="HD1675" t="s">
        <v>329</v>
      </c>
      <c r="HE1675" t="s">
        <v>329</v>
      </c>
      <c r="HF1675" t="s">
        <v>329</v>
      </c>
      <c r="HG1675" t="s">
        <v>329</v>
      </c>
      <c r="HH1675" t="s">
        <v>329</v>
      </c>
      <c r="HI1675" t="s">
        <v>329</v>
      </c>
      <c r="HJ1675" t="s">
        <v>329</v>
      </c>
      <c r="HK1675" t="s">
        <v>329</v>
      </c>
      <c r="HL1675" t="s">
        <v>329</v>
      </c>
      <c r="HM1675" t="s">
        <v>329</v>
      </c>
      <c r="HN1675" t="s">
        <v>329</v>
      </c>
      <c r="HO1675" t="s">
        <v>329</v>
      </c>
      <c r="HP1675" t="s">
        <v>329</v>
      </c>
      <c r="HQ1675" t="s">
        <v>329</v>
      </c>
      <c r="HR1675" t="s">
        <v>452</v>
      </c>
      <c r="HS1675" t="s">
        <v>329</v>
      </c>
      <c r="HT1675">
        <v>9</v>
      </c>
      <c r="HU1675" t="s">
        <v>340</v>
      </c>
      <c r="HV1675" t="s">
        <v>329</v>
      </c>
      <c r="HW1675">
        <v>10</v>
      </c>
      <c r="HX1675" t="s">
        <v>340</v>
      </c>
      <c r="HY1675" t="s">
        <v>329</v>
      </c>
      <c r="HZ1675" t="s">
        <v>11427</v>
      </c>
      <c r="IA1675" t="s">
        <v>505</v>
      </c>
      <c r="IB1675" t="s">
        <v>348</v>
      </c>
      <c r="IC1675" t="s">
        <v>10064</v>
      </c>
      <c r="ID1675" t="s">
        <v>3081</v>
      </c>
      <c r="IE1675" t="s">
        <v>340</v>
      </c>
      <c r="IF1675" t="s">
        <v>38858</v>
      </c>
      <c r="IG1675" t="s">
        <v>346</v>
      </c>
      <c r="IH1675">
        <v>5</v>
      </c>
      <c r="II1675" t="s">
        <v>437</v>
      </c>
      <c r="IJ1675" t="s">
        <v>329</v>
      </c>
      <c r="IK1675" t="s">
        <v>10224</v>
      </c>
      <c r="IL1675" t="s">
        <v>38859</v>
      </c>
      <c r="IM1675" t="s">
        <v>278</v>
      </c>
      <c r="IN1675" t="s">
        <v>38860</v>
      </c>
      <c r="IO1675" t="s">
        <v>23801</v>
      </c>
      <c r="IP1675" t="s">
        <v>295</v>
      </c>
      <c r="IQ1675" t="s">
        <v>23802</v>
      </c>
      <c r="IR1675" t="s">
        <v>346</v>
      </c>
      <c r="IS1675">
        <v>5</v>
      </c>
      <c r="IT1675" t="s">
        <v>452</v>
      </c>
      <c r="IU1675" t="s">
        <v>329</v>
      </c>
      <c r="IV1675" t="s">
        <v>6515</v>
      </c>
      <c r="IW1675" t="s">
        <v>342</v>
      </c>
      <c r="IX1675" t="s">
        <v>505</v>
      </c>
      <c r="IY1675" t="s">
        <v>38861</v>
      </c>
      <c r="IZ1675" t="s">
        <v>2345</v>
      </c>
      <c r="JA1675" t="s">
        <v>940</v>
      </c>
      <c r="JB1675" t="s">
        <v>38862</v>
      </c>
      <c r="JC1675" t="s">
        <v>346</v>
      </c>
      <c r="JD1675">
        <v>5</v>
      </c>
      <c r="JE1675" t="s">
        <v>340</v>
      </c>
      <c r="JF1675" t="s">
        <v>329</v>
      </c>
      <c r="JG1675">
        <v>10</v>
      </c>
      <c r="JH1675" t="s">
        <v>452</v>
      </c>
      <c r="JI1675" t="s">
        <v>329</v>
      </c>
      <c r="JJ1675">
        <v>10</v>
      </c>
      <c r="JK1675" t="s">
        <v>437</v>
      </c>
      <c r="JL1675" t="s">
        <v>329</v>
      </c>
      <c r="JM1675">
        <v>4</v>
      </c>
      <c r="JN1675" t="s">
        <v>1026</v>
      </c>
      <c r="JO1675">
        <v>0</v>
      </c>
      <c r="JP1675" s="1">
        <v>39717</v>
      </c>
      <c r="JQ1675" t="s">
        <v>471</v>
      </c>
      <c r="JR1675" t="s">
        <v>38863</v>
      </c>
    </row>
    <row r="1676" spans="3:278" x14ac:dyDescent="0.25">
      <c r="C1676">
        <v>102501</v>
      </c>
      <c r="D1676">
        <v>7</v>
      </c>
      <c r="E1676" t="s">
        <v>38869</v>
      </c>
      <c r="F1676" t="s">
        <v>277</v>
      </c>
      <c r="G1676" t="s">
        <v>278</v>
      </c>
      <c r="H1676">
        <v>1</v>
      </c>
      <c r="I1676" t="s">
        <v>38870</v>
      </c>
      <c r="J1676" t="s">
        <v>280</v>
      </c>
      <c r="K1676" t="s">
        <v>22883</v>
      </c>
      <c r="L1676" t="s">
        <v>19558</v>
      </c>
      <c r="M1676">
        <v>32501</v>
      </c>
      <c r="N1676" t="s">
        <v>4690</v>
      </c>
      <c r="O1676" t="s">
        <v>38871</v>
      </c>
      <c r="P1676" t="s">
        <v>285</v>
      </c>
      <c r="Q1676" t="s">
        <v>286</v>
      </c>
      <c r="R1676" t="s">
        <v>372</v>
      </c>
      <c r="S1676">
        <v>1</v>
      </c>
      <c r="T1676">
        <v>36</v>
      </c>
      <c r="U1676">
        <v>1</v>
      </c>
      <c r="V1676">
        <v>1</v>
      </c>
      <c r="W1676">
        <v>1</v>
      </c>
      <c r="X1676" s="1">
        <v>28004</v>
      </c>
      <c r="Y1676" t="s">
        <v>288</v>
      </c>
      <c r="Z1676" t="s">
        <v>288</v>
      </c>
      <c r="AA1676" t="s">
        <v>288</v>
      </c>
      <c r="AB1676" t="s">
        <v>289</v>
      </c>
      <c r="AC1676">
        <v>1</v>
      </c>
      <c r="AD1676" t="s">
        <v>290</v>
      </c>
      <c r="AE1676">
        <v>1</v>
      </c>
      <c r="AF1676">
        <v>103</v>
      </c>
      <c r="AG1676">
        <v>1</v>
      </c>
      <c r="AH1676" t="s">
        <v>299</v>
      </c>
      <c r="AI1676">
        <v>157</v>
      </c>
      <c r="AJ1676" t="s">
        <v>1274</v>
      </c>
      <c r="AK1676">
        <v>1</v>
      </c>
      <c r="AL1676" t="s">
        <v>896</v>
      </c>
      <c r="AM1676">
        <v>1</v>
      </c>
      <c r="AN1676" t="s">
        <v>280</v>
      </c>
      <c r="AO1676">
        <v>259</v>
      </c>
      <c r="AP1676">
        <v>140</v>
      </c>
      <c r="AQ1676" t="s">
        <v>13999</v>
      </c>
      <c r="AR1676">
        <v>65</v>
      </c>
      <c r="AS1676" t="s">
        <v>1744</v>
      </c>
      <c r="AT1676">
        <v>0</v>
      </c>
      <c r="AU1676" t="s">
        <v>280</v>
      </c>
      <c r="AV1676">
        <v>1</v>
      </c>
      <c r="AW1676">
        <v>220</v>
      </c>
      <c r="AX1676">
        <v>1957</v>
      </c>
      <c r="AY1676" t="s">
        <v>330</v>
      </c>
      <c r="AZ1676">
        <v>231</v>
      </c>
      <c r="BA1676">
        <v>2016</v>
      </c>
      <c r="BB1676">
        <v>1</v>
      </c>
      <c r="BC1676" t="s">
        <v>319</v>
      </c>
      <c r="BD1676" t="s">
        <v>342</v>
      </c>
      <c r="BE1676" t="s">
        <v>537</v>
      </c>
      <c r="BF1676" t="s">
        <v>537</v>
      </c>
      <c r="BG1676" t="s">
        <v>353</v>
      </c>
      <c r="BH1676" t="s">
        <v>288</v>
      </c>
      <c r="BI1676" t="s">
        <v>288</v>
      </c>
      <c r="BJ1676" t="s">
        <v>277</v>
      </c>
      <c r="BK1676" t="s">
        <v>299</v>
      </c>
      <c r="BL1676">
        <v>1</v>
      </c>
      <c r="BM1676" t="s">
        <v>299</v>
      </c>
      <c r="BN1676">
        <v>1</v>
      </c>
      <c r="BO1676" t="s">
        <v>299</v>
      </c>
      <c r="BP1676">
        <v>1</v>
      </c>
      <c r="BQ1676">
        <v>180</v>
      </c>
      <c r="BR1676">
        <v>177</v>
      </c>
      <c r="BS1676">
        <v>680</v>
      </c>
      <c r="BT1676" t="s">
        <v>1819</v>
      </c>
      <c r="BU1676" t="s">
        <v>830</v>
      </c>
      <c r="BV1676" t="s">
        <v>2046</v>
      </c>
      <c r="BW1676" t="s">
        <v>4021</v>
      </c>
      <c r="BX1676" t="s">
        <v>294</v>
      </c>
      <c r="BY1676" t="s">
        <v>355</v>
      </c>
      <c r="BZ1676" t="s">
        <v>334</v>
      </c>
      <c r="CA1676" t="s">
        <v>23022</v>
      </c>
      <c r="CB1676" t="s">
        <v>14578</v>
      </c>
      <c r="CC1676">
        <v>1</v>
      </c>
      <c r="CD1676">
        <v>199</v>
      </c>
      <c r="CE1676" t="s">
        <v>319</v>
      </c>
      <c r="CF1676" t="s">
        <v>280</v>
      </c>
      <c r="CG1676" t="s">
        <v>288</v>
      </c>
      <c r="CH1676">
        <v>1</v>
      </c>
      <c r="CI1676" t="s">
        <v>299</v>
      </c>
      <c r="CJ1676" t="s">
        <v>1067</v>
      </c>
      <c r="CK1676" t="s">
        <v>1817</v>
      </c>
      <c r="CL1676" t="s">
        <v>9310</v>
      </c>
      <c r="CM1676" t="s">
        <v>1737</v>
      </c>
      <c r="CN1676" t="s">
        <v>4218</v>
      </c>
      <c r="CO1676" t="s">
        <v>578</v>
      </c>
      <c r="CP1676">
        <v>1</v>
      </c>
      <c r="CQ1676" t="s">
        <v>299</v>
      </c>
      <c r="CR1676">
        <v>166</v>
      </c>
      <c r="CS1676" t="s">
        <v>2837</v>
      </c>
      <c r="CT1676" t="s">
        <v>6735</v>
      </c>
      <c r="CU1676" t="s">
        <v>5224</v>
      </c>
      <c r="CV1676">
        <v>166</v>
      </c>
      <c r="CW1676" t="s">
        <v>17108</v>
      </c>
      <c r="CX1676">
        <v>1</v>
      </c>
      <c r="CY1676" t="s">
        <v>452</v>
      </c>
      <c r="CZ1676">
        <v>0</v>
      </c>
      <c r="DA1676" t="s">
        <v>280</v>
      </c>
      <c r="DB1676">
        <v>259</v>
      </c>
      <c r="DC1676" t="s">
        <v>280</v>
      </c>
      <c r="DD1676" t="s">
        <v>320</v>
      </c>
      <c r="DE1676" t="s">
        <v>299</v>
      </c>
      <c r="DF1676">
        <v>1</v>
      </c>
      <c r="DG1676" t="s">
        <v>1131</v>
      </c>
      <c r="DH1676" t="s">
        <v>3899</v>
      </c>
      <c r="DI1676">
        <v>57</v>
      </c>
      <c r="DJ1676" t="s">
        <v>1062</v>
      </c>
      <c r="DK1676" t="s">
        <v>299</v>
      </c>
      <c r="DL1676">
        <v>1</v>
      </c>
      <c r="DM1676" t="s">
        <v>7011</v>
      </c>
      <c r="DN1676" t="s">
        <v>401</v>
      </c>
      <c r="DO1676">
        <v>202</v>
      </c>
      <c r="DP1676" t="s">
        <v>918</v>
      </c>
      <c r="DQ1676" t="s">
        <v>38872</v>
      </c>
      <c r="DR1676">
        <v>142699</v>
      </c>
      <c r="DS1676" t="s">
        <v>329</v>
      </c>
      <c r="DT1676" t="s">
        <v>38873</v>
      </c>
      <c r="DU1676" t="s">
        <v>36378</v>
      </c>
      <c r="DV1676" t="s">
        <v>31721</v>
      </c>
      <c r="DW1676">
        <v>60007</v>
      </c>
      <c r="DX1676">
        <v>10</v>
      </c>
      <c r="DY1676" t="s">
        <v>290</v>
      </c>
      <c r="DZ1676" t="s">
        <v>329</v>
      </c>
      <c r="EA1676" t="s">
        <v>38874</v>
      </c>
      <c r="EB1676" t="s">
        <v>882</v>
      </c>
      <c r="EC1676" t="s">
        <v>406</v>
      </c>
      <c r="ED1676" t="s">
        <v>3120</v>
      </c>
      <c r="EE1676" t="s">
        <v>38875</v>
      </c>
      <c r="EF1676" t="s">
        <v>546</v>
      </c>
      <c r="EG1676" t="s">
        <v>917</v>
      </c>
      <c r="EH1676" t="s">
        <v>346</v>
      </c>
      <c r="EI1676">
        <v>5</v>
      </c>
      <c r="EJ1676" t="s">
        <v>290</v>
      </c>
      <c r="EK1676" t="s">
        <v>329</v>
      </c>
      <c r="EL1676" t="s">
        <v>38876</v>
      </c>
      <c r="EM1676" t="s">
        <v>409</v>
      </c>
      <c r="EN1676" t="s">
        <v>1486</v>
      </c>
      <c r="EO1676" t="s">
        <v>2247</v>
      </c>
      <c r="EP1676" t="s">
        <v>14795</v>
      </c>
      <c r="EQ1676" t="s">
        <v>1302</v>
      </c>
      <c r="ER1676" t="s">
        <v>2424</v>
      </c>
      <c r="ES1676" t="s">
        <v>346</v>
      </c>
      <c r="ET1676">
        <v>5</v>
      </c>
      <c r="EU1676" t="s">
        <v>290</v>
      </c>
      <c r="EV1676" t="s">
        <v>329</v>
      </c>
      <c r="EW1676">
        <v>5</v>
      </c>
      <c r="EX1676" t="s">
        <v>329</v>
      </c>
      <c r="EY1676" t="s">
        <v>330</v>
      </c>
      <c r="EZ1676" t="s">
        <v>329</v>
      </c>
      <c r="FA1676" t="s">
        <v>331</v>
      </c>
      <c r="FB1676" t="s">
        <v>329</v>
      </c>
      <c r="FC1676" t="s">
        <v>329</v>
      </c>
      <c r="FD1676" t="s">
        <v>329</v>
      </c>
      <c r="FE1676" t="s">
        <v>329</v>
      </c>
      <c r="FF1676" t="s">
        <v>329</v>
      </c>
      <c r="FG1676" t="s">
        <v>329</v>
      </c>
      <c r="FH1676">
        <v>7</v>
      </c>
      <c r="FI1676" t="s">
        <v>290</v>
      </c>
      <c r="FJ1676" t="s">
        <v>329</v>
      </c>
      <c r="FK1676" t="s">
        <v>38877</v>
      </c>
      <c r="FL1676" t="s">
        <v>5077</v>
      </c>
      <c r="FM1676" t="s">
        <v>297</v>
      </c>
      <c r="FN1676" t="s">
        <v>2292</v>
      </c>
      <c r="FO1676" t="s">
        <v>25142</v>
      </c>
      <c r="FP1676" t="s">
        <v>340</v>
      </c>
      <c r="FQ1676" t="s">
        <v>1227</v>
      </c>
      <c r="FR1676" t="s">
        <v>346</v>
      </c>
      <c r="FS1676">
        <v>7</v>
      </c>
      <c r="FT1676" t="s">
        <v>340</v>
      </c>
      <c r="FU1676" t="s">
        <v>329</v>
      </c>
      <c r="FV1676">
        <v>10</v>
      </c>
      <c r="FW1676" t="s">
        <v>329</v>
      </c>
      <c r="FX1676" t="s">
        <v>5587</v>
      </c>
      <c r="FY1676" t="s">
        <v>329</v>
      </c>
      <c r="FZ1676" t="s">
        <v>331</v>
      </c>
      <c r="GA1676" t="s">
        <v>329</v>
      </c>
      <c r="GB1676" t="s">
        <v>329</v>
      </c>
      <c r="GC1676" t="s">
        <v>329</v>
      </c>
      <c r="GD1676" t="s">
        <v>329</v>
      </c>
      <c r="GE1676" t="s">
        <v>329</v>
      </c>
      <c r="GF1676" t="s">
        <v>329</v>
      </c>
      <c r="GG1676">
        <v>6</v>
      </c>
      <c r="GH1676" t="s">
        <v>329</v>
      </c>
      <c r="GI1676" t="s">
        <v>5587</v>
      </c>
      <c r="GJ1676" t="s">
        <v>329</v>
      </c>
      <c r="GK1676" t="s">
        <v>329</v>
      </c>
      <c r="GL1676" t="s">
        <v>5587</v>
      </c>
      <c r="GM1676">
        <v>7</v>
      </c>
      <c r="GN1676" t="s">
        <v>329</v>
      </c>
      <c r="GO1676" t="s">
        <v>319</v>
      </c>
      <c r="GP1676" t="s">
        <v>329</v>
      </c>
      <c r="GQ1676" t="s">
        <v>329</v>
      </c>
      <c r="GR1676" t="s">
        <v>329</v>
      </c>
      <c r="GS1676" t="s">
        <v>329</v>
      </c>
      <c r="GT1676" t="s">
        <v>329</v>
      </c>
      <c r="GU1676" t="s">
        <v>329</v>
      </c>
      <c r="GV1676" t="s">
        <v>329</v>
      </c>
      <c r="GW1676" t="s">
        <v>329</v>
      </c>
      <c r="GX1676" t="s">
        <v>329</v>
      </c>
      <c r="GY1676">
        <v>5</v>
      </c>
      <c r="GZ1676" t="s">
        <v>329</v>
      </c>
      <c r="HA1676" t="s">
        <v>329</v>
      </c>
      <c r="HB1676" t="s">
        <v>329</v>
      </c>
      <c r="HC1676" t="s">
        <v>329</v>
      </c>
      <c r="HD1676" t="s">
        <v>329</v>
      </c>
      <c r="HE1676" t="s">
        <v>329</v>
      </c>
      <c r="HF1676" t="s">
        <v>329</v>
      </c>
      <c r="HG1676" t="s">
        <v>329</v>
      </c>
      <c r="HH1676" t="s">
        <v>329</v>
      </c>
      <c r="HI1676" t="s">
        <v>329</v>
      </c>
      <c r="HJ1676" t="s">
        <v>329</v>
      </c>
      <c r="HK1676" t="s">
        <v>329</v>
      </c>
      <c r="HL1676" t="s">
        <v>329</v>
      </c>
      <c r="HM1676" t="s">
        <v>329</v>
      </c>
      <c r="HN1676" t="s">
        <v>329</v>
      </c>
      <c r="HO1676" t="s">
        <v>329</v>
      </c>
      <c r="HP1676" t="s">
        <v>329</v>
      </c>
      <c r="HQ1676" t="s">
        <v>329</v>
      </c>
      <c r="HR1676" t="s">
        <v>340</v>
      </c>
      <c r="HS1676" t="s">
        <v>329</v>
      </c>
      <c r="HT1676">
        <v>9</v>
      </c>
      <c r="HU1676" t="s">
        <v>340</v>
      </c>
      <c r="HV1676" t="s">
        <v>329</v>
      </c>
      <c r="HW1676">
        <v>10</v>
      </c>
      <c r="HX1676" t="s">
        <v>473</v>
      </c>
      <c r="HY1676" t="s">
        <v>329</v>
      </c>
      <c r="HZ1676" t="s">
        <v>10755</v>
      </c>
      <c r="IA1676" t="s">
        <v>1305</v>
      </c>
      <c r="IB1676" t="s">
        <v>523</v>
      </c>
      <c r="IC1676" t="s">
        <v>38878</v>
      </c>
      <c r="ID1676" t="s">
        <v>33889</v>
      </c>
      <c r="IE1676" t="s">
        <v>465</v>
      </c>
      <c r="IF1676" t="s">
        <v>38879</v>
      </c>
      <c r="IG1676" t="s">
        <v>339</v>
      </c>
      <c r="IH1676">
        <v>5</v>
      </c>
      <c r="II1676" t="s">
        <v>348</v>
      </c>
      <c r="IJ1676" t="s">
        <v>329</v>
      </c>
      <c r="IK1676" t="s">
        <v>349</v>
      </c>
      <c r="IL1676" t="s">
        <v>38880</v>
      </c>
      <c r="IM1676" t="s">
        <v>347</v>
      </c>
      <c r="IN1676" t="s">
        <v>38881</v>
      </c>
      <c r="IO1676" t="s">
        <v>11872</v>
      </c>
      <c r="IP1676" t="s">
        <v>660</v>
      </c>
      <c r="IQ1676" t="s">
        <v>38882</v>
      </c>
      <c r="IR1676" t="s">
        <v>346</v>
      </c>
      <c r="IS1676">
        <v>5</v>
      </c>
      <c r="IT1676" t="s">
        <v>290</v>
      </c>
      <c r="IU1676" t="s">
        <v>329</v>
      </c>
      <c r="IV1676" t="s">
        <v>2905</v>
      </c>
      <c r="IW1676" t="s">
        <v>298</v>
      </c>
      <c r="IX1676" t="s">
        <v>420</v>
      </c>
      <c r="IY1676" t="s">
        <v>38883</v>
      </c>
      <c r="IZ1676" t="s">
        <v>837</v>
      </c>
      <c r="JA1676" t="s">
        <v>1837</v>
      </c>
      <c r="JB1676" t="s">
        <v>38884</v>
      </c>
      <c r="JC1676" t="s">
        <v>346</v>
      </c>
      <c r="JD1676">
        <v>5</v>
      </c>
      <c r="JE1676" t="s">
        <v>340</v>
      </c>
      <c r="JF1676" t="s">
        <v>329</v>
      </c>
      <c r="JG1676">
        <v>10</v>
      </c>
      <c r="JH1676" t="s">
        <v>340</v>
      </c>
      <c r="JI1676" t="s">
        <v>329</v>
      </c>
      <c r="JJ1676">
        <v>10</v>
      </c>
      <c r="JK1676" t="s">
        <v>329</v>
      </c>
      <c r="JL1676" t="s">
        <v>330</v>
      </c>
      <c r="JM1676">
        <v>4</v>
      </c>
      <c r="JN1676" t="s">
        <v>298</v>
      </c>
      <c r="JO1676">
        <v>1.4999999999999999E-2</v>
      </c>
      <c r="JP1676" s="1">
        <v>39834</v>
      </c>
      <c r="JQ1676" t="s">
        <v>364</v>
      </c>
      <c r="JR1676" t="s">
        <v>38885</v>
      </c>
    </row>
    <row r="1677" spans="3:278" x14ac:dyDescent="0.25">
      <c r="C1677">
        <v>102502</v>
      </c>
      <c r="D1677">
        <v>7</v>
      </c>
      <c r="E1677" t="s">
        <v>38886</v>
      </c>
      <c r="F1677" t="s">
        <v>277</v>
      </c>
      <c r="G1677" t="s">
        <v>348</v>
      </c>
      <c r="H1677">
        <v>1</v>
      </c>
      <c r="I1677" t="s">
        <v>38887</v>
      </c>
      <c r="J1677" t="s">
        <v>280</v>
      </c>
      <c r="K1677" t="s">
        <v>9302</v>
      </c>
      <c r="L1677" t="s">
        <v>19558</v>
      </c>
      <c r="M1677">
        <v>33176</v>
      </c>
      <c r="N1677" t="s">
        <v>19703</v>
      </c>
      <c r="O1677" t="s">
        <v>38888</v>
      </c>
      <c r="P1677" t="s">
        <v>285</v>
      </c>
      <c r="Q1677" t="s">
        <v>286</v>
      </c>
      <c r="R1677" t="s">
        <v>372</v>
      </c>
      <c r="S1677">
        <v>1</v>
      </c>
      <c r="T1677">
        <v>22</v>
      </c>
      <c r="U1677">
        <v>1</v>
      </c>
      <c r="V1677">
        <v>1</v>
      </c>
      <c r="W1677">
        <v>1</v>
      </c>
      <c r="X1677" s="1">
        <v>28004</v>
      </c>
      <c r="Y1677" t="s">
        <v>288</v>
      </c>
      <c r="Z1677" t="s">
        <v>288</v>
      </c>
      <c r="AA1677" t="s">
        <v>288</v>
      </c>
      <c r="AB1677" t="s">
        <v>437</v>
      </c>
      <c r="AC1677">
        <v>1</v>
      </c>
      <c r="AD1677" t="s">
        <v>290</v>
      </c>
      <c r="AE1677">
        <v>1</v>
      </c>
      <c r="AF1677">
        <v>60</v>
      </c>
      <c r="AG1677">
        <v>1</v>
      </c>
      <c r="AH1677" t="s">
        <v>299</v>
      </c>
      <c r="AI1677">
        <v>86</v>
      </c>
      <c r="AJ1677" t="s">
        <v>915</v>
      </c>
      <c r="AK1677">
        <v>1</v>
      </c>
      <c r="AL1677" t="s">
        <v>546</v>
      </c>
      <c r="AM1677">
        <v>1</v>
      </c>
      <c r="AN1677" t="s">
        <v>280</v>
      </c>
      <c r="AO1677">
        <v>259</v>
      </c>
      <c r="AP1677">
        <v>96</v>
      </c>
      <c r="AQ1677" t="s">
        <v>7069</v>
      </c>
      <c r="AR1677">
        <v>23</v>
      </c>
      <c r="AS1677" t="s">
        <v>2833</v>
      </c>
      <c r="AT1677">
        <v>0</v>
      </c>
      <c r="AU1677" t="s">
        <v>280</v>
      </c>
      <c r="AV1677">
        <v>1</v>
      </c>
      <c r="AW1677">
        <v>136</v>
      </c>
      <c r="AX1677">
        <v>1277</v>
      </c>
      <c r="AY1677" t="s">
        <v>330</v>
      </c>
      <c r="AZ1677">
        <v>141</v>
      </c>
      <c r="BA1677">
        <v>1301</v>
      </c>
      <c r="BB1677">
        <v>1</v>
      </c>
      <c r="BC1677" t="s">
        <v>295</v>
      </c>
      <c r="BD1677" t="s">
        <v>342</v>
      </c>
      <c r="BE1677" t="s">
        <v>505</v>
      </c>
      <c r="BF1677" t="s">
        <v>537</v>
      </c>
      <c r="BG1677" t="s">
        <v>428</v>
      </c>
      <c r="BH1677" t="s">
        <v>288</v>
      </c>
      <c r="BI1677" t="s">
        <v>288</v>
      </c>
      <c r="BJ1677" t="s">
        <v>277</v>
      </c>
      <c r="BK1677" t="s">
        <v>299</v>
      </c>
      <c r="BL1677">
        <v>1</v>
      </c>
      <c r="BM1677" t="s">
        <v>299</v>
      </c>
      <c r="BN1677">
        <v>1</v>
      </c>
      <c r="BO1677" t="s">
        <v>299</v>
      </c>
      <c r="BP1677">
        <v>1</v>
      </c>
      <c r="BQ1677">
        <v>107</v>
      </c>
      <c r="BR1677">
        <v>131</v>
      </c>
      <c r="BS1677">
        <v>472</v>
      </c>
      <c r="BT1677" t="s">
        <v>377</v>
      </c>
      <c r="BU1677" t="s">
        <v>5603</v>
      </c>
      <c r="BV1677" t="s">
        <v>672</v>
      </c>
      <c r="BW1677" t="s">
        <v>2511</v>
      </c>
      <c r="BX1677" t="s">
        <v>759</v>
      </c>
      <c r="BY1677" t="s">
        <v>2288</v>
      </c>
      <c r="BZ1677" t="s">
        <v>29528</v>
      </c>
      <c r="CA1677" t="s">
        <v>30662</v>
      </c>
      <c r="CB1677" t="s">
        <v>7246</v>
      </c>
      <c r="CC1677">
        <v>0</v>
      </c>
      <c r="CD1677">
        <v>259</v>
      </c>
      <c r="CE1677" t="s">
        <v>280</v>
      </c>
      <c r="CF1677" t="s">
        <v>280</v>
      </c>
      <c r="CG1677" t="s">
        <v>288</v>
      </c>
      <c r="CH1677">
        <v>1</v>
      </c>
      <c r="CI1677" t="s">
        <v>480</v>
      </c>
      <c r="CJ1677" t="s">
        <v>2231</v>
      </c>
      <c r="CK1677" t="s">
        <v>836</v>
      </c>
      <c r="CL1677" t="s">
        <v>571</v>
      </c>
      <c r="CM1677" t="s">
        <v>831</v>
      </c>
      <c r="CN1677" t="s">
        <v>546</v>
      </c>
      <c r="CO1677" t="s">
        <v>3672</v>
      </c>
      <c r="CP1677">
        <v>1</v>
      </c>
      <c r="CQ1677" t="s">
        <v>299</v>
      </c>
      <c r="CR1677">
        <v>122</v>
      </c>
      <c r="CS1677" t="s">
        <v>6195</v>
      </c>
      <c r="CT1677" t="s">
        <v>7378</v>
      </c>
      <c r="CU1677" t="s">
        <v>5820</v>
      </c>
      <c r="CV1677">
        <v>122</v>
      </c>
      <c r="CW1677" t="s">
        <v>10966</v>
      </c>
      <c r="CX1677">
        <v>1</v>
      </c>
      <c r="CY1677" t="s">
        <v>353</v>
      </c>
      <c r="CZ1677">
        <v>0</v>
      </c>
      <c r="DA1677" t="s">
        <v>280</v>
      </c>
      <c r="DB1677">
        <v>259</v>
      </c>
      <c r="DC1677" t="s">
        <v>280</v>
      </c>
      <c r="DD1677" t="s">
        <v>320</v>
      </c>
      <c r="DE1677" t="s">
        <v>299</v>
      </c>
      <c r="DF1677">
        <v>1</v>
      </c>
      <c r="DG1677" t="s">
        <v>2002</v>
      </c>
      <c r="DH1677" t="s">
        <v>1211</v>
      </c>
      <c r="DI1677">
        <v>54</v>
      </c>
      <c r="DJ1677" t="s">
        <v>5833</v>
      </c>
      <c r="DK1677" t="s">
        <v>299</v>
      </c>
      <c r="DL1677">
        <v>1</v>
      </c>
      <c r="DM1677" t="s">
        <v>2110</v>
      </c>
      <c r="DN1677" t="s">
        <v>1738</v>
      </c>
      <c r="DO1677">
        <v>107</v>
      </c>
      <c r="DP1677" t="s">
        <v>545</v>
      </c>
      <c r="DQ1677" t="s">
        <v>38889</v>
      </c>
      <c r="DR1677">
        <v>142700</v>
      </c>
      <c r="DS1677" t="s">
        <v>329</v>
      </c>
      <c r="DT1677" t="s">
        <v>38890</v>
      </c>
      <c r="DU1677" t="s">
        <v>38891</v>
      </c>
      <c r="DV1677" t="s">
        <v>31721</v>
      </c>
      <c r="DW1677">
        <v>60548</v>
      </c>
      <c r="DX1677">
        <v>10</v>
      </c>
      <c r="DY1677" t="s">
        <v>418</v>
      </c>
      <c r="DZ1677" t="s">
        <v>329</v>
      </c>
      <c r="EA1677" t="s">
        <v>37522</v>
      </c>
      <c r="EB1677" t="s">
        <v>708</v>
      </c>
      <c r="EC1677" t="s">
        <v>551</v>
      </c>
      <c r="ED1677" t="s">
        <v>4663</v>
      </c>
      <c r="EE1677" t="s">
        <v>20099</v>
      </c>
      <c r="EF1677" t="s">
        <v>532</v>
      </c>
      <c r="EG1677" t="s">
        <v>2308</v>
      </c>
      <c r="EH1677" t="s">
        <v>346</v>
      </c>
      <c r="EI1677">
        <v>5</v>
      </c>
      <c r="EJ1677" t="s">
        <v>452</v>
      </c>
      <c r="EK1677" t="s">
        <v>329</v>
      </c>
      <c r="EL1677" t="s">
        <v>3641</v>
      </c>
      <c r="EM1677" t="s">
        <v>298</v>
      </c>
      <c r="EN1677" t="s">
        <v>3121</v>
      </c>
      <c r="EO1677" t="s">
        <v>1300</v>
      </c>
      <c r="EP1677" t="s">
        <v>6614</v>
      </c>
      <c r="EQ1677" t="s">
        <v>2591</v>
      </c>
      <c r="ER1677" t="s">
        <v>1303</v>
      </c>
      <c r="ES1677" t="s">
        <v>346</v>
      </c>
      <c r="ET1677">
        <v>5</v>
      </c>
      <c r="EU1677" t="s">
        <v>473</v>
      </c>
      <c r="EV1677" t="s">
        <v>329</v>
      </c>
      <c r="EW1677">
        <v>5</v>
      </c>
      <c r="EX1677" t="s">
        <v>340</v>
      </c>
      <c r="EY1677" t="s">
        <v>329</v>
      </c>
      <c r="EZ1677" t="s">
        <v>869</v>
      </c>
      <c r="FA1677" t="s">
        <v>636</v>
      </c>
      <c r="FB1677" t="s">
        <v>6347</v>
      </c>
      <c r="FC1677" t="s">
        <v>6446</v>
      </c>
      <c r="FD1677" t="s">
        <v>24232</v>
      </c>
      <c r="FE1677" t="s">
        <v>2413</v>
      </c>
      <c r="FF1677" t="s">
        <v>2693</v>
      </c>
      <c r="FG1677" t="s">
        <v>346</v>
      </c>
      <c r="FH1677">
        <v>7</v>
      </c>
      <c r="FI1677" t="s">
        <v>340</v>
      </c>
      <c r="FJ1677" t="s">
        <v>329</v>
      </c>
      <c r="FK1677" t="s">
        <v>608</v>
      </c>
      <c r="FL1677" t="s">
        <v>636</v>
      </c>
      <c r="FM1677" t="s">
        <v>290</v>
      </c>
      <c r="FN1677" t="s">
        <v>6446</v>
      </c>
      <c r="FO1677" t="s">
        <v>608</v>
      </c>
      <c r="FP1677" t="s">
        <v>290</v>
      </c>
      <c r="FQ1677" t="s">
        <v>2693</v>
      </c>
      <c r="FR1677" t="s">
        <v>346</v>
      </c>
      <c r="FS1677">
        <v>7</v>
      </c>
      <c r="FT1677" t="s">
        <v>340</v>
      </c>
      <c r="FU1677" t="s">
        <v>329</v>
      </c>
      <c r="FV1677">
        <v>10</v>
      </c>
      <c r="FW1677" t="s">
        <v>295</v>
      </c>
      <c r="FX1677" t="s">
        <v>329</v>
      </c>
      <c r="FY1677" t="s">
        <v>1839</v>
      </c>
      <c r="FZ1677" t="s">
        <v>523</v>
      </c>
      <c r="GA1677" t="s">
        <v>330</v>
      </c>
      <c r="GB1677" t="s">
        <v>38892</v>
      </c>
      <c r="GC1677" t="s">
        <v>3973</v>
      </c>
      <c r="GD1677" t="s">
        <v>418</v>
      </c>
      <c r="GE1677" t="s">
        <v>30789</v>
      </c>
      <c r="GF1677" t="s">
        <v>346</v>
      </c>
      <c r="GG1677">
        <v>6</v>
      </c>
      <c r="GH1677" t="s">
        <v>340</v>
      </c>
      <c r="GI1677" t="s">
        <v>329</v>
      </c>
      <c r="GJ1677" t="s">
        <v>347</v>
      </c>
      <c r="GK1677" t="s">
        <v>437</v>
      </c>
      <c r="GL1677" t="s">
        <v>329</v>
      </c>
      <c r="GM1677">
        <v>7</v>
      </c>
      <c r="GN1677" t="s">
        <v>329</v>
      </c>
      <c r="GO1677" t="s">
        <v>473</v>
      </c>
      <c r="GP1677" t="s">
        <v>329</v>
      </c>
      <c r="GQ1677" t="s">
        <v>342</v>
      </c>
      <c r="GR1677" t="s">
        <v>329</v>
      </c>
      <c r="GS1677" t="s">
        <v>329</v>
      </c>
      <c r="GT1677" t="s">
        <v>329</v>
      </c>
      <c r="GU1677" t="s">
        <v>342</v>
      </c>
      <c r="GV1677" t="s">
        <v>329</v>
      </c>
      <c r="GW1677" t="s">
        <v>329</v>
      </c>
      <c r="GX1677" t="s">
        <v>329</v>
      </c>
      <c r="GY1677">
        <v>5</v>
      </c>
      <c r="GZ1677" t="s">
        <v>329</v>
      </c>
      <c r="HA1677" t="s">
        <v>329</v>
      </c>
      <c r="HB1677" t="s">
        <v>329</v>
      </c>
      <c r="HC1677" t="s">
        <v>329</v>
      </c>
      <c r="HD1677" t="s">
        <v>329</v>
      </c>
      <c r="HE1677" t="s">
        <v>329</v>
      </c>
      <c r="HF1677" t="s">
        <v>329</v>
      </c>
      <c r="HG1677" t="s">
        <v>329</v>
      </c>
      <c r="HH1677" t="s">
        <v>329</v>
      </c>
      <c r="HI1677" t="s">
        <v>329</v>
      </c>
      <c r="HJ1677" t="s">
        <v>329</v>
      </c>
      <c r="HK1677" t="s">
        <v>329</v>
      </c>
      <c r="HL1677" t="s">
        <v>329</v>
      </c>
      <c r="HM1677" t="s">
        <v>329</v>
      </c>
      <c r="HN1677" t="s">
        <v>329</v>
      </c>
      <c r="HO1677" t="s">
        <v>329</v>
      </c>
      <c r="HP1677" t="s">
        <v>329</v>
      </c>
      <c r="HQ1677" t="s">
        <v>329</v>
      </c>
      <c r="HR1677" t="s">
        <v>452</v>
      </c>
      <c r="HS1677" t="s">
        <v>329</v>
      </c>
      <c r="HT1677">
        <v>9</v>
      </c>
      <c r="HU1677" t="s">
        <v>340</v>
      </c>
      <c r="HV1677" t="s">
        <v>329</v>
      </c>
      <c r="HW1677">
        <v>10</v>
      </c>
      <c r="HX1677" t="s">
        <v>452</v>
      </c>
      <c r="HY1677" t="s">
        <v>329</v>
      </c>
      <c r="HZ1677" t="s">
        <v>9007</v>
      </c>
      <c r="IA1677" t="s">
        <v>545</v>
      </c>
      <c r="IB1677" t="s">
        <v>473</v>
      </c>
      <c r="IC1677" t="s">
        <v>31639</v>
      </c>
      <c r="ID1677" t="s">
        <v>5104</v>
      </c>
      <c r="IE1677" t="s">
        <v>295</v>
      </c>
      <c r="IF1677" t="s">
        <v>38893</v>
      </c>
      <c r="IG1677" t="s">
        <v>346</v>
      </c>
      <c r="IH1677">
        <v>5</v>
      </c>
      <c r="II1677" t="s">
        <v>295</v>
      </c>
      <c r="IJ1677" t="s">
        <v>329</v>
      </c>
      <c r="IK1677" t="s">
        <v>7647</v>
      </c>
      <c r="IL1677" t="s">
        <v>38894</v>
      </c>
      <c r="IM1677" t="s">
        <v>473</v>
      </c>
      <c r="IN1677" t="s">
        <v>19400</v>
      </c>
      <c r="IO1677" t="s">
        <v>5650</v>
      </c>
      <c r="IP1677" t="s">
        <v>278</v>
      </c>
      <c r="IQ1677" t="s">
        <v>13262</v>
      </c>
      <c r="IR1677" t="s">
        <v>346</v>
      </c>
      <c r="IS1677">
        <v>5</v>
      </c>
      <c r="IT1677" t="s">
        <v>437</v>
      </c>
      <c r="IU1677" t="s">
        <v>329</v>
      </c>
      <c r="IV1677" t="s">
        <v>6279</v>
      </c>
      <c r="IW1677" t="s">
        <v>560</v>
      </c>
      <c r="IX1677" t="s">
        <v>743</v>
      </c>
      <c r="IY1677" t="s">
        <v>38895</v>
      </c>
      <c r="IZ1677" t="s">
        <v>5616</v>
      </c>
      <c r="JA1677" t="s">
        <v>373</v>
      </c>
      <c r="JB1677" t="s">
        <v>38896</v>
      </c>
      <c r="JC1677" t="s">
        <v>346</v>
      </c>
      <c r="JD1677">
        <v>5</v>
      </c>
      <c r="JE1677" t="s">
        <v>340</v>
      </c>
      <c r="JF1677" t="s">
        <v>329</v>
      </c>
      <c r="JG1677">
        <v>10</v>
      </c>
      <c r="JH1677" t="s">
        <v>340</v>
      </c>
      <c r="JI1677" t="s">
        <v>329</v>
      </c>
      <c r="JJ1677">
        <v>10</v>
      </c>
      <c r="JK1677" t="s">
        <v>473</v>
      </c>
      <c r="JL1677" t="s">
        <v>329</v>
      </c>
      <c r="JM1677">
        <v>4</v>
      </c>
      <c r="JN1677" t="s">
        <v>704</v>
      </c>
      <c r="JO1677">
        <v>0</v>
      </c>
      <c r="JP1677" s="1">
        <v>39846</v>
      </c>
      <c r="JQ1677" t="s">
        <v>471</v>
      </c>
      <c r="JR1677" t="s">
        <v>38897</v>
      </c>
    </row>
    <row r="1678" spans="3:278" x14ac:dyDescent="0.25">
      <c r="C1678">
        <v>102503</v>
      </c>
      <c r="D1678">
        <v>7</v>
      </c>
      <c r="E1678" t="s">
        <v>38898</v>
      </c>
      <c r="F1678" t="s">
        <v>277</v>
      </c>
      <c r="G1678" t="s">
        <v>278</v>
      </c>
      <c r="H1678">
        <v>1</v>
      </c>
      <c r="I1678" t="s">
        <v>38899</v>
      </c>
      <c r="J1678" t="s">
        <v>280</v>
      </c>
      <c r="K1678" t="s">
        <v>9302</v>
      </c>
      <c r="L1678" t="s">
        <v>19558</v>
      </c>
      <c r="M1678">
        <v>33125</v>
      </c>
      <c r="N1678" t="s">
        <v>19703</v>
      </c>
      <c r="O1678" t="s">
        <v>38900</v>
      </c>
      <c r="P1678" t="s">
        <v>285</v>
      </c>
      <c r="Q1678" t="s">
        <v>286</v>
      </c>
      <c r="R1678" t="s">
        <v>372</v>
      </c>
      <c r="S1678">
        <v>0</v>
      </c>
      <c r="T1678">
        <v>27</v>
      </c>
      <c r="U1678">
        <v>1</v>
      </c>
      <c r="V1678">
        <v>0</v>
      </c>
      <c r="W1678">
        <v>0</v>
      </c>
      <c r="X1678" s="1">
        <v>28004</v>
      </c>
      <c r="Y1678" t="s">
        <v>288</v>
      </c>
      <c r="Z1678" t="s">
        <v>288</v>
      </c>
      <c r="AA1678" t="s">
        <v>288</v>
      </c>
      <c r="AB1678" t="s">
        <v>289</v>
      </c>
      <c r="AC1678">
        <v>1</v>
      </c>
      <c r="AD1678" t="s">
        <v>290</v>
      </c>
      <c r="AE1678">
        <v>1</v>
      </c>
      <c r="AF1678">
        <v>29</v>
      </c>
      <c r="AG1678">
        <v>1</v>
      </c>
      <c r="AH1678" t="s">
        <v>299</v>
      </c>
      <c r="AI1678">
        <v>57</v>
      </c>
      <c r="AJ1678" t="s">
        <v>292</v>
      </c>
      <c r="AK1678">
        <v>1</v>
      </c>
      <c r="AL1678" t="s">
        <v>280</v>
      </c>
      <c r="AM1678">
        <v>257</v>
      </c>
      <c r="AN1678" t="s">
        <v>280</v>
      </c>
      <c r="AO1678">
        <v>259</v>
      </c>
      <c r="AP1678">
        <v>80</v>
      </c>
      <c r="AQ1678" t="s">
        <v>1677</v>
      </c>
      <c r="AR1678">
        <v>0</v>
      </c>
      <c r="AS1678" t="s">
        <v>280</v>
      </c>
      <c r="AT1678">
        <v>0</v>
      </c>
      <c r="AU1678" t="s">
        <v>280</v>
      </c>
      <c r="AV1678">
        <v>1</v>
      </c>
      <c r="AW1678">
        <v>86</v>
      </c>
      <c r="AX1678">
        <v>696</v>
      </c>
      <c r="AY1678" t="s">
        <v>290</v>
      </c>
      <c r="AZ1678">
        <v>90</v>
      </c>
      <c r="BA1678">
        <v>731</v>
      </c>
      <c r="BB1678">
        <v>1</v>
      </c>
      <c r="BC1678" t="s">
        <v>350</v>
      </c>
      <c r="BD1678" t="s">
        <v>505</v>
      </c>
      <c r="BE1678" t="s">
        <v>743</v>
      </c>
      <c r="BF1678" t="s">
        <v>350</v>
      </c>
      <c r="BG1678" t="s">
        <v>295</v>
      </c>
      <c r="BH1678" t="s">
        <v>288</v>
      </c>
      <c r="BI1678" t="s">
        <v>288</v>
      </c>
      <c r="BJ1678" t="s">
        <v>277</v>
      </c>
      <c r="BK1678" t="s">
        <v>299</v>
      </c>
      <c r="BL1678">
        <v>1</v>
      </c>
      <c r="BM1678" t="s">
        <v>299</v>
      </c>
      <c r="BN1678">
        <v>1</v>
      </c>
      <c r="BO1678" t="s">
        <v>299</v>
      </c>
      <c r="BP1678">
        <v>1</v>
      </c>
      <c r="BQ1678">
        <v>60</v>
      </c>
      <c r="BR1678">
        <v>46</v>
      </c>
      <c r="BS1678">
        <v>258</v>
      </c>
      <c r="BT1678" t="s">
        <v>4394</v>
      </c>
      <c r="BU1678" t="s">
        <v>3373</v>
      </c>
      <c r="BV1678" t="s">
        <v>481</v>
      </c>
      <c r="BW1678" t="s">
        <v>997</v>
      </c>
      <c r="BX1678" t="s">
        <v>1940</v>
      </c>
      <c r="BY1678" t="s">
        <v>563</v>
      </c>
      <c r="BZ1678" t="s">
        <v>7467</v>
      </c>
      <c r="CA1678" t="s">
        <v>38901</v>
      </c>
      <c r="CB1678" t="s">
        <v>7007</v>
      </c>
      <c r="CC1678">
        <v>0</v>
      </c>
      <c r="CD1678">
        <v>259</v>
      </c>
      <c r="CE1678" t="s">
        <v>280</v>
      </c>
      <c r="CF1678" t="s">
        <v>280</v>
      </c>
      <c r="CG1678" t="s">
        <v>288</v>
      </c>
      <c r="CH1678">
        <v>1</v>
      </c>
      <c r="CI1678" t="s">
        <v>299</v>
      </c>
      <c r="CJ1678" t="s">
        <v>1599</v>
      </c>
      <c r="CK1678" t="s">
        <v>7296</v>
      </c>
      <c r="CL1678" t="s">
        <v>397</v>
      </c>
      <c r="CM1678" t="s">
        <v>537</v>
      </c>
      <c r="CN1678" t="s">
        <v>5532</v>
      </c>
      <c r="CO1678" t="s">
        <v>3207</v>
      </c>
      <c r="CP1678">
        <v>1</v>
      </c>
      <c r="CQ1678" t="s">
        <v>299</v>
      </c>
      <c r="CR1678">
        <v>90</v>
      </c>
      <c r="CS1678" t="s">
        <v>5865</v>
      </c>
      <c r="CT1678" t="s">
        <v>15327</v>
      </c>
      <c r="CU1678" t="s">
        <v>4876</v>
      </c>
      <c r="CV1678">
        <v>90</v>
      </c>
      <c r="CW1678" t="s">
        <v>9074</v>
      </c>
      <c r="CX1678">
        <v>1</v>
      </c>
      <c r="CY1678" t="s">
        <v>358</v>
      </c>
      <c r="CZ1678">
        <v>0</v>
      </c>
      <c r="DA1678" t="s">
        <v>280</v>
      </c>
      <c r="DB1678">
        <v>259</v>
      </c>
      <c r="DC1678" t="s">
        <v>280</v>
      </c>
      <c r="DD1678" t="s">
        <v>320</v>
      </c>
      <c r="DE1678" t="s">
        <v>299</v>
      </c>
      <c r="DF1678">
        <v>1</v>
      </c>
      <c r="DG1678" t="s">
        <v>23259</v>
      </c>
      <c r="DH1678" t="s">
        <v>959</v>
      </c>
      <c r="DI1678">
        <v>26</v>
      </c>
      <c r="DJ1678" t="s">
        <v>2997</v>
      </c>
      <c r="DK1678" t="s">
        <v>299</v>
      </c>
      <c r="DL1678">
        <v>1</v>
      </c>
      <c r="DM1678" t="s">
        <v>2940</v>
      </c>
      <c r="DN1678" t="s">
        <v>2238</v>
      </c>
      <c r="DO1678">
        <v>88</v>
      </c>
      <c r="DP1678" t="s">
        <v>2052</v>
      </c>
      <c r="DQ1678" t="s">
        <v>38902</v>
      </c>
      <c r="DR1678">
        <v>142701</v>
      </c>
      <c r="DS1678" t="s">
        <v>329</v>
      </c>
      <c r="DT1678" t="s">
        <v>38903</v>
      </c>
      <c r="DU1678" t="s">
        <v>38904</v>
      </c>
      <c r="DV1678" t="s">
        <v>31721</v>
      </c>
      <c r="DW1678">
        <v>62025</v>
      </c>
      <c r="DX1678">
        <v>10</v>
      </c>
      <c r="DY1678" t="s">
        <v>340</v>
      </c>
      <c r="DZ1678" t="s">
        <v>329</v>
      </c>
      <c r="EA1678" t="s">
        <v>2846</v>
      </c>
      <c r="EB1678" t="s">
        <v>297</v>
      </c>
      <c r="EC1678" t="s">
        <v>348</v>
      </c>
      <c r="ED1678" t="s">
        <v>335</v>
      </c>
      <c r="EE1678" t="s">
        <v>7142</v>
      </c>
      <c r="EF1678" t="s">
        <v>660</v>
      </c>
      <c r="EG1678" t="s">
        <v>2644</v>
      </c>
      <c r="EH1678" t="s">
        <v>346</v>
      </c>
      <c r="EI1678">
        <v>5</v>
      </c>
      <c r="EJ1678" t="s">
        <v>295</v>
      </c>
      <c r="EK1678" t="s">
        <v>329</v>
      </c>
      <c r="EL1678" t="s">
        <v>24509</v>
      </c>
      <c r="EM1678" t="s">
        <v>353</v>
      </c>
      <c r="EN1678" t="s">
        <v>733</v>
      </c>
      <c r="EO1678" t="s">
        <v>5159</v>
      </c>
      <c r="EP1678" t="s">
        <v>6345</v>
      </c>
      <c r="EQ1678" t="s">
        <v>1763</v>
      </c>
      <c r="ER1678" t="s">
        <v>4663</v>
      </c>
      <c r="ES1678" t="s">
        <v>346</v>
      </c>
      <c r="ET1678">
        <v>5</v>
      </c>
      <c r="EU1678" t="s">
        <v>452</v>
      </c>
      <c r="EV1678" t="s">
        <v>329</v>
      </c>
      <c r="EW1678">
        <v>5</v>
      </c>
      <c r="EX1678" t="s">
        <v>452</v>
      </c>
      <c r="EY1678" t="s">
        <v>329</v>
      </c>
      <c r="EZ1678" t="s">
        <v>4616</v>
      </c>
      <c r="FA1678" t="s">
        <v>940</v>
      </c>
      <c r="FB1678" t="s">
        <v>1827</v>
      </c>
      <c r="FC1678" t="s">
        <v>1616</v>
      </c>
      <c r="FD1678" t="s">
        <v>13145</v>
      </c>
      <c r="FE1678" t="s">
        <v>1082</v>
      </c>
      <c r="FF1678" t="s">
        <v>3069</v>
      </c>
      <c r="FG1678" t="s">
        <v>346</v>
      </c>
      <c r="FH1678">
        <v>7</v>
      </c>
      <c r="FI1678" t="s">
        <v>278</v>
      </c>
      <c r="FJ1678" t="s">
        <v>329</v>
      </c>
      <c r="FK1678" t="s">
        <v>22512</v>
      </c>
      <c r="FL1678" t="s">
        <v>708</v>
      </c>
      <c r="FM1678" t="s">
        <v>473</v>
      </c>
      <c r="FN1678" t="s">
        <v>941</v>
      </c>
      <c r="FO1678" t="s">
        <v>1757</v>
      </c>
      <c r="FP1678" t="s">
        <v>348</v>
      </c>
      <c r="FQ1678" t="s">
        <v>1484</v>
      </c>
      <c r="FR1678" t="s">
        <v>346</v>
      </c>
      <c r="FS1678">
        <v>7</v>
      </c>
      <c r="FT1678" t="s">
        <v>340</v>
      </c>
      <c r="FU1678" t="s">
        <v>329</v>
      </c>
      <c r="FV1678">
        <v>10</v>
      </c>
      <c r="FW1678" t="s">
        <v>340</v>
      </c>
      <c r="FX1678" t="s">
        <v>329</v>
      </c>
      <c r="FY1678" t="s">
        <v>290</v>
      </c>
      <c r="FZ1678" t="s">
        <v>361</v>
      </c>
      <c r="GA1678" t="s">
        <v>290</v>
      </c>
      <c r="GB1678" t="s">
        <v>8399</v>
      </c>
      <c r="GC1678" t="s">
        <v>7459</v>
      </c>
      <c r="GD1678" t="s">
        <v>348</v>
      </c>
      <c r="GE1678" t="s">
        <v>38905</v>
      </c>
      <c r="GF1678" t="s">
        <v>346</v>
      </c>
      <c r="GG1678">
        <v>6</v>
      </c>
      <c r="GH1678" t="s">
        <v>340</v>
      </c>
      <c r="GI1678" t="s">
        <v>329</v>
      </c>
      <c r="GJ1678" t="s">
        <v>347</v>
      </c>
      <c r="GK1678" t="s">
        <v>340</v>
      </c>
      <c r="GL1678" t="s">
        <v>329</v>
      </c>
      <c r="GM1678">
        <v>7</v>
      </c>
      <c r="GN1678" t="s">
        <v>329</v>
      </c>
      <c r="GO1678" t="s">
        <v>473</v>
      </c>
      <c r="GP1678" t="s">
        <v>329</v>
      </c>
      <c r="GQ1678" t="s">
        <v>342</v>
      </c>
      <c r="GR1678" t="s">
        <v>329</v>
      </c>
      <c r="GS1678" t="s">
        <v>329</v>
      </c>
      <c r="GT1678" t="s">
        <v>329</v>
      </c>
      <c r="GU1678" t="s">
        <v>377</v>
      </c>
      <c r="GV1678" t="s">
        <v>329</v>
      </c>
      <c r="GW1678" t="s">
        <v>329</v>
      </c>
      <c r="GX1678" t="s">
        <v>329</v>
      </c>
      <c r="GY1678">
        <v>5</v>
      </c>
      <c r="GZ1678" t="s">
        <v>329</v>
      </c>
      <c r="HA1678" t="s">
        <v>329</v>
      </c>
      <c r="HB1678" t="s">
        <v>329</v>
      </c>
      <c r="HC1678" t="s">
        <v>329</v>
      </c>
      <c r="HD1678" t="s">
        <v>329</v>
      </c>
      <c r="HE1678" t="s">
        <v>329</v>
      </c>
      <c r="HF1678" t="s">
        <v>329</v>
      </c>
      <c r="HG1678" t="s">
        <v>329</v>
      </c>
      <c r="HH1678" t="s">
        <v>329</v>
      </c>
      <c r="HI1678" t="s">
        <v>329</v>
      </c>
      <c r="HJ1678" t="s">
        <v>329</v>
      </c>
      <c r="HK1678" t="s">
        <v>329</v>
      </c>
      <c r="HL1678" t="s">
        <v>329</v>
      </c>
      <c r="HM1678" t="s">
        <v>329</v>
      </c>
      <c r="HN1678" t="s">
        <v>329</v>
      </c>
      <c r="HO1678" t="s">
        <v>329</v>
      </c>
      <c r="HP1678" t="s">
        <v>329</v>
      </c>
      <c r="HQ1678" t="s">
        <v>329</v>
      </c>
      <c r="HR1678" t="s">
        <v>452</v>
      </c>
      <c r="HS1678" t="s">
        <v>329</v>
      </c>
      <c r="HT1678">
        <v>9</v>
      </c>
      <c r="HU1678" t="s">
        <v>340</v>
      </c>
      <c r="HV1678" t="s">
        <v>329</v>
      </c>
      <c r="HW1678">
        <v>10</v>
      </c>
      <c r="HX1678" t="s">
        <v>473</v>
      </c>
      <c r="HY1678" t="s">
        <v>329</v>
      </c>
      <c r="HZ1678" t="s">
        <v>4086</v>
      </c>
      <c r="IA1678" t="s">
        <v>551</v>
      </c>
      <c r="IB1678" t="s">
        <v>340</v>
      </c>
      <c r="IC1678" t="s">
        <v>38906</v>
      </c>
      <c r="ID1678" t="s">
        <v>14152</v>
      </c>
      <c r="IE1678" t="s">
        <v>289</v>
      </c>
      <c r="IF1678" t="s">
        <v>38907</v>
      </c>
      <c r="IG1678" t="s">
        <v>346</v>
      </c>
      <c r="IH1678">
        <v>5</v>
      </c>
      <c r="II1678" t="s">
        <v>473</v>
      </c>
      <c r="IJ1678" t="s">
        <v>329</v>
      </c>
      <c r="IK1678" t="s">
        <v>5653</v>
      </c>
      <c r="IL1678" t="s">
        <v>38908</v>
      </c>
      <c r="IM1678" t="s">
        <v>319</v>
      </c>
      <c r="IN1678" t="s">
        <v>38909</v>
      </c>
      <c r="IO1678" t="s">
        <v>7231</v>
      </c>
      <c r="IP1678" t="s">
        <v>319</v>
      </c>
      <c r="IQ1678" t="s">
        <v>38910</v>
      </c>
      <c r="IR1678" t="s">
        <v>346</v>
      </c>
      <c r="IS1678">
        <v>5</v>
      </c>
      <c r="IT1678" t="s">
        <v>278</v>
      </c>
      <c r="IU1678" t="s">
        <v>329</v>
      </c>
      <c r="IV1678" t="s">
        <v>2734</v>
      </c>
      <c r="IW1678" t="s">
        <v>532</v>
      </c>
      <c r="IX1678" t="s">
        <v>1611</v>
      </c>
      <c r="IY1678" t="s">
        <v>38911</v>
      </c>
      <c r="IZ1678" t="s">
        <v>9307</v>
      </c>
      <c r="JA1678" t="s">
        <v>1537</v>
      </c>
      <c r="JB1678" t="s">
        <v>38912</v>
      </c>
      <c r="JC1678" t="s">
        <v>346</v>
      </c>
      <c r="JD1678">
        <v>5</v>
      </c>
      <c r="JE1678" t="s">
        <v>340</v>
      </c>
      <c r="JF1678" t="s">
        <v>329</v>
      </c>
      <c r="JG1678">
        <v>10</v>
      </c>
      <c r="JH1678" t="s">
        <v>340</v>
      </c>
      <c r="JI1678" t="s">
        <v>329</v>
      </c>
      <c r="JJ1678">
        <v>10</v>
      </c>
      <c r="JK1678" t="s">
        <v>295</v>
      </c>
      <c r="JL1678" t="s">
        <v>329</v>
      </c>
      <c r="JM1678">
        <v>4</v>
      </c>
      <c r="JN1678" t="s">
        <v>588</v>
      </c>
      <c r="JO1678">
        <v>0</v>
      </c>
      <c r="JP1678" s="1">
        <v>40088</v>
      </c>
      <c r="JQ1678" t="s">
        <v>552</v>
      </c>
      <c r="JR1678" t="s">
        <v>37799</v>
      </c>
    </row>
    <row r="1679" spans="3:278" x14ac:dyDescent="0.25">
      <c r="C1679">
        <v>102642</v>
      </c>
      <c r="D1679">
        <v>7</v>
      </c>
      <c r="E1679" t="s">
        <v>38913</v>
      </c>
      <c r="F1679" t="s">
        <v>277</v>
      </c>
      <c r="G1679" t="s">
        <v>278</v>
      </c>
      <c r="H1679">
        <v>1</v>
      </c>
      <c r="I1679" t="s">
        <v>38914</v>
      </c>
      <c r="J1679" t="s">
        <v>280</v>
      </c>
      <c r="K1679" t="s">
        <v>38915</v>
      </c>
      <c r="L1679" t="s">
        <v>19558</v>
      </c>
      <c r="M1679">
        <v>33573</v>
      </c>
      <c r="N1679" t="s">
        <v>12577</v>
      </c>
      <c r="O1679" t="s">
        <v>38916</v>
      </c>
      <c r="P1679" t="s">
        <v>285</v>
      </c>
      <c r="Q1679" t="s">
        <v>286</v>
      </c>
      <c r="R1679" t="s">
        <v>287</v>
      </c>
      <c r="S1679">
        <v>0</v>
      </c>
      <c r="T1679">
        <v>16</v>
      </c>
      <c r="U1679">
        <v>1</v>
      </c>
      <c r="V1679">
        <v>1</v>
      </c>
      <c r="W1679">
        <v>1</v>
      </c>
      <c r="X1679" s="1">
        <v>33546</v>
      </c>
      <c r="Y1679" t="s">
        <v>288</v>
      </c>
      <c r="Z1679" t="s">
        <v>288</v>
      </c>
      <c r="AA1679" t="s">
        <v>288</v>
      </c>
      <c r="AB1679" t="s">
        <v>355</v>
      </c>
      <c r="AC1679">
        <v>1</v>
      </c>
      <c r="AD1679" t="s">
        <v>290</v>
      </c>
      <c r="AE1679">
        <v>1</v>
      </c>
      <c r="AF1679">
        <v>60</v>
      </c>
      <c r="AG1679">
        <v>1</v>
      </c>
      <c r="AH1679" t="s">
        <v>299</v>
      </c>
      <c r="AI1679">
        <v>89</v>
      </c>
      <c r="AJ1679" t="s">
        <v>374</v>
      </c>
      <c r="AK1679">
        <v>1</v>
      </c>
      <c r="AL1679" t="s">
        <v>896</v>
      </c>
      <c r="AM1679">
        <v>1</v>
      </c>
      <c r="AN1679" t="s">
        <v>280</v>
      </c>
      <c r="AO1679">
        <v>259</v>
      </c>
      <c r="AP1679">
        <v>107</v>
      </c>
      <c r="AQ1679" t="s">
        <v>2142</v>
      </c>
      <c r="AR1679">
        <v>19</v>
      </c>
      <c r="AS1679" t="s">
        <v>3288</v>
      </c>
      <c r="AT1679">
        <v>0</v>
      </c>
      <c r="AU1679" t="s">
        <v>280</v>
      </c>
      <c r="AV1679">
        <v>1</v>
      </c>
      <c r="AW1679">
        <v>125</v>
      </c>
      <c r="AX1679">
        <v>1041</v>
      </c>
      <c r="AY1679" t="s">
        <v>330</v>
      </c>
      <c r="AZ1679">
        <v>135</v>
      </c>
      <c r="BA1679">
        <v>1071</v>
      </c>
      <c r="BB1679">
        <v>1</v>
      </c>
      <c r="BC1679" t="s">
        <v>319</v>
      </c>
      <c r="BD1679" t="s">
        <v>342</v>
      </c>
      <c r="BE1679" t="s">
        <v>508</v>
      </c>
      <c r="BF1679" t="s">
        <v>532</v>
      </c>
      <c r="BG1679" t="s">
        <v>660</v>
      </c>
      <c r="BH1679" t="s">
        <v>288</v>
      </c>
      <c r="BI1679" t="s">
        <v>288</v>
      </c>
      <c r="BJ1679" t="s">
        <v>277</v>
      </c>
      <c r="BK1679" t="s">
        <v>299</v>
      </c>
      <c r="BL1679">
        <v>1</v>
      </c>
      <c r="BM1679" t="s">
        <v>299</v>
      </c>
      <c r="BN1679">
        <v>1</v>
      </c>
      <c r="BO1679" t="s">
        <v>299</v>
      </c>
      <c r="BP1679">
        <v>1</v>
      </c>
      <c r="BQ1679">
        <v>102</v>
      </c>
      <c r="BR1679">
        <v>158</v>
      </c>
      <c r="BS1679">
        <v>425</v>
      </c>
      <c r="BT1679" t="s">
        <v>2046</v>
      </c>
      <c r="BU1679" t="s">
        <v>3375</v>
      </c>
      <c r="BV1679" t="s">
        <v>481</v>
      </c>
      <c r="BW1679" t="s">
        <v>1142</v>
      </c>
      <c r="BX1679" t="s">
        <v>2182</v>
      </c>
      <c r="BY1679" t="s">
        <v>342</v>
      </c>
      <c r="BZ1679" t="s">
        <v>4754</v>
      </c>
      <c r="CA1679" t="s">
        <v>38917</v>
      </c>
      <c r="CB1679" t="s">
        <v>25681</v>
      </c>
      <c r="CC1679">
        <v>0</v>
      </c>
      <c r="CD1679">
        <v>259</v>
      </c>
      <c r="CE1679" t="s">
        <v>280</v>
      </c>
      <c r="CF1679" t="s">
        <v>280</v>
      </c>
      <c r="CG1679" t="s">
        <v>288</v>
      </c>
      <c r="CH1679">
        <v>1</v>
      </c>
      <c r="CI1679" t="s">
        <v>299</v>
      </c>
      <c r="CJ1679" t="s">
        <v>2921</v>
      </c>
      <c r="CK1679" t="s">
        <v>4992</v>
      </c>
      <c r="CL1679" t="s">
        <v>5990</v>
      </c>
      <c r="CM1679" t="s">
        <v>1662</v>
      </c>
      <c r="CN1679" t="s">
        <v>9966</v>
      </c>
      <c r="CO1679" t="s">
        <v>2573</v>
      </c>
      <c r="CP1679">
        <v>1</v>
      </c>
      <c r="CQ1679" t="s">
        <v>299</v>
      </c>
      <c r="CR1679">
        <v>120</v>
      </c>
      <c r="CS1679" t="s">
        <v>6601</v>
      </c>
      <c r="CT1679" t="s">
        <v>5696</v>
      </c>
      <c r="CU1679" t="s">
        <v>2290</v>
      </c>
      <c r="CV1679">
        <v>120</v>
      </c>
      <c r="CW1679" t="s">
        <v>2534</v>
      </c>
      <c r="CX1679">
        <v>1</v>
      </c>
      <c r="CY1679" t="s">
        <v>452</v>
      </c>
      <c r="CZ1679">
        <v>0</v>
      </c>
      <c r="DA1679" t="s">
        <v>280</v>
      </c>
      <c r="DB1679">
        <v>259</v>
      </c>
      <c r="DC1679" t="s">
        <v>280</v>
      </c>
      <c r="DD1679" t="s">
        <v>320</v>
      </c>
      <c r="DE1679" t="s">
        <v>299</v>
      </c>
      <c r="DF1679">
        <v>1</v>
      </c>
      <c r="DG1679" t="s">
        <v>21510</v>
      </c>
      <c r="DH1679" t="s">
        <v>8147</v>
      </c>
      <c r="DI1679">
        <v>59</v>
      </c>
      <c r="DJ1679" t="s">
        <v>3532</v>
      </c>
      <c r="DK1679" t="s">
        <v>299</v>
      </c>
      <c r="DL1679">
        <v>1</v>
      </c>
      <c r="DM1679" t="s">
        <v>828</v>
      </c>
      <c r="DN1679" t="s">
        <v>5221</v>
      </c>
      <c r="DO1679">
        <v>110</v>
      </c>
      <c r="DP1679" t="s">
        <v>483</v>
      </c>
      <c r="DQ1679" t="s">
        <v>38918</v>
      </c>
      <c r="DR1679">
        <v>142702</v>
      </c>
      <c r="DS1679" t="s">
        <v>329</v>
      </c>
      <c r="DT1679" t="s">
        <v>38919</v>
      </c>
      <c r="DU1679" t="s">
        <v>36421</v>
      </c>
      <c r="DV1679" t="s">
        <v>31721</v>
      </c>
      <c r="DW1679">
        <v>60185</v>
      </c>
      <c r="DX1679">
        <v>10</v>
      </c>
      <c r="DY1679" t="s">
        <v>295</v>
      </c>
      <c r="DZ1679" t="s">
        <v>329</v>
      </c>
      <c r="EA1679" t="s">
        <v>3060</v>
      </c>
      <c r="EB1679" t="s">
        <v>743</v>
      </c>
      <c r="EC1679" t="s">
        <v>560</v>
      </c>
      <c r="ED1679" t="s">
        <v>2424</v>
      </c>
      <c r="EE1679" t="s">
        <v>2357</v>
      </c>
      <c r="EF1679" t="s">
        <v>814</v>
      </c>
      <c r="EG1679" t="s">
        <v>3947</v>
      </c>
      <c r="EH1679" t="s">
        <v>346</v>
      </c>
      <c r="EI1679">
        <v>5</v>
      </c>
      <c r="EJ1679" t="s">
        <v>452</v>
      </c>
      <c r="EK1679" t="s">
        <v>329</v>
      </c>
      <c r="EL1679" t="s">
        <v>16646</v>
      </c>
      <c r="EM1679" t="s">
        <v>743</v>
      </c>
      <c r="EN1679" t="s">
        <v>2892</v>
      </c>
      <c r="EO1679" t="s">
        <v>4364</v>
      </c>
      <c r="EP1679" t="s">
        <v>8378</v>
      </c>
      <c r="EQ1679" t="s">
        <v>1616</v>
      </c>
      <c r="ER1679" t="s">
        <v>3395</v>
      </c>
      <c r="ES1679" t="s">
        <v>346</v>
      </c>
      <c r="ET1679">
        <v>5</v>
      </c>
      <c r="EU1679" t="s">
        <v>437</v>
      </c>
      <c r="EV1679" t="s">
        <v>329</v>
      </c>
      <c r="EW1679">
        <v>5</v>
      </c>
      <c r="EX1679" t="s">
        <v>340</v>
      </c>
      <c r="EY1679" t="s">
        <v>329</v>
      </c>
      <c r="EZ1679" t="s">
        <v>18659</v>
      </c>
      <c r="FA1679" t="s">
        <v>1621</v>
      </c>
      <c r="FB1679" t="s">
        <v>1312</v>
      </c>
      <c r="FC1679" t="s">
        <v>2485</v>
      </c>
      <c r="FD1679" t="s">
        <v>12633</v>
      </c>
      <c r="FE1679" t="s">
        <v>1137</v>
      </c>
      <c r="FF1679" t="s">
        <v>1677</v>
      </c>
      <c r="FG1679" t="s">
        <v>346</v>
      </c>
      <c r="FH1679">
        <v>7</v>
      </c>
      <c r="FI1679" t="s">
        <v>437</v>
      </c>
      <c r="FJ1679" t="s">
        <v>329</v>
      </c>
      <c r="FK1679" t="s">
        <v>2490</v>
      </c>
      <c r="FL1679" t="s">
        <v>804</v>
      </c>
      <c r="FM1679" t="s">
        <v>418</v>
      </c>
      <c r="FN1679" t="s">
        <v>1647</v>
      </c>
      <c r="FO1679" t="s">
        <v>608</v>
      </c>
      <c r="FP1679" t="s">
        <v>290</v>
      </c>
      <c r="FQ1679" t="s">
        <v>779</v>
      </c>
      <c r="FR1679" t="s">
        <v>346</v>
      </c>
      <c r="FS1679">
        <v>7</v>
      </c>
      <c r="FT1679" t="s">
        <v>340</v>
      </c>
      <c r="FU1679" t="s">
        <v>329</v>
      </c>
      <c r="FV1679">
        <v>10</v>
      </c>
      <c r="FW1679" t="s">
        <v>437</v>
      </c>
      <c r="FX1679" t="s">
        <v>329</v>
      </c>
      <c r="FY1679" t="s">
        <v>2351</v>
      </c>
      <c r="FZ1679" t="s">
        <v>3212</v>
      </c>
      <c r="GA1679" t="s">
        <v>330</v>
      </c>
      <c r="GB1679" t="s">
        <v>20377</v>
      </c>
      <c r="GC1679" t="s">
        <v>290</v>
      </c>
      <c r="GD1679" t="s">
        <v>290</v>
      </c>
      <c r="GE1679" t="s">
        <v>36422</v>
      </c>
      <c r="GF1679" t="s">
        <v>346</v>
      </c>
      <c r="GG1679">
        <v>6</v>
      </c>
      <c r="GH1679" t="s">
        <v>340</v>
      </c>
      <c r="GI1679" t="s">
        <v>329</v>
      </c>
      <c r="GJ1679" t="s">
        <v>347</v>
      </c>
      <c r="GK1679" t="s">
        <v>452</v>
      </c>
      <c r="GL1679" t="s">
        <v>329</v>
      </c>
      <c r="GM1679">
        <v>7</v>
      </c>
      <c r="GN1679" t="s">
        <v>329</v>
      </c>
      <c r="GO1679" t="s">
        <v>473</v>
      </c>
      <c r="GP1679" t="s">
        <v>329</v>
      </c>
      <c r="GQ1679" t="s">
        <v>532</v>
      </c>
      <c r="GR1679" t="s">
        <v>329</v>
      </c>
      <c r="GS1679" t="s">
        <v>329</v>
      </c>
      <c r="GT1679" t="s">
        <v>329</v>
      </c>
      <c r="GU1679" t="s">
        <v>342</v>
      </c>
      <c r="GV1679" t="s">
        <v>329</v>
      </c>
      <c r="GW1679" t="s">
        <v>329</v>
      </c>
      <c r="GX1679" t="s">
        <v>329</v>
      </c>
      <c r="GY1679">
        <v>5</v>
      </c>
      <c r="GZ1679" t="s">
        <v>329</v>
      </c>
      <c r="HA1679" t="s">
        <v>329</v>
      </c>
      <c r="HB1679" t="s">
        <v>329</v>
      </c>
      <c r="HC1679" t="s">
        <v>329</v>
      </c>
      <c r="HD1679" t="s">
        <v>329</v>
      </c>
      <c r="HE1679" t="s">
        <v>329</v>
      </c>
      <c r="HF1679" t="s">
        <v>329</v>
      </c>
      <c r="HG1679" t="s">
        <v>329</v>
      </c>
      <c r="HH1679" t="s">
        <v>329</v>
      </c>
      <c r="HI1679" t="s">
        <v>329</v>
      </c>
      <c r="HJ1679" t="s">
        <v>329</v>
      </c>
      <c r="HK1679" t="s">
        <v>329</v>
      </c>
      <c r="HL1679" t="s">
        <v>329</v>
      </c>
      <c r="HM1679" t="s">
        <v>329</v>
      </c>
      <c r="HN1679" t="s">
        <v>329</v>
      </c>
      <c r="HO1679" t="s">
        <v>329</v>
      </c>
      <c r="HP1679" t="s">
        <v>329</v>
      </c>
      <c r="HQ1679" t="s">
        <v>329</v>
      </c>
      <c r="HR1679" t="s">
        <v>340</v>
      </c>
      <c r="HS1679" t="s">
        <v>329</v>
      </c>
      <c r="HT1679">
        <v>9</v>
      </c>
      <c r="HU1679" t="s">
        <v>340</v>
      </c>
      <c r="HV1679" t="s">
        <v>329</v>
      </c>
      <c r="HW1679">
        <v>10</v>
      </c>
      <c r="HX1679" t="s">
        <v>295</v>
      </c>
      <c r="HY1679" t="s">
        <v>329</v>
      </c>
      <c r="HZ1679" t="s">
        <v>8888</v>
      </c>
      <c r="IA1679" t="s">
        <v>373</v>
      </c>
      <c r="IB1679" t="s">
        <v>319</v>
      </c>
      <c r="IC1679" t="s">
        <v>38920</v>
      </c>
      <c r="ID1679" t="s">
        <v>3081</v>
      </c>
      <c r="IE1679" t="s">
        <v>437</v>
      </c>
      <c r="IF1679" t="s">
        <v>38921</v>
      </c>
      <c r="IG1679" t="s">
        <v>346</v>
      </c>
      <c r="IH1679">
        <v>5</v>
      </c>
      <c r="II1679" t="s">
        <v>340</v>
      </c>
      <c r="IJ1679" t="s">
        <v>329</v>
      </c>
      <c r="IK1679" t="s">
        <v>21661</v>
      </c>
      <c r="IL1679" t="s">
        <v>38922</v>
      </c>
      <c r="IM1679" t="s">
        <v>330</v>
      </c>
      <c r="IN1679" t="s">
        <v>38923</v>
      </c>
      <c r="IO1679" t="s">
        <v>15437</v>
      </c>
      <c r="IP1679" t="s">
        <v>295</v>
      </c>
      <c r="IQ1679" t="s">
        <v>38924</v>
      </c>
      <c r="IR1679" t="s">
        <v>346</v>
      </c>
      <c r="IS1679">
        <v>5</v>
      </c>
      <c r="IT1679" t="s">
        <v>437</v>
      </c>
      <c r="IU1679" t="s">
        <v>329</v>
      </c>
      <c r="IV1679" t="s">
        <v>5886</v>
      </c>
      <c r="IW1679" t="s">
        <v>363</v>
      </c>
      <c r="IX1679" t="s">
        <v>814</v>
      </c>
      <c r="IY1679" t="s">
        <v>32658</v>
      </c>
      <c r="IZ1679" t="s">
        <v>5461</v>
      </c>
      <c r="JA1679" t="s">
        <v>455</v>
      </c>
      <c r="JB1679" t="s">
        <v>38925</v>
      </c>
      <c r="JC1679" t="s">
        <v>346</v>
      </c>
      <c r="JD1679">
        <v>5</v>
      </c>
      <c r="JE1679" t="s">
        <v>340</v>
      </c>
      <c r="JF1679" t="s">
        <v>329</v>
      </c>
      <c r="JG1679">
        <v>10</v>
      </c>
      <c r="JH1679" t="s">
        <v>340</v>
      </c>
      <c r="JI1679" t="s">
        <v>329</v>
      </c>
      <c r="JJ1679">
        <v>10</v>
      </c>
      <c r="JK1679" t="s">
        <v>295</v>
      </c>
      <c r="JL1679" t="s">
        <v>329</v>
      </c>
      <c r="JM1679">
        <v>4</v>
      </c>
      <c r="JN1679" t="s">
        <v>693</v>
      </c>
      <c r="JO1679">
        <v>0</v>
      </c>
      <c r="JP1679" s="1">
        <v>41900</v>
      </c>
      <c r="JQ1679" t="s">
        <v>471</v>
      </c>
      <c r="JR1679" t="s">
        <v>12377</v>
      </c>
    </row>
    <row r="1680" spans="3:278" x14ac:dyDescent="0.25">
      <c r="C1680">
        <v>152541</v>
      </c>
      <c r="D1680">
        <v>9</v>
      </c>
      <c r="E1680" t="s">
        <v>38926</v>
      </c>
      <c r="F1680" t="s">
        <v>277</v>
      </c>
      <c r="G1680" t="s">
        <v>348</v>
      </c>
      <c r="H1680">
        <v>1</v>
      </c>
      <c r="I1680" t="s">
        <v>38927</v>
      </c>
      <c r="J1680" t="s">
        <v>280</v>
      </c>
      <c r="K1680" t="s">
        <v>35220</v>
      </c>
      <c r="L1680" t="s">
        <v>31524</v>
      </c>
      <c r="M1680">
        <v>46410</v>
      </c>
      <c r="N1680" t="s">
        <v>17395</v>
      </c>
      <c r="O1680" t="s">
        <v>38928</v>
      </c>
      <c r="P1680" t="s">
        <v>285</v>
      </c>
      <c r="Q1680" t="s">
        <v>286</v>
      </c>
      <c r="R1680" t="s">
        <v>372</v>
      </c>
      <c r="S1680">
        <v>0</v>
      </c>
      <c r="T1680">
        <v>25</v>
      </c>
      <c r="U1680">
        <v>1</v>
      </c>
      <c r="V1680">
        <v>1</v>
      </c>
      <c r="W1680">
        <v>1</v>
      </c>
      <c r="X1680" s="1">
        <v>35307</v>
      </c>
      <c r="Y1680" t="s">
        <v>288</v>
      </c>
      <c r="Z1680" t="s">
        <v>288</v>
      </c>
      <c r="AA1680" t="s">
        <v>288</v>
      </c>
      <c r="AB1680" t="s">
        <v>377</v>
      </c>
      <c r="AC1680">
        <v>1</v>
      </c>
      <c r="AD1680" t="s">
        <v>290</v>
      </c>
      <c r="AE1680">
        <v>1</v>
      </c>
      <c r="AF1680">
        <v>52</v>
      </c>
      <c r="AG1680">
        <v>1</v>
      </c>
      <c r="AH1680" t="s">
        <v>299</v>
      </c>
      <c r="AI1680">
        <v>78</v>
      </c>
      <c r="AJ1680" t="s">
        <v>915</v>
      </c>
      <c r="AK1680">
        <v>1</v>
      </c>
      <c r="AL1680" t="s">
        <v>558</v>
      </c>
      <c r="AM1680">
        <v>1</v>
      </c>
      <c r="AN1680" t="s">
        <v>280</v>
      </c>
      <c r="AO1680">
        <v>259</v>
      </c>
      <c r="AP1680">
        <v>85</v>
      </c>
      <c r="AQ1680" t="s">
        <v>24378</v>
      </c>
      <c r="AR1680">
        <v>17</v>
      </c>
      <c r="AS1680" t="s">
        <v>6168</v>
      </c>
      <c r="AT1680">
        <v>0</v>
      </c>
      <c r="AU1680" t="s">
        <v>280</v>
      </c>
      <c r="AV1680">
        <v>1</v>
      </c>
      <c r="AW1680">
        <v>121</v>
      </c>
      <c r="AX1680">
        <v>1134</v>
      </c>
      <c r="AY1680" t="s">
        <v>290</v>
      </c>
      <c r="AZ1680">
        <v>123</v>
      </c>
      <c r="BA1680">
        <v>1148</v>
      </c>
      <c r="BB1680">
        <v>1</v>
      </c>
      <c r="BC1680" t="s">
        <v>350</v>
      </c>
      <c r="BD1680" t="s">
        <v>537</v>
      </c>
      <c r="BE1680" t="s">
        <v>298</v>
      </c>
      <c r="BF1680" t="s">
        <v>826</v>
      </c>
      <c r="BG1680" t="s">
        <v>350</v>
      </c>
      <c r="BH1680" t="s">
        <v>288</v>
      </c>
      <c r="BI1680" t="s">
        <v>288</v>
      </c>
      <c r="BJ1680" t="s">
        <v>277</v>
      </c>
      <c r="BK1680" t="s">
        <v>299</v>
      </c>
      <c r="BL1680">
        <v>1</v>
      </c>
      <c r="BM1680" t="s">
        <v>299</v>
      </c>
      <c r="BN1680">
        <v>1</v>
      </c>
      <c r="BO1680" t="s">
        <v>299</v>
      </c>
      <c r="BP1680">
        <v>1</v>
      </c>
      <c r="BQ1680">
        <v>96</v>
      </c>
      <c r="BR1680">
        <v>100</v>
      </c>
      <c r="BS1680">
        <v>453</v>
      </c>
      <c r="BT1680" t="s">
        <v>2579</v>
      </c>
      <c r="BU1680" t="s">
        <v>1804</v>
      </c>
      <c r="BV1680" t="s">
        <v>2567</v>
      </c>
      <c r="BW1680" t="s">
        <v>484</v>
      </c>
      <c r="BX1680" t="s">
        <v>2470</v>
      </c>
      <c r="BY1680" t="s">
        <v>3653</v>
      </c>
      <c r="BZ1680" t="s">
        <v>4290</v>
      </c>
      <c r="CA1680" t="s">
        <v>38929</v>
      </c>
      <c r="CB1680" t="s">
        <v>12282</v>
      </c>
      <c r="CC1680">
        <v>0</v>
      </c>
      <c r="CD1680">
        <v>259</v>
      </c>
      <c r="CE1680" t="s">
        <v>280</v>
      </c>
      <c r="CF1680" t="s">
        <v>280</v>
      </c>
      <c r="CG1680" t="s">
        <v>288</v>
      </c>
      <c r="CH1680">
        <v>1</v>
      </c>
      <c r="CI1680" t="s">
        <v>299</v>
      </c>
      <c r="CJ1680" t="s">
        <v>935</v>
      </c>
      <c r="CK1680" t="s">
        <v>1522</v>
      </c>
      <c r="CL1680" t="s">
        <v>4188</v>
      </c>
      <c r="CM1680" t="s">
        <v>2337</v>
      </c>
      <c r="CN1680" t="s">
        <v>11058</v>
      </c>
      <c r="CO1680" t="s">
        <v>2173</v>
      </c>
      <c r="CP1680">
        <v>1</v>
      </c>
      <c r="CQ1680" t="s">
        <v>299</v>
      </c>
      <c r="CR1680">
        <v>107</v>
      </c>
      <c r="CS1680" t="s">
        <v>1141</v>
      </c>
      <c r="CT1680" t="s">
        <v>3325</v>
      </c>
      <c r="CU1680" t="s">
        <v>2045</v>
      </c>
      <c r="CV1680">
        <v>107</v>
      </c>
      <c r="CW1680" t="s">
        <v>13450</v>
      </c>
      <c r="CX1680">
        <v>1</v>
      </c>
      <c r="CY1680" t="s">
        <v>826</v>
      </c>
      <c r="CZ1680">
        <v>0</v>
      </c>
      <c r="DA1680" t="s">
        <v>280</v>
      </c>
      <c r="DB1680">
        <v>259</v>
      </c>
      <c r="DC1680" t="s">
        <v>280</v>
      </c>
      <c r="DD1680" t="s">
        <v>320</v>
      </c>
      <c r="DE1680" t="s">
        <v>299</v>
      </c>
      <c r="DF1680">
        <v>1</v>
      </c>
      <c r="DG1680" t="s">
        <v>1816</v>
      </c>
      <c r="DH1680" t="s">
        <v>638</v>
      </c>
      <c r="DI1680">
        <v>39</v>
      </c>
      <c r="DJ1680" t="s">
        <v>7310</v>
      </c>
      <c r="DK1680" t="s">
        <v>299</v>
      </c>
      <c r="DL1680">
        <v>1</v>
      </c>
      <c r="DM1680" t="s">
        <v>6764</v>
      </c>
      <c r="DN1680" t="s">
        <v>2056</v>
      </c>
      <c r="DO1680">
        <v>106</v>
      </c>
      <c r="DP1680" t="s">
        <v>2620</v>
      </c>
      <c r="DQ1680" t="s">
        <v>36640</v>
      </c>
      <c r="DR1680">
        <v>142703</v>
      </c>
      <c r="DS1680" t="s">
        <v>329</v>
      </c>
      <c r="DT1680" t="s">
        <v>38930</v>
      </c>
      <c r="DU1680" t="s">
        <v>38931</v>
      </c>
      <c r="DV1680" t="s">
        <v>31721</v>
      </c>
      <c r="DW1680">
        <v>61201</v>
      </c>
      <c r="DX1680">
        <v>10</v>
      </c>
      <c r="DY1680" t="s">
        <v>348</v>
      </c>
      <c r="DZ1680" t="s">
        <v>329</v>
      </c>
      <c r="EA1680" t="s">
        <v>37770</v>
      </c>
      <c r="EB1680" t="s">
        <v>373</v>
      </c>
      <c r="EC1680" t="s">
        <v>298</v>
      </c>
      <c r="ED1680" t="s">
        <v>7038</v>
      </c>
      <c r="EE1680" t="s">
        <v>15564</v>
      </c>
      <c r="EF1680" t="s">
        <v>350</v>
      </c>
      <c r="EG1680" t="s">
        <v>1807</v>
      </c>
      <c r="EH1680" t="s">
        <v>346</v>
      </c>
      <c r="EI1680">
        <v>5</v>
      </c>
      <c r="EJ1680" t="s">
        <v>290</v>
      </c>
      <c r="EK1680" t="s">
        <v>329</v>
      </c>
      <c r="EL1680" t="s">
        <v>25076</v>
      </c>
      <c r="EM1680" t="s">
        <v>505</v>
      </c>
      <c r="EN1680" t="s">
        <v>1383</v>
      </c>
      <c r="EO1680" t="s">
        <v>2308</v>
      </c>
      <c r="EP1680" t="s">
        <v>38932</v>
      </c>
      <c r="EQ1680" t="s">
        <v>602</v>
      </c>
      <c r="ER1680" t="s">
        <v>3278</v>
      </c>
      <c r="ES1680" t="s">
        <v>346</v>
      </c>
      <c r="ET1680">
        <v>5</v>
      </c>
      <c r="EU1680" t="s">
        <v>418</v>
      </c>
      <c r="EV1680" t="s">
        <v>329</v>
      </c>
      <c r="EW1680">
        <v>5</v>
      </c>
      <c r="EX1680" t="s">
        <v>452</v>
      </c>
      <c r="EY1680" t="s">
        <v>329</v>
      </c>
      <c r="EZ1680" t="s">
        <v>10031</v>
      </c>
      <c r="FA1680" t="s">
        <v>1017</v>
      </c>
      <c r="FB1680" t="s">
        <v>742</v>
      </c>
      <c r="FC1680" t="s">
        <v>1082</v>
      </c>
      <c r="FD1680" t="s">
        <v>23730</v>
      </c>
      <c r="FE1680" t="s">
        <v>3343</v>
      </c>
      <c r="FF1680" t="s">
        <v>2958</v>
      </c>
      <c r="FG1680" t="s">
        <v>346</v>
      </c>
      <c r="FH1680">
        <v>7</v>
      </c>
      <c r="FI1680" t="s">
        <v>437</v>
      </c>
      <c r="FJ1680" t="s">
        <v>329</v>
      </c>
      <c r="FK1680" t="s">
        <v>8175</v>
      </c>
      <c r="FL1680" t="s">
        <v>636</v>
      </c>
      <c r="FM1680" t="s">
        <v>418</v>
      </c>
      <c r="FN1680" t="s">
        <v>3073</v>
      </c>
      <c r="FO1680" t="s">
        <v>7945</v>
      </c>
      <c r="FP1680" t="s">
        <v>348</v>
      </c>
      <c r="FQ1680" t="s">
        <v>4610</v>
      </c>
      <c r="FR1680" t="s">
        <v>346</v>
      </c>
      <c r="FS1680">
        <v>7</v>
      </c>
      <c r="FT1680" t="s">
        <v>340</v>
      </c>
      <c r="FU1680" t="s">
        <v>329</v>
      </c>
      <c r="FV1680">
        <v>10</v>
      </c>
      <c r="FW1680" t="s">
        <v>348</v>
      </c>
      <c r="FX1680" t="s">
        <v>329</v>
      </c>
      <c r="FY1680" t="s">
        <v>11484</v>
      </c>
      <c r="FZ1680" t="s">
        <v>618</v>
      </c>
      <c r="GA1680" t="s">
        <v>278</v>
      </c>
      <c r="GB1680" t="s">
        <v>34054</v>
      </c>
      <c r="GC1680" t="s">
        <v>8974</v>
      </c>
      <c r="GD1680" t="s">
        <v>348</v>
      </c>
      <c r="GE1680" t="s">
        <v>3176</v>
      </c>
      <c r="GF1680" t="s">
        <v>346</v>
      </c>
      <c r="GG1680">
        <v>6</v>
      </c>
      <c r="GH1680" t="s">
        <v>340</v>
      </c>
      <c r="GI1680" t="s">
        <v>329</v>
      </c>
      <c r="GJ1680" t="s">
        <v>347</v>
      </c>
      <c r="GK1680" t="s">
        <v>319</v>
      </c>
      <c r="GL1680" t="s">
        <v>329</v>
      </c>
      <c r="GM1680">
        <v>7</v>
      </c>
      <c r="GN1680" t="s">
        <v>329</v>
      </c>
      <c r="GO1680" t="s">
        <v>473</v>
      </c>
      <c r="GP1680" t="s">
        <v>329</v>
      </c>
      <c r="GQ1680" t="s">
        <v>355</v>
      </c>
      <c r="GR1680" t="s">
        <v>329</v>
      </c>
      <c r="GS1680" t="s">
        <v>329</v>
      </c>
      <c r="GT1680" t="s">
        <v>329</v>
      </c>
      <c r="GU1680" t="s">
        <v>660</v>
      </c>
      <c r="GV1680" t="s">
        <v>329</v>
      </c>
      <c r="GW1680" t="s">
        <v>329</v>
      </c>
      <c r="GX1680" t="s">
        <v>329</v>
      </c>
      <c r="GY1680">
        <v>5</v>
      </c>
      <c r="GZ1680" t="s">
        <v>329</v>
      </c>
      <c r="HA1680" t="s">
        <v>329</v>
      </c>
      <c r="HB1680" t="s">
        <v>329</v>
      </c>
      <c r="HC1680" t="s">
        <v>329</v>
      </c>
      <c r="HD1680" t="s">
        <v>329</v>
      </c>
      <c r="HE1680" t="s">
        <v>329</v>
      </c>
      <c r="HF1680" t="s">
        <v>329</v>
      </c>
      <c r="HG1680" t="s">
        <v>329</v>
      </c>
      <c r="HH1680" t="s">
        <v>329</v>
      </c>
      <c r="HI1680" t="s">
        <v>329</v>
      </c>
      <c r="HJ1680" t="s">
        <v>329</v>
      </c>
      <c r="HK1680" t="s">
        <v>329</v>
      </c>
      <c r="HL1680" t="s">
        <v>329</v>
      </c>
      <c r="HM1680" t="s">
        <v>329</v>
      </c>
      <c r="HN1680" t="s">
        <v>329</v>
      </c>
      <c r="HO1680" t="s">
        <v>329</v>
      </c>
      <c r="HP1680" t="s">
        <v>329</v>
      </c>
      <c r="HQ1680" t="s">
        <v>329</v>
      </c>
      <c r="HR1680" t="s">
        <v>340</v>
      </c>
      <c r="HS1680" t="s">
        <v>329</v>
      </c>
      <c r="HT1680">
        <v>9</v>
      </c>
      <c r="HU1680" t="s">
        <v>340</v>
      </c>
      <c r="HV1680" t="s">
        <v>329</v>
      </c>
      <c r="HW1680">
        <v>10</v>
      </c>
      <c r="HX1680" t="s">
        <v>290</v>
      </c>
      <c r="HY1680" t="s">
        <v>329</v>
      </c>
      <c r="HZ1680" t="s">
        <v>38933</v>
      </c>
      <c r="IA1680" t="s">
        <v>987</v>
      </c>
      <c r="IB1680" t="s">
        <v>297</v>
      </c>
      <c r="IC1680" t="s">
        <v>38934</v>
      </c>
      <c r="ID1680" t="s">
        <v>3089</v>
      </c>
      <c r="IE1680" t="s">
        <v>347</v>
      </c>
      <c r="IF1680" t="s">
        <v>38935</v>
      </c>
      <c r="IG1680" t="s">
        <v>346</v>
      </c>
      <c r="IH1680">
        <v>5</v>
      </c>
      <c r="II1680" t="s">
        <v>290</v>
      </c>
      <c r="IJ1680" t="s">
        <v>329</v>
      </c>
      <c r="IK1680" t="s">
        <v>11773</v>
      </c>
      <c r="IL1680" t="s">
        <v>31781</v>
      </c>
      <c r="IM1680" t="s">
        <v>826</v>
      </c>
      <c r="IN1680" t="s">
        <v>38936</v>
      </c>
      <c r="IO1680" t="s">
        <v>1328</v>
      </c>
      <c r="IP1680" t="s">
        <v>319</v>
      </c>
      <c r="IQ1680" t="s">
        <v>26956</v>
      </c>
      <c r="IR1680" t="s">
        <v>346</v>
      </c>
      <c r="IS1680">
        <v>5</v>
      </c>
      <c r="IT1680" t="s">
        <v>418</v>
      </c>
      <c r="IU1680" t="s">
        <v>329</v>
      </c>
      <c r="IV1680" t="s">
        <v>4903</v>
      </c>
      <c r="IW1680" t="s">
        <v>289</v>
      </c>
      <c r="IX1680" t="s">
        <v>361</v>
      </c>
      <c r="IY1680" t="s">
        <v>38937</v>
      </c>
      <c r="IZ1680" t="s">
        <v>1397</v>
      </c>
      <c r="JA1680" t="s">
        <v>551</v>
      </c>
      <c r="JB1680" t="s">
        <v>38938</v>
      </c>
      <c r="JC1680" t="s">
        <v>346</v>
      </c>
      <c r="JD1680">
        <v>5</v>
      </c>
      <c r="JE1680" t="s">
        <v>340</v>
      </c>
      <c r="JF1680" t="s">
        <v>329</v>
      </c>
      <c r="JG1680">
        <v>10</v>
      </c>
      <c r="JH1680" t="s">
        <v>340</v>
      </c>
      <c r="JI1680" t="s">
        <v>329</v>
      </c>
      <c r="JJ1680">
        <v>10</v>
      </c>
      <c r="JK1680" t="s">
        <v>452</v>
      </c>
      <c r="JL1680" t="s">
        <v>329</v>
      </c>
      <c r="JM1680">
        <v>4</v>
      </c>
      <c r="JN1680" t="s">
        <v>439</v>
      </c>
      <c r="JO1680">
        <v>0.01</v>
      </c>
      <c r="JP1680" s="1">
        <v>40122</v>
      </c>
      <c r="JQ1680" t="s">
        <v>471</v>
      </c>
      <c r="JR1680" t="s">
        <v>38939</v>
      </c>
    </row>
    <row r="1681" spans="3:278" x14ac:dyDescent="0.25">
      <c r="C1681">
        <v>152542</v>
      </c>
      <c r="D1681">
        <v>9</v>
      </c>
      <c r="E1681" t="s">
        <v>38940</v>
      </c>
      <c r="F1681" t="s">
        <v>277</v>
      </c>
      <c r="G1681" t="s">
        <v>278</v>
      </c>
      <c r="H1681">
        <v>1</v>
      </c>
      <c r="I1681" t="s">
        <v>38941</v>
      </c>
      <c r="J1681" t="s">
        <v>280</v>
      </c>
      <c r="K1681" t="s">
        <v>37846</v>
      </c>
      <c r="L1681" t="s">
        <v>31524</v>
      </c>
      <c r="M1681">
        <v>46628</v>
      </c>
      <c r="N1681" t="s">
        <v>280</v>
      </c>
      <c r="O1681" t="s">
        <v>38942</v>
      </c>
      <c r="P1681" t="s">
        <v>285</v>
      </c>
      <c r="Q1681" t="s">
        <v>286</v>
      </c>
      <c r="R1681" t="s">
        <v>372</v>
      </c>
      <c r="S1681">
        <v>0</v>
      </c>
      <c r="T1681">
        <v>24</v>
      </c>
      <c r="U1681">
        <v>1</v>
      </c>
      <c r="V1681">
        <v>0</v>
      </c>
      <c r="W1681">
        <v>0</v>
      </c>
      <c r="X1681" s="1">
        <v>35464</v>
      </c>
      <c r="Y1681" t="s">
        <v>288</v>
      </c>
      <c r="Z1681" t="s">
        <v>288</v>
      </c>
      <c r="AA1681" t="s">
        <v>288</v>
      </c>
      <c r="AB1681" t="s">
        <v>826</v>
      </c>
      <c r="AC1681">
        <v>1</v>
      </c>
      <c r="AD1681" t="s">
        <v>290</v>
      </c>
      <c r="AE1681">
        <v>1</v>
      </c>
      <c r="AF1681">
        <v>55</v>
      </c>
      <c r="AG1681">
        <v>1</v>
      </c>
      <c r="AH1681" t="s">
        <v>299</v>
      </c>
      <c r="AI1681">
        <v>75</v>
      </c>
      <c r="AJ1681" t="s">
        <v>915</v>
      </c>
      <c r="AK1681">
        <v>1</v>
      </c>
      <c r="AL1681" t="s">
        <v>280</v>
      </c>
      <c r="AM1681">
        <v>257</v>
      </c>
      <c r="AN1681" t="s">
        <v>280</v>
      </c>
      <c r="AO1681">
        <v>259</v>
      </c>
      <c r="AP1681">
        <v>94</v>
      </c>
      <c r="AQ1681" t="s">
        <v>2529</v>
      </c>
      <c r="AR1681">
        <v>0</v>
      </c>
      <c r="AS1681" t="s">
        <v>280</v>
      </c>
      <c r="AT1681">
        <v>0</v>
      </c>
      <c r="AU1681" t="s">
        <v>280</v>
      </c>
      <c r="AV1681">
        <v>1</v>
      </c>
      <c r="AW1681">
        <v>99</v>
      </c>
      <c r="AX1681">
        <v>974</v>
      </c>
      <c r="AY1681" t="s">
        <v>330</v>
      </c>
      <c r="AZ1681">
        <v>106</v>
      </c>
      <c r="BA1681">
        <v>995</v>
      </c>
      <c r="BB1681">
        <v>1</v>
      </c>
      <c r="BC1681" t="s">
        <v>340</v>
      </c>
      <c r="BD1681" t="s">
        <v>297</v>
      </c>
      <c r="BE1681" t="s">
        <v>333</v>
      </c>
      <c r="BF1681" t="s">
        <v>333</v>
      </c>
      <c r="BG1681" t="s">
        <v>347</v>
      </c>
      <c r="BH1681" t="s">
        <v>288</v>
      </c>
      <c r="BI1681" t="s">
        <v>288</v>
      </c>
      <c r="BJ1681" t="s">
        <v>277</v>
      </c>
      <c r="BK1681" t="s">
        <v>299</v>
      </c>
      <c r="BL1681">
        <v>1</v>
      </c>
      <c r="BM1681" t="s">
        <v>299</v>
      </c>
      <c r="BN1681">
        <v>1</v>
      </c>
      <c r="BO1681" t="s">
        <v>299</v>
      </c>
      <c r="BP1681">
        <v>1</v>
      </c>
      <c r="BQ1681">
        <v>85</v>
      </c>
      <c r="BR1681">
        <v>98</v>
      </c>
      <c r="BS1681">
        <v>349</v>
      </c>
      <c r="BT1681" t="s">
        <v>826</v>
      </c>
      <c r="BU1681" t="s">
        <v>1278</v>
      </c>
      <c r="BV1681" t="s">
        <v>666</v>
      </c>
      <c r="BW1681" t="s">
        <v>2044</v>
      </c>
      <c r="BX1681" t="s">
        <v>1516</v>
      </c>
      <c r="BY1681" t="s">
        <v>826</v>
      </c>
      <c r="BZ1681" t="s">
        <v>6783</v>
      </c>
      <c r="CA1681" t="s">
        <v>38943</v>
      </c>
      <c r="CB1681" t="s">
        <v>3284</v>
      </c>
      <c r="CC1681">
        <v>0</v>
      </c>
      <c r="CD1681">
        <v>259</v>
      </c>
      <c r="CE1681" t="s">
        <v>280</v>
      </c>
      <c r="CF1681" t="s">
        <v>280</v>
      </c>
      <c r="CG1681" t="s">
        <v>288</v>
      </c>
      <c r="CH1681">
        <v>1</v>
      </c>
      <c r="CI1681" t="s">
        <v>299</v>
      </c>
      <c r="CJ1681" t="s">
        <v>671</v>
      </c>
      <c r="CK1681" t="s">
        <v>1779</v>
      </c>
      <c r="CL1681" t="s">
        <v>1064</v>
      </c>
      <c r="CM1681" t="s">
        <v>2407</v>
      </c>
      <c r="CN1681" t="s">
        <v>8045</v>
      </c>
      <c r="CO1681" t="s">
        <v>2297</v>
      </c>
      <c r="CP1681">
        <v>1</v>
      </c>
      <c r="CQ1681" t="s">
        <v>299</v>
      </c>
      <c r="CR1681">
        <v>108</v>
      </c>
      <c r="CS1681" t="s">
        <v>15375</v>
      </c>
      <c r="CT1681" t="s">
        <v>4297</v>
      </c>
      <c r="CU1681" t="s">
        <v>4057</v>
      </c>
      <c r="CV1681">
        <v>108</v>
      </c>
      <c r="CW1681" t="s">
        <v>4074</v>
      </c>
      <c r="CX1681">
        <v>1</v>
      </c>
      <c r="CY1681" t="s">
        <v>295</v>
      </c>
      <c r="CZ1681">
        <v>0</v>
      </c>
      <c r="DA1681" t="s">
        <v>280</v>
      </c>
      <c r="DB1681">
        <v>259</v>
      </c>
      <c r="DC1681" t="s">
        <v>280</v>
      </c>
      <c r="DD1681" t="s">
        <v>320</v>
      </c>
      <c r="DE1681" t="s">
        <v>299</v>
      </c>
      <c r="DF1681">
        <v>1</v>
      </c>
      <c r="DG1681" t="s">
        <v>352</v>
      </c>
      <c r="DH1681" t="s">
        <v>290</v>
      </c>
      <c r="DI1681">
        <v>32</v>
      </c>
      <c r="DJ1681" t="s">
        <v>290</v>
      </c>
      <c r="DK1681" t="s">
        <v>299</v>
      </c>
      <c r="DL1681">
        <v>1</v>
      </c>
      <c r="DM1681" t="s">
        <v>1391</v>
      </c>
      <c r="DN1681" t="s">
        <v>2000</v>
      </c>
      <c r="DO1681">
        <v>81</v>
      </c>
      <c r="DP1681" t="s">
        <v>3901</v>
      </c>
      <c r="DQ1681" t="s">
        <v>38944</v>
      </c>
      <c r="DR1681">
        <v>142705</v>
      </c>
      <c r="DS1681" t="s">
        <v>329</v>
      </c>
      <c r="DT1681" t="s">
        <v>38945</v>
      </c>
      <c r="DU1681" t="s">
        <v>38946</v>
      </c>
      <c r="DV1681" t="s">
        <v>31721</v>
      </c>
      <c r="DW1681">
        <v>62960</v>
      </c>
      <c r="DX1681">
        <v>10</v>
      </c>
      <c r="DY1681" t="s">
        <v>290</v>
      </c>
      <c r="DZ1681" t="s">
        <v>329</v>
      </c>
      <c r="EA1681" t="s">
        <v>38947</v>
      </c>
      <c r="EB1681" t="s">
        <v>289</v>
      </c>
      <c r="EC1681" t="s">
        <v>412</v>
      </c>
      <c r="ED1681" t="s">
        <v>5324</v>
      </c>
      <c r="EE1681" t="s">
        <v>38948</v>
      </c>
      <c r="EF1681" t="s">
        <v>438</v>
      </c>
      <c r="EG1681" t="s">
        <v>647</v>
      </c>
      <c r="EH1681" t="s">
        <v>346</v>
      </c>
      <c r="EI1681">
        <v>5</v>
      </c>
      <c r="EJ1681" t="s">
        <v>290</v>
      </c>
      <c r="EK1681" t="s">
        <v>329</v>
      </c>
      <c r="EL1681" t="s">
        <v>36900</v>
      </c>
      <c r="EM1681" t="s">
        <v>289</v>
      </c>
      <c r="EN1681" t="s">
        <v>4989</v>
      </c>
      <c r="EO1681" t="s">
        <v>2302</v>
      </c>
      <c r="EP1681" t="s">
        <v>5449</v>
      </c>
      <c r="EQ1681" t="s">
        <v>1486</v>
      </c>
      <c r="ER1681" t="s">
        <v>3066</v>
      </c>
      <c r="ES1681" t="s">
        <v>346</v>
      </c>
      <c r="ET1681">
        <v>5</v>
      </c>
      <c r="EU1681" t="s">
        <v>290</v>
      </c>
      <c r="EV1681" t="s">
        <v>329</v>
      </c>
      <c r="EW1681">
        <v>5</v>
      </c>
      <c r="EX1681" t="s">
        <v>340</v>
      </c>
      <c r="EY1681" t="s">
        <v>329</v>
      </c>
      <c r="EZ1681" t="s">
        <v>7684</v>
      </c>
      <c r="FA1681" t="s">
        <v>438</v>
      </c>
      <c r="FB1681" t="s">
        <v>1300</v>
      </c>
      <c r="FC1681" t="s">
        <v>3864</v>
      </c>
      <c r="FD1681" t="s">
        <v>17210</v>
      </c>
      <c r="FE1681" t="s">
        <v>5058</v>
      </c>
      <c r="FF1681" t="s">
        <v>2746</v>
      </c>
      <c r="FG1681" t="s">
        <v>346</v>
      </c>
      <c r="FH1681">
        <v>7</v>
      </c>
      <c r="FI1681" t="s">
        <v>340</v>
      </c>
      <c r="FJ1681" t="s">
        <v>329</v>
      </c>
      <c r="FK1681" t="s">
        <v>608</v>
      </c>
      <c r="FL1681" t="s">
        <v>708</v>
      </c>
      <c r="FM1681" t="s">
        <v>290</v>
      </c>
      <c r="FN1681" t="s">
        <v>512</v>
      </c>
      <c r="FO1681" t="s">
        <v>7070</v>
      </c>
      <c r="FP1681" t="s">
        <v>278</v>
      </c>
      <c r="FQ1681" t="s">
        <v>6966</v>
      </c>
      <c r="FR1681" t="s">
        <v>346</v>
      </c>
      <c r="FS1681">
        <v>7</v>
      </c>
      <c r="FT1681" t="s">
        <v>340</v>
      </c>
      <c r="FU1681" t="s">
        <v>329</v>
      </c>
      <c r="FV1681">
        <v>10</v>
      </c>
      <c r="FW1681" t="s">
        <v>437</v>
      </c>
      <c r="FX1681" t="s">
        <v>329</v>
      </c>
      <c r="FY1681" t="s">
        <v>19939</v>
      </c>
      <c r="FZ1681" t="s">
        <v>882</v>
      </c>
      <c r="GA1681" t="s">
        <v>330</v>
      </c>
      <c r="GB1681" t="s">
        <v>37114</v>
      </c>
      <c r="GC1681" t="s">
        <v>290</v>
      </c>
      <c r="GD1681" t="s">
        <v>290</v>
      </c>
      <c r="GE1681" t="s">
        <v>6448</v>
      </c>
      <c r="GF1681" t="s">
        <v>346</v>
      </c>
      <c r="GG1681">
        <v>6</v>
      </c>
      <c r="GH1681" t="s">
        <v>340</v>
      </c>
      <c r="GI1681" t="s">
        <v>329</v>
      </c>
      <c r="GJ1681" t="s">
        <v>347</v>
      </c>
      <c r="GK1681" t="s">
        <v>452</v>
      </c>
      <c r="GL1681" t="s">
        <v>329</v>
      </c>
      <c r="GM1681">
        <v>7</v>
      </c>
      <c r="GN1681" t="s">
        <v>329</v>
      </c>
      <c r="GO1681" t="s">
        <v>473</v>
      </c>
      <c r="GP1681" t="s">
        <v>329</v>
      </c>
      <c r="GQ1681" t="s">
        <v>428</v>
      </c>
      <c r="GR1681" t="s">
        <v>329</v>
      </c>
      <c r="GS1681" t="s">
        <v>329</v>
      </c>
      <c r="GT1681" t="s">
        <v>329</v>
      </c>
      <c r="GU1681" t="s">
        <v>331</v>
      </c>
      <c r="GV1681" t="s">
        <v>329</v>
      </c>
      <c r="GW1681" t="s">
        <v>329</v>
      </c>
      <c r="GX1681" t="s">
        <v>329</v>
      </c>
      <c r="GY1681">
        <v>5</v>
      </c>
      <c r="GZ1681" t="s">
        <v>329</v>
      </c>
      <c r="HA1681" t="s">
        <v>329</v>
      </c>
      <c r="HB1681" t="s">
        <v>329</v>
      </c>
      <c r="HC1681" t="s">
        <v>329</v>
      </c>
      <c r="HD1681" t="s">
        <v>329</v>
      </c>
      <c r="HE1681" t="s">
        <v>329</v>
      </c>
      <c r="HF1681" t="s">
        <v>329</v>
      </c>
      <c r="HG1681" t="s">
        <v>329</v>
      </c>
      <c r="HH1681" t="s">
        <v>329</v>
      </c>
      <c r="HI1681" t="s">
        <v>329</v>
      </c>
      <c r="HJ1681" t="s">
        <v>329</v>
      </c>
      <c r="HK1681" t="s">
        <v>329</v>
      </c>
      <c r="HL1681" t="s">
        <v>329</v>
      </c>
      <c r="HM1681" t="s">
        <v>329</v>
      </c>
      <c r="HN1681" t="s">
        <v>329</v>
      </c>
      <c r="HO1681" t="s">
        <v>329</v>
      </c>
      <c r="HP1681" t="s">
        <v>329</v>
      </c>
      <c r="HQ1681" t="s">
        <v>329</v>
      </c>
      <c r="HR1681" t="s">
        <v>340</v>
      </c>
      <c r="HS1681" t="s">
        <v>329</v>
      </c>
      <c r="HT1681">
        <v>9</v>
      </c>
      <c r="HU1681" t="s">
        <v>340</v>
      </c>
      <c r="HV1681" t="s">
        <v>329</v>
      </c>
      <c r="HW1681">
        <v>10</v>
      </c>
      <c r="HX1681" t="s">
        <v>295</v>
      </c>
      <c r="HY1681" t="s">
        <v>329</v>
      </c>
      <c r="HZ1681" t="s">
        <v>1338</v>
      </c>
      <c r="IA1681" t="s">
        <v>537</v>
      </c>
      <c r="IB1681" t="s">
        <v>295</v>
      </c>
      <c r="IC1681" t="s">
        <v>38949</v>
      </c>
      <c r="ID1681" t="s">
        <v>15716</v>
      </c>
      <c r="IE1681" t="s">
        <v>350</v>
      </c>
      <c r="IF1681" t="s">
        <v>32565</v>
      </c>
      <c r="IG1681" t="s">
        <v>339</v>
      </c>
      <c r="IH1681">
        <v>5</v>
      </c>
      <c r="II1681" t="s">
        <v>437</v>
      </c>
      <c r="IJ1681" t="s">
        <v>329</v>
      </c>
      <c r="IK1681" t="s">
        <v>4337</v>
      </c>
      <c r="IL1681" t="s">
        <v>38950</v>
      </c>
      <c r="IM1681" t="s">
        <v>278</v>
      </c>
      <c r="IN1681" t="s">
        <v>14789</v>
      </c>
      <c r="IO1681" t="s">
        <v>38951</v>
      </c>
      <c r="IP1681" t="s">
        <v>340</v>
      </c>
      <c r="IQ1681" t="s">
        <v>38952</v>
      </c>
      <c r="IR1681" t="s">
        <v>346</v>
      </c>
      <c r="IS1681">
        <v>5</v>
      </c>
      <c r="IT1681" t="s">
        <v>319</v>
      </c>
      <c r="IU1681" t="s">
        <v>329</v>
      </c>
      <c r="IV1681" t="s">
        <v>7591</v>
      </c>
      <c r="IW1681" t="s">
        <v>826</v>
      </c>
      <c r="IX1681" t="s">
        <v>537</v>
      </c>
      <c r="IY1681" t="s">
        <v>38953</v>
      </c>
      <c r="IZ1681" t="s">
        <v>11711</v>
      </c>
      <c r="JA1681" t="s">
        <v>508</v>
      </c>
      <c r="JB1681" t="s">
        <v>38954</v>
      </c>
      <c r="JC1681" t="s">
        <v>346</v>
      </c>
      <c r="JD1681">
        <v>5</v>
      </c>
      <c r="JE1681" t="s">
        <v>340</v>
      </c>
      <c r="JF1681" t="s">
        <v>329</v>
      </c>
      <c r="JG1681">
        <v>10</v>
      </c>
      <c r="JH1681" t="s">
        <v>340</v>
      </c>
      <c r="JI1681" t="s">
        <v>329</v>
      </c>
      <c r="JJ1681">
        <v>10</v>
      </c>
      <c r="JK1681" t="s">
        <v>319</v>
      </c>
      <c r="JL1681" t="s">
        <v>329</v>
      </c>
      <c r="JM1681">
        <v>4</v>
      </c>
      <c r="JN1681" t="s">
        <v>804</v>
      </c>
      <c r="JO1681">
        <v>0</v>
      </c>
      <c r="JP1681" s="1">
        <v>40016</v>
      </c>
      <c r="JQ1681" t="s">
        <v>471</v>
      </c>
      <c r="JR1681" t="s">
        <v>38955</v>
      </c>
    </row>
    <row r="1682" spans="3:278" x14ac:dyDescent="0.25">
      <c r="C1682">
        <v>152649</v>
      </c>
      <c r="D1682">
        <v>9</v>
      </c>
      <c r="E1682" t="s">
        <v>38956</v>
      </c>
      <c r="F1682" t="s">
        <v>277</v>
      </c>
      <c r="G1682" t="s">
        <v>418</v>
      </c>
      <c r="H1682">
        <v>1</v>
      </c>
      <c r="I1682" t="s">
        <v>38957</v>
      </c>
      <c r="J1682" t="s">
        <v>280</v>
      </c>
      <c r="K1682" t="s">
        <v>34536</v>
      </c>
      <c r="L1682" t="s">
        <v>31524</v>
      </c>
      <c r="M1682">
        <v>46804</v>
      </c>
      <c r="N1682" t="s">
        <v>31611</v>
      </c>
      <c r="O1682" t="s">
        <v>38958</v>
      </c>
      <c r="P1682" t="s">
        <v>285</v>
      </c>
      <c r="Q1682" t="s">
        <v>286</v>
      </c>
      <c r="R1682" t="s">
        <v>287</v>
      </c>
      <c r="S1682">
        <v>1</v>
      </c>
      <c r="T1682">
        <v>4</v>
      </c>
      <c r="U1682">
        <v>1</v>
      </c>
      <c r="V1682">
        <v>1</v>
      </c>
      <c r="W1682">
        <v>1</v>
      </c>
      <c r="X1682" s="1">
        <v>40875</v>
      </c>
      <c r="Y1682" t="s">
        <v>288</v>
      </c>
      <c r="Z1682" t="s">
        <v>288</v>
      </c>
      <c r="AA1682" t="s">
        <v>288</v>
      </c>
      <c r="AB1682" t="s">
        <v>289</v>
      </c>
      <c r="AC1682">
        <v>1</v>
      </c>
      <c r="AD1682" t="s">
        <v>290</v>
      </c>
      <c r="AE1682">
        <v>1</v>
      </c>
      <c r="AF1682">
        <v>42</v>
      </c>
      <c r="AG1682">
        <v>1</v>
      </c>
      <c r="AH1682" t="s">
        <v>291</v>
      </c>
      <c r="AI1682">
        <v>75</v>
      </c>
      <c r="AJ1682" t="s">
        <v>280</v>
      </c>
      <c r="AK1682">
        <v>199</v>
      </c>
      <c r="AL1682" t="s">
        <v>915</v>
      </c>
      <c r="AM1682">
        <v>1</v>
      </c>
      <c r="AN1682" t="s">
        <v>280</v>
      </c>
      <c r="AO1682">
        <v>259</v>
      </c>
      <c r="AP1682">
        <v>9</v>
      </c>
      <c r="AQ1682" t="s">
        <v>545</v>
      </c>
      <c r="AR1682">
        <v>98</v>
      </c>
      <c r="AS1682" t="s">
        <v>2372</v>
      </c>
      <c r="AT1682">
        <v>0</v>
      </c>
      <c r="AU1682" t="s">
        <v>280</v>
      </c>
      <c r="AV1682">
        <v>1</v>
      </c>
      <c r="AW1682">
        <v>111</v>
      </c>
      <c r="AX1682">
        <v>864</v>
      </c>
      <c r="AY1682" t="s">
        <v>290</v>
      </c>
      <c r="AZ1682">
        <v>113</v>
      </c>
      <c r="BA1682">
        <v>901</v>
      </c>
      <c r="BB1682">
        <v>1</v>
      </c>
      <c r="BC1682" t="s">
        <v>278</v>
      </c>
      <c r="BD1682" t="s">
        <v>342</v>
      </c>
      <c r="BE1682" t="s">
        <v>376</v>
      </c>
      <c r="BF1682" t="s">
        <v>537</v>
      </c>
      <c r="BG1682" t="s">
        <v>296</v>
      </c>
      <c r="BH1682" t="s">
        <v>288</v>
      </c>
      <c r="BI1682" t="s">
        <v>288</v>
      </c>
      <c r="BJ1682" t="s">
        <v>277</v>
      </c>
      <c r="BK1682" t="s">
        <v>299</v>
      </c>
      <c r="BL1682">
        <v>1</v>
      </c>
      <c r="BM1682" t="s">
        <v>299</v>
      </c>
      <c r="BN1682">
        <v>1</v>
      </c>
      <c r="BO1682" t="s">
        <v>299</v>
      </c>
      <c r="BP1682">
        <v>1</v>
      </c>
      <c r="BQ1682">
        <v>85</v>
      </c>
      <c r="BR1682">
        <v>100</v>
      </c>
      <c r="BS1682">
        <v>286</v>
      </c>
      <c r="BT1682" t="s">
        <v>3488</v>
      </c>
      <c r="BU1682" t="s">
        <v>1528</v>
      </c>
      <c r="BV1682" t="s">
        <v>2288</v>
      </c>
      <c r="BW1682" t="s">
        <v>6298</v>
      </c>
      <c r="BX1682" t="s">
        <v>930</v>
      </c>
      <c r="BY1682" t="s">
        <v>1463</v>
      </c>
      <c r="BZ1682" t="s">
        <v>7775</v>
      </c>
      <c r="CA1682" t="s">
        <v>33983</v>
      </c>
      <c r="CB1682" t="s">
        <v>16469</v>
      </c>
      <c r="CC1682">
        <v>0</v>
      </c>
      <c r="CD1682">
        <v>259</v>
      </c>
      <c r="CE1682" t="s">
        <v>280</v>
      </c>
      <c r="CF1682" t="s">
        <v>280</v>
      </c>
      <c r="CG1682" t="s">
        <v>288</v>
      </c>
      <c r="CH1682">
        <v>1</v>
      </c>
      <c r="CI1682" t="s">
        <v>299</v>
      </c>
      <c r="CJ1682" t="s">
        <v>290</v>
      </c>
      <c r="CK1682" t="s">
        <v>1339</v>
      </c>
      <c r="CL1682" t="s">
        <v>280</v>
      </c>
      <c r="CM1682" t="s">
        <v>759</v>
      </c>
      <c r="CN1682" t="s">
        <v>23348</v>
      </c>
      <c r="CO1682" t="s">
        <v>1648</v>
      </c>
      <c r="CP1682">
        <v>1</v>
      </c>
      <c r="CQ1682" t="s">
        <v>299</v>
      </c>
      <c r="CR1682">
        <v>16</v>
      </c>
      <c r="CS1682" t="s">
        <v>4442</v>
      </c>
      <c r="CT1682" t="s">
        <v>292</v>
      </c>
      <c r="CU1682" t="s">
        <v>319</v>
      </c>
      <c r="CV1682">
        <v>16</v>
      </c>
      <c r="CW1682" t="s">
        <v>5941</v>
      </c>
      <c r="CX1682">
        <v>1</v>
      </c>
      <c r="CY1682" t="s">
        <v>826</v>
      </c>
      <c r="CZ1682">
        <v>0</v>
      </c>
      <c r="DA1682" t="s">
        <v>280</v>
      </c>
      <c r="DB1682">
        <v>259</v>
      </c>
      <c r="DC1682" t="s">
        <v>280</v>
      </c>
      <c r="DD1682" t="s">
        <v>320</v>
      </c>
      <c r="DE1682" t="s">
        <v>480</v>
      </c>
      <c r="DF1682">
        <v>1</v>
      </c>
      <c r="DG1682" t="s">
        <v>22795</v>
      </c>
      <c r="DH1682" t="s">
        <v>2345</v>
      </c>
      <c r="DI1682">
        <v>27</v>
      </c>
      <c r="DJ1682" t="s">
        <v>4352</v>
      </c>
      <c r="DK1682" t="s">
        <v>299</v>
      </c>
      <c r="DL1682">
        <v>1</v>
      </c>
      <c r="DM1682" t="s">
        <v>2941</v>
      </c>
      <c r="DN1682" t="s">
        <v>1650</v>
      </c>
      <c r="DO1682">
        <v>108</v>
      </c>
      <c r="DP1682" t="s">
        <v>3419</v>
      </c>
      <c r="DQ1682" t="s">
        <v>38959</v>
      </c>
      <c r="DR1682">
        <v>142707</v>
      </c>
      <c r="DS1682" t="s">
        <v>329</v>
      </c>
      <c r="DT1682" t="s">
        <v>38960</v>
      </c>
      <c r="DU1682" t="s">
        <v>37578</v>
      </c>
      <c r="DV1682" t="s">
        <v>31721</v>
      </c>
      <c r="DW1682">
        <v>60586</v>
      </c>
      <c r="DX1682">
        <v>10</v>
      </c>
      <c r="DY1682" t="s">
        <v>319</v>
      </c>
      <c r="DZ1682" t="s">
        <v>329</v>
      </c>
      <c r="EA1682" t="s">
        <v>35055</v>
      </c>
      <c r="EB1682" t="s">
        <v>1453</v>
      </c>
      <c r="EC1682" t="s">
        <v>636</v>
      </c>
      <c r="ED1682" t="s">
        <v>2790</v>
      </c>
      <c r="EE1682" t="s">
        <v>20998</v>
      </c>
      <c r="EF1682" t="s">
        <v>2369</v>
      </c>
      <c r="EG1682" t="s">
        <v>1490</v>
      </c>
      <c r="EH1682" t="s">
        <v>346</v>
      </c>
      <c r="EI1682">
        <v>5</v>
      </c>
      <c r="EJ1682" t="s">
        <v>319</v>
      </c>
      <c r="EK1682" t="s">
        <v>329</v>
      </c>
      <c r="EL1682" t="s">
        <v>27225</v>
      </c>
      <c r="EM1682" t="s">
        <v>1111</v>
      </c>
      <c r="EN1682" t="s">
        <v>4232</v>
      </c>
      <c r="EO1682" t="s">
        <v>1491</v>
      </c>
      <c r="EP1682" t="s">
        <v>1439</v>
      </c>
      <c r="EQ1682" t="s">
        <v>2618</v>
      </c>
      <c r="ER1682" t="s">
        <v>1677</v>
      </c>
      <c r="ES1682" t="s">
        <v>346</v>
      </c>
      <c r="ET1682">
        <v>5</v>
      </c>
      <c r="EU1682" t="s">
        <v>319</v>
      </c>
      <c r="EV1682" t="s">
        <v>329</v>
      </c>
      <c r="EW1682">
        <v>5</v>
      </c>
      <c r="EX1682" t="s">
        <v>452</v>
      </c>
      <c r="EY1682" t="s">
        <v>329</v>
      </c>
      <c r="EZ1682" t="s">
        <v>30090</v>
      </c>
      <c r="FA1682" t="s">
        <v>592</v>
      </c>
      <c r="FB1682" t="s">
        <v>10546</v>
      </c>
      <c r="FC1682" t="s">
        <v>1419</v>
      </c>
      <c r="FD1682" t="s">
        <v>8866</v>
      </c>
      <c r="FE1682" t="s">
        <v>15818</v>
      </c>
      <c r="FF1682" t="s">
        <v>593</v>
      </c>
      <c r="FG1682" t="s">
        <v>346</v>
      </c>
      <c r="FH1682">
        <v>7</v>
      </c>
      <c r="FI1682" t="s">
        <v>437</v>
      </c>
      <c r="FJ1682" t="s">
        <v>329</v>
      </c>
      <c r="FK1682" t="s">
        <v>5281</v>
      </c>
      <c r="FL1682" t="s">
        <v>896</v>
      </c>
      <c r="FM1682" t="s">
        <v>348</v>
      </c>
      <c r="FN1682" t="s">
        <v>3371</v>
      </c>
      <c r="FO1682" t="s">
        <v>3398</v>
      </c>
      <c r="FP1682" t="s">
        <v>418</v>
      </c>
      <c r="FQ1682" t="s">
        <v>1208</v>
      </c>
      <c r="FR1682" t="s">
        <v>346</v>
      </c>
      <c r="FS1682">
        <v>7</v>
      </c>
      <c r="FT1682" t="s">
        <v>340</v>
      </c>
      <c r="FU1682" t="s">
        <v>329</v>
      </c>
      <c r="FV1682">
        <v>10</v>
      </c>
      <c r="FW1682" t="s">
        <v>278</v>
      </c>
      <c r="FX1682" t="s">
        <v>329</v>
      </c>
      <c r="FY1682" t="s">
        <v>16145</v>
      </c>
      <c r="FZ1682" t="s">
        <v>3682</v>
      </c>
      <c r="GA1682" t="s">
        <v>473</v>
      </c>
      <c r="GB1682" t="s">
        <v>30638</v>
      </c>
      <c r="GC1682" t="s">
        <v>3655</v>
      </c>
      <c r="GD1682" t="s">
        <v>278</v>
      </c>
      <c r="GE1682" t="s">
        <v>38961</v>
      </c>
      <c r="GF1682" t="s">
        <v>346</v>
      </c>
      <c r="GG1682">
        <v>6</v>
      </c>
      <c r="GH1682" t="s">
        <v>340</v>
      </c>
      <c r="GI1682" t="s">
        <v>329</v>
      </c>
      <c r="GJ1682" t="s">
        <v>347</v>
      </c>
      <c r="GK1682" t="s">
        <v>319</v>
      </c>
      <c r="GL1682" t="s">
        <v>329</v>
      </c>
      <c r="GM1682">
        <v>7</v>
      </c>
      <c r="GN1682" t="s">
        <v>329</v>
      </c>
      <c r="GO1682" t="s">
        <v>473</v>
      </c>
      <c r="GP1682" t="s">
        <v>329</v>
      </c>
      <c r="GQ1682" t="s">
        <v>376</v>
      </c>
      <c r="GR1682" t="s">
        <v>329</v>
      </c>
      <c r="GS1682" t="s">
        <v>329</v>
      </c>
      <c r="GT1682" t="s">
        <v>329</v>
      </c>
      <c r="GU1682" t="s">
        <v>940</v>
      </c>
      <c r="GV1682" t="s">
        <v>329</v>
      </c>
      <c r="GW1682" t="s">
        <v>329</v>
      </c>
      <c r="GX1682" t="s">
        <v>329</v>
      </c>
      <c r="GY1682">
        <v>5</v>
      </c>
      <c r="GZ1682" t="s">
        <v>329</v>
      </c>
      <c r="HA1682" t="s">
        <v>12493</v>
      </c>
      <c r="HB1682" t="s">
        <v>329</v>
      </c>
      <c r="HC1682" t="s">
        <v>329</v>
      </c>
      <c r="HD1682" t="s">
        <v>35819</v>
      </c>
      <c r="HE1682" t="s">
        <v>329</v>
      </c>
      <c r="HF1682" t="s">
        <v>329</v>
      </c>
      <c r="HG1682" t="s">
        <v>20278</v>
      </c>
      <c r="HH1682" t="s">
        <v>329</v>
      </c>
      <c r="HI1682" t="s">
        <v>329</v>
      </c>
      <c r="HJ1682" t="s">
        <v>38962</v>
      </c>
      <c r="HK1682" t="s">
        <v>329</v>
      </c>
      <c r="HL1682" t="s">
        <v>329</v>
      </c>
      <c r="HM1682" t="s">
        <v>10457</v>
      </c>
      <c r="HN1682" t="s">
        <v>329</v>
      </c>
      <c r="HO1682" t="s">
        <v>329</v>
      </c>
      <c r="HP1682" t="s">
        <v>5940</v>
      </c>
      <c r="HQ1682" t="s">
        <v>329</v>
      </c>
      <c r="HR1682" t="s">
        <v>437</v>
      </c>
      <c r="HS1682" t="s">
        <v>329</v>
      </c>
      <c r="HT1682">
        <v>9</v>
      </c>
      <c r="HU1682" t="s">
        <v>340</v>
      </c>
      <c r="HV1682" t="s">
        <v>329</v>
      </c>
      <c r="HW1682">
        <v>10</v>
      </c>
      <c r="HX1682" t="s">
        <v>473</v>
      </c>
      <c r="HY1682" t="s">
        <v>329</v>
      </c>
      <c r="HZ1682" t="s">
        <v>527</v>
      </c>
      <c r="IA1682" t="s">
        <v>704</v>
      </c>
      <c r="IB1682" t="s">
        <v>296</v>
      </c>
      <c r="IC1682" t="s">
        <v>38963</v>
      </c>
      <c r="ID1682" t="s">
        <v>2265</v>
      </c>
      <c r="IE1682" t="s">
        <v>660</v>
      </c>
      <c r="IF1682" t="s">
        <v>38964</v>
      </c>
      <c r="IG1682" t="s">
        <v>346</v>
      </c>
      <c r="IH1682">
        <v>5</v>
      </c>
      <c r="II1682" t="s">
        <v>295</v>
      </c>
      <c r="IJ1682" t="s">
        <v>329</v>
      </c>
      <c r="IK1682" t="s">
        <v>3691</v>
      </c>
      <c r="IL1682" t="s">
        <v>38965</v>
      </c>
      <c r="IM1682" t="s">
        <v>340</v>
      </c>
      <c r="IN1682" t="s">
        <v>19050</v>
      </c>
      <c r="IO1682" t="s">
        <v>20204</v>
      </c>
      <c r="IP1682" t="s">
        <v>473</v>
      </c>
      <c r="IQ1682" t="s">
        <v>38966</v>
      </c>
      <c r="IR1682" t="s">
        <v>346</v>
      </c>
      <c r="IS1682">
        <v>5</v>
      </c>
      <c r="IT1682" t="s">
        <v>319</v>
      </c>
      <c r="IU1682" t="s">
        <v>329</v>
      </c>
      <c r="IV1682" t="s">
        <v>5506</v>
      </c>
      <c r="IW1682" t="s">
        <v>2251</v>
      </c>
      <c r="IX1682" t="s">
        <v>1264</v>
      </c>
      <c r="IY1682" t="s">
        <v>38967</v>
      </c>
      <c r="IZ1682" t="s">
        <v>6224</v>
      </c>
      <c r="JA1682" t="s">
        <v>595</v>
      </c>
      <c r="JB1682" t="s">
        <v>38968</v>
      </c>
      <c r="JC1682" t="s">
        <v>346</v>
      </c>
      <c r="JD1682">
        <v>5</v>
      </c>
      <c r="JE1682" t="s">
        <v>340</v>
      </c>
      <c r="JF1682" t="s">
        <v>329</v>
      </c>
      <c r="JG1682">
        <v>10</v>
      </c>
      <c r="JH1682" t="s">
        <v>340</v>
      </c>
      <c r="JI1682" t="s">
        <v>329</v>
      </c>
      <c r="JJ1682">
        <v>10</v>
      </c>
      <c r="JK1682" t="s">
        <v>278</v>
      </c>
      <c r="JL1682" t="s">
        <v>329</v>
      </c>
      <c r="JM1682">
        <v>4</v>
      </c>
      <c r="JN1682" t="s">
        <v>1251</v>
      </c>
      <c r="JO1682">
        <v>0</v>
      </c>
      <c r="JP1682" s="1">
        <v>39884</v>
      </c>
      <c r="JQ1682" t="s">
        <v>471</v>
      </c>
      <c r="JR1682" t="s">
        <v>36371</v>
      </c>
    </row>
    <row r="1683" spans="3:278" x14ac:dyDescent="0.25">
      <c r="C1683">
        <v>152651</v>
      </c>
      <c r="D1683">
        <v>9</v>
      </c>
      <c r="E1683" t="s">
        <v>38974</v>
      </c>
      <c r="F1683" t="s">
        <v>277</v>
      </c>
      <c r="G1683" t="s">
        <v>278</v>
      </c>
      <c r="H1683">
        <v>1</v>
      </c>
      <c r="I1683" t="s">
        <v>38975</v>
      </c>
      <c r="J1683" t="s">
        <v>280</v>
      </c>
      <c r="K1683" t="s">
        <v>34011</v>
      </c>
      <c r="L1683" t="s">
        <v>31524</v>
      </c>
      <c r="M1683">
        <v>47130</v>
      </c>
      <c r="N1683" t="s">
        <v>11535</v>
      </c>
      <c r="O1683" t="s">
        <v>38976</v>
      </c>
      <c r="P1683" t="s">
        <v>285</v>
      </c>
      <c r="Q1683" t="s">
        <v>286</v>
      </c>
      <c r="R1683" t="s">
        <v>287</v>
      </c>
      <c r="S1683">
        <v>0</v>
      </c>
      <c r="T1683">
        <v>12</v>
      </c>
      <c r="U1683">
        <v>1</v>
      </c>
      <c r="V1683">
        <v>1</v>
      </c>
      <c r="W1683">
        <v>0</v>
      </c>
      <c r="X1683" s="1">
        <v>40934</v>
      </c>
      <c r="Y1683" t="s">
        <v>288</v>
      </c>
      <c r="Z1683" t="s">
        <v>288</v>
      </c>
      <c r="AA1683" t="s">
        <v>288</v>
      </c>
      <c r="AB1683" t="s">
        <v>376</v>
      </c>
      <c r="AC1683">
        <v>1</v>
      </c>
      <c r="AD1683" t="s">
        <v>290</v>
      </c>
      <c r="AE1683">
        <v>1</v>
      </c>
      <c r="AF1683">
        <v>19</v>
      </c>
      <c r="AG1683">
        <v>1</v>
      </c>
      <c r="AH1683" t="s">
        <v>299</v>
      </c>
      <c r="AI1683">
        <v>30</v>
      </c>
      <c r="AJ1683" t="s">
        <v>292</v>
      </c>
      <c r="AK1683">
        <v>1</v>
      </c>
      <c r="AL1683" t="s">
        <v>558</v>
      </c>
      <c r="AM1683">
        <v>1</v>
      </c>
      <c r="AN1683" t="s">
        <v>280</v>
      </c>
      <c r="AO1683">
        <v>259</v>
      </c>
      <c r="AP1683">
        <v>30</v>
      </c>
      <c r="AQ1683" t="s">
        <v>4056</v>
      </c>
      <c r="AR1683">
        <v>17</v>
      </c>
      <c r="AS1683" t="s">
        <v>1036</v>
      </c>
      <c r="AT1683">
        <v>0</v>
      </c>
      <c r="AU1683" t="s">
        <v>280</v>
      </c>
      <c r="AV1683">
        <v>1</v>
      </c>
      <c r="AW1683">
        <v>48</v>
      </c>
      <c r="AX1683">
        <v>358</v>
      </c>
      <c r="AY1683" t="s">
        <v>418</v>
      </c>
      <c r="AZ1683">
        <v>51</v>
      </c>
      <c r="BA1683">
        <v>369</v>
      </c>
      <c r="BB1683">
        <v>1</v>
      </c>
      <c r="BC1683" t="s">
        <v>473</v>
      </c>
      <c r="BD1683" t="s">
        <v>296</v>
      </c>
      <c r="BE1683" t="s">
        <v>545</v>
      </c>
      <c r="BF1683" t="s">
        <v>297</v>
      </c>
      <c r="BG1683" t="s">
        <v>289</v>
      </c>
      <c r="BH1683" t="s">
        <v>288</v>
      </c>
      <c r="BI1683" t="s">
        <v>288</v>
      </c>
      <c r="BJ1683" t="s">
        <v>277</v>
      </c>
      <c r="BK1683" t="s">
        <v>299</v>
      </c>
      <c r="BL1683">
        <v>1</v>
      </c>
      <c r="BM1683" t="s">
        <v>299</v>
      </c>
      <c r="BN1683">
        <v>1</v>
      </c>
      <c r="BO1683" t="s">
        <v>299</v>
      </c>
      <c r="BP1683">
        <v>1</v>
      </c>
      <c r="BQ1683">
        <v>35</v>
      </c>
      <c r="BR1683">
        <v>35</v>
      </c>
      <c r="BS1683">
        <v>129</v>
      </c>
      <c r="BT1683" t="s">
        <v>660</v>
      </c>
      <c r="BU1683" t="s">
        <v>583</v>
      </c>
      <c r="BV1683" t="s">
        <v>492</v>
      </c>
      <c r="BW1683" t="s">
        <v>4299</v>
      </c>
      <c r="BX1683" t="s">
        <v>3529</v>
      </c>
      <c r="BY1683" t="s">
        <v>1818</v>
      </c>
      <c r="BZ1683" t="s">
        <v>22704</v>
      </c>
      <c r="CA1683" t="s">
        <v>2700</v>
      </c>
      <c r="CB1683" t="s">
        <v>592</v>
      </c>
      <c r="CC1683">
        <v>0</v>
      </c>
      <c r="CD1683">
        <v>259</v>
      </c>
      <c r="CE1683" t="s">
        <v>280</v>
      </c>
      <c r="CF1683" t="s">
        <v>280</v>
      </c>
      <c r="CG1683" t="s">
        <v>288</v>
      </c>
      <c r="CH1683">
        <v>1</v>
      </c>
      <c r="CI1683" t="s">
        <v>299</v>
      </c>
      <c r="CJ1683" t="s">
        <v>6623</v>
      </c>
      <c r="CK1683" t="s">
        <v>13907</v>
      </c>
      <c r="CL1683" t="s">
        <v>3985</v>
      </c>
      <c r="CM1683" t="s">
        <v>2673</v>
      </c>
      <c r="CN1683" t="s">
        <v>38977</v>
      </c>
      <c r="CO1683" t="s">
        <v>2777</v>
      </c>
      <c r="CP1683">
        <v>1</v>
      </c>
      <c r="CQ1683" t="s">
        <v>299</v>
      </c>
      <c r="CR1683">
        <v>34</v>
      </c>
      <c r="CS1683" t="s">
        <v>1472</v>
      </c>
      <c r="CT1683" t="s">
        <v>534</v>
      </c>
      <c r="CU1683" t="s">
        <v>340</v>
      </c>
      <c r="CV1683">
        <v>34</v>
      </c>
      <c r="CW1683" t="s">
        <v>3121</v>
      </c>
      <c r="CX1683">
        <v>1</v>
      </c>
      <c r="CY1683" t="s">
        <v>437</v>
      </c>
      <c r="CZ1683">
        <v>0</v>
      </c>
      <c r="DA1683" t="s">
        <v>280</v>
      </c>
      <c r="DB1683">
        <v>259</v>
      </c>
      <c r="DC1683" t="s">
        <v>280</v>
      </c>
      <c r="DD1683" t="s">
        <v>320</v>
      </c>
      <c r="DE1683" t="s">
        <v>299</v>
      </c>
      <c r="DF1683">
        <v>1</v>
      </c>
      <c r="DG1683" t="s">
        <v>4669</v>
      </c>
      <c r="DH1683" t="s">
        <v>571</v>
      </c>
      <c r="DI1683">
        <v>20</v>
      </c>
      <c r="DJ1683" t="s">
        <v>3709</v>
      </c>
      <c r="DK1683" t="s">
        <v>299</v>
      </c>
      <c r="DL1683">
        <v>1</v>
      </c>
      <c r="DM1683" t="s">
        <v>2337</v>
      </c>
      <c r="DN1683" t="s">
        <v>2115</v>
      </c>
      <c r="DO1683">
        <v>47</v>
      </c>
      <c r="DP1683" t="s">
        <v>3853</v>
      </c>
      <c r="DQ1683" t="s">
        <v>38978</v>
      </c>
      <c r="DR1683">
        <v>142709</v>
      </c>
      <c r="DS1683" t="s">
        <v>329</v>
      </c>
      <c r="DT1683" t="s">
        <v>38979</v>
      </c>
      <c r="DU1683" t="s">
        <v>38980</v>
      </c>
      <c r="DV1683" t="s">
        <v>31721</v>
      </c>
      <c r="DW1683">
        <v>60560</v>
      </c>
      <c r="DX1683">
        <v>10</v>
      </c>
      <c r="DY1683" t="s">
        <v>473</v>
      </c>
      <c r="DZ1683" t="s">
        <v>329</v>
      </c>
      <c r="EA1683" t="s">
        <v>14746</v>
      </c>
      <c r="EB1683" t="s">
        <v>660</v>
      </c>
      <c r="EC1683" t="s">
        <v>532</v>
      </c>
      <c r="ED1683" t="s">
        <v>420</v>
      </c>
      <c r="EE1683" t="s">
        <v>25139</v>
      </c>
      <c r="EF1683" t="s">
        <v>826</v>
      </c>
      <c r="EG1683" t="s">
        <v>1036</v>
      </c>
      <c r="EH1683" t="s">
        <v>346</v>
      </c>
      <c r="EI1683">
        <v>5</v>
      </c>
      <c r="EJ1683" t="s">
        <v>437</v>
      </c>
      <c r="EK1683" t="s">
        <v>329</v>
      </c>
      <c r="EL1683" t="s">
        <v>14627</v>
      </c>
      <c r="EM1683" t="s">
        <v>355</v>
      </c>
      <c r="EN1683" t="s">
        <v>3098</v>
      </c>
      <c r="EO1683" t="s">
        <v>878</v>
      </c>
      <c r="EP1683" t="s">
        <v>11998</v>
      </c>
      <c r="EQ1683" t="s">
        <v>896</v>
      </c>
      <c r="ER1683" t="s">
        <v>4709</v>
      </c>
      <c r="ES1683" t="s">
        <v>346</v>
      </c>
      <c r="ET1683">
        <v>5</v>
      </c>
      <c r="EU1683" t="s">
        <v>319</v>
      </c>
      <c r="EV1683" t="s">
        <v>329</v>
      </c>
      <c r="EW1683">
        <v>5</v>
      </c>
      <c r="EX1683" t="s">
        <v>295</v>
      </c>
      <c r="EY1683" t="s">
        <v>329</v>
      </c>
      <c r="EZ1683" t="s">
        <v>17605</v>
      </c>
      <c r="FA1683" t="s">
        <v>373</v>
      </c>
      <c r="FB1683" t="s">
        <v>6109</v>
      </c>
      <c r="FC1683" t="s">
        <v>506</v>
      </c>
      <c r="FD1683" t="s">
        <v>10054</v>
      </c>
      <c r="FE1683" t="s">
        <v>2249</v>
      </c>
      <c r="FF1683" t="s">
        <v>7667</v>
      </c>
      <c r="FG1683" t="s">
        <v>346</v>
      </c>
      <c r="FH1683">
        <v>7</v>
      </c>
      <c r="FI1683" t="s">
        <v>319</v>
      </c>
      <c r="FJ1683" t="s">
        <v>329</v>
      </c>
      <c r="FK1683" t="s">
        <v>4758</v>
      </c>
      <c r="FL1683" t="s">
        <v>505</v>
      </c>
      <c r="FM1683" t="s">
        <v>348</v>
      </c>
      <c r="FN1683" t="s">
        <v>2701</v>
      </c>
      <c r="FO1683" t="s">
        <v>2594</v>
      </c>
      <c r="FP1683" t="s">
        <v>418</v>
      </c>
      <c r="FQ1683" t="s">
        <v>1807</v>
      </c>
      <c r="FR1683" t="s">
        <v>346</v>
      </c>
      <c r="FS1683">
        <v>7</v>
      </c>
      <c r="FT1683" t="s">
        <v>340</v>
      </c>
      <c r="FU1683" t="s">
        <v>329</v>
      </c>
      <c r="FV1683">
        <v>10</v>
      </c>
      <c r="FW1683" t="s">
        <v>348</v>
      </c>
      <c r="FX1683" t="s">
        <v>329</v>
      </c>
      <c r="FY1683" t="s">
        <v>1063</v>
      </c>
      <c r="FZ1683" t="s">
        <v>537</v>
      </c>
      <c r="GA1683" t="s">
        <v>329</v>
      </c>
      <c r="GB1683" t="s">
        <v>329</v>
      </c>
      <c r="GC1683" t="s">
        <v>290</v>
      </c>
      <c r="GD1683" t="s">
        <v>290</v>
      </c>
      <c r="GE1683" t="s">
        <v>23740</v>
      </c>
      <c r="GF1683" t="s">
        <v>346</v>
      </c>
      <c r="GG1683">
        <v>6</v>
      </c>
      <c r="GH1683" t="s">
        <v>340</v>
      </c>
      <c r="GI1683" t="s">
        <v>329</v>
      </c>
      <c r="GJ1683" t="s">
        <v>347</v>
      </c>
      <c r="GK1683" t="s">
        <v>319</v>
      </c>
      <c r="GL1683" t="s">
        <v>329</v>
      </c>
      <c r="GM1683">
        <v>7</v>
      </c>
      <c r="GN1683" t="s">
        <v>329</v>
      </c>
      <c r="GO1683" t="s">
        <v>473</v>
      </c>
      <c r="GP1683" t="s">
        <v>329</v>
      </c>
      <c r="GQ1683" t="s">
        <v>331</v>
      </c>
      <c r="GR1683" t="s">
        <v>329</v>
      </c>
      <c r="GS1683" t="s">
        <v>329</v>
      </c>
      <c r="GT1683" t="s">
        <v>329</v>
      </c>
      <c r="GU1683" t="s">
        <v>331</v>
      </c>
      <c r="GV1683" t="s">
        <v>329</v>
      </c>
      <c r="GW1683" t="s">
        <v>329</v>
      </c>
      <c r="GX1683" t="s">
        <v>329</v>
      </c>
      <c r="GY1683">
        <v>5</v>
      </c>
      <c r="GZ1683" t="s">
        <v>329</v>
      </c>
      <c r="HA1683" t="s">
        <v>329</v>
      </c>
      <c r="HB1683" t="s">
        <v>329</v>
      </c>
      <c r="HC1683" t="s">
        <v>329</v>
      </c>
      <c r="HD1683" t="s">
        <v>329</v>
      </c>
      <c r="HE1683" t="s">
        <v>329</v>
      </c>
      <c r="HF1683" t="s">
        <v>329</v>
      </c>
      <c r="HG1683" t="s">
        <v>329</v>
      </c>
      <c r="HH1683" t="s">
        <v>329</v>
      </c>
      <c r="HI1683" t="s">
        <v>329</v>
      </c>
      <c r="HJ1683" t="s">
        <v>329</v>
      </c>
      <c r="HK1683" t="s">
        <v>329</v>
      </c>
      <c r="HL1683" t="s">
        <v>329</v>
      </c>
      <c r="HM1683" t="s">
        <v>329</v>
      </c>
      <c r="HN1683" t="s">
        <v>329</v>
      </c>
      <c r="HO1683" t="s">
        <v>329</v>
      </c>
      <c r="HP1683" t="s">
        <v>329</v>
      </c>
      <c r="HQ1683" t="s">
        <v>329</v>
      </c>
      <c r="HR1683" t="s">
        <v>452</v>
      </c>
      <c r="HS1683" t="s">
        <v>329</v>
      </c>
      <c r="HT1683">
        <v>9</v>
      </c>
      <c r="HU1683" t="s">
        <v>340</v>
      </c>
      <c r="HV1683" t="s">
        <v>329</v>
      </c>
      <c r="HW1683">
        <v>10</v>
      </c>
      <c r="HX1683" t="s">
        <v>473</v>
      </c>
      <c r="HY1683" t="s">
        <v>329</v>
      </c>
      <c r="HZ1683" t="s">
        <v>8131</v>
      </c>
      <c r="IA1683" t="s">
        <v>377</v>
      </c>
      <c r="IB1683" t="s">
        <v>319</v>
      </c>
      <c r="IC1683" t="s">
        <v>37924</v>
      </c>
      <c r="ID1683" t="s">
        <v>4806</v>
      </c>
      <c r="IE1683" t="s">
        <v>278</v>
      </c>
      <c r="IF1683" t="s">
        <v>38981</v>
      </c>
      <c r="IG1683" t="s">
        <v>346</v>
      </c>
      <c r="IH1683">
        <v>5</v>
      </c>
      <c r="II1683" t="s">
        <v>340</v>
      </c>
      <c r="IJ1683" t="s">
        <v>329</v>
      </c>
      <c r="IK1683" t="s">
        <v>17952</v>
      </c>
      <c r="IL1683" t="s">
        <v>38982</v>
      </c>
      <c r="IM1683" t="s">
        <v>418</v>
      </c>
      <c r="IN1683" t="s">
        <v>38983</v>
      </c>
      <c r="IO1683" t="s">
        <v>18813</v>
      </c>
      <c r="IP1683" t="s">
        <v>437</v>
      </c>
      <c r="IQ1683" t="s">
        <v>38984</v>
      </c>
      <c r="IR1683" t="s">
        <v>346</v>
      </c>
      <c r="IS1683">
        <v>5</v>
      </c>
      <c r="IT1683" t="s">
        <v>437</v>
      </c>
      <c r="IU1683" t="s">
        <v>329</v>
      </c>
      <c r="IV1683" t="s">
        <v>3404</v>
      </c>
      <c r="IW1683" t="s">
        <v>826</v>
      </c>
      <c r="IX1683" t="s">
        <v>560</v>
      </c>
      <c r="IY1683" t="s">
        <v>38985</v>
      </c>
      <c r="IZ1683" t="s">
        <v>1255</v>
      </c>
      <c r="JA1683" t="s">
        <v>289</v>
      </c>
      <c r="JB1683" t="s">
        <v>38986</v>
      </c>
      <c r="JC1683" t="s">
        <v>346</v>
      </c>
      <c r="JD1683">
        <v>5</v>
      </c>
      <c r="JE1683" t="s">
        <v>340</v>
      </c>
      <c r="JF1683" t="s">
        <v>329</v>
      </c>
      <c r="JG1683">
        <v>10</v>
      </c>
      <c r="JH1683" t="s">
        <v>340</v>
      </c>
      <c r="JI1683" t="s">
        <v>329</v>
      </c>
      <c r="JJ1683">
        <v>10</v>
      </c>
      <c r="JK1683" t="s">
        <v>340</v>
      </c>
      <c r="JL1683" t="s">
        <v>329</v>
      </c>
      <c r="JM1683">
        <v>4</v>
      </c>
      <c r="JN1683" t="s">
        <v>1621</v>
      </c>
      <c r="JO1683">
        <v>0</v>
      </c>
      <c r="JP1683" s="1">
        <v>40200</v>
      </c>
      <c r="JQ1683" t="s">
        <v>364</v>
      </c>
      <c r="JR1683" t="s">
        <v>13489</v>
      </c>
    </row>
    <row r="1684" spans="3:278" x14ac:dyDescent="0.25">
      <c r="C1684">
        <v>152569</v>
      </c>
      <c r="D1684">
        <v>9</v>
      </c>
      <c r="E1684" t="s">
        <v>38987</v>
      </c>
      <c r="F1684" t="s">
        <v>277</v>
      </c>
      <c r="G1684" t="s">
        <v>348</v>
      </c>
      <c r="H1684">
        <v>1</v>
      </c>
      <c r="I1684" t="s">
        <v>38988</v>
      </c>
      <c r="J1684" t="s">
        <v>280</v>
      </c>
      <c r="K1684" t="s">
        <v>34980</v>
      </c>
      <c r="L1684" t="s">
        <v>31524</v>
      </c>
      <c r="M1684">
        <v>47714</v>
      </c>
      <c r="N1684" t="s">
        <v>34981</v>
      </c>
      <c r="O1684" t="s">
        <v>38989</v>
      </c>
      <c r="P1684" t="s">
        <v>285</v>
      </c>
      <c r="Q1684" t="s">
        <v>286</v>
      </c>
      <c r="R1684" t="s">
        <v>287</v>
      </c>
      <c r="S1684">
        <v>0</v>
      </c>
      <c r="T1684">
        <v>26</v>
      </c>
      <c r="U1684">
        <v>1</v>
      </c>
      <c r="V1684">
        <v>1</v>
      </c>
      <c r="W1684">
        <v>1</v>
      </c>
      <c r="X1684" s="1">
        <v>35065</v>
      </c>
      <c r="Y1684" t="s">
        <v>288</v>
      </c>
      <c r="Z1684" t="s">
        <v>288</v>
      </c>
      <c r="AA1684" t="s">
        <v>288</v>
      </c>
      <c r="AB1684" t="s">
        <v>333</v>
      </c>
      <c r="AC1684">
        <v>1</v>
      </c>
      <c r="AD1684" t="s">
        <v>290</v>
      </c>
      <c r="AE1684">
        <v>1</v>
      </c>
      <c r="AF1684">
        <v>78</v>
      </c>
      <c r="AG1684">
        <v>1</v>
      </c>
      <c r="AH1684" t="s">
        <v>299</v>
      </c>
      <c r="AI1684">
        <v>145</v>
      </c>
      <c r="AJ1684" t="s">
        <v>558</v>
      </c>
      <c r="AK1684">
        <v>1</v>
      </c>
      <c r="AL1684" t="s">
        <v>915</v>
      </c>
      <c r="AM1684">
        <v>1</v>
      </c>
      <c r="AN1684" t="s">
        <v>280</v>
      </c>
      <c r="AO1684">
        <v>259</v>
      </c>
      <c r="AP1684">
        <v>119</v>
      </c>
      <c r="AQ1684" t="s">
        <v>8460</v>
      </c>
      <c r="AR1684">
        <v>86</v>
      </c>
      <c r="AS1684" t="s">
        <v>1009</v>
      </c>
      <c r="AT1684">
        <v>0</v>
      </c>
      <c r="AU1684" t="s">
        <v>280</v>
      </c>
      <c r="AV1684">
        <v>1</v>
      </c>
      <c r="AW1684">
        <v>208</v>
      </c>
      <c r="AX1684">
        <v>1707</v>
      </c>
      <c r="AY1684" t="s">
        <v>330</v>
      </c>
      <c r="AZ1684">
        <v>211</v>
      </c>
      <c r="BA1684">
        <v>1798</v>
      </c>
      <c r="BB1684">
        <v>1</v>
      </c>
      <c r="BC1684" t="s">
        <v>319</v>
      </c>
      <c r="BD1684" t="s">
        <v>377</v>
      </c>
      <c r="BE1684" t="s">
        <v>373</v>
      </c>
      <c r="BF1684" t="s">
        <v>560</v>
      </c>
      <c r="BG1684" t="s">
        <v>660</v>
      </c>
      <c r="BH1684" t="s">
        <v>288</v>
      </c>
      <c r="BI1684" t="s">
        <v>288</v>
      </c>
      <c r="BJ1684" t="s">
        <v>277</v>
      </c>
      <c r="BK1684" t="s">
        <v>299</v>
      </c>
      <c r="BL1684">
        <v>1</v>
      </c>
      <c r="BM1684" t="s">
        <v>299</v>
      </c>
      <c r="BN1684">
        <v>1</v>
      </c>
      <c r="BO1684" t="s">
        <v>299</v>
      </c>
      <c r="BP1684">
        <v>1</v>
      </c>
      <c r="BQ1684">
        <v>168</v>
      </c>
      <c r="BR1684">
        <v>194</v>
      </c>
      <c r="BS1684">
        <v>653</v>
      </c>
      <c r="BT1684" t="s">
        <v>2108</v>
      </c>
      <c r="BU1684" t="s">
        <v>1142</v>
      </c>
      <c r="BV1684" t="s">
        <v>342</v>
      </c>
      <c r="BW1684" t="s">
        <v>490</v>
      </c>
      <c r="BX1684" t="s">
        <v>1514</v>
      </c>
      <c r="BY1684" t="s">
        <v>829</v>
      </c>
      <c r="BZ1684" t="s">
        <v>38990</v>
      </c>
      <c r="CA1684" t="s">
        <v>38991</v>
      </c>
      <c r="CB1684" t="s">
        <v>614</v>
      </c>
      <c r="CC1684">
        <v>0</v>
      </c>
      <c r="CD1684">
        <v>259</v>
      </c>
      <c r="CE1684" t="s">
        <v>280</v>
      </c>
      <c r="CF1684" t="s">
        <v>280</v>
      </c>
      <c r="CG1684" t="s">
        <v>288</v>
      </c>
      <c r="CH1684">
        <v>1</v>
      </c>
      <c r="CI1684" t="s">
        <v>299</v>
      </c>
      <c r="CJ1684" t="s">
        <v>2345</v>
      </c>
      <c r="CK1684" t="s">
        <v>2346</v>
      </c>
      <c r="CL1684" t="s">
        <v>2003</v>
      </c>
      <c r="CM1684" t="s">
        <v>2183</v>
      </c>
      <c r="CN1684" t="s">
        <v>2776</v>
      </c>
      <c r="CO1684" t="s">
        <v>3853</v>
      </c>
      <c r="CP1684">
        <v>1</v>
      </c>
      <c r="CQ1684" t="s">
        <v>299</v>
      </c>
      <c r="CR1684">
        <v>126</v>
      </c>
      <c r="CS1684" t="s">
        <v>2234</v>
      </c>
      <c r="CT1684" t="s">
        <v>2291</v>
      </c>
      <c r="CU1684" t="s">
        <v>508</v>
      </c>
      <c r="CV1684">
        <v>126</v>
      </c>
      <c r="CW1684" t="s">
        <v>9175</v>
      </c>
      <c r="CX1684">
        <v>1</v>
      </c>
      <c r="CY1684" t="s">
        <v>350</v>
      </c>
      <c r="CZ1684">
        <v>0</v>
      </c>
      <c r="DA1684" t="s">
        <v>280</v>
      </c>
      <c r="DB1684">
        <v>259</v>
      </c>
      <c r="DC1684" t="s">
        <v>280</v>
      </c>
      <c r="DD1684" t="s">
        <v>320</v>
      </c>
      <c r="DE1684" t="s">
        <v>299</v>
      </c>
      <c r="DF1684">
        <v>1</v>
      </c>
      <c r="DG1684" t="s">
        <v>2000</v>
      </c>
      <c r="DH1684" t="s">
        <v>579</v>
      </c>
      <c r="DI1684">
        <v>71</v>
      </c>
      <c r="DJ1684" t="s">
        <v>935</v>
      </c>
      <c r="DK1684" t="s">
        <v>299</v>
      </c>
      <c r="DL1684">
        <v>1</v>
      </c>
      <c r="DM1684" t="s">
        <v>1722</v>
      </c>
      <c r="DN1684" t="s">
        <v>2224</v>
      </c>
      <c r="DO1684">
        <v>180</v>
      </c>
      <c r="DP1684" t="s">
        <v>2283</v>
      </c>
      <c r="DQ1684" t="s">
        <v>38992</v>
      </c>
      <c r="DR1684">
        <v>142710</v>
      </c>
      <c r="DS1684" t="s">
        <v>329</v>
      </c>
      <c r="DT1684" t="s">
        <v>38993</v>
      </c>
      <c r="DU1684" t="s">
        <v>38994</v>
      </c>
      <c r="DV1684" t="s">
        <v>31721</v>
      </c>
      <c r="DW1684">
        <v>60015</v>
      </c>
      <c r="DX1684">
        <v>10</v>
      </c>
      <c r="DY1684" t="s">
        <v>348</v>
      </c>
      <c r="DZ1684" t="s">
        <v>329</v>
      </c>
      <c r="EA1684" t="s">
        <v>38995</v>
      </c>
      <c r="EB1684" t="s">
        <v>333</v>
      </c>
      <c r="EC1684" t="s">
        <v>636</v>
      </c>
      <c r="ED1684" t="s">
        <v>2304</v>
      </c>
      <c r="EE1684" t="s">
        <v>38996</v>
      </c>
      <c r="EF1684" t="s">
        <v>859</v>
      </c>
      <c r="EG1684" t="s">
        <v>4056</v>
      </c>
      <c r="EH1684" t="s">
        <v>339</v>
      </c>
      <c r="EI1684">
        <v>5</v>
      </c>
      <c r="EJ1684" t="s">
        <v>278</v>
      </c>
      <c r="EK1684" t="s">
        <v>329</v>
      </c>
      <c r="EL1684" t="s">
        <v>3028</v>
      </c>
      <c r="EM1684" t="s">
        <v>289</v>
      </c>
      <c r="EN1684" t="s">
        <v>511</v>
      </c>
      <c r="EO1684" t="s">
        <v>2591</v>
      </c>
      <c r="EP1684" t="s">
        <v>12607</v>
      </c>
      <c r="EQ1684" t="s">
        <v>6964</v>
      </c>
      <c r="ER1684" t="s">
        <v>5945</v>
      </c>
      <c r="ES1684" t="s">
        <v>346</v>
      </c>
      <c r="ET1684">
        <v>5</v>
      </c>
      <c r="EU1684" t="s">
        <v>348</v>
      </c>
      <c r="EV1684" t="s">
        <v>329</v>
      </c>
      <c r="EW1684">
        <v>5</v>
      </c>
      <c r="EX1684" t="s">
        <v>418</v>
      </c>
      <c r="EY1684" t="s">
        <v>329</v>
      </c>
      <c r="EZ1684" t="s">
        <v>38997</v>
      </c>
      <c r="FA1684" t="s">
        <v>508</v>
      </c>
      <c r="FB1684" t="s">
        <v>506</v>
      </c>
      <c r="FC1684" t="s">
        <v>4262</v>
      </c>
      <c r="FD1684" t="s">
        <v>12194</v>
      </c>
      <c r="FE1684" t="s">
        <v>2644</v>
      </c>
      <c r="FF1684" t="s">
        <v>2746</v>
      </c>
      <c r="FG1684" t="s">
        <v>346</v>
      </c>
      <c r="FH1684">
        <v>7</v>
      </c>
      <c r="FI1684" t="s">
        <v>340</v>
      </c>
      <c r="FJ1684" t="s">
        <v>329</v>
      </c>
      <c r="FK1684" t="s">
        <v>608</v>
      </c>
      <c r="FL1684" t="s">
        <v>438</v>
      </c>
      <c r="FM1684" t="s">
        <v>290</v>
      </c>
      <c r="FN1684" t="s">
        <v>860</v>
      </c>
      <c r="FO1684" t="s">
        <v>9032</v>
      </c>
      <c r="FP1684" t="s">
        <v>330</v>
      </c>
      <c r="FQ1684" t="s">
        <v>3429</v>
      </c>
      <c r="FR1684" t="s">
        <v>346</v>
      </c>
      <c r="FS1684">
        <v>7</v>
      </c>
      <c r="FT1684" t="s">
        <v>340</v>
      </c>
      <c r="FU1684" t="s">
        <v>329</v>
      </c>
      <c r="FV1684">
        <v>10</v>
      </c>
      <c r="FW1684" t="s">
        <v>340</v>
      </c>
      <c r="FX1684" t="s">
        <v>329</v>
      </c>
      <c r="FY1684" t="s">
        <v>290</v>
      </c>
      <c r="FZ1684" t="s">
        <v>361</v>
      </c>
      <c r="GA1684" t="s">
        <v>290</v>
      </c>
      <c r="GB1684" t="s">
        <v>38998</v>
      </c>
      <c r="GC1684" t="s">
        <v>290</v>
      </c>
      <c r="GD1684" t="s">
        <v>290</v>
      </c>
      <c r="GE1684" t="s">
        <v>38999</v>
      </c>
      <c r="GF1684" t="s">
        <v>346</v>
      </c>
      <c r="GG1684">
        <v>6</v>
      </c>
      <c r="GH1684" t="s">
        <v>340</v>
      </c>
      <c r="GI1684" t="s">
        <v>329</v>
      </c>
      <c r="GJ1684" t="s">
        <v>347</v>
      </c>
      <c r="GK1684" t="s">
        <v>340</v>
      </c>
      <c r="GL1684" t="s">
        <v>329</v>
      </c>
      <c r="GM1684">
        <v>7</v>
      </c>
      <c r="GN1684" t="s">
        <v>329</v>
      </c>
      <c r="GO1684" t="s">
        <v>473</v>
      </c>
      <c r="GP1684" t="s">
        <v>329</v>
      </c>
      <c r="GQ1684" t="s">
        <v>353</v>
      </c>
      <c r="GR1684" t="s">
        <v>329</v>
      </c>
      <c r="GS1684" t="s">
        <v>329</v>
      </c>
      <c r="GT1684" t="s">
        <v>329</v>
      </c>
      <c r="GU1684" t="s">
        <v>428</v>
      </c>
      <c r="GV1684" t="s">
        <v>329</v>
      </c>
      <c r="GW1684" t="s">
        <v>329</v>
      </c>
      <c r="GX1684" t="s">
        <v>329</v>
      </c>
      <c r="GY1684">
        <v>5</v>
      </c>
      <c r="GZ1684" t="s">
        <v>329</v>
      </c>
      <c r="HA1684" t="s">
        <v>329</v>
      </c>
      <c r="HB1684" t="s">
        <v>329</v>
      </c>
      <c r="HC1684" t="s">
        <v>329</v>
      </c>
      <c r="HD1684" t="s">
        <v>329</v>
      </c>
      <c r="HE1684" t="s">
        <v>329</v>
      </c>
      <c r="HF1684" t="s">
        <v>329</v>
      </c>
      <c r="HG1684" t="s">
        <v>329</v>
      </c>
      <c r="HH1684" t="s">
        <v>329</v>
      </c>
      <c r="HI1684" t="s">
        <v>329</v>
      </c>
      <c r="HJ1684" t="s">
        <v>329</v>
      </c>
      <c r="HK1684" t="s">
        <v>329</v>
      </c>
      <c r="HL1684" t="s">
        <v>329</v>
      </c>
      <c r="HM1684" t="s">
        <v>329</v>
      </c>
      <c r="HN1684" t="s">
        <v>329</v>
      </c>
      <c r="HO1684" t="s">
        <v>329</v>
      </c>
      <c r="HP1684" t="s">
        <v>329</v>
      </c>
      <c r="HQ1684" t="s">
        <v>329</v>
      </c>
      <c r="HR1684" t="s">
        <v>340</v>
      </c>
      <c r="HS1684" t="s">
        <v>329</v>
      </c>
      <c r="HT1684">
        <v>9</v>
      </c>
      <c r="HU1684" t="s">
        <v>340</v>
      </c>
      <c r="HV1684" t="s">
        <v>329</v>
      </c>
      <c r="HW1684">
        <v>10</v>
      </c>
      <c r="HX1684" t="s">
        <v>418</v>
      </c>
      <c r="HY1684" t="s">
        <v>329</v>
      </c>
      <c r="HZ1684" t="s">
        <v>4938</v>
      </c>
      <c r="IA1684" t="s">
        <v>289</v>
      </c>
      <c r="IB1684" t="s">
        <v>452</v>
      </c>
      <c r="IC1684" t="s">
        <v>19742</v>
      </c>
      <c r="ID1684" t="s">
        <v>3850</v>
      </c>
      <c r="IE1684" t="s">
        <v>350</v>
      </c>
      <c r="IF1684" t="s">
        <v>32852</v>
      </c>
      <c r="IG1684" t="s">
        <v>346</v>
      </c>
      <c r="IH1684">
        <v>5</v>
      </c>
      <c r="II1684" t="s">
        <v>340</v>
      </c>
      <c r="IJ1684" t="s">
        <v>329</v>
      </c>
      <c r="IK1684" t="s">
        <v>10700</v>
      </c>
      <c r="IL1684" t="s">
        <v>39000</v>
      </c>
      <c r="IM1684" t="s">
        <v>330</v>
      </c>
      <c r="IN1684" t="s">
        <v>39001</v>
      </c>
      <c r="IO1684" t="s">
        <v>34726</v>
      </c>
      <c r="IP1684" t="s">
        <v>330</v>
      </c>
      <c r="IQ1684" t="s">
        <v>13628</v>
      </c>
      <c r="IR1684" t="s">
        <v>346</v>
      </c>
      <c r="IS1684">
        <v>5</v>
      </c>
      <c r="IT1684" t="s">
        <v>452</v>
      </c>
      <c r="IU1684" t="s">
        <v>329</v>
      </c>
      <c r="IV1684" t="s">
        <v>1113</v>
      </c>
      <c r="IW1684" t="s">
        <v>342</v>
      </c>
      <c r="IX1684" t="s">
        <v>376</v>
      </c>
      <c r="IY1684" t="s">
        <v>39002</v>
      </c>
      <c r="IZ1684" t="s">
        <v>3313</v>
      </c>
      <c r="JA1684" t="s">
        <v>294</v>
      </c>
      <c r="JB1684" t="s">
        <v>39003</v>
      </c>
      <c r="JC1684" t="s">
        <v>346</v>
      </c>
      <c r="JD1684">
        <v>5</v>
      </c>
      <c r="JE1684" t="s">
        <v>340</v>
      </c>
      <c r="JF1684" t="s">
        <v>329</v>
      </c>
      <c r="JG1684">
        <v>10</v>
      </c>
      <c r="JH1684" t="s">
        <v>340</v>
      </c>
      <c r="JI1684" t="s">
        <v>329</v>
      </c>
      <c r="JJ1684">
        <v>10</v>
      </c>
      <c r="JK1684" t="s">
        <v>473</v>
      </c>
      <c r="JL1684" t="s">
        <v>329</v>
      </c>
      <c r="JM1684">
        <v>4</v>
      </c>
      <c r="JN1684" t="s">
        <v>735</v>
      </c>
      <c r="JO1684">
        <v>0</v>
      </c>
      <c r="JP1684" s="1">
        <v>40239</v>
      </c>
      <c r="JQ1684" t="s">
        <v>471</v>
      </c>
      <c r="JR1684" t="s">
        <v>39004</v>
      </c>
    </row>
    <row r="1685" spans="3:278" x14ac:dyDescent="0.25">
      <c r="C1685">
        <v>152571</v>
      </c>
      <c r="D1685">
        <v>9</v>
      </c>
      <c r="E1685" t="s">
        <v>39005</v>
      </c>
      <c r="F1685" t="s">
        <v>277</v>
      </c>
      <c r="G1685" t="s">
        <v>278</v>
      </c>
      <c r="H1685">
        <v>1</v>
      </c>
      <c r="I1685" t="s">
        <v>39006</v>
      </c>
      <c r="J1685" t="s">
        <v>280</v>
      </c>
      <c r="K1685" t="s">
        <v>34188</v>
      </c>
      <c r="L1685" t="s">
        <v>31524</v>
      </c>
      <c r="M1685">
        <v>47804</v>
      </c>
      <c r="N1685" t="s">
        <v>34189</v>
      </c>
      <c r="O1685" t="s">
        <v>39007</v>
      </c>
      <c r="P1685" t="s">
        <v>285</v>
      </c>
      <c r="Q1685" t="s">
        <v>286</v>
      </c>
      <c r="R1685" t="s">
        <v>372</v>
      </c>
      <c r="S1685">
        <v>1</v>
      </c>
      <c r="T1685">
        <v>24</v>
      </c>
      <c r="U1685">
        <v>1</v>
      </c>
      <c r="V1685">
        <v>0</v>
      </c>
      <c r="W1685">
        <v>0</v>
      </c>
      <c r="X1685" s="1">
        <v>29221</v>
      </c>
      <c r="Y1685" t="s">
        <v>288</v>
      </c>
      <c r="Z1685" t="s">
        <v>288</v>
      </c>
      <c r="AA1685" t="s">
        <v>288</v>
      </c>
      <c r="AB1685" t="s">
        <v>724</v>
      </c>
      <c r="AC1685">
        <v>1</v>
      </c>
      <c r="AD1685" t="s">
        <v>290</v>
      </c>
      <c r="AE1685">
        <v>1</v>
      </c>
      <c r="AF1685">
        <v>53</v>
      </c>
      <c r="AG1685">
        <v>1</v>
      </c>
      <c r="AH1685" t="s">
        <v>299</v>
      </c>
      <c r="AI1685">
        <v>67</v>
      </c>
      <c r="AJ1685" t="s">
        <v>558</v>
      </c>
      <c r="AK1685">
        <v>1</v>
      </c>
      <c r="AL1685" t="s">
        <v>280</v>
      </c>
      <c r="AM1685">
        <v>257</v>
      </c>
      <c r="AN1685" t="s">
        <v>280</v>
      </c>
      <c r="AO1685">
        <v>259</v>
      </c>
      <c r="AP1685">
        <v>87</v>
      </c>
      <c r="AQ1685" t="s">
        <v>597</v>
      </c>
      <c r="AR1685">
        <v>0</v>
      </c>
      <c r="AS1685" t="s">
        <v>280</v>
      </c>
      <c r="AT1685">
        <v>0</v>
      </c>
      <c r="AU1685" t="s">
        <v>280</v>
      </c>
      <c r="AV1685">
        <v>1</v>
      </c>
      <c r="AW1685">
        <v>88</v>
      </c>
      <c r="AX1685">
        <v>812</v>
      </c>
      <c r="AY1685" t="s">
        <v>290</v>
      </c>
      <c r="AZ1685">
        <v>89</v>
      </c>
      <c r="BA1685">
        <v>812</v>
      </c>
      <c r="BB1685">
        <v>1</v>
      </c>
      <c r="BC1685" t="s">
        <v>452</v>
      </c>
      <c r="BD1685" t="s">
        <v>297</v>
      </c>
      <c r="BE1685" t="s">
        <v>537</v>
      </c>
      <c r="BF1685" t="s">
        <v>376</v>
      </c>
      <c r="BG1685" t="s">
        <v>358</v>
      </c>
      <c r="BH1685" t="s">
        <v>288</v>
      </c>
      <c r="BI1685" t="s">
        <v>288</v>
      </c>
      <c r="BJ1685" t="s">
        <v>277</v>
      </c>
      <c r="BK1685" t="s">
        <v>299</v>
      </c>
      <c r="BL1685">
        <v>1</v>
      </c>
      <c r="BM1685" t="s">
        <v>299</v>
      </c>
      <c r="BN1685">
        <v>1</v>
      </c>
      <c r="BO1685" t="s">
        <v>299</v>
      </c>
      <c r="BP1685">
        <v>1</v>
      </c>
      <c r="BQ1685">
        <v>82</v>
      </c>
      <c r="BR1685">
        <v>149</v>
      </c>
      <c r="BS1685">
        <v>537</v>
      </c>
      <c r="BT1685" t="s">
        <v>4354</v>
      </c>
      <c r="BU1685" t="s">
        <v>3372</v>
      </c>
      <c r="BV1685" t="s">
        <v>401</v>
      </c>
      <c r="BW1685" t="s">
        <v>1010</v>
      </c>
      <c r="BX1685" t="s">
        <v>5993</v>
      </c>
      <c r="BY1685" t="s">
        <v>1392</v>
      </c>
      <c r="BZ1685" t="s">
        <v>39008</v>
      </c>
      <c r="CA1685" t="s">
        <v>20123</v>
      </c>
      <c r="CB1685" t="s">
        <v>25502</v>
      </c>
      <c r="CC1685">
        <v>0</v>
      </c>
      <c r="CD1685">
        <v>259</v>
      </c>
      <c r="CE1685" t="s">
        <v>280</v>
      </c>
      <c r="CF1685" t="s">
        <v>280</v>
      </c>
      <c r="CG1685" t="s">
        <v>288</v>
      </c>
      <c r="CH1685">
        <v>1</v>
      </c>
      <c r="CI1685" t="s">
        <v>299</v>
      </c>
      <c r="CJ1685" t="s">
        <v>387</v>
      </c>
      <c r="CK1685" t="s">
        <v>7380</v>
      </c>
      <c r="CL1685" t="s">
        <v>389</v>
      </c>
      <c r="CM1685" t="s">
        <v>2993</v>
      </c>
      <c r="CN1685" t="s">
        <v>5063</v>
      </c>
      <c r="CO1685" t="s">
        <v>5221</v>
      </c>
      <c r="CP1685">
        <v>1</v>
      </c>
      <c r="CQ1685" t="s">
        <v>299</v>
      </c>
      <c r="CR1685">
        <v>90</v>
      </c>
      <c r="CS1685" t="s">
        <v>523</v>
      </c>
      <c r="CT1685" t="s">
        <v>5899</v>
      </c>
      <c r="CU1685" t="s">
        <v>438</v>
      </c>
      <c r="CV1685">
        <v>90</v>
      </c>
      <c r="CW1685" t="s">
        <v>2067</v>
      </c>
      <c r="CX1685">
        <v>1</v>
      </c>
      <c r="CY1685" t="s">
        <v>350</v>
      </c>
      <c r="CZ1685">
        <v>0</v>
      </c>
      <c r="DA1685" t="s">
        <v>280</v>
      </c>
      <c r="DB1685">
        <v>259</v>
      </c>
      <c r="DC1685" t="s">
        <v>280</v>
      </c>
      <c r="DD1685" t="s">
        <v>320</v>
      </c>
      <c r="DE1685" t="s">
        <v>299</v>
      </c>
      <c r="DF1685">
        <v>1</v>
      </c>
      <c r="DG1685" t="s">
        <v>811</v>
      </c>
      <c r="DH1685" t="s">
        <v>571</v>
      </c>
      <c r="DI1685">
        <v>52</v>
      </c>
      <c r="DJ1685" t="s">
        <v>1607</v>
      </c>
      <c r="DK1685" t="s">
        <v>299</v>
      </c>
      <c r="DL1685">
        <v>1</v>
      </c>
      <c r="DM1685" t="s">
        <v>1277</v>
      </c>
      <c r="DN1685" t="s">
        <v>418</v>
      </c>
      <c r="DO1685">
        <v>55</v>
      </c>
      <c r="DP1685" t="s">
        <v>500</v>
      </c>
      <c r="DQ1685" t="s">
        <v>39009</v>
      </c>
      <c r="DR1685">
        <v>142711</v>
      </c>
      <c r="DS1685" t="s">
        <v>329</v>
      </c>
      <c r="DT1685" t="s">
        <v>39010</v>
      </c>
      <c r="DU1685" t="s">
        <v>26994</v>
      </c>
      <c r="DV1685" t="s">
        <v>31721</v>
      </c>
      <c r="DW1685">
        <v>62301</v>
      </c>
      <c r="DX1685">
        <v>10</v>
      </c>
      <c r="DY1685" t="s">
        <v>319</v>
      </c>
      <c r="DZ1685" t="s">
        <v>329</v>
      </c>
      <c r="EA1685" t="s">
        <v>21926</v>
      </c>
      <c r="EB1685" t="s">
        <v>523</v>
      </c>
      <c r="EC1685" t="s">
        <v>987</v>
      </c>
      <c r="ED1685" t="s">
        <v>2133</v>
      </c>
      <c r="EE1685" t="s">
        <v>39011</v>
      </c>
      <c r="EF1685" t="s">
        <v>636</v>
      </c>
      <c r="EG1685" t="s">
        <v>2697</v>
      </c>
      <c r="EH1685" t="s">
        <v>346</v>
      </c>
      <c r="EI1685">
        <v>5</v>
      </c>
      <c r="EJ1685" t="s">
        <v>348</v>
      </c>
      <c r="EK1685" t="s">
        <v>329</v>
      </c>
      <c r="EL1685" t="s">
        <v>1745</v>
      </c>
      <c r="EM1685" t="s">
        <v>409</v>
      </c>
      <c r="EN1685" t="s">
        <v>3716</v>
      </c>
      <c r="EO1685" t="s">
        <v>5040</v>
      </c>
      <c r="EP1685" t="s">
        <v>20074</v>
      </c>
      <c r="EQ1685" t="s">
        <v>1195</v>
      </c>
      <c r="ER1685" t="s">
        <v>2471</v>
      </c>
      <c r="ES1685" t="s">
        <v>346</v>
      </c>
      <c r="ET1685">
        <v>5</v>
      </c>
      <c r="EU1685" t="s">
        <v>473</v>
      </c>
      <c r="EV1685" t="s">
        <v>329</v>
      </c>
      <c r="EW1685">
        <v>5</v>
      </c>
      <c r="EX1685" t="s">
        <v>452</v>
      </c>
      <c r="EY1685" t="s">
        <v>329</v>
      </c>
      <c r="EZ1685" t="s">
        <v>4309</v>
      </c>
      <c r="FA1685" t="s">
        <v>896</v>
      </c>
      <c r="FB1685" t="s">
        <v>4705</v>
      </c>
      <c r="FC1685" t="s">
        <v>8091</v>
      </c>
      <c r="FD1685" t="s">
        <v>13950</v>
      </c>
      <c r="FE1685" t="s">
        <v>9444</v>
      </c>
      <c r="FF1685" t="s">
        <v>1031</v>
      </c>
      <c r="FG1685" t="s">
        <v>346</v>
      </c>
      <c r="FH1685">
        <v>7</v>
      </c>
      <c r="FI1685" t="s">
        <v>437</v>
      </c>
      <c r="FJ1685" t="s">
        <v>329</v>
      </c>
      <c r="FK1685" t="s">
        <v>6249</v>
      </c>
      <c r="FL1685" t="s">
        <v>817</v>
      </c>
      <c r="FM1685" t="s">
        <v>348</v>
      </c>
      <c r="FN1685" t="s">
        <v>10391</v>
      </c>
      <c r="FO1685" t="s">
        <v>1964</v>
      </c>
      <c r="FP1685" t="s">
        <v>473</v>
      </c>
      <c r="FQ1685" t="s">
        <v>954</v>
      </c>
      <c r="FR1685" t="s">
        <v>346</v>
      </c>
      <c r="FS1685">
        <v>7</v>
      </c>
      <c r="FT1685" t="s">
        <v>340</v>
      </c>
      <c r="FU1685" t="s">
        <v>329</v>
      </c>
      <c r="FV1685">
        <v>10</v>
      </c>
      <c r="FW1685" t="s">
        <v>290</v>
      </c>
      <c r="FX1685" t="s">
        <v>329</v>
      </c>
      <c r="FY1685" t="s">
        <v>11128</v>
      </c>
      <c r="FZ1685" t="s">
        <v>3682</v>
      </c>
      <c r="GA1685" t="s">
        <v>452</v>
      </c>
      <c r="GB1685" t="s">
        <v>39012</v>
      </c>
      <c r="GC1685" t="s">
        <v>6126</v>
      </c>
      <c r="GD1685" t="s">
        <v>348</v>
      </c>
      <c r="GE1685" t="s">
        <v>39013</v>
      </c>
      <c r="GF1685" t="s">
        <v>346</v>
      </c>
      <c r="GG1685">
        <v>6</v>
      </c>
      <c r="GH1685" t="s">
        <v>340</v>
      </c>
      <c r="GI1685" t="s">
        <v>329</v>
      </c>
      <c r="GJ1685" t="s">
        <v>347</v>
      </c>
      <c r="GK1685" t="s">
        <v>278</v>
      </c>
      <c r="GL1685" t="s">
        <v>329</v>
      </c>
      <c r="GM1685">
        <v>7</v>
      </c>
      <c r="GN1685" t="s">
        <v>319</v>
      </c>
      <c r="GO1685" t="s">
        <v>329</v>
      </c>
      <c r="GP1685" t="s">
        <v>329</v>
      </c>
      <c r="GQ1685" t="s">
        <v>298</v>
      </c>
      <c r="GR1685" t="s">
        <v>329</v>
      </c>
      <c r="GS1685" t="s">
        <v>329</v>
      </c>
      <c r="GT1685" t="s">
        <v>329</v>
      </c>
      <c r="GU1685" t="s">
        <v>708</v>
      </c>
      <c r="GV1685" t="s">
        <v>329</v>
      </c>
      <c r="GW1685" t="s">
        <v>329</v>
      </c>
      <c r="GX1685" t="s">
        <v>346</v>
      </c>
      <c r="GY1685">
        <v>5</v>
      </c>
      <c r="GZ1685" t="s">
        <v>16729</v>
      </c>
      <c r="HA1685" t="s">
        <v>7066</v>
      </c>
      <c r="HB1685" t="s">
        <v>346</v>
      </c>
      <c r="HC1685" t="s">
        <v>6312</v>
      </c>
      <c r="HD1685" t="s">
        <v>5376</v>
      </c>
      <c r="HE1685" t="s">
        <v>346</v>
      </c>
      <c r="HF1685" t="s">
        <v>12195</v>
      </c>
      <c r="HG1685" t="s">
        <v>8129</v>
      </c>
      <c r="HH1685" t="s">
        <v>346</v>
      </c>
      <c r="HI1685" t="s">
        <v>23290</v>
      </c>
      <c r="HJ1685" t="s">
        <v>14713</v>
      </c>
      <c r="HK1685" t="s">
        <v>346</v>
      </c>
      <c r="HL1685" t="s">
        <v>14513</v>
      </c>
      <c r="HM1685" t="s">
        <v>26742</v>
      </c>
      <c r="HN1685" t="s">
        <v>346</v>
      </c>
      <c r="HO1685" t="s">
        <v>22199</v>
      </c>
      <c r="HP1685" t="s">
        <v>15594</v>
      </c>
      <c r="HQ1685" t="s">
        <v>346</v>
      </c>
      <c r="HR1685" t="s">
        <v>295</v>
      </c>
      <c r="HS1685" t="s">
        <v>329</v>
      </c>
      <c r="HT1685">
        <v>9</v>
      </c>
      <c r="HU1685" t="s">
        <v>340</v>
      </c>
      <c r="HV1685" t="s">
        <v>329</v>
      </c>
      <c r="HW1685">
        <v>10</v>
      </c>
      <c r="HX1685" t="s">
        <v>295</v>
      </c>
      <c r="HY1685" t="s">
        <v>329</v>
      </c>
      <c r="HZ1685" t="s">
        <v>4851</v>
      </c>
      <c r="IA1685" t="s">
        <v>4989</v>
      </c>
      <c r="IB1685" t="s">
        <v>333</v>
      </c>
      <c r="IC1685" t="s">
        <v>39014</v>
      </c>
      <c r="ID1685" t="s">
        <v>9368</v>
      </c>
      <c r="IE1685" t="s">
        <v>708</v>
      </c>
      <c r="IF1685" t="s">
        <v>39015</v>
      </c>
      <c r="IG1685" t="s">
        <v>346</v>
      </c>
      <c r="IH1685">
        <v>5</v>
      </c>
      <c r="II1685" t="s">
        <v>278</v>
      </c>
      <c r="IJ1685" t="s">
        <v>329</v>
      </c>
      <c r="IK1685" t="s">
        <v>2097</v>
      </c>
      <c r="IL1685" t="s">
        <v>39016</v>
      </c>
      <c r="IM1685" t="s">
        <v>353</v>
      </c>
      <c r="IN1685" t="s">
        <v>34989</v>
      </c>
      <c r="IO1685" t="s">
        <v>7737</v>
      </c>
      <c r="IP1685" t="s">
        <v>428</v>
      </c>
      <c r="IQ1685" t="s">
        <v>39017</v>
      </c>
      <c r="IR1685" t="s">
        <v>346</v>
      </c>
      <c r="IS1685">
        <v>5</v>
      </c>
      <c r="IT1685" t="s">
        <v>473</v>
      </c>
      <c r="IU1685" t="s">
        <v>329</v>
      </c>
      <c r="IV1685" t="s">
        <v>1916</v>
      </c>
      <c r="IW1685" t="s">
        <v>523</v>
      </c>
      <c r="IX1685" t="s">
        <v>866</v>
      </c>
      <c r="IY1685" t="s">
        <v>39018</v>
      </c>
      <c r="IZ1685" t="s">
        <v>11908</v>
      </c>
      <c r="JA1685" t="s">
        <v>1888</v>
      </c>
      <c r="JB1685" t="s">
        <v>39019</v>
      </c>
      <c r="JC1685" t="s">
        <v>346</v>
      </c>
      <c r="JD1685">
        <v>5</v>
      </c>
      <c r="JE1685" t="s">
        <v>340</v>
      </c>
      <c r="JF1685" t="s">
        <v>329</v>
      </c>
      <c r="JG1685">
        <v>10</v>
      </c>
      <c r="JH1685" t="s">
        <v>340</v>
      </c>
      <c r="JI1685" t="s">
        <v>329</v>
      </c>
      <c r="JJ1685">
        <v>10</v>
      </c>
      <c r="JK1685" t="s">
        <v>319</v>
      </c>
      <c r="JL1685" t="s">
        <v>329</v>
      </c>
      <c r="JM1685">
        <v>4</v>
      </c>
      <c r="JN1685" t="s">
        <v>1111</v>
      </c>
      <c r="JO1685">
        <v>0</v>
      </c>
      <c r="JP1685" s="1">
        <v>39823</v>
      </c>
      <c r="JQ1685" t="s">
        <v>552</v>
      </c>
      <c r="JR1685" t="s">
        <v>31341</v>
      </c>
    </row>
    <row r="1686" spans="3:278" x14ac:dyDescent="0.25">
      <c r="C1686">
        <v>152572</v>
      </c>
      <c r="D1686">
        <v>9</v>
      </c>
      <c r="E1686" t="s">
        <v>39020</v>
      </c>
      <c r="F1686" t="s">
        <v>277</v>
      </c>
      <c r="G1686" t="s">
        <v>348</v>
      </c>
      <c r="H1686">
        <v>1</v>
      </c>
      <c r="I1686" t="s">
        <v>39021</v>
      </c>
      <c r="J1686" t="s">
        <v>1797</v>
      </c>
      <c r="K1686" t="s">
        <v>32804</v>
      </c>
      <c r="L1686" t="s">
        <v>31524</v>
      </c>
      <c r="M1686">
        <v>46143</v>
      </c>
      <c r="N1686" t="s">
        <v>24309</v>
      </c>
      <c r="O1686" t="s">
        <v>39022</v>
      </c>
      <c r="P1686" t="s">
        <v>285</v>
      </c>
      <c r="Q1686" t="s">
        <v>286</v>
      </c>
      <c r="R1686" t="s">
        <v>7879</v>
      </c>
      <c r="S1686">
        <v>1</v>
      </c>
      <c r="T1686">
        <v>17</v>
      </c>
      <c r="U1686">
        <v>1</v>
      </c>
      <c r="V1686">
        <v>1</v>
      </c>
      <c r="W1686">
        <v>0</v>
      </c>
      <c r="X1686" s="1">
        <v>38808</v>
      </c>
      <c r="Y1686" t="s">
        <v>288</v>
      </c>
      <c r="Z1686" t="s">
        <v>288</v>
      </c>
      <c r="AA1686" t="s">
        <v>288</v>
      </c>
      <c r="AB1686" t="s">
        <v>452</v>
      </c>
      <c r="AC1686">
        <v>1</v>
      </c>
      <c r="AD1686" t="s">
        <v>290</v>
      </c>
      <c r="AE1686">
        <v>1</v>
      </c>
      <c r="AF1686">
        <v>22</v>
      </c>
      <c r="AG1686">
        <v>1</v>
      </c>
      <c r="AH1686" t="s">
        <v>299</v>
      </c>
      <c r="AI1686">
        <v>36</v>
      </c>
      <c r="AJ1686" t="s">
        <v>478</v>
      </c>
      <c r="AK1686">
        <v>1</v>
      </c>
      <c r="AL1686" t="s">
        <v>280</v>
      </c>
      <c r="AM1686">
        <v>199</v>
      </c>
      <c r="AN1686" t="s">
        <v>280</v>
      </c>
      <c r="AO1686">
        <v>259</v>
      </c>
      <c r="AP1686">
        <v>42</v>
      </c>
      <c r="AQ1686" t="s">
        <v>742</v>
      </c>
      <c r="AR1686">
        <v>5</v>
      </c>
      <c r="AS1686" t="s">
        <v>294</v>
      </c>
      <c r="AT1686">
        <v>0</v>
      </c>
      <c r="AU1686" t="s">
        <v>280</v>
      </c>
      <c r="AV1686">
        <v>1</v>
      </c>
      <c r="AW1686">
        <v>48</v>
      </c>
      <c r="AX1686">
        <v>469</v>
      </c>
      <c r="AY1686" t="s">
        <v>319</v>
      </c>
      <c r="AZ1686">
        <v>47</v>
      </c>
      <c r="BA1686">
        <v>443</v>
      </c>
      <c r="BB1686">
        <v>1</v>
      </c>
      <c r="BC1686" t="s">
        <v>340</v>
      </c>
      <c r="BD1686" t="s">
        <v>537</v>
      </c>
      <c r="BE1686" t="s">
        <v>363</v>
      </c>
      <c r="BF1686" t="s">
        <v>296</v>
      </c>
      <c r="BG1686" t="s">
        <v>295</v>
      </c>
      <c r="BH1686" t="s">
        <v>288</v>
      </c>
      <c r="BI1686" t="s">
        <v>288</v>
      </c>
      <c r="BJ1686" t="s">
        <v>277</v>
      </c>
      <c r="BK1686" t="s">
        <v>299</v>
      </c>
      <c r="BL1686">
        <v>1</v>
      </c>
      <c r="BM1686" t="s">
        <v>299</v>
      </c>
      <c r="BN1686">
        <v>1</v>
      </c>
      <c r="BO1686" t="s">
        <v>299</v>
      </c>
      <c r="BP1686">
        <v>1</v>
      </c>
      <c r="BQ1686">
        <v>40</v>
      </c>
      <c r="BR1686">
        <v>36</v>
      </c>
      <c r="BS1686">
        <v>233</v>
      </c>
      <c r="BT1686" t="s">
        <v>3533</v>
      </c>
      <c r="BU1686" t="s">
        <v>2940</v>
      </c>
      <c r="BV1686" t="s">
        <v>2222</v>
      </c>
      <c r="BW1686" t="s">
        <v>1212</v>
      </c>
      <c r="BX1686" t="s">
        <v>6437</v>
      </c>
      <c r="BY1686" t="s">
        <v>1123</v>
      </c>
      <c r="BZ1686" t="s">
        <v>14307</v>
      </c>
      <c r="CA1686" t="s">
        <v>15008</v>
      </c>
      <c r="CB1686" t="s">
        <v>8045</v>
      </c>
      <c r="CC1686">
        <v>0</v>
      </c>
      <c r="CD1686">
        <v>259</v>
      </c>
      <c r="CE1686" t="s">
        <v>280</v>
      </c>
      <c r="CF1686" t="s">
        <v>280</v>
      </c>
      <c r="CG1686" t="s">
        <v>288</v>
      </c>
      <c r="CH1686">
        <v>1</v>
      </c>
      <c r="CI1686" t="s">
        <v>299</v>
      </c>
      <c r="CJ1686" t="s">
        <v>5218</v>
      </c>
      <c r="CK1686" t="s">
        <v>6562</v>
      </c>
      <c r="CL1686" t="s">
        <v>1396</v>
      </c>
      <c r="CM1686" t="s">
        <v>290</v>
      </c>
      <c r="CN1686" t="s">
        <v>1196</v>
      </c>
      <c r="CO1686" t="s">
        <v>290</v>
      </c>
      <c r="CP1686">
        <v>1</v>
      </c>
      <c r="CQ1686" t="s">
        <v>299</v>
      </c>
      <c r="CR1686">
        <v>44</v>
      </c>
      <c r="CS1686" t="s">
        <v>5865</v>
      </c>
      <c r="CT1686" t="s">
        <v>2836</v>
      </c>
      <c r="CU1686" t="s">
        <v>484</v>
      </c>
      <c r="CV1686">
        <v>44</v>
      </c>
      <c r="CW1686" t="s">
        <v>5368</v>
      </c>
      <c r="CX1686">
        <v>1</v>
      </c>
      <c r="CY1686" t="s">
        <v>353</v>
      </c>
      <c r="CZ1686">
        <v>0</v>
      </c>
      <c r="DA1686" t="s">
        <v>280</v>
      </c>
      <c r="DB1686">
        <v>259</v>
      </c>
      <c r="DC1686" t="s">
        <v>280</v>
      </c>
      <c r="DD1686" t="s">
        <v>320</v>
      </c>
      <c r="DE1686" t="s">
        <v>321</v>
      </c>
      <c r="DF1686">
        <v>199</v>
      </c>
      <c r="DG1686" t="s">
        <v>280</v>
      </c>
      <c r="DH1686" t="s">
        <v>280</v>
      </c>
      <c r="DI1686">
        <v>21</v>
      </c>
      <c r="DJ1686" t="s">
        <v>280</v>
      </c>
      <c r="DK1686" t="s">
        <v>299</v>
      </c>
      <c r="DL1686">
        <v>1</v>
      </c>
      <c r="DM1686" t="s">
        <v>5271</v>
      </c>
      <c r="DN1686" t="s">
        <v>3054</v>
      </c>
      <c r="DO1686">
        <v>35</v>
      </c>
      <c r="DP1686" t="s">
        <v>4206</v>
      </c>
      <c r="DQ1686" t="s">
        <v>39023</v>
      </c>
      <c r="DR1686">
        <v>142712</v>
      </c>
      <c r="DS1686" t="s">
        <v>329</v>
      </c>
      <c r="DT1686" t="s">
        <v>39024</v>
      </c>
      <c r="DU1686" t="s">
        <v>37099</v>
      </c>
      <c r="DV1686" t="s">
        <v>31721</v>
      </c>
      <c r="DW1686">
        <v>60714</v>
      </c>
      <c r="DX1686">
        <v>10</v>
      </c>
      <c r="DY1686" t="s">
        <v>278</v>
      </c>
      <c r="DZ1686" t="s">
        <v>329</v>
      </c>
      <c r="EA1686" t="s">
        <v>7902</v>
      </c>
      <c r="EB1686" t="s">
        <v>439</v>
      </c>
      <c r="EC1686" t="s">
        <v>508</v>
      </c>
      <c r="ED1686" t="s">
        <v>4961</v>
      </c>
      <c r="EE1686" t="s">
        <v>22040</v>
      </c>
      <c r="EF1686" t="s">
        <v>298</v>
      </c>
      <c r="EG1686" t="s">
        <v>5278</v>
      </c>
      <c r="EH1686" t="s">
        <v>346</v>
      </c>
      <c r="EI1686">
        <v>5</v>
      </c>
      <c r="EJ1686" t="s">
        <v>437</v>
      </c>
      <c r="EK1686" t="s">
        <v>329</v>
      </c>
      <c r="EL1686" t="s">
        <v>23558</v>
      </c>
      <c r="EM1686" t="s">
        <v>814</v>
      </c>
      <c r="EN1686" t="s">
        <v>2308</v>
      </c>
      <c r="EO1686" t="s">
        <v>7840</v>
      </c>
      <c r="EP1686" t="s">
        <v>15025</v>
      </c>
      <c r="EQ1686" t="s">
        <v>7038</v>
      </c>
      <c r="ER1686" t="s">
        <v>3072</v>
      </c>
      <c r="ES1686" t="s">
        <v>346</v>
      </c>
      <c r="ET1686">
        <v>5</v>
      </c>
      <c r="EU1686" t="s">
        <v>319</v>
      </c>
      <c r="EV1686" t="s">
        <v>329</v>
      </c>
      <c r="EW1686">
        <v>5</v>
      </c>
      <c r="EX1686" t="s">
        <v>340</v>
      </c>
      <c r="EY1686" t="s">
        <v>329</v>
      </c>
      <c r="EZ1686" t="s">
        <v>22452</v>
      </c>
      <c r="FA1686" t="s">
        <v>854</v>
      </c>
      <c r="FB1686" t="s">
        <v>2849</v>
      </c>
      <c r="FC1686" t="s">
        <v>2671</v>
      </c>
      <c r="FD1686" t="s">
        <v>4231</v>
      </c>
      <c r="FE1686" t="s">
        <v>1409</v>
      </c>
      <c r="FF1686" t="s">
        <v>1409</v>
      </c>
      <c r="FG1686" t="s">
        <v>346</v>
      </c>
      <c r="FH1686">
        <v>7</v>
      </c>
      <c r="FI1686" t="s">
        <v>319</v>
      </c>
      <c r="FJ1686" t="s">
        <v>329</v>
      </c>
      <c r="FK1686" t="s">
        <v>4660</v>
      </c>
      <c r="FL1686" t="s">
        <v>1453</v>
      </c>
      <c r="FM1686" t="s">
        <v>473</v>
      </c>
      <c r="FN1686" t="s">
        <v>2292</v>
      </c>
      <c r="FO1686" t="s">
        <v>953</v>
      </c>
      <c r="FP1686" t="s">
        <v>295</v>
      </c>
      <c r="FQ1686" t="s">
        <v>4605</v>
      </c>
      <c r="FR1686" t="s">
        <v>346</v>
      </c>
      <c r="FS1686">
        <v>7</v>
      </c>
      <c r="FT1686" t="s">
        <v>340</v>
      </c>
      <c r="FU1686" t="s">
        <v>329</v>
      </c>
      <c r="FV1686">
        <v>10</v>
      </c>
      <c r="FW1686" t="s">
        <v>319</v>
      </c>
      <c r="FX1686" t="s">
        <v>329</v>
      </c>
      <c r="FY1686" t="s">
        <v>4760</v>
      </c>
      <c r="FZ1686" t="s">
        <v>3212</v>
      </c>
      <c r="GA1686" t="s">
        <v>418</v>
      </c>
      <c r="GB1686" t="s">
        <v>23863</v>
      </c>
      <c r="GC1686" t="s">
        <v>5305</v>
      </c>
      <c r="GD1686" t="s">
        <v>348</v>
      </c>
      <c r="GE1686" t="s">
        <v>39025</v>
      </c>
      <c r="GF1686" t="s">
        <v>346</v>
      </c>
      <c r="GG1686">
        <v>6</v>
      </c>
      <c r="GH1686" t="s">
        <v>340</v>
      </c>
      <c r="GI1686" t="s">
        <v>329</v>
      </c>
      <c r="GJ1686" t="s">
        <v>347</v>
      </c>
      <c r="GK1686" t="s">
        <v>437</v>
      </c>
      <c r="GL1686" t="s">
        <v>329</v>
      </c>
      <c r="GM1686">
        <v>7</v>
      </c>
      <c r="GN1686" t="s">
        <v>329</v>
      </c>
      <c r="GO1686" t="s">
        <v>473</v>
      </c>
      <c r="GP1686" t="s">
        <v>329</v>
      </c>
      <c r="GQ1686" t="s">
        <v>532</v>
      </c>
      <c r="GR1686" t="s">
        <v>329</v>
      </c>
      <c r="GS1686" t="s">
        <v>329</v>
      </c>
      <c r="GT1686" t="s">
        <v>329</v>
      </c>
      <c r="GU1686" t="s">
        <v>826</v>
      </c>
      <c r="GV1686" t="s">
        <v>329</v>
      </c>
      <c r="GW1686" t="s">
        <v>329</v>
      </c>
      <c r="GX1686" t="s">
        <v>329</v>
      </c>
      <c r="GY1686">
        <v>5</v>
      </c>
      <c r="GZ1686" t="s">
        <v>329</v>
      </c>
      <c r="HA1686" t="s">
        <v>329</v>
      </c>
      <c r="HB1686" t="s">
        <v>329</v>
      </c>
      <c r="HC1686" t="s">
        <v>329</v>
      </c>
      <c r="HD1686" t="s">
        <v>329</v>
      </c>
      <c r="HE1686" t="s">
        <v>329</v>
      </c>
      <c r="HF1686" t="s">
        <v>329</v>
      </c>
      <c r="HG1686" t="s">
        <v>329</v>
      </c>
      <c r="HH1686" t="s">
        <v>329</v>
      </c>
      <c r="HI1686" t="s">
        <v>329</v>
      </c>
      <c r="HJ1686" t="s">
        <v>329</v>
      </c>
      <c r="HK1686" t="s">
        <v>329</v>
      </c>
      <c r="HL1686" t="s">
        <v>329</v>
      </c>
      <c r="HM1686" t="s">
        <v>329</v>
      </c>
      <c r="HN1686" t="s">
        <v>329</v>
      </c>
      <c r="HO1686" t="s">
        <v>329</v>
      </c>
      <c r="HP1686" t="s">
        <v>329</v>
      </c>
      <c r="HQ1686" t="s">
        <v>329</v>
      </c>
      <c r="HR1686" t="s">
        <v>340</v>
      </c>
      <c r="HS1686" t="s">
        <v>329</v>
      </c>
      <c r="HT1686">
        <v>9</v>
      </c>
      <c r="HU1686" t="s">
        <v>340</v>
      </c>
      <c r="HV1686" t="s">
        <v>329</v>
      </c>
      <c r="HW1686">
        <v>10</v>
      </c>
      <c r="HX1686" t="s">
        <v>348</v>
      </c>
      <c r="HY1686" t="s">
        <v>329</v>
      </c>
      <c r="HZ1686" t="s">
        <v>4158</v>
      </c>
      <c r="IA1686" t="s">
        <v>636</v>
      </c>
      <c r="IB1686" t="s">
        <v>428</v>
      </c>
      <c r="IC1686" t="s">
        <v>39026</v>
      </c>
      <c r="ID1686" t="s">
        <v>2757</v>
      </c>
      <c r="IE1686" t="s">
        <v>428</v>
      </c>
      <c r="IF1686" t="s">
        <v>34872</v>
      </c>
      <c r="IG1686" t="s">
        <v>346</v>
      </c>
      <c r="IH1686">
        <v>5</v>
      </c>
      <c r="II1686" t="s">
        <v>340</v>
      </c>
      <c r="IJ1686" t="s">
        <v>329</v>
      </c>
      <c r="IK1686" t="s">
        <v>7805</v>
      </c>
      <c r="IL1686" t="s">
        <v>39027</v>
      </c>
      <c r="IM1686" t="s">
        <v>348</v>
      </c>
      <c r="IN1686" t="s">
        <v>2030</v>
      </c>
      <c r="IO1686" t="s">
        <v>26253</v>
      </c>
      <c r="IP1686" t="s">
        <v>452</v>
      </c>
      <c r="IQ1686" t="s">
        <v>32578</v>
      </c>
      <c r="IR1686" t="s">
        <v>346</v>
      </c>
      <c r="IS1686">
        <v>5</v>
      </c>
      <c r="IT1686" t="s">
        <v>319</v>
      </c>
      <c r="IU1686" t="s">
        <v>329</v>
      </c>
      <c r="IV1686" t="s">
        <v>5388</v>
      </c>
      <c r="IW1686" t="s">
        <v>505</v>
      </c>
      <c r="IX1686" t="s">
        <v>1017</v>
      </c>
      <c r="IY1686" t="s">
        <v>39028</v>
      </c>
      <c r="IZ1686" t="s">
        <v>908</v>
      </c>
      <c r="JA1686" t="s">
        <v>361</v>
      </c>
      <c r="JB1686" t="s">
        <v>39029</v>
      </c>
      <c r="JC1686" t="s">
        <v>346</v>
      </c>
      <c r="JD1686">
        <v>5</v>
      </c>
      <c r="JE1686" t="s">
        <v>340</v>
      </c>
      <c r="JF1686" t="s">
        <v>329</v>
      </c>
      <c r="JG1686">
        <v>10</v>
      </c>
      <c r="JH1686" t="s">
        <v>340</v>
      </c>
      <c r="JI1686" t="s">
        <v>329</v>
      </c>
      <c r="JJ1686">
        <v>10</v>
      </c>
      <c r="JK1686" t="s">
        <v>437</v>
      </c>
      <c r="JL1686" t="s">
        <v>329</v>
      </c>
      <c r="JM1686">
        <v>4</v>
      </c>
      <c r="JN1686" t="s">
        <v>588</v>
      </c>
      <c r="JO1686">
        <v>0</v>
      </c>
      <c r="JP1686" s="1">
        <v>40181</v>
      </c>
      <c r="JQ1686" t="s">
        <v>552</v>
      </c>
      <c r="JR1686" t="s">
        <v>39030</v>
      </c>
    </row>
    <row r="1687" spans="3:278" x14ac:dyDescent="0.25">
      <c r="C1687">
        <v>152573</v>
      </c>
      <c r="D1687">
        <v>9</v>
      </c>
      <c r="E1687" t="s">
        <v>39031</v>
      </c>
      <c r="F1687" t="s">
        <v>277</v>
      </c>
      <c r="G1687" t="s">
        <v>278</v>
      </c>
      <c r="H1687">
        <v>1</v>
      </c>
      <c r="I1687" t="s">
        <v>39032</v>
      </c>
      <c r="J1687" t="s">
        <v>280</v>
      </c>
      <c r="K1687" t="s">
        <v>39033</v>
      </c>
      <c r="L1687" t="s">
        <v>31524</v>
      </c>
      <c r="M1687">
        <v>47167</v>
      </c>
      <c r="N1687" t="s">
        <v>12381</v>
      </c>
      <c r="O1687" t="s">
        <v>39034</v>
      </c>
      <c r="P1687" t="s">
        <v>285</v>
      </c>
      <c r="Q1687" t="s">
        <v>286</v>
      </c>
      <c r="R1687" t="s">
        <v>372</v>
      </c>
      <c r="S1687">
        <v>0</v>
      </c>
      <c r="T1687">
        <v>8</v>
      </c>
      <c r="U1687">
        <v>1</v>
      </c>
      <c r="V1687">
        <v>0</v>
      </c>
      <c r="W1687">
        <v>0</v>
      </c>
      <c r="X1687" s="1">
        <v>37211</v>
      </c>
      <c r="Y1687" t="s">
        <v>288</v>
      </c>
      <c r="Z1687" t="s">
        <v>288</v>
      </c>
      <c r="AA1687" t="s">
        <v>288</v>
      </c>
      <c r="AB1687" t="s">
        <v>340</v>
      </c>
      <c r="AC1687">
        <v>1</v>
      </c>
      <c r="AD1687" t="s">
        <v>290</v>
      </c>
      <c r="AE1687">
        <v>1</v>
      </c>
      <c r="AF1687">
        <v>21</v>
      </c>
      <c r="AG1687">
        <v>1</v>
      </c>
      <c r="AH1687" t="s">
        <v>299</v>
      </c>
      <c r="AI1687">
        <v>29</v>
      </c>
      <c r="AJ1687" t="s">
        <v>478</v>
      </c>
      <c r="AK1687">
        <v>1</v>
      </c>
      <c r="AL1687" t="s">
        <v>280</v>
      </c>
      <c r="AM1687">
        <v>257</v>
      </c>
      <c r="AN1687" t="s">
        <v>280</v>
      </c>
      <c r="AO1687">
        <v>259</v>
      </c>
      <c r="AP1687">
        <v>37</v>
      </c>
      <c r="AQ1687" t="s">
        <v>4961</v>
      </c>
      <c r="AR1687">
        <v>0</v>
      </c>
      <c r="AS1687" t="s">
        <v>280</v>
      </c>
      <c r="AT1687">
        <v>0</v>
      </c>
      <c r="AU1687" t="s">
        <v>280</v>
      </c>
      <c r="AV1687">
        <v>1</v>
      </c>
      <c r="AW1687">
        <v>38</v>
      </c>
      <c r="AX1687">
        <v>332</v>
      </c>
      <c r="AY1687" t="s">
        <v>418</v>
      </c>
      <c r="AZ1687">
        <v>40</v>
      </c>
      <c r="BA1687">
        <v>350</v>
      </c>
      <c r="BB1687">
        <v>1</v>
      </c>
      <c r="BC1687" t="s">
        <v>295</v>
      </c>
      <c r="BD1687" t="s">
        <v>297</v>
      </c>
      <c r="BE1687" t="s">
        <v>505</v>
      </c>
      <c r="BF1687" t="s">
        <v>377</v>
      </c>
      <c r="BG1687" t="s">
        <v>532</v>
      </c>
      <c r="BH1687" t="s">
        <v>288</v>
      </c>
      <c r="BI1687" t="s">
        <v>288</v>
      </c>
      <c r="BJ1687" t="s">
        <v>277</v>
      </c>
      <c r="BK1687" t="s">
        <v>299</v>
      </c>
      <c r="BL1687">
        <v>1</v>
      </c>
      <c r="BM1687" t="s">
        <v>299</v>
      </c>
      <c r="BN1687">
        <v>1</v>
      </c>
      <c r="BO1687" t="s">
        <v>299</v>
      </c>
      <c r="BP1687">
        <v>1</v>
      </c>
      <c r="BQ1687">
        <v>36</v>
      </c>
      <c r="BR1687">
        <v>26</v>
      </c>
      <c r="BS1687">
        <v>113</v>
      </c>
      <c r="BT1687" t="s">
        <v>2046</v>
      </c>
      <c r="BU1687" t="s">
        <v>1722</v>
      </c>
      <c r="BV1687" t="s">
        <v>4996</v>
      </c>
      <c r="BW1687" t="s">
        <v>324</v>
      </c>
      <c r="BX1687" t="s">
        <v>1142</v>
      </c>
      <c r="BY1687" t="s">
        <v>840</v>
      </c>
      <c r="BZ1687" t="s">
        <v>667</v>
      </c>
      <c r="CA1687" t="s">
        <v>39035</v>
      </c>
      <c r="CB1687" t="s">
        <v>3050</v>
      </c>
      <c r="CC1687">
        <v>0</v>
      </c>
      <c r="CD1687">
        <v>259</v>
      </c>
      <c r="CE1687" t="s">
        <v>280</v>
      </c>
      <c r="CF1687" t="s">
        <v>280</v>
      </c>
      <c r="CG1687" t="s">
        <v>288</v>
      </c>
      <c r="CH1687">
        <v>1</v>
      </c>
      <c r="CI1687" t="s">
        <v>299</v>
      </c>
      <c r="CJ1687" t="s">
        <v>290</v>
      </c>
      <c r="CK1687" t="s">
        <v>9307</v>
      </c>
      <c r="CL1687" t="s">
        <v>280</v>
      </c>
      <c r="CM1687" t="s">
        <v>832</v>
      </c>
      <c r="CN1687" t="s">
        <v>12184</v>
      </c>
      <c r="CO1687" t="s">
        <v>3897</v>
      </c>
      <c r="CP1687">
        <v>1</v>
      </c>
      <c r="CQ1687" t="s">
        <v>299</v>
      </c>
      <c r="CR1687">
        <v>40</v>
      </c>
      <c r="CS1687" t="s">
        <v>13533</v>
      </c>
      <c r="CT1687" t="s">
        <v>2468</v>
      </c>
      <c r="CU1687" t="s">
        <v>382</v>
      </c>
      <c r="CV1687">
        <v>40</v>
      </c>
      <c r="CW1687" t="s">
        <v>1023</v>
      </c>
      <c r="CX1687">
        <v>1</v>
      </c>
      <c r="CY1687" t="s">
        <v>826</v>
      </c>
      <c r="CZ1687">
        <v>0</v>
      </c>
      <c r="DA1687" t="s">
        <v>280</v>
      </c>
      <c r="DB1687">
        <v>259</v>
      </c>
      <c r="DC1687" t="s">
        <v>280</v>
      </c>
      <c r="DD1687" t="s">
        <v>320</v>
      </c>
      <c r="DE1687" t="s">
        <v>299</v>
      </c>
      <c r="DF1687">
        <v>1</v>
      </c>
      <c r="DG1687" t="s">
        <v>23431</v>
      </c>
      <c r="DH1687" t="s">
        <v>2181</v>
      </c>
      <c r="DI1687">
        <v>21</v>
      </c>
      <c r="DJ1687" t="s">
        <v>1403</v>
      </c>
      <c r="DK1687" t="s">
        <v>299</v>
      </c>
      <c r="DL1687">
        <v>1</v>
      </c>
      <c r="DM1687" t="s">
        <v>7309</v>
      </c>
      <c r="DN1687" t="s">
        <v>1659</v>
      </c>
      <c r="DO1687">
        <v>31</v>
      </c>
      <c r="DP1687" t="s">
        <v>4295</v>
      </c>
      <c r="DQ1687" t="s">
        <v>39036</v>
      </c>
      <c r="DR1687">
        <v>142713</v>
      </c>
      <c r="DS1687" t="s">
        <v>329</v>
      </c>
      <c r="DT1687" t="s">
        <v>39037</v>
      </c>
      <c r="DU1687" t="s">
        <v>36224</v>
      </c>
      <c r="DV1687" t="s">
        <v>31721</v>
      </c>
      <c r="DW1687">
        <v>60638</v>
      </c>
      <c r="DX1687">
        <v>10</v>
      </c>
      <c r="DY1687" t="s">
        <v>319</v>
      </c>
      <c r="DZ1687" t="s">
        <v>329</v>
      </c>
      <c r="EA1687" t="s">
        <v>6473</v>
      </c>
      <c r="EB1687" t="s">
        <v>439</v>
      </c>
      <c r="EC1687" t="s">
        <v>298</v>
      </c>
      <c r="ED1687" t="s">
        <v>1748</v>
      </c>
      <c r="EE1687" t="s">
        <v>20027</v>
      </c>
      <c r="EF1687" t="s">
        <v>708</v>
      </c>
      <c r="EG1687" t="s">
        <v>2016</v>
      </c>
      <c r="EH1687" t="s">
        <v>346</v>
      </c>
      <c r="EI1687">
        <v>5</v>
      </c>
      <c r="EJ1687" t="s">
        <v>319</v>
      </c>
      <c r="EK1687" t="s">
        <v>329</v>
      </c>
      <c r="EL1687" t="s">
        <v>16810</v>
      </c>
      <c r="EM1687" t="s">
        <v>814</v>
      </c>
      <c r="EN1687" t="s">
        <v>2784</v>
      </c>
      <c r="EO1687" t="s">
        <v>413</v>
      </c>
      <c r="EP1687" t="s">
        <v>15248</v>
      </c>
      <c r="EQ1687" t="s">
        <v>863</v>
      </c>
      <c r="ER1687" t="s">
        <v>3948</v>
      </c>
      <c r="ES1687" t="s">
        <v>346</v>
      </c>
      <c r="ET1687">
        <v>5</v>
      </c>
      <c r="EU1687" t="s">
        <v>319</v>
      </c>
      <c r="EV1687" t="s">
        <v>329</v>
      </c>
      <c r="EW1687">
        <v>5</v>
      </c>
      <c r="EX1687" t="s">
        <v>452</v>
      </c>
      <c r="EY1687" t="s">
        <v>329</v>
      </c>
      <c r="EZ1687" t="s">
        <v>13408</v>
      </c>
      <c r="FA1687" t="s">
        <v>2369</v>
      </c>
      <c r="FB1687" t="s">
        <v>1488</v>
      </c>
      <c r="FC1687" t="s">
        <v>5434</v>
      </c>
      <c r="FD1687" t="s">
        <v>2486</v>
      </c>
      <c r="FE1687" t="s">
        <v>10030</v>
      </c>
      <c r="FF1687" t="s">
        <v>395</v>
      </c>
      <c r="FG1687" t="s">
        <v>346</v>
      </c>
      <c r="FH1687">
        <v>7</v>
      </c>
      <c r="FI1687" t="s">
        <v>348</v>
      </c>
      <c r="FJ1687" t="s">
        <v>329</v>
      </c>
      <c r="FK1687" t="s">
        <v>3813</v>
      </c>
      <c r="FL1687" t="s">
        <v>804</v>
      </c>
      <c r="FM1687" t="s">
        <v>350</v>
      </c>
      <c r="FN1687" t="s">
        <v>2484</v>
      </c>
      <c r="FO1687" t="s">
        <v>608</v>
      </c>
      <c r="FP1687" t="s">
        <v>290</v>
      </c>
      <c r="FQ1687" t="s">
        <v>1028</v>
      </c>
      <c r="FR1687" t="s">
        <v>346</v>
      </c>
      <c r="FS1687">
        <v>7</v>
      </c>
      <c r="FT1687" t="s">
        <v>340</v>
      </c>
      <c r="FU1687" t="s">
        <v>329</v>
      </c>
      <c r="FV1687">
        <v>10</v>
      </c>
      <c r="FW1687" t="s">
        <v>340</v>
      </c>
      <c r="FX1687" t="s">
        <v>329</v>
      </c>
      <c r="FY1687" t="s">
        <v>290</v>
      </c>
      <c r="FZ1687" t="s">
        <v>906</v>
      </c>
      <c r="GA1687" t="s">
        <v>290</v>
      </c>
      <c r="GB1687" t="s">
        <v>30244</v>
      </c>
      <c r="GC1687" t="s">
        <v>2144</v>
      </c>
      <c r="GD1687" t="s">
        <v>418</v>
      </c>
      <c r="GE1687" t="s">
        <v>2146</v>
      </c>
      <c r="GF1687" t="s">
        <v>346</v>
      </c>
      <c r="GG1687">
        <v>6</v>
      </c>
      <c r="GH1687" t="s">
        <v>340</v>
      </c>
      <c r="GI1687" t="s">
        <v>329</v>
      </c>
      <c r="GJ1687" t="s">
        <v>347</v>
      </c>
      <c r="GK1687" t="s">
        <v>340</v>
      </c>
      <c r="GL1687" t="s">
        <v>329</v>
      </c>
      <c r="GM1687">
        <v>7</v>
      </c>
      <c r="GN1687" t="s">
        <v>418</v>
      </c>
      <c r="GO1687" t="s">
        <v>329</v>
      </c>
      <c r="GP1687" t="s">
        <v>329</v>
      </c>
      <c r="GQ1687" t="s">
        <v>363</v>
      </c>
      <c r="GR1687" t="s">
        <v>329</v>
      </c>
      <c r="GS1687" t="s">
        <v>329</v>
      </c>
      <c r="GT1687" t="s">
        <v>329</v>
      </c>
      <c r="GU1687" t="s">
        <v>708</v>
      </c>
      <c r="GV1687" t="s">
        <v>329</v>
      </c>
      <c r="GW1687" t="s">
        <v>329</v>
      </c>
      <c r="GX1687" t="s">
        <v>346</v>
      </c>
      <c r="GY1687">
        <v>5</v>
      </c>
      <c r="GZ1687" t="s">
        <v>14104</v>
      </c>
      <c r="HA1687" t="s">
        <v>9888</v>
      </c>
      <c r="HB1687" t="s">
        <v>346</v>
      </c>
      <c r="HC1687" t="s">
        <v>2813</v>
      </c>
      <c r="HD1687" t="s">
        <v>14713</v>
      </c>
      <c r="HE1687" t="s">
        <v>346</v>
      </c>
      <c r="HF1687" t="s">
        <v>12796</v>
      </c>
      <c r="HG1687" t="s">
        <v>24090</v>
      </c>
      <c r="HH1687" t="s">
        <v>346</v>
      </c>
      <c r="HI1687" t="s">
        <v>36671</v>
      </c>
      <c r="HJ1687" t="s">
        <v>39038</v>
      </c>
      <c r="HK1687" t="s">
        <v>346</v>
      </c>
      <c r="HL1687" t="s">
        <v>9037</v>
      </c>
      <c r="HM1687" t="s">
        <v>12494</v>
      </c>
      <c r="HN1687" t="s">
        <v>346</v>
      </c>
      <c r="HO1687" t="s">
        <v>24274</v>
      </c>
      <c r="HP1687" t="s">
        <v>14591</v>
      </c>
      <c r="HQ1687" t="s">
        <v>346</v>
      </c>
      <c r="HR1687" t="s">
        <v>340</v>
      </c>
      <c r="HS1687" t="s">
        <v>329</v>
      </c>
      <c r="HT1687">
        <v>9</v>
      </c>
      <c r="HU1687" t="s">
        <v>340</v>
      </c>
      <c r="HV1687" t="s">
        <v>329</v>
      </c>
      <c r="HW1687">
        <v>10</v>
      </c>
      <c r="HX1687" t="s">
        <v>319</v>
      </c>
      <c r="HY1687" t="s">
        <v>329</v>
      </c>
      <c r="HZ1687" t="s">
        <v>4212</v>
      </c>
      <c r="IA1687" t="s">
        <v>1316</v>
      </c>
      <c r="IB1687" t="s">
        <v>350</v>
      </c>
      <c r="IC1687" t="s">
        <v>9529</v>
      </c>
      <c r="ID1687" t="s">
        <v>17479</v>
      </c>
      <c r="IE1687" t="s">
        <v>342</v>
      </c>
      <c r="IF1687" t="s">
        <v>39039</v>
      </c>
      <c r="IG1687" t="s">
        <v>346</v>
      </c>
      <c r="IH1687">
        <v>5</v>
      </c>
      <c r="II1687" t="s">
        <v>348</v>
      </c>
      <c r="IJ1687" t="s">
        <v>329</v>
      </c>
      <c r="IK1687" t="s">
        <v>3516</v>
      </c>
      <c r="IL1687" t="s">
        <v>39040</v>
      </c>
      <c r="IM1687" t="s">
        <v>347</v>
      </c>
      <c r="IN1687" t="s">
        <v>39041</v>
      </c>
      <c r="IO1687" t="s">
        <v>3570</v>
      </c>
      <c r="IP1687" t="s">
        <v>347</v>
      </c>
      <c r="IQ1687" t="s">
        <v>39042</v>
      </c>
      <c r="IR1687" t="s">
        <v>346</v>
      </c>
      <c r="IS1687">
        <v>5</v>
      </c>
      <c r="IT1687" t="s">
        <v>348</v>
      </c>
      <c r="IU1687" t="s">
        <v>329</v>
      </c>
      <c r="IV1687" t="s">
        <v>9286</v>
      </c>
      <c r="IW1687" t="s">
        <v>508</v>
      </c>
      <c r="IX1687" t="s">
        <v>1621</v>
      </c>
      <c r="IY1687" t="s">
        <v>39043</v>
      </c>
      <c r="IZ1687" t="s">
        <v>4210</v>
      </c>
      <c r="JA1687" t="s">
        <v>528</v>
      </c>
      <c r="JB1687" t="s">
        <v>39044</v>
      </c>
      <c r="JC1687" t="s">
        <v>346</v>
      </c>
      <c r="JD1687">
        <v>5</v>
      </c>
      <c r="JE1687" t="s">
        <v>340</v>
      </c>
      <c r="JF1687" t="s">
        <v>329</v>
      </c>
      <c r="JG1687">
        <v>10</v>
      </c>
      <c r="JH1687" t="s">
        <v>340</v>
      </c>
      <c r="JI1687" t="s">
        <v>329</v>
      </c>
      <c r="JJ1687">
        <v>10</v>
      </c>
      <c r="JK1687" t="s">
        <v>290</v>
      </c>
      <c r="JL1687" t="s">
        <v>329</v>
      </c>
      <c r="JM1687">
        <v>4</v>
      </c>
      <c r="JN1687" t="s">
        <v>1081</v>
      </c>
      <c r="JO1687">
        <v>0</v>
      </c>
      <c r="JP1687" s="1">
        <v>40217</v>
      </c>
      <c r="JQ1687" t="s">
        <v>471</v>
      </c>
      <c r="JR1687" t="s">
        <v>30725</v>
      </c>
    </row>
    <row r="1688" spans="3:278" x14ac:dyDescent="0.25">
      <c r="C1688">
        <v>62592</v>
      </c>
      <c r="D1688">
        <v>15</v>
      </c>
      <c r="E1688" t="s">
        <v>39047</v>
      </c>
      <c r="F1688" t="s">
        <v>277</v>
      </c>
      <c r="G1688" t="s">
        <v>473</v>
      </c>
      <c r="H1688">
        <v>1</v>
      </c>
      <c r="I1688" t="s">
        <v>39048</v>
      </c>
      <c r="J1688" t="s">
        <v>280</v>
      </c>
      <c r="K1688" t="s">
        <v>20400</v>
      </c>
      <c r="L1688" t="s">
        <v>19582</v>
      </c>
      <c r="M1688">
        <v>80239</v>
      </c>
      <c r="N1688" t="s">
        <v>20400</v>
      </c>
      <c r="O1688" t="s">
        <v>39049</v>
      </c>
      <c r="P1688" t="s">
        <v>285</v>
      </c>
      <c r="Q1688" t="s">
        <v>286</v>
      </c>
      <c r="R1688" t="s">
        <v>287</v>
      </c>
      <c r="S1688">
        <v>0</v>
      </c>
      <c r="T1688">
        <v>12</v>
      </c>
      <c r="U1688">
        <v>1</v>
      </c>
      <c r="V1688">
        <v>0</v>
      </c>
      <c r="W1688">
        <v>0</v>
      </c>
      <c r="X1688" s="1">
        <v>43266</v>
      </c>
      <c r="Y1688" t="s">
        <v>288</v>
      </c>
      <c r="Z1688" t="s">
        <v>288</v>
      </c>
      <c r="AA1688" t="s">
        <v>288</v>
      </c>
      <c r="AB1688" t="s">
        <v>280</v>
      </c>
      <c r="AC1688">
        <v>199</v>
      </c>
      <c r="AD1688" t="s">
        <v>280</v>
      </c>
      <c r="AE1688">
        <v>199</v>
      </c>
      <c r="AF1688">
        <v>7</v>
      </c>
      <c r="AG1688">
        <v>1</v>
      </c>
      <c r="AH1688" t="s">
        <v>299</v>
      </c>
      <c r="AI1688">
        <v>35</v>
      </c>
      <c r="AJ1688" t="s">
        <v>478</v>
      </c>
      <c r="AK1688">
        <v>1</v>
      </c>
      <c r="AL1688" t="s">
        <v>280</v>
      </c>
      <c r="AM1688">
        <v>257</v>
      </c>
      <c r="AN1688" t="s">
        <v>280</v>
      </c>
      <c r="AO1688">
        <v>259</v>
      </c>
      <c r="AP1688">
        <v>25</v>
      </c>
      <c r="AQ1688" t="s">
        <v>6857</v>
      </c>
      <c r="AR1688">
        <v>0</v>
      </c>
      <c r="AS1688" t="s">
        <v>280</v>
      </c>
      <c r="AT1688">
        <v>0</v>
      </c>
      <c r="AU1688" t="s">
        <v>280</v>
      </c>
      <c r="AV1688">
        <v>1</v>
      </c>
      <c r="AW1688">
        <v>25</v>
      </c>
      <c r="AX1688">
        <v>187</v>
      </c>
      <c r="AY1688" t="s">
        <v>290</v>
      </c>
      <c r="AZ1688">
        <v>29</v>
      </c>
      <c r="BA1688">
        <v>205</v>
      </c>
      <c r="BB1688">
        <v>1</v>
      </c>
      <c r="BC1688" t="s">
        <v>340</v>
      </c>
      <c r="BD1688" t="s">
        <v>342</v>
      </c>
      <c r="BE1688" t="s">
        <v>333</v>
      </c>
      <c r="BF1688" t="s">
        <v>377</v>
      </c>
      <c r="BG1688" t="s">
        <v>296</v>
      </c>
      <c r="BH1688" t="s">
        <v>288</v>
      </c>
      <c r="BI1688" t="s">
        <v>288</v>
      </c>
      <c r="BJ1688" t="s">
        <v>277</v>
      </c>
      <c r="BK1688" t="s">
        <v>299</v>
      </c>
      <c r="BL1688">
        <v>1</v>
      </c>
      <c r="BM1688" t="s">
        <v>299</v>
      </c>
      <c r="BN1688">
        <v>1</v>
      </c>
      <c r="BO1688" t="s">
        <v>299</v>
      </c>
      <c r="BP1688">
        <v>1</v>
      </c>
      <c r="BQ1688">
        <v>51</v>
      </c>
      <c r="BR1688">
        <v>14</v>
      </c>
      <c r="BS1688">
        <v>95</v>
      </c>
      <c r="BT1688" t="s">
        <v>2730</v>
      </c>
      <c r="BU1688" t="s">
        <v>583</v>
      </c>
      <c r="BV1688" t="s">
        <v>580</v>
      </c>
      <c r="BW1688" t="s">
        <v>563</v>
      </c>
      <c r="BX1688" t="s">
        <v>3619</v>
      </c>
      <c r="BY1688" t="s">
        <v>2296</v>
      </c>
      <c r="BZ1688" t="s">
        <v>26685</v>
      </c>
      <c r="CA1688" t="s">
        <v>5832</v>
      </c>
      <c r="CB1688" t="s">
        <v>8074</v>
      </c>
      <c r="CC1688">
        <v>0</v>
      </c>
      <c r="CD1688">
        <v>259</v>
      </c>
      <c r="CE1688" t="s">
        <v>280</v>
      </c>
      <c r="CF1688" t="s">
        <v>280</v>
      </c>
      <c r="CG1688" t="s">
        <v>288</v>
      </c>
      <c r="CH1688">
        <v>1</v>
      </c>
      <c r="CI1688" t="s">
        <v>299</v>
      </c>
      <c r="CJ1688" t="s">
        <v>6904</v>
      </c>
      <c r="CK1688" t="s">
        <v>11428</v>
      </c>
      <c r="CL1688" t="s">
        <v>4791</v>
      </c>
      <c r="CM1688" t="s">
        <v>290</v>
      </c>
      <c r="CN1688" t="s">
        <v>1262</v>
      </c>
      <c r="CO1688" t="s">
        <v>290</v>
      </c>
      <c r="CP1688">
        <v>1</v>
      </c>
      <c r="CQ1688" t="s">
        <v>299</v>
      </c>
      <c r="CR1688">
        <v>29</v>
      </c>
      <c r="CS1688" t="s">
        <v>11250</v>
      </c>
      <c r="CT1688" t="s">
        <v>20589</v>
      </c>
      <c r="CU1688" t="s">
        <v>4570</v>
      </c>
      <c r="CV1688">
        <v>29</v>
      </c>
      <c r="CW1688" t="s">
        <v>3588</v>
      </c>
      <c r="CX1688">
        <v>1</v>
      </c>
      <c r="CY1688" t="s">
        <v>340</v>
      </c>
      <c r="CZ1688">
        <v>0</v>
      </c>
      <c r="DA1688" t="s">
        <v>280</v>
      </c>
      <c r="DB1688">
        <v>259</v>
      </c>
      <c r="DC1688" t="s">
        <v>280</v>
      </c>
      <c r="DD1688" t="s">
        <v>320</v>
      </c>
      <c r="DE1688" t="s">
        <v>321</v>
      </c>
      <c r="DF1688">
        <v>201</v>
      </c>
      <c r="DG1688" t="s">
        <v>280</v>
      </c>
      <c r="DH1688" t="s">
        <v>280</v>
      </c>
      <c r="DI1688">
        <v>0</v>
      </c>
      <c r="DJ1688" t="s">
        <v>280</v>
      </c>
      <c r="DK1688" t="s">
        <v>299</v>
      </c>
      <c r="DL1688">
        <v>1</v>
      </c>
      <c r="DM1688" t="s">
        <v>7009</v>
      </c>
      <c r="DN1688" t="s">
        <v>1399</v>
      </c>
      <c r="DO1688">
        <v>54</v>
      </c>
      <c r="DP1688" t="s">
        <v>1935</v>
      </c>
      <c r="DQ1688" t="s">
        <v>39050</v>
      </c>
      <c r="DR1688">
        <v>142715</v>
      </c>
      <c r="DS1688" t="s">
        <v>329</v>
      </c>
      <c r="DT1688" t="s">
        <v>39051</v>
      </c>
      <c r="DU1688" t="s">
        <v>39052</v>
      </c>
      <c r="DV1688" t="s">
        <v>31721</v>
      </c>
      <c r="DW1688">
        <v>60120</v>
      </c>
      <c r="DX1688">
        <v>10</v>
      </c>
      <c r="DY1688" t="s">
        <v>437</v>
      </c>
      <c r="DZ1688" t="s">
        <v>329</v>
      </c>
      <c r="EA1688" t="s">
        <v>23103</v>
      </c>
      <c r="EB1688" t="s">
        <v>1316</v>
      </c>
      <c r="EC1688" t="s">
        <v>545</v>
      </c>
      <c r="ED1688" t="s">
        <v>1955</v>
      </c>
      <c r="EE1688" t="s">
        <v>13121</v>
      </c>
      <c r="EF1688" t="s">
        <v>373</v>
      </c>
      <c r="EG1688" t="s">
        <v>658</v>
      </c>
      <c r="EH1688" t="s">
        <v>346</v>
      </c>
      <c r="EI1688">
        <v>5</v>
      </c>
      <c r="EJ1688" t="s">
        <v>319</v>
      </c>
      <c r="EK1688" t="s">
        <v>329</v>
      </c>
      <c r="EL1688" t="s">
        <v>11902</v>
      </c>
      <c r="EM1688" t="s">
        <v>649</v>
      </c>
      <c r="EN1688" t="s">
        <v>599</v>
      </c>
      <c r="EO1688" t="s">
        <v>3173</v>
      </c>
      <c r="EP1688" t="s">
        <v>25431</v>
      </c>
      <c r="EQ1688" t="s">
        <v>4887</v>
      </c>
      <c r="ER1688" t="s">
        <v>7906</v>
      </c>
      <c r="ES1688" t="s">
        <v>346</v>
      </c>
      <c r="ET1688">
        <v>5</v>
      </c>
      <c r="EU1688" t="s">
        <v>295</v>
      </c>
      <c r="EV1688" t="s">
        <v>329</v>
      </c>
      <c r="EW1688">
        <v>5</v>
      </c>
      <c r="EX1688" t="s">
        <v>340</v>
      </c>
      <c r="EY1688" t="s">
        <v>329</v>
      </c>
      <c r="EZ1688" t="s">
        <v>4757</v>
      </c>
      <c r="FA1688" t="s">
        <v>957</v>
      </c>
      <c r="FB1688" t="s">
        <v>16282</v>
      </c>
      <c r="FC1688" t="s">
        <v>15162</v>
      </c>
      <c r="FD1688" t="s">
        <v>10869</v>
      </c>
      <c r="FE1688" t="s">
        <v>8570</v>
      </c>
      <c r="FF1688" t="s">
        <v>10680</v>
      </c>
      <c r="FG1688" t="s">
        <v>346</v>
      </c>
      <c r="FH1688">
        <v>7</v>
      </c>
      <c r="FI1688" t="s">
        <v>330</v>
      </c>
      <c r="FJ1688" t="s">
        <v>329</v>
      </c>
      <c r="FK1688" t="s">
        <v>25728</v>
      </c>
      <c r="FL1688" t="s">
        <v>2455</v>
      </c>
      <c r="FM1688" t="s">
        <v>342</v>
      </c>
      <c r="FN1688" t="s">
        <v>5399</v>
      </c>
      <c r="FO1688" t="s">
        <v>14139</v>
      </c>
      <c r="FP1688" t="s">
        <v>347</v>
      </c>
      <c r="FQ1688" t="s">
        <v>6648</v>
      </c>
      <c r="FR1688" t="s">
        <v>346</v>
      </c>
      <c r="FS1688">
        <v>7</v>
      </c>
      <c r="FT1688" t="s">
        <v>340</v>
      </c>
      <c r="FU1688" t="s">
        <v>329</v>
      </c>
      <c r="FV1688">
        <v>10</v>
      </c>
      <c r="FW1688" t="s">
        <v>319</v>
      </c>
      <c r="FX1688" t="s">
        <v>329</v>
      </c>
      <c r="FY1688" t="s">
        <v>4091</v>
      </c>
      <c r="FZ1688" t="s">
        <v>427</v>
      </c>
      <c r="GA1688" t="s">
        <v>348</v>
      </c>
      <c r="GB1688" t="s">
        <v>31351</v>
      </c>
      <c r="GC1688" t="s">
        <v>6862</v>
      </c>
      <c r="GD1688" t="s">
        <v>278</v>
      </c>
      <c r="GE1688" t="s">
        <v>39053</v>
      </c>
      <c r="GF1688" t="s">
        <v>346</v>
      </c>
      <c r="GG1688">
        <v>6</v>
      </c>
      <c r="GH1688" t="s">
        <v>340</v>
      </c>
      <c r="GI1688" t="s">
        <v>329</v>
      </c>
      <c r="GJ1688" t="s">
        <v>347</v>
      </c>
      <c r="GK1688" t="s">
        <v>437</v>
      </c>
      <c r="GL1688" t="s">
        <v>329</v>
      </c>
      <c r="GM1688">
        <v>7</v>
      </c>
      <c r="GN1688" t="s">
        <v>418</v>
      </c>
      <c r="GO1688" t="s">
        <v>329</v>
      </c>
      <c r="GP1688" t="s">
        <v>329</v>
      </c>
      <c r="GQ1688" t="s">
        <v>508</v>
      </c>
      <c r="GR1688" t="s">
        <v>329</v>
      </c>
      <c r="GS1688" t="s">
        <v>329</v>
      </c>
      <c r="GT1688" t="s">
        <v>329</v>
      </c>
      <c r="GU1688" t="s">
        <v>735</v>
      </c>
      <c r="GV1688" t="s">
        <v>329</v>
      </c>
      <c r="GW1688" t="s">
        <v>329</v>
      </c>
      <c r="GX1688" t="s">
        <v>346</v>
      </c>
      <c r="GY1688">
        <v>5</v>
      </c>
      <c r="GZ1688" t="s">
        <v>1617</v>
      </c>
      <c r="HA1688" t="s">
        <v>769</v>
      </c>
      <c r="HB1688" t="s">
        <v>346</v>
      </c>
      <c r="HC1688" t="s">
        <v>39054</v>
      </c>
      <c r="HD1688" t="s">
        <v>18706</v>
      </c>
      <c r="HE1688" t="s">
        <v>346</v>
      </c>
      <c r="HF1688" t="s">
        <v>17876</v>
      </c>
      <c r="HG1688" t="s">
        <v>39055</v>
      </c>
      <c r="HH1688" t="s">
        <v>346</v>
      </c>
      <c r="HI1688" t="s">
        <v>24107</v>
      </c>
      <c r="HJ1688" t="s">
        <v>39056</v>
      </c>
      <c r="HK1688" t="s">
        <v>339</v>
      </c>
      <c r="HL1688" t="s">
        <v>19308</v>
      </c>
      <c r="HM1688" t="s">
        <v>39057</v>
      </c>
      <c r="HN1688" t="s">
        <v>346</v>
      </c>
      <c r="HO1688" t="s">
        <v>28497</v>
      </c>
      <c r="HP1688" t="s">
        <v>5086</v>
      </c>
      <c r="HQ1688" t="s">
        <v>346</v>
      </c>
      <c r="HR1688" t="s">
        <v>340</v>
      </c>
      <c r="HS1688" t="s">
        <v>329</v>
      </c>
      <c r="HT1688">
        <v>9</v>
      </c>
      <c r="HU1688" t="s">
        <v>340</v>
      </c>
      <c r="HV1688" t="s">
        <v>329</v>
      </c>
      <c r="HW1688">
        <v>10</v>
      </c>
      <c r="HX1688" t="s">
        <v>348</v>
      </c>
      <c r="HY1688" t="s">
        <v>329</v>
      </c>
      <c r="HZ1688" t="s">
        <v>4677</v>
      </c>
      <c r="IA1688" t="s">
        <v>406</v>
      </c>
      <c r="IB1688" t="s">
        <v>297</v>
      </c>
      <c r="IC1688" t="s">
        <v>1802</v>
      </c>
      <c r="ID1688" t="s">
        <v>16401</v>
      </c>
      <c r="IE1688" t="s">
        <v>545</v>
      </c>
      <c r="IF1688" t="s">
        <v>21557</v>
      </c>
      <c r="IG1688" t="s">
        <v>346</v>
      </c>
      <c r="IH1688">
        <v>5</v>
      </c>
      <c r="II1688" t="s">
        <v>295</v>
      </c>
      <c r="IJ1688" t="s">
        <v>329</v>
      </c>
      <c r="IK1688" t="s">
        <v>1202</v>
      </c>
      <c r="IL1688" t="s">
        <v>39058</v>
      </c>
      <c r="IM1688" t="s">
        <v>340</v>
      </c>
      <c r="IN1688" t="s">
        <v>39059</v>
      </c>
      <c r="IO1688" t="s">
        <v>8008</v>
      </c>
      <c r="IP1688" t="s">
        <v>319</v>
      </c>
      <c r="IQ1688" t="s">
        <v>39060</v>
      </c>
      <c r="IR1688" t="s">
        <v>346</v>
      </c>
      <c r="IS1688">
        <v>5</v>
      </c>
      <c r="IT1688" t="s">
        <v>278</v>
      </c>
      <c r="IU1688" t="s">
        <v>329</v>
      </c>
      <c r="IV1688" t="s">
        <v>2097</v>
      </c>
      <c r="IW1688" t="s">
        <v>1262</v>
      </c>
      <c r="IX1688" t="s">
        <v>3212</v>
      </c>
      <c r="IY1688" t="s">
        <v>39061</v>
      </c>
      <c r="IZ1688" t="s">
        <v>5751</v>
      </c>
      <c r="JA1688" t="s">
        <v>549</v>
      </c>
      <c r="JB1688" t="s">
        <v>39062</v>
      </c>
      <c r="JC1688" t="s">
        <v>346</v>
      </c>
      <c r="JD1688">
        <v>5</v>
      </c>
      <c r="JE1688" t="s">
        <v>340</v>
      </c>
      <c r="JF1688" t="s">
        <v>329</v>
      </c>
      <c r="JG1688">
        <v>10</v>
      </c>
      <c r="JH1688" t="s">
        <v>340</v>
      </c>
      <c r="JI1688" t="s">
        <v>329</v>
      </c>
      <c r="JJ1688">
        <v>10</v>
      </c>
      <c r="JK1688" t="s">
        <v>473</v>
      </c>
      <c r="JL1688" t="s">
        <v>329</v>
      </c>
      <c r="JM1688">
        <v>4</v>
      </c>
      <c r="JN1688" t="s">
        <v>1316</v>
      </c>
      <c r="JO1688">
        <v>0</v>
      </c>
      <c r="JP1688" s="1">
        <v>40185</v>
      </c>
      <c r="JQ1688" t="s">
        <v>552</v>
      </c>
      <c r="JR1688" t="s">
        <v>39063</v>
      </c>
    </row>
    <row r="1689" spans="3:278" x14ac:dyDescent="0.25">
      <c r="C1689">
        <v>72501</v>
      </c>
      <c r="D1689">
        <v>1</v>
      </c>
      <c r="E1689" t="s">
        <v>39065</v>
      </c>
      <c r="F1689" t="s">
        <v>277</v>
      </c>
      <c r="G1689" t="s">
        <v>473</v>
      </c>
      <c r="H1689">
        <v>1</v>
      </c>
      <c r="I1689" t="s">
        <v>39066</v>
      </c>
      <c r="J1689" t="s">
        <v>280</v>
      </c>
      <c r="K1689" t="s">
        <v>39067</v>
      </c>
      <c r="L1689" t="s">
        <v>20047</v>
      </c>
      <c r="M1689">
        <v>6606</v>
      </c>
      <c r="N1689" t="s">
        <v>4833</v>
      </c>
      <c r="O1689" t="s">
        <v>39068</v>
      </c>
      <c r="P1689" t="s">
        <v>285</v>
      </c>
      <c r="Q1689" t="s">
        <v>286</v>
      </c>
      <c r="R1689" t="s">
        <v>287</v>
      </c>
      <c r="S1689">
        <v>0</v>
      </c>
      <c r="T1689">
        <v>51</v>
      </c>
      <c r="U1689">
        <v>1</v>
      </c>
      <c r="V1689">
        <v>1</v>
      </c>
      <c r="W1689">
        <v>1</v>
      </c>
      <c r="X1689" s="1">
        <v>28362</v>
      </c>
      <c r="Y1689" t="s">
        <v>288</v>
      </c>
      <c r="Z1689" t="s">
        <v>288</v>
      </c>
      <c r="AA1689" t="s">
        <v>288</v>
      </c>
      <c r="AB1689" t="s">
        <v>353</v>
      </c>
      <c r="AC1689">
        <v>1</v>
      </c>
      <c r="AD1689" t="s">
        <v>330</v>
      </c>
      <c r="AE1689">
        <v>1</v>
      </c>
      <c r="AF1689">
        <v>169</v>
      </c>
      <c r="AG1689">
        <v>1</v>
      </c>
      <c r="AH1689" t="s">
        <v>480</v>
      </c>
      <c r="AI1689">
        <v>225</v>
      </c>
      <c r="AJ1689" t="s">
        <v>558</v>
      </c>
      <c r="AK1689">
        <v>1</v>
      </c>
      <c r="AL1689" t="s">
        <v>915</v>
      </c>
      <c r="AM1689">
        <v>1</v>
      </c>
      <c r="AN1689" t="s">
        <v>280</v>
      </c>
      <c r="AO1689">
        <v>259</v>
      </c>
      <c r="AP1689">
        <v>256</v>
      </c>
      <c r="AQ1689" t="s">
        <v>39069</v>
      </c>
      <c r="AR1689">
        <v>73</v>
      </c>
      <c r="AS1689" t="s">
        <v>5647</v>
      </c>
      <c r="AT1689">
        <v>0</v>
      </c>
      <c r="AU1689" t="s">
        <v>280</v>
      </c>
      <c r="AV1689">
        <v>1</v>
      </c>
      <c r="AW1689">
        <v>335</v>
      </c>
      <c r="AX1689">
        <v>3226</v>
      </c>
      <c r="AY1689" t="s">
        <v>290</v>
      </c>
      <c r="AZ1689">
        <v>350</v>
      </c>
      <c r="BA1689">
        <v>3373</v>
      </c>
      <c r="BB1689">
        <v>1</v>
      </c>
      <c r="BC1689" t="s">
        <v>340</v>
      </c>
      <c r="BD1689" t="s">
        <v>560</v>
      </c>
      <c r="BE1689" t="s">
        <v>363</v>
      </c>
      <c r="BF1689" t="s">
        <v>296</v>
      </c>
      <c r="BG1689" t="s">
        <v>340</v>
      </c>
      <c r="BH1689" t="s">
        <v>288</v>
      </c>
      <c r="BI1689" t="s">
        <v>288</v>
      </c>
      <c r="BJ1689" t="s">
        <v>277</v>
      </c>
      <c r="BK1689" t="s">
        <v>299</v>
      </c>
      <c r="BL1689">
        <v>1</v>
      </c>
      <c r="BM1689" t="s">
        <v>299</v>
      </c>
      <c r="BN1689">
        <v>1</v>
      </c>
      <c r="BO1689" t="s">
        <v>480</v>
      </c>
      <c r="BP1689">
        <v>1</v>
      </c>
      <c r="BQ1689">
        <v>267</v>
      </c>
      <c r="BR1689">
        <v>332</v>
      </c>
      <c r="BS1689">
        <v>1056</v>
      </c>
      <c r="BT1689" t="s">
        <v>826</v>
      </c>
      <c r="BU1689" t="s">
        <v>305</v>
      </c>
      <c r="BV1689" t="s">
        <v>1650</v>
      </c>
      <c r="BW1689" t="s">
        <v>300</v>
      </c>
      <c r="BX1689" t="s">
        <v>4785</v>
      </c>
      <c r="BY1689" t="s">
        <v>827</v>
      </c>
      <c r="BZ1689" t="s">
        <v>22019</v>
      </c>
      <c r="CA1689" t="s">
        <v>39070</v>
      </c>
      <c r="CB1689" t="s">
        <v>17829</v>
      </c>
      <c r="CC1689">
        <v>0</v>
      </c>
      <c r="CD1689">
        <v>259</v>
      </c>
      <c r="CE1689" t="s">
        <v>280</v>
      </c>
      <c r="CF1689" t="s">
        <v>280</v>
      </c>
      <c r="CG1689" t="s">
        <v>288</v>
      </c>
      <c r="CH1689">
        <v>1</v>
      </c>
      <c r="CI1689" t="s">
        <v>299</v>
      </c>
      <c r="CJ1689" t="s">
        <v>6682</v>
      </c>
      <c r="CK1689" t="s">
        <v>453</v>
      </c>
      <c r="CL1689" t="s">
        <v>1130</v>
      </c>
      <c r="CM1689" t="s">
        <v>1664</v>
      </c>
      <c r="CN1689" t="s">
        <v>2046</v>
      